spans="1:8" x14ac:dyDescent="0.2">
      <c r="A74830">
        <v>74829</v>
      </c>
      <c r="B74830" s="11">
        <v>44355</v>
      </c>
      <c r="C74830" s="13" t="s">
        <v>2589</v>
      </c>
      <c r="D74830" s="13" t="s">
        <v>2627</v>
      </c>
      <c r="E74830">
        <v>25</v>
      </c>
      <c r="F74830">
        <v>38257.26</v>
      </c>
      <c r="G74830" s="13" t="s">
        <v>2637</v>
      </c>
      <c r="H74830">
        <v>0</v>
      </c>
    </row>
    <row r="74831" spans="1:8" x14ac:dyDescent="0.2">
      <c r="A74831">
        <v>74830</v>
      </c>
      <c r="B74831" s="11">
        <v>44355</v>
      </c>
      <c r="C74831" s="13" t="s">
        <v>2595</v>
      </c>
      <c r="D74831" s="13" t="s">
        <v>2593</v>
      </c>
      <c r="E74831">
        <v>0</v>
      </c>
      <c r="F74831">
        <v>0</v>
      </c>
      <c r="G74831" s="13" t="s">
        <v>2628</v>
      </c>
      <c r="H74831">
        <v>0</v>
      </c>
    </row>
    <row r="74832" spans="1:8" x14ac:dyDescent="0.2">
      <c r="A74832">
        <v>74831</v>
      </c>
      <c r="B74832" s="11">
        <v>44355</v>
      </c>
      <c r="C74832" s="13" t="s">
        <v>2595</v>
      </c>
      <c r="D74832" s="13" t="s">
        <v>2596</v>
      </c>
      <c r="E74832">
        <v>0</v>
      </c>
      <c r="F74832">
        <v>0</v>
      </c>
      <c r="G74832" s="13" t="s">
        <v>2628</v>
      </c>
      <c r="H74832">
        <v>0</v>
      </c>
    </row>
    <row r="74833" spans="1:8" x14ac:dyDescent="0.2">
      <c r="A74833">
        <v>74832</v>
      </c>
      <c r="B74833" s="11">
        <v>44355</v>
      </c>
      <c r="C74833" s="13" t="s">
        <v>2595</v>
      </c>
      <c r="D74833" s="13" t="s">
        <v>2597</v>
      </c>
      <c r="E74833">
        <v>0</v>
      </c>
      <c r="F74833">
        <v>0</v>
      </c>
      <c r="G74833" s="13" t="s">
        <v>2628</v>
      </c>
      <c r="H74833">
        <v>0</v>
      </c>
    </row>
    <row r="74834" spans="1:8" x14ac:dyDescent="0.2">
      <c r="A74834">
        <v>74833</v>
      </c>
      <c r="B74834" s="11">
        <v>44355</v>
      </c>
      <c r="C74834" s="13" t="s">
        <v>2595</v>
      </c>
      <c r="D74834" s="13" t="s">
        <v>2598</v>
      </c>
      <c r="E74834">
        <v>0</v>
      </c>
      <c r="F74834">
        <v>0</v>
      </c>
      <c r="G74834" s="13" t="s">
        <v>2628</v>
      </c>
      <c r="H74834">
        <v>0</v>
      </c>
    </row>
    <row r="74835" spans="1:8" x14ac:dyDescent="0.2">
      <c r="A74835">
        <v>74834</v>
      </c>
      <c r="B74835" s="11">
        <v>44355</v>
      </c>
      <c r="C74835" s="13" t="s">
        <v>2601</v>
      </c>
      <c r="D74835" s="13" t="s">
        <v>2599</v>
      </c>
      <c r="E74835">
        <v>0</v>
      </c>
      <c r="F74835">
        <v>0</v>
      </c>
      <c r="G74835" s="13" t="s">
        <v>2628</v>
      </c>
      <c r="H74835">
        <v>0</v>
      </c>
    </row>
    <row r="74836" spans="1:8" x14ac:dyDescent="0.2">
      <c r="A74836">
        <v>74835</v>
      </c>
      <c r="B74836" s="11">
        <v>44355</v>
      </c>
      <c r="C74836" s="13" t="s">
        <v>2601</v>
      </c>
      <c r="D74836" s="13" t="s">
        <v>2602</v>
      </c>
      <c r="E74836">
        <v>0</v>
      </c>
      <c r="F74836">
        <v>0</v>
      </c>
      <c r="G74836" s="13" t="s">
        <v>2628</v>
      </c>
      <c r="H74836">
        <v>0</v>
      </c>
    </row>
    <row r="74837" spans="1:8" x14ac:dyDescent="0.2">
      <c r="A74837">
        <v>74836</v>
      </c>
      <c r="B74837" s="11">
        <v>44355</v>
      </c>
      <c r="C74837" s="13" t="s">
        <v>2601</v>
      </c>
      <c r="D74837" s="13" t="s">
        <v>2603</v>
      </c>
      <c r="E74837">
        <v>0</v>
      </c>
      <c r="F74837">
        <v>0</v>
      </c>
      <c r="G74837" s="13" t="s">
        <v>2628</v>
      </c>
      <c r="H74837">
        <v>0</v>
      </c>
    </row>
    <row r="74838" spans="1:8" x14ac:dyDescent="0.2">
      <c r="A74838">
        <v>74837</v>
      </c>
      <c r="B74838" s="11">
        <v>44355</v>
      </c>
      <c r="C74838" s="13" t="s">
        <v>2601</v>
      </c>
      <c r="D74838" s="13" t="s">
        <v>2604</v>
      </c>
      <c r="E74838">
        <v>0</v>
      </c>
      <c r="F74838">
        <v>0</v>
      </c>
      <c r="G74838" s="13" t="s">
        <v>2628</v>
      </c>
      <c r="H74838">
        <v>0</v>
      </c>
    </row>
    <row r="74839" spans="1:8" x14ac:dyDescent="0.2">
      <c r="A74839">
        <v>74838</v>
      </c>
      <c r="B74839" s="11">
        <v>44355</v>
      </c>
      <c r="C74839" s="13" t="s">
        <v>2607</v>
      </c>
      <c r="D74839" s="13" t="s">
        <v>2605</v>
      </c>
      <c r="E74839">
        <v>0</v>
      </c>
      <c r="F74839">
        <v>0</v>
      </c>
      <c r="G74839" s="13" t="s">
        <v>2628</v>
      </c>
      <c r="H74839">
        <v>0</v>
      </c>
    </row>
    <row r="74840" spans="1:8" x14ac:dyDescent="0.2">
      <c r="A74840">
        <v>74839</v>
      </c>
      <c r="B74840" s="11">
        <v>44355</v>
      </c>
      <c r="C74840" s="13" t="s">
        <v>2607</v>
      </c>
      <c r="D74840" s="13" t="s">
        <v>2608</v>
      </c>
      <c r="E74840">
        <v>0</v>
      </c>
      <c r="F74840">
        <v>0</v>
      </c>
      <c r="G74840" s="13" t="s">
        <v>2628</v>
      </c>
      <c r="H74840">
        <v>0</v>
      </c>
    </row>
    <row r="74841" spans="1:8" x14ac:dyDescent="0.2">
      <c r="A74841">
        <v>74840</v>
      </c>
      <c r="B74841" s="11">
        <v>44355</v>
      </c>
      <c r="C74841" s="13" t="s">
        <v>2607</v>
      </c>
      <c r="D74841" s="13" t="s">
        <v>2609</v>
      </c>
      <c r="E74841">
        <v>0</v>
      </c>
      <c r="F74841">
        <v>0</v>
      </c>
      <c r="G74841" s="13" t="s">
        <v>2628</v>
      </c>
      <c r="H74841">
        <v>0</v>
      </c>
    </row>
    <row r="74842" spans="1:8" x14ac:dyDescent="0.2">
      <c r="A74842">
        <v>74841</v>
      </c>
      <c r="B74842" s="11">
        <v>44356</v>
      </c>
      <c r="C74842" s="13" t="s">
        <v>2552</v>
      </c>
      <c r="D74842" s="13" t="s">
        <v>2614</v>
      </c>
      <c r="E74842">
        <v>17</v>
      </c>
      <c r="F74842">
        <v>37340.74</v>
      </c>
      <c r="G74842" s="13" t="s">
        <v>2647</v>
      </c>
      <c r="H74842">
        <v>0</v>
      </c>
    </row>
    <row r="74843" spans="1:8" x14ac:dyDescent="0.2">
      <c r="A74843">
        <v>74842</v>
      </c>
      <c r="B74843" s="11">
        <v>44356</v>
      </c>
      <c r="C74843" s="13" t="s">
        <v>2552</v>
      </c>
      <c r="D74843" s="13" t="s">
        <v>2616</v>
      </c>
      <c r="E74843">
        <v>29</v>
      </c>
      <c r="F74843">
        <v>49698.77</v>
      </c>
      <c r="G74843" s="13" t="s">
        <v>2640</v>
      </c>
      <c r="H74843">
        <v>0</v>
      </c>
    </row>
    <row r="74844" spans="1:8" x14ac:dyDescent="0.2">
      <c r="A74844">
        <v>74843</v>
      </c>
      <c r="B74844" s="11">
        <v>44356</v>
      </c>
      <c r="C74844" s="13" t="s">
        <v>2552</v>
      </c>
      <c r="D74844" s="13" t="s">
        <v>2617</v>
      </c>
      <c r="E74844">
        <v>29</v>
      </c>
      <c r="F74844">
        <v>40640.97</v>
      </c>
      <c r="G74844" s="13" t="s">
        <v>2667</v>
      </c>
      <c r="H74844">
        <v>0</v>
      </c>
    </row>
    <row r="74845" spans="1:8" x14ac:dyDescent="0.2">
      <c r="A74845">
        <v>74844</v>
      </c>
      <c r="B74845" s="11">
        <v>44356</v>
      </c>
      <c r="C74845" s="13" t="s">
        <v>2552</v>
      </c>
      <c r="D74845" s="13" t="s">
        <v>2618</v>
      </c>
      <c r="E74845">
        <v>27</v>
      </c>
      <c r="F74845">
        <v>24463.94</v>
      </c>
      <c r="G74845" s="13" t="s">
        <v>2636</v>
      </c>
      <c r="H74845">
        <v>0</v>
      </c>
    </row>
    <row r="74846" spans="1:8" x14ac:dyDescent="0.2">
      <c r="A74846">
        <v>74845</v>
      </c>
      <c r="B74846" s="11">
        <v>44356</v>
      </c>
      <c r="C74846" s="13" t="s">
        <v>2552</v>
      </c>
      <c r="D74846" s="13" t="s">
        <v>2619</v>
      </c>
      <c r="E74846">
        <v>24</v>
      </c>
      <c r="F74846">
        <v>36440.81</v>
      </c>
      <c r="G74846" s="13" t="s">
        <v>2638</v>
      </c>
      <c r="H74846">
        <v>0</v>
      </c>
    </row>
    <row r="74847" spans="1:8" x14ac:dyDescent="0.2">
      <c r="A74847">
        <v>74846</v>
      </c>
      <c r="B74847" s="11">
        <v>44356</v>
      </c>
      <c r="C74847" s="13" t="s">
        <v>2559</v>
      </c>
      <c r="D74847" s="13" t="s">
        <v>2620</v>
      </c>
      <c r="E74847">
        <v>22</v>
      </c>
      <c r="F74847">
        <v>43149.07</v>
      </c>
      <c r="G74847" s="13" t="s">
        <v>2659</v>
      </c>
      <c r="H74847">
        <v>1</v>
      </c>
    </row>
    <row r="74848" spans="1:8" x14ac:dyDescent="0.2">
      <c r="A74848">
        <v>74847</v>
      </c>
      <c r="B74848" s="11">
        <v>44356</v>
      </c>
      <c r="C74848" s="13" t="s">
        <v>2559</v>
      </c>
      <c r="D74848" s="13" t="s">
        <v>2621</v>
      </c>
      <c r="E74848">
        <v>27</v>
      </c>
      <c r="F74848">
        <v>42153.29</v>
      </c>
      <c r="G74848" s="13" t="s">
        <v>2644</v>
      </c>
      <c r="H74848">
        <v>1</v>
      </c>
    </row>
    <row r="74849" spans="1:8" x14ac:dyDescent="0.2">
      <c r="A74849">
        <v>74848</v>
      </c>
      <c r="B74849" s="11">
        <v>44356</v>
      </c>
      <c r="C74849" s="13" t="s">
        <v>2559</v>
      </c>
      <c r="D74849" s="13" t="s">
        <v>2622</v>
      </c>
      <c r="E74849">
        <v>2</v>
      </c>
      <c r="F74849">
        <v>24244.11</v>
      </c>
      <c r="G74849" s="13" t="s">
        <v>2636</v>
      </c>
      <c r="H74849">
        <v>1</v>
      </c>
    </row>
    <row r="74850" spans="1:8" x14ac:dyDescent="0.2">
      <c r="A74850">
        <v>74849</v>
      </c>
      <c r="B74850" s="11">
        <v>44356</v>
      </c>
      <c r="C74850" s="13" t="s">
        <v>2559</v>
      </c>
      <c r="D74850" s="13" t="s">
        <v>2623</v>
      </c>
      <c r="E74850">
        <v>21</v>
      </c>
      <c r="F74850">
        <v>23515.439999999999</v>
      </c>
      <c r="G74850" s="13" t="s">
        <v>2639</v>
      </c>
      <c r="H74850">
        <v>0</v>
      </c>
    </row>
    <row r="74851" spans="1:8" x14ac:dyDescent="0.2">
      <c r="A74851">
        <v>74850</v>
      </c>
      <c r="B74851" s="11">
        <v>44356</v>
      </c>
      <c r="C74851" s="13" t="s">
        <v>2565</v>
      </c>
      <c r="D74851" s="13" t="s">
        <v>2563</v>
      </c>
      <c r="E74851">
        <v>0</v>
      </c>
      <c r="F74851">
        <v>0</v>
      </c>
      <c r="G74851" s="13" t="s">
        <v>2628</v>
      </c>
      <c r="H74851">
        <v>0</v>
      </c>
    </row>
    <row r="74852" spans="1:8" x14ac:dyDescent="0.2">
      <c r="A74852">
        <v>74851</v>
      </c>
      <c r="B74852" s="11">
        <v>44356</v>
      </c>
      <c r="C74852" s="13" t="s">
        <v>2565</v>
      </c>
      <c r="D74852" s="13" t="s">
        <v>2566</v>
      </c>
      <c r="E74852">
        <v>0</v>
      </c>
      <c r="F74852">
        <v>0</v>
      </c>
      <c r="G74852" s="13" t="s">
        <v>2628</v>
      </c>
      <c r="H74852">
        <v>0</v>
      </c>
    </row>
    <row r="74853" spans="1:8" x14ac:dyDescent="0.2">
      <c r="A74853">
        <v>74852</v>
      </c>
      <c r="B74853" s="11">
        <v>44356</v>
      </c>
      <c r="C74853" s="13" t="s">
        <v>2565</v>
      </c>
      <c r="D74853" s="13" t="s">
        <v>2567</v>
      </c>
      <c r="E74853">
        <v>0</v>
      </c>
      <c r="F74853">
        <v>0</v>
      </c>
      <c r="G74853" s="13" t="s">
        <v>2628</v>
      </c>
      <c r="H74853">
        <v>0</v>
      </c>
    </row>
    <row r="74854" spans="1:8" x14ac:dyDescent="0.2">
      <c r="A74854">
        <v>74853</v>
      </c>
      <c r="B74854" s="11">
        <v>44356</v>
      </c>
      <c r="C74854" s="13" t="s">
        <v>2565</v>
      </c>
      <c r="D74854" s="13" t="s">
        <v>2568</v>
      </c>
      <c r="E74854">
        <v>0</v>
      </c>
      <c r="F74854">
        <v>0</v>
      </c>
      <c r="G74854" s="13" t="s">
        <v>2628</v>
      </c>
      <c r="H74854">
        <v>0</v>
      </c>
    </row>
    <row r="74855" spans="1:8" x14ac:dyDescent="0.2">
      <c r="A74855">
        <v>74854</v>
      </c>
      <c r="B74855" s="11">
        <v>44356</v>
      </c>
      <c r="C74855" s="13" t="s">
        <v>2571</v>
      </c>
      <c r="D74855" s="13" t="s">
        <v>2569</v>
      </c>
      <c r="E74855">
        <v>0</v>
      </c>
      <c r="F74855">
        <v>0</v>
      </c>
      <c r="G74855" s="13" t="s">
        <v>2628</v>
      </c>
      <c r="H74855">
        <v>0</v>
      </c>
    </row>
    <row r="74856" spans="1:8" x14ac:dyDescent="0.2">
      <c r="A74856">
        <v>74855</v>
      </c>
      <c r="B74856" s="11">
        <v>44356</v>
      </c>
      <c r="C74856" s="13" t="s">
        <v>2571</v>
      </c>
      <c r="D74856" s="13" t="s">
        <v>2572</v>
      </c>
      <c r="E74856">
        <v>0</v>
      </c>
      <c r="F74856">
        <v>0</v>
      </c>
      <c r="G74856" s="13" t="s">
        <v>2628</v>
      </c>
      <c r="H74856">
        <v>0</v>
      </c>
    </row>
    <row r="74857" spans="1:8" x14ac:dyDescent="0.2">
      <c r="A74857">
        <v>74856</v>
      </c>
      <c r="B74857" s="11">
        <v>44356</v>
      </c>
      <c r="C74857" s="13" t="s">
        <v>2571</v>
      </c>
      <c r="D74857" s="13" t="s">
        <v>2573</v>
      </c>
      <c r="E74857">
        <v>0</v>
      </c>
      <c r="F74857">
        <v>0</v>
      </c>
      <c r="G74857" s="13" t="s">
        <v>2628</v>
      </c>
      <c r="H74857">
        <v>0</v>
      </c>
    </row>
    <row r="74858" spans="1:8" x14ac:dyDescent="0.2">
      <c r="A74858">
        <v>74857</v>
      </c>
      <c r="B74858" s="11">
        <v>44356</v>
      </c>
      <c r="C74858" s="13" t="s">
        <v>2571</v>
      </c>
      <c r="D74858" s="13" t="s">
        <v>2574</v>
      </c>
      <c r="E74858">
        <v>0</v>
      </c>
      <c r="F74858">
        <v>0</v>
      </c>
      <c r="G74858" s="13" t="s">
        <v>2628</v>
      </c>
      <c r="H74858">
        <v>0</v>
      </c>
    </row>
    <row r="74859" spans="1:8" x14ac:dyDescent="0.2">
      <c r="A74859">
        <v>74858</v>
      </c>
      <c r="B74859" s="11">
        <v>44356</v>
      </c>
      <c r="C74859" s="13" t="s">
        <v>2577</v>
      </c>
      <c r="D74859" s="13" t="s">
        <v>2575</v>
      </c>
      <c r="E74859">
        <v>0</v>
      </c>
      <c r="F74859">
        <v>0</v>
      </c>
      <c r="G74859" s="13" t="s">
        <v>2628</v>
      </c>
      <c r="H74859">
        <v>0</v>
      </c>
    </row>
    <row r="74860" spans="1:8" x14ac:dyDescent="0.2">
      <c r="A74860">
        <v>74859</v>
      </c>
      <c r="B74860" s="11">
        <v>44356</v>
      </c>
      <c r="C74860" s="13" t="s">
        <v>2577</v>
      </c>
      <c r="D74860" s="13" t="s">
        <v>2578</v>
      </c>
      <c r="E74860">
        <v>0</v>
      </c>
      <c r="F74860">
        <v>0</v>
      </c>
      <c r="G74860" s="13" t="s">
        <v>2628</v>
      </c>
      <c r="H74860">
        <v>0</v>
      </c>
    </row>
    <row r="74861" spans="1:8" x14ac:dyDescent="0.2">
      <c r="A74861">
        <v>74860</v>
      </c>
      <c r="B74861" s="11">
        <v>44356</v>
      </c>
      <c r="C74861" s="13" t="s">
        <v>2577</v>
      </c>
      <c r="D74861" s="13" t="s">
        <v>2579</v>
      </c>
      <c r="E74861">
        <v>0</v>
      </c>
      <c r="F74861">
        <v>0</v>
      </c>
      <c r="G74861" s="13" t="s">
        <v>2628</v>
      </c>
      <c r="H74861">
        <v>0</v>
      </c>
    </row>
    <row r="74862" spans="1:8" x14ac:dyDescent="0.2">
      <c r="A74862">
        <v>74861</v>
      </c>
      <c r="B74862" s="11">
        <v>44356</v>
      </c>
      <c r="C74862" s="13" t="s">
        <v>2577</v>
      </c>
      <c r="D74862" s="13" t="s">
        <v>2580</v>
      </c>
      <c r="E74862">
        <v>0</v>
      </c>
      <c r="F74862">
        <v>0</v>
      </c>
      <c r="G74862" s="13" t="s">
        <v>2628</v>
      </c>
      <c r="H74862">
        <v>0</v>
      </c>
    </row>
    <row r="74863" spans="1:8" x14ac:dyDescent="0.2">
      <c r="A74863">
        <v>74862</v>
      </c>
      <c r="B74863" s="11">
        <v>44356</v>
      </c>
      <c r="C74863" s="13" t="s">
        <v>2583</v>
      </c>
      <c r="D74863" s="13" t="s">
        <v>2581</v>
      </c>
      <c r="E74863">
        <v>0</v>
      </c>
      <c r="F74863">
        <v>0</v>
      </c>
      <c r="G74863" s="13" t="s">
        <v>2628</v>
      </c>
      <c r="H74863">
        <v>0</v>
      </c>
    </row>
    <row r="74864" spans="1:8" x14ac:dyDescent="0.2">
      <c r="A74864">
        <v>74863</v>
      </c>
      <c r="B74864" s="11">
        <v>44356</v>
      </c>
      <c r="C74864" s="13" t="s">
        <v>2583</v>
      </c>
      <c r="D74864" s="13" t="s">
        <v>2584</v>
      </c>
      <c r="E74864">
        <v>0</v>
      </c>
      <c r="F74864">
        <v>0</v>
      </c>
      <c r="G74864" s="13" t="s">
        <v>2628</v>
      </c>
      <c r="H74864">
        <v>0</v>
      </c>
    </row>
    <row r="74865" spans="1:8" x14ac:dyDescent="0.2">
      <c r="A74865">
        <v>74864</v>
      </c>
      <c r="B74865" s="11">
        <v>44356</v>
      </c>
      <c r="C74865" s="13" t="s">
        <v>2583</v>
      </c>
      <c r="D74865" s="13" t="s">
        <v>2585</v>
      </c>
      <c r="E74865">
        <v>0</v>
      </c>
      <c r="F74865">
        <v>0</v>
      </c>
      <c r="G74865" s="13" t="s">
        <v>2628</v>
      </c>
      <c r="H74865">
        <v>0</v>
      </c>
    </row>
    <row r="74866" spans="1:8" x14ac:dyDescent="0.2">
      <c r="A74866">
        <v>74865</v>
      </c>
      <c r="B74866" s="11">
        <v>44356</v>
      </c>
      <c r="C74866" s="13" t="s">
        <v>2583</v>
      </c>
      <c r="D74866" s="13" t="s">
        <v>2586</v>
      </c>
      <c r="E74866">
        <v>0</v>
      </c>
      <c r="F74866">
        <v>0</v>
      </c>
      <c r="G74866" s="13" t="s">
        <v>2628</v>
      </c>
      <c r="H74866">
        <v>0</v>
      </c>
    </row>
    <row r="74867" spans="1:8" x14ac:dyDescent="0.2">
      <c r="A74867">
        <v>74866</v>
      </c>
      <c r="B74867" s="11">
        <v>44356</v>
      </c>
      <c r="C74867" s="13" t="s">
        <v>2589</v>
      </c>
      <c r="D74867" s="13" t="s">
        <v>2624</v>
      </c>
      <c r="E74867">
        <v>31</v>
      </c>
      <c r="F74867">
        <v>19481.09</v>
      </c>
      <c r="G74867" s="13" t="s">
        <v>2648</v>
      </c>
      <c r="H74867">
        <v>1</v>
      </c>
    </row>
    <row r="74868" spans="1:8" x14ac:dyDescent="0.2">
      <c r="A74868">
        <v>74867</v>
      </c>
      <c r="B74868" s="11">
        <v>44356</v>
      </c>
      <c r="C74868" s="13" t="s">
        <v>2589</v>
      </c>
      <c r="D74868" s="13" t="s">
        <v>2625</v>
      </c>
      <c r="E74868">
        <v>22</v>
      </c>
      <c r="F74868">
        <v>48580.51</v>
      </c>
      <c r="G74868" s="13" t="s">
        <v>2659</v>
      </c>
      <c r="H74868">
        <v>1</v>
      </c>
    </row>
    <row r="74869" spans="1:8" x14ac:dyDescent="0.2">
      <c r="A74869">
        <v>74868</v>
      </c>
      <c r="B74869" s="11">
        <v>44356</v>
      </c>
      <c r="C74869" s="13" t="s">
        <v>2589</v>
      </c>
      <c r="D74869" s="13" t="s">
        <v>2626</v>
      </c>
      <c r="E74869">
        <v>13</v>
      </c>
      <c r="F74869">
        <v>30596.07</v>
      </c>
      <c r="G74869" s="13" t="s">
        <v>2655</v>
      </c>
      <c r="H74869">
        <v>0</v>
      </c>
    </row>
    <row r="74870" spans="1:8" x14ac:dyDescent="0.2">
      <c r="A74870">
        <v>74869</v>
      </c>
      <c r="B74870" s="11">
        <v>44356</v>
      </c>
      <c r="C74870" s="13" t="s">
        <v>2589</v>
      </c>
      <c r="D74870" s="13" t="s">
        <v>2627</v>
      </c>
      <c r="E74870">
        <v>25</v>
      </c>
      <c r="F74870">
        <v>38257.26</v>
      </c>
      <c r="G74870" s="13" t="s">
        <v>2637</v>
      </c>
      <c r="H74870">
        <v>0</v>
      </c>
    </row>
    <row r="74871" spans="1:8" x14ac:dyDescent="0.2">
      <c r="A74871">
        <v>74870</v>
      </c>
      <c r="B74871" s="11">
        <v>44356</v>
      </c>
      <c r="C74871" s="13" t="s">
        <v>2595</v>
      </c>
      <c r="D74871" s="13" t="s">
        <v>2593</v>
      </c>
      <c r="E74871">
        <v>0</v>
      </c>
      <c r="F74871">
        <v>0</v>
      </c>
      <c r="G74871" s="13" t="s">
        <v>2628</v>
      </c>
      <c r="H74871">
        <v>0</v>
      </c>
    </row>
    <row r="74872" spans="1:8" x14ac:dyDescent="0.2">
      <c r="A74872">
        <v>74871</v>
      </c>
      <c r="B74872" s="11">
        <v>44356</v>
      </c>
      <c r="C74872" s="13" t="s">
        <v>2595</v>
      </c>
      <c r="D74872" s="13" t="s">
        <v>2596</v>
      </c>
      <c r="E74872">
        <v>0</v>
      </c>
      <c r="F74872">
        <v>0</v>
      </c>
      <c r="G74872" s="13" t="s">
        <v>2628</v>
      </c>
      <c r="H74872">
        <v>0</v>
      </c>
    </row>
    <row r="74873" spans="1:8" x14ac:dyDescent="0.2">
      <c r="A74873">
        <v>74872</v>
      </c>
      <c r="B74873" s="11">
        <v>44356</v>
      </c>
      <c r="C74873" s="13" t="s">
        <v>2595</v>
      </c>
      <c r="D74873" s="13" t="s">
        <v>2597</v>
      </c>
      <c r="E74873">
        <v>0</v>
      </c>
      <c r="F74873">
        <v>0</v>
      </c>
      <c r="G74873" s="13" t="s">
        <v>2628</v>
      </c>
      <c r="H74873">
        <v>0</v>
      </c>
    </row>
    <row r="74874" spans="1:8" x14ac:dyDescent="0.2">
      <c r="A74874">
        <v>74873</v>
      </c>
      <c r="B74874" s="11">
        <v>44356</v>
      </c>
      <c r="C74874" s="13" t="s">
        <v>2595</v>
      </c>
      <c r="D74874" s="13" t="s">
        <v>2598</v>
      </c>
      <c r="E74874">
        <v>0</v>
      </c>
      <c r="F74874">
        <v>0</v>
      </c>
      <c r="G74874" s="13" t="s">
        <v>2628</v>
      </c>
      <c r="H74874">
        <v>0</v>
      </c>
    </row>
    <row r="74875" spans="1:8" x14ac:dyDescent="0.2">
      <c r="A74875">
        <v>74874</v>
      </c>
      <c r="B74875" s="11">
        <v>44356</v>
      </c>
      <c r="C74875" s="13" t="s">
        <v>2601</v>
      </c>
      <c r="D74875" s="13" t="s">
        <v>2599</v>
      </c>
      <c r="E74875">
        <v>0</v>
      </c>
      <c r="F74875">
        <v>0</v>
      </c>
      <c r="G74875" s="13" t="s">
        <v>2628</v>
      </c>
      <c r="H74875">
        <v>0</v>
      </c>
    </row>
    <row r="74876" spans="1:8" x14ac:dyDescent="0.2">
      <c r="A74876">
        <v>74875</v>
      </c>
      <c r="B74876" s="11">
        <v>44356</v>
      </c>
      <c r="C74876" s="13" t="s">
        <v>2601</v>
      </c>
      <c r="D74876" s="13" t="s">
        <v>2602</v>
      </c>
      <c r="E74876">
        <v>0</v>
      </c>
      <c r="F74876">
        <v>0</v>
      </c>
      <c r="G74876" s="13" t="s">
        <v>2628</v>
      </c>
      <c r="H74876">
        <v>0</v>
      </c>
    </row>
    <row r="74877" spans="1:8" x14ac:dyDescent="0.2">
      <c r="A74877">
        <v>74876</v>
      </c>
      <c r="B74877" s="11">
        <v>44356</v>
      </c>
      <c r="C74877" s="13" t="s">
        <v>2601</v>
      </c>
      <c r="D74877" s="13" t="s">
        <v>2603</v>
      </c>
      <c r="E74877">
        <v>0</v>
      </c>
      <c r="F74877">
        <v>0</v>
      </c>
      <c r="G74877" s="13" t="s">
        <v>2628</v>
      </c>
      <c r="H74877">
        <v>0</v>
      </c>
    </row>
    <row r="74878" spans="1:8" x14ac:dyDescent="0.2">
      <c r="A74878">
        <v>74877</v>
      </c>
      <c r="B74878" s="11">
        <v>44356</v>
      </c>
      <c r="C74878" s="13" t="s">
        <v>2601</v>
      </c>
      <c r="D74878" s="13" t="s">
        <v>2604</v>
      </c>
      <c r="E74878">
        <v>0</v>
      </c>
      <c r="F74878">
        <v>0</v>
      </c>
      <c r="G74878" s="13" t="s">
        <v>2628</v>
      </c>
      <c r="H74878">
        <v>0</v>
      </c>
    </row>
    <row r="74879" spans="1:8" x14ac:dyDescent="0.2">
      <c r="A74879">
        <v>74878</v>
      </c>
      <c r="B74879" s="11">
        <v>44356</v>
      </c>
      <c r="C74879" s="13" t="s">
        <v>2607</v>
      </c>
      <c r="D74879" s="13" t="s">
        <v>2605</v>
      </c>
      <c r="E74879">
        <v>0</v>
      </c>
      <c r="F74879">
        <v>0</v>
      </c>
      <c r="G74879" s="13" t="s">
        <v>2628</v>
      </c>
      <c r="H74879">
        <v>0</v>
      </c>
    </row>
    <row r="74880" spans="1:8" x14ac:dyDescent="0.2">
      <c r="A74880">
        <v>74879</v>
      </c>
      <c r="B74880" s="11">
        <v>44356</v>
      </c>
      <c r="C74880" s="13" t="s">
        <v>2607</v>
      </c>
      <c r="D74880" s="13" t="s">
        <v>2608</v>
      </c>
      <c r="E74880">
        <v>0</v>
      </c>
      <c r="F74880">
        <v>0</v>
      </c>
      <c r="G74880" s="13" t="s">
        <v>2628</v>
      </c>
      <c r="H74880">
        <v>0</v>
      </c>
    </row>
    <row r="74881" spans="1:8" x14ac:dyDescent="0.2">
      <c r="A74881">
        <v>74880</v>
      </c>
      <c r="B74881" s="11">
        <v>44356</v>
      </c>
      <c r="C74881" s="13" t="s">
        <v>2607</v>
      </c>
      <c r="D74881" s="13" t="s">
        <v>2609</v>
      </c>
      <c r="E74881">
        <v>0</v>
      </c>
      <c r="F74881">
        <v>0</v>
      </c>
      <c r="G74881" s="13" t="s">
        <v>2628</v>
      </c>
      <c r="H74881">
        <v>0</v>
      </c>
    </row>
    <row r="74882" spans="1:8" x14ac:dyDescent="0.2">
      <c r="A74882">
        <v>74881</v>
      </c>
      <c r="B74882" s="11">
        <v>44357</v>
      </c>
      <c r="C74882" s="13" t="s">
        <v>2552</v>
      </c>
      <c r="D74882" s="13" t="s">
        <v>2614</v>
      </c>
      <c r="E74882">
        <v>17</v>
      </c>
      <c r="F74882">
        <v>37340.74</v>
      </c>
      <c r="G74882" s="13" t="s">
        <v>2647</v>
      </c>
      <c r="H74882">
        <v>0</v>
      </c>
    </row>
    <row r="74883" spans="1:8" x14ac:dyDescent="0.2">
      <c r="A74883">
        <v>74882</v>
      </c>
      <c r="B74883" s="11">
        <v>44357</v>
      </c>
      <c r="C74883" s="13" t="s">
        <v>2552</v>
      </c>
      <c r="D74883" s="13" t="s">
        <v>2616</v>
      </c>
      <c r="E74883">
        <v>29</v>
      </c>
      <c r="F74883">
        <v>49698.77</v>
      </c>
      <c r="G74883" s="13" t="s">
        <v>2640</v>
      </c>
      <c r="H74883">
        <v>0</v>
      </c>
    </row>
    <row r="74884" spans="1:8" x14ac:dyDescent="0.2">
      <c r="A74884">
        <v>74883</v>
      </c>
      <c r="B74884" s="11">
        <v>44357</v>
      </c>
      <c r="C74884" s="13" t="s">
        <v>2552</v>
      </c>
      <c r="D74884" s="13" t="s">
        <v>2617</v>
      </c>
      <c r="E74884">
        <v>29</v>
      </c>
      <c r="F74884">
        <v>40640.97</v>
      </c>
      <c r="G74884" s="13" t="s">
        <v>2667</v>
      </c>
      <c r="H74884">
        <v>0</v>
      </c>
    </row>
    <row r="74885" spans="1:8" x14ac:dyDescent="0.2">
      <c r="A74885">
        <v>74884</v>
      </c>
      <c r="B74885" s="11">
        <v>44357</v>
      </c>
      <c r="C74885" s="13" t="s">
        <v>2552</v>
      </c>
      <c r="D74885" s="13" t="s">
        <v>2618</v>
      </c>
      <c r="E74885">
        <v>27</v>
      </c>
      <c r="F74885">
        <v>24463.94</v>
      </c>
      <c r="G74885" s="13" t="s">
        <v>2636</v>
      </c>
      <c r="H74885">
        <v>0</v>
      </c>
    </row>
    <row r="74886" spans="1:8" x14ac:dyDescent="0.2">
      <c r="A74886">
        <v>74885</v>
      </c>
      <c r="B74886" s="11">
        <v>44357</v>
      </c>
      <c r="C74886" s="13" t="s">
        <v>2552</v>
      </c>
      <c r="D74886" s="13" t="s">
        <v>2619</v>
      </c>
      <c r="E74886">
        <v>24</v>
      </c>
      <c r="F74886">
        <v>36440.81</v>
      </c>
      <c r="G74886" s="13" t="s">
        <v>2638</v>
      </c>
      <c r="H74886">
        <v>0</v>
      </c>
    </row>
    <row r="74887" spans="1:8" x14ac:dyDescent="0.2">
      <c r="A74887">
        <v>74886</v>
      </c>
      <c r="B74887" s="11">
        <v>44357</v>
      </c>
      <c r="C74887" s="13" t="s">
        <v>2559</v>
      </c>
      <c r="D74887" s="13" t="s">
        <v>2620</v>
      </c>
      <c r="E74887">
        <v>22</v>
      </c>
      <c r="F74887">
        <v>43149.07</v>
      </c>
      <c r="G74887" s="13" t="s">
        <v>2659</v>
      </c>
      <c r="H74887">
        <v>1</v>
      </c>
    </row>
    <row r="74888" spans="1:8" x14ac:dyDescent="0.2">
      <c r="A74888">
        <v>74887</v>
      </c>
      <c r="B74888" s="11">
        <v>44357</v>
      </c>
      <c r="C74888" s="13" t="s">
        <v>2559</v>
      </c>
      <c r="D74888" s="13" t="s">
        <v>2621</v>
      </c>
      <c r="E74888">
        <v>27</v>
      </c>
      <c r="F74888">
        <v>42153.29</v>
      </c>
      <c r="G74888" s="13" t="s">
        <v>2644</v>
      </c>
      <c r="H74888">
        <v>1</v>
      </c>
    </row>
    <row r="74889" spans="1:8" x14ac:dyDescent="0.2">
      <c r="A74889">
        <v>74888</v>
      </c>
      <c r="B74889" s="11">
        <v>44357</v>
      </c>
      <c r="C74889" s="13" t="s">
        <v>2559</v>
      </c>
      <c r="D74889" s="13" t="s">
        <v>2622</v>
      </c>
      <c r="E74889">
        <v>2</v>
      </c>
      <c r="F74889">
        <v>24244.11</v>
      </c>
      <c r="G74889" s="13" t="s">
        <v>2636</v>
      </c>
      <c r="H74889">
        <v>1</v>
      </c>
    </row>
    <row r="74890" spans="1:8" x14ac:dyDescent="0.2">
      <c r="A74890">
        <v>74889</v>
      </c>
      <c r="B74890" s="11">
        <v>44357</v>
      </c>
      <c r="C74890" s="13" t="s">
        <v>2559</v>
      </c>
      <c r="D74890" s="13" t="s">
        <v>2623</v>
      </c>
      <c r="E74890">
        <v>21</v>
      </c>
      <c r="F74890">
        <v>23515.439999999999</v>
      </c>
      <c r="G74890" s="13" t="s">
        <v>2639</v>
      </c>
      <c r="H74890">
        <v>0</v>
      </c>
    </row>
    <row r="74891" spans="1:8" x14ac:dyDescent="0.2">
      <c r="A74891">
        <v>74890</v>
      </c>
      <c r="B74891" s="11">
        <v>44357</v>
      </c>
      <c r="C74891" s="13" t="s">
        <v>2565</v>
      </c>
      <c r="D74891" s="13" t="s">
        <v>2563</v>
      </c>
      <c r="E74891">
        <v>0</v>
      </c>
      <c r="F74891">
        <v>0</v>
      </c>
      <c r="G74891" s="13" t="s">
        <v>2628</v>
      </c>
      <c r="H74891">
        <v>0</v>
      </c>
    </row>
    <row r="74892" spans="1:8" x14ac:dyDescent="0.2">
      <c r="A74892">
        <v>74891</v>
      </c>
      <c r="B74892" s="11">
        <v>44357</v>
      </c>
      <c r="C74892" s="13" t="s">
        <v>2565</v>
      </c>
      <c r="D74892" s="13" t="s">
        <v>2566</v>
      </c>
      <c r="E74892">
        <v>0</v>
      </c>
      <c r="F74892">
        <v>0</v>
      </c>
      <c r="G74892" s="13" t="s">
        <v>2628</v>
      </c>
      <c r="H74892">
        <v>0</v>
      </c>
    </row>
    <row r="74893" spans="1:8" x14ac:dyDescent="0.2">
      <c r="A74893">
        <v>74892</v>
      </c>
      <c r="B74893" s="11">
        <v>44357</v>
      </c>
      <c r="C74893" s="13" t="s">
        <v>2565</v>
      </c>
      <c r="D74893" s="13" t="s">
        <v>2567</v>
      </c>
      <c r="E74893">
        <v>0</v>
      </c>
      <c r="F74893">
        <v>0</v>
      </c>
      <c r="G74893" s="13" t="s">
        <v>2628</v>
      </c>
      <c r="H74893">
        <v>0</v>
      </c>
    </row>
    <row r="74894" spans="1:8" x14ac:dyDescent="0.2">
      <c r="A74894">
        <v>74893</v>
      </c>
      <c r="B74894" s="11">
        <v>44357</v>
      </c>
      <c r="C74894" s="13" t="s">
        <v>2565</v>
      </c>
      <c r="D74894" s="13" t="s">
        <v>2568</v>
      </c>
      <c r="E74894">
        <v>0</v>
      </c>
      <c r="F74894">
        <v>0</v>
      </c>
      <c r="G74894" s="13" t="s">
        <v>2628</v>
      </c>
      <c r="H74894">
        <v>0</v>
      </c>
    </row>
    <row r="74895" spans="1:8" x14ac:dyDescent="0.2">
      <c r="A74895">
        <v>74894</v>
      </c>
      <c r="B74895" s="11">
        <v>44357</v>
      </c>
      <c r="C74895" s="13" t="s">
        <v>2571</v>
      </c>
      <c r="D74895" s="13" t="s">
        <v>2569</v>
      </c>
      <c r="E74895">
        <v>0</v>
      </c>
      <c r="F74895">
        <v>0</v>
      </c>
      <c r="G74895" s="13" t="s">
        <v>2628</v>
      </c>
      <c r="H74895">
        <v>0</v>
      </c>
    </row>
    <row r="74896" spans="1:8" x14ac:dyDescent="0.2">
      <c r="A74896">
        <v>74895</v>
      </c>
      <c r="B74896" s="11">
        <v>44357</v>
      </c>
      <c r="C74896" s="13" t="s">
        <v>2571</v>
      </c>
      <c r="D74896" s="13" t="s">
        <v>2572</v>
      </c>
      <c r="E74896">
        <v>0</v>
      </c>
      <c r="F74896">
        <v>0</v>
      </c>
      <c r="G74896" s="13" t="s">
        <v>2628</v>
      </c>
      <c r="H74896">
        <v>0</v>
      </c>
    </row>
    <row r="74897" spans="1:8" x14ac:dyDescent="0.2">
      <c r="A74897">
        <v>74896</v>
      </c>
      <c r="B74897" s="11">
        <v>44357</v>
      </c>
      <c r="C74897" s="13" t="s">
        <v>2571</v>
      </c>
      <c r="D74897" s="13" t="s">
        <v>2573</v>
      </c>
      <c r="E74897">
        <v>0</v>
      </c>
      <c r="F74897">
        <v>0</v>
      </c>
      <c r="G74897" s="13" t="s">
        <v>2628</v>
      </c>
      <c r="H74897">
        <v>0</v>
      </c>
    </row>
    <row r="74898" spans="1:8" x14ac:dyDescent="0.2">
      <c r="A74898">
        <v>74897</v>
      </c>
      <c r="B74898" s="11">
        <v>44357</v>
      </c>
      <c r="C74898" s="13" t="s">
        <v>2571</v>
      </c>
      <c r="D74898" s="13" t="s">
        <v>2574</v>
      </c>
      <c r="E74898">
        <v>0</v>
      </c>
      <c r="F74898">
        <v>0</v>
      </c>
      <c r="G74898" s="13" t="s">
        <v>2628</v>
      </c>
      <c r="H74898">
        <v>0</v>
      </c>
    </row>
    <row r="74899" spans="1:8" x14ac:dyDescent="0.2">
      <c r="A74899">
        <v>74898</v>
      </c>
      <c r="B74899" s="11">
        <v>44357</v>
      </c>
      <c r="C74899" s="13" t="s">
        <v>2577</v>
      </c>
      <c r="D74899" s="13" t="s">
        <v>2575</v>
      </c>
      <c r="E74899">
        <v>0</v>
      </c>
      <c r="F74899">
        <v>0</v>
      </c>
      <c r="G74899" s="13" t="s">
        <v>2628</v>
      </c>
      <c r="H74899">
        <v>0</v>
      </c>
    </row>
    <row r="74900" spans="1:8" x14ac:dyDescent="0.2">
      <c r="A74900">
        <v>74899</v>
      </c>
      <c r="B74900" s="11">
        <v>44357</v>
      </c>
      <c r="C74900" s="13" t="s">
        <v>2577</v>
      </c>
      <c r="D74900" s="13" t="s">
        <v>2578</v>
      </c>
      <c r="E74900">
        <v>0</v>
      </c>
      <c r="F74900">
        <v>0</v>
      </c>
      <c r="G74900" s="13" t="s">
        <v>2628</v>
      </c>
      <c r="H74900">
        <v>0</v>
      </c>
    </row>
    <row r="74901" spans="1:8" x14ac:dyDescent="0.2">
      <c r="A74901">
        <v>74900</v>
      </c>
      <c r="B74901" s="11">
        <v>44357</v>
      </c>
      <c r="C74901" s="13" t="s">
        <v>2577</v>
      </c>
      <c r="D74901" s="13" t="s">
        <v>2579</v>
      </c>
      <c r="E74901">
        <v>0</v>
      </c>
      <c r="F74901">
        <v>0</v>
      </c>
      <c r="G74901" s="13" t="s">
        <v>2628</v>
      </c>
      <c r="H74901">
        <v>0</v>
      </c>
    </row>
    <row r="74902" spans="1:8" x14ac:dyDescent="0.2">
      <c r="A74902">
        <v>74901</v>
      </c>
      <c r="B74902" s="11">
        <v>44357</v>
      </c>
      <c r="C74902" s="13" t="s">
        <v>2577</v>
      </c>
      <c r="D74902" s="13" t="s">
        <v>2580</v>
      </c>
      <c r="E74902">
        <v>0</v>
      </c>
      <c r="F74902">
        <v>0</v>
      </c>
      <c r="G74902" s="13" t="s">
        <v>2628</v>
      </c>
      <c r="H74902">
        <v>0</v>
      </c>
    </row>
    <row r="74903" spans="1:8" x14ac:dyDescent="0.2">
      <c r="A74903">
        <v>74902</v>
      </c>
      <c r="B74903" s="11">
        <v>44357</v>
      </c>
      <c r="C74903" s="13" t="s">
        <v>2583</v>
      </c>
      <c r="D74903" s="13" t="s">
        <v>2581</v>
      </c>
      <c r="E74903">
        <v>0</v>
      </c>
      <c r="F74903">
        <v>0</v>
      </c>
      <c r="G74903" s="13" t="s">
        <v>2628</v>
      </c>
      <c r="H74903">
        <v>0</v>
      </c>
    </row>
    <row r="74904" spans="1:8" x14ac:dyDescent="0.2">
      <c r="A74904">
        <v>74903</v>
      </c>
      <c r="B74904" s="11">
        <v>44357</v>
      </c>
      <c r="C74904" s="13" t="s">
        <v>2583</v>
      </c>
      <c r="D74904" s="13" t="s">
        <v>2584</v>
      </c>
      <c r="E74904">
        <v>0</v>
      </c>
      <c r="F74904">
        <v>0</v>
      </c>
      <c r="G74904" s="13" t="s">
        <v>2628</v>
      </c>
      <c r="H74904">
        <v>0</v>
      </c>
    </row>
    <row r="74905" spans="1:8" x14ac:dyDescent="0.2">
      <c r="A74905">
        <v>74904</v>
      </c>
      <c r="B74905" s="11">
        <v>44357</v>
      </c>
      <c r="C74905" s="13" t="s">
        <v>2583</v>
      </c>
      <c r="D74905" s="13" t="s">
        <v>2585</v>
      </c>
      <c r="E74905">
        <v>0</v>
      </c>
      <c r="F74905">
        <v>0</v>
      </c>
      <c r="G74905" s="13" t="s">
        <v>2628</v>
      </c>
      <c r="H74905">
        <v>0</v>
      </c>
    </row>
    <row r="74906" spans="1:8" x14ac:dyDescent="0.2">
      <c r="A74906">
        <v>74905</v>
      </c>
      <c r="B74906" s="11">
        <v>44357</v>
      </c>
      <c r="C74906" s="13" t="s">
        <v>2583</v>
      </c>
      <c r="D74906" s="13" t="s">
        <v>2586</v>
      </c>
      <c r="E74906">
        <v>0</v>
      </c>
      <c r="F74906">
        <v>0</v>
      </c>
      <c r="G74906" s="13" t="s">
        <v>2628</v>
      </c>
      <c r="H74906">
        <v>0</v>
      </c>
    </row>
    <row r="74907" spans="1:8" x14ac:dyDescent="0.2">
      <c r="A74907">
        <v>74906</v>
      </c>
      <c r="B74907" s="11">
        <v>44357</v>
      </c>
      <c r="C74907" s="13" t="s">
        <v>2589</v>
      </c>
      <c r="D74907" s="13" t="s">
        <v>2624</v>
      </c>
      <c r="E74907">
        <v>31</v>
      </c>
      <c r="F74907">
        <v>19481.09</v>
      </c>
      <c r="G74907" s="13" t="s">
        <v>2648</v>
      </c>
      <c r="H74907">
        <v>1</v>
      </c>
    </row>
    <row r="74908" spans="1:8" x14ac:dyDescent="0.2">
      <c r="A74908">
        <v>74907</v>
      </c>
      <c r="B74908" s="11">
        <v>44357</v>
      </c>
      <c r="C74908" s="13" t="s">
        <v>2589</v>
      </c>
      <c r="D74908" s="13" t="s">
        <v>2625</v>
      </c>
      <c r="E74908">
        <v>22</v>
      </c>
      <c r="F74908">
        <v>52625.46</v>
      </c>
      <c r="G74908" s="13" t="s">
        <v>2659</v>
      </c>
      <c r="H74908">
        <v>0</v>
      </c>
    </row>
    <row r="74909" spans="1:8" x14ac:dyDescent="0.2">
      <c r="A74909">
        <v>74908</v>
      </c>
      <c r="B74909" s="11">
        <v>44357</v>
      </c>
      <c r="C74909" s="13" t="s">
        <v>2589</v>
      </c>
      <c r="D74909" s="13" t="s">
        <v>2626</v>
      </c>
      <c r="E74909">
        <v>13</v>
      </c>
      <c r="F74909">
        <v>30596.07</v>
      </c>
      <c r="G74909" s="13" t="s">
        <v>2655</v>
      </c>
      <c r="H74909">
        <v>0</v>
      </c>
    </row>
    <row r="74910" spans="1:8" x14ac:dyDescent="0.2">
      <c r="A74910">
        <v>74909</v>
      </c>
      <c r="B74910" s="11">
        <v>44357</v>
      </c>
      <c r="C74910" s="13" t="s">
        <v>2589</v>
      </c>
      <c r="D74910" s="13" t="s">
        <v>2627</v>
      </c>
      <c r="E74910">
        <v>25</v>
      </c>
      <c r="F74910">
        <v>38257.26</v>
      </c>
      <c r="G74910" s="13" t="s">
        <v>2637</v>
      </c>
      <c r="H74910">
        <v>0</v>
      </c>
    </row>
    <row r="74911" spans="1:8" x14ac:dyDescent="0.2">
      <c r="A74911">
        <v>74910</v>
      </c>
      <c r="B74911" s="11">
        <v>44357</v>
      </c>
      <c r="C74911" s="13" t="s">
        <v>2595</v>
      </c>
      <c r="D74911" s="13" t="s">
        <v>2593</v>
      </c>
      <c r="E74911">
        <v>0</v>
      </c>
      <c r="F74911">
        <v>0</v>
      </c>
      <c r="G74911" s="13" t="s">
        <v>2628</v>
      </c>
      <c r="H74911">
        <v>0</v>
      </c>
    </row>
    <row r="74912" spans="1:8" x14ac:dyDescent="0.2">
      <c r="A74912">
        <v>74911</v>
      </c>
      <c r="B74912" s="11">
        <v>44357</v>
      </c>
      <c r="C74912" s="13" t="s">
        <v>2595</v>
      </c>
      <c r="D74912" s="13" t="s">
        <v>2596</v>
      </c>
      <c r="E74912">
        <v>0</v>
      </c>
      <c r="F74912">
        <v>0</v>
      </c>
      <c r="G74912" s="13" t="s">
        <v>2628</v>
      </c>
      <c r="H74912">
        <v>0</v>
      </c>
    </row>
    <row r="74913" spans="1:8" x14ac:dyDescent="0.2">
      <c r="A74913">
        <v>74912</v>
      </c>
      <c r="B74913" s="11">
        <v>44357</v>
      </c>
      <c r="C74913" s="13" t="s">
        <v>2595</v>
      </c>
      <c r="D74913" s="13" t="s">
        <v>2597</v>
      </c>
      <c r="E74913">
        <v>0</v>
      </c>
      <c r="F74913">
        <v>0</v>
      </c>
      <c r="G74913" s="13" t="s">
        <v>2628</v>
      </c>
      <c r="H74913">
        <v>0</v>
      </c>
    </row>
    <row r="74914" spans="1:8" x14ac:dyDescent="0.2">
      <c r="A74914">
        <v>74913</v>
      </c>
      <c r="B74914" s="11">
        <v>44357</v>
      </c>
      <c r="C74914" s="13" t="s">
        <v>2595</v>
      </c>
      <c r="D74914" s="13" t="s">
        <v>2598</v>
      </c>
      <c r="E74914">
        <v>0</v>
      </c>
      <c r="F74914">
        <v>0</v>
      </c>
      <c r="G74914" s="13" t="s">
        <v>2628</v>
      </c>
      <c r="H74914">
        <v>0</v>
      </c>
    </row>
    <row r="74915" spans="1:8" x14ac:dyDescent="0.2">
      <c r="A74915">
        <v>74914</v>
      </c>
      <c r="B74915" s="11">
        <v>44357</v>
      </c>
      <c r="C74915" s="13" t="s">
        <v>2601</v>
      </c>
      <c r="D74915" s="13" t="s">
        <v>2599</v>
      </c>
      <c r="E74915">
        <v>0</v>
      </c>
      <c r="F74915">
        <v>0</v>
      </c>
      <c r="G74915" s="13" t="s">
        <v>2628</v>
      </c>
      <c r="H74915">
        <v>0</v>
      </c>
    </row>
    <row r="74916" spans="1:8" x14ac:dyDescent="0.2">
      <c r="A74916">
        <v>74915</v>
      </c>
      <c r="B74916" s="11">
        <v>44357</v>
      </c>
      <c r="C74916" s="13" t="s">
        <v>2601</v>
      </c>
      <c r="D74916" s="13" t="s">
        <v>2602</v>
      </c>
      <c r="E74916">
        <v>0</v>
      </c>
      <c r="F74916">
        <v>0</v>
      </c>
      <c r="G74916" s="13" t="s">
        <v>2628</v>
      </c>
      <c r="H74916">
        <v>0</v>
      </c>
    </row>
    <row r="74917" spans="1:8" x14ac:dyDescent="0.2">
      <c r="A74917">
        <v>74916</v>
      </c>
      <c r="B74917" s="11">
        <v>44357</v>
      </c>
      <c r="C74917" s="13" t="s">
        <v>2601</v>
      </c>
      <c r="D74917" s="13" t="s">
        <v>2603</v>
      </c>
      <c r="E74917">
        <v>0</v>
      </c>
      <c r="F74917">
        <v>0</v>
      </c>
      <c r="G74917" s="13" t="s">
        <v>2628</v>
      </c>
      <c r="H74917">
        <v>0</v>
      </c>
    </row>
    <row r="74918" spans="1:8" x14ac:dyDescent="0.2">
      <c r="A74918">
        <v>74917</v>
      </c>
      <c r="B74918" s="11">
        <v>44357</v>
      </c>
      <c r="C74918" s="13" t="s">
        <v>2601</v>
      </c>
      <c r="D74918" s="13" t="s">
        <v>2604</v>
      </c>
      <c r="E74918">
        <v>0</v>
      </c>
      <c r="F74918">
        <v>0</v>
      </c>
      <c r="G74918" s="13" t="s">
        <v>2628</v>
      </c>
      <c r="H74918">
        <v>0</v>
      </c>
    </row>
    <row r="74919" spans="1:8" x14ac:dyDescent="0.2">
      <c r="A74919">
        <v>74918</v>
      </c>
      <c r="B74919" s="11">
        <v>44357</v>
      </c>
      <c r="C74919" s="13" t="s">
        <v>2607</v>
      </c>
      <c r="D74919" s="13" t="s">
        <v>2605</v>
      </c>
      <c r="E74919">
        <v>0</v>
      </c>
      <c r="F74919">
        <v>0</v>
      </c>
      <c r="G74919" s="13" t="s">
        <v>2628</v>
      </c>
      <c r="H74919">
        <v>0</v>
      </c>
    </row>
    <row r="74920" spans="1:8" x14ac:dyDescent="0.2">
      <c r="A74920">
        <v>74919</v>
      </c>
      <c r="B74920" s="11">
        <v>44357</v>
      </c>
      <c r="C74920" s="13" t="s">
        <v>2607</v>
      </c>
      <c r="D74920" s="13" t="s">
        <v>2608</v>
      </c>
      <c r="E74920">
        <v>0</v>
      </c>
      <c r="F74920">
        <v>0</v>
      </c>
      <c r="G74920" s="13" t="s">
        <v>2628</v>
      </c>
      <c r="H74920">
        <v>0</v>
      </c>
    </row>
    <row r="74921" spans="1:8" x14ac:dyDescent="0.2">
      <c r="A74921">
        <v>74920</v>
      </c>
      <c r="B74921" s="11">
        <v>44357</v>
      </c>
      <c r="C74921" s="13" t="s">
        <v>2607</v>
      </c>
      <c r="D74921" s="13" t="s">
        <v>2609</v>
      </c>
      <c r="E74921">
        <v>0</v>
      </c>
      <c r="F74921">
        <v>0</v>
      </c>
      <c r="G74921" s="13" t="s">
        <v>2628</v>
      </c>
      <c r="H74921">
        <v>0</v>
      </c>
    </row>
    <row r="74922" spans="1:8" x14ac:dyDescent="0.2">
      <c r="A74922">
        <v>74921</v>
      </c>
      <c r="B74922" s="11">
        <v>44358</v>
      </c>
      <c r="C74922" s="13" t="s">
        <v>2552</v>
      </c>
      <c r="D74922" s="13" t="s">
        <v>2614</v>
      </c>
      <c r="E74922">
        <v>17</v>
      </c>
      <c r="F74922">
        <v>37340.74</v>
      </c>
      <c r="G74922" s="13" t="s">
        <v>2647</v>
      </c>
      <c r="H74922">
        <v>0</v>
      </c>
    </row>
    <row r="74923" spans="1:8" x14ac:dyDescent="0.2">
      <c r="A74923">
        <v>74922</v>
      </c>
      <c r="B74923" s="11">
        <v>44358</v>
      </c>
      <c r="C74923" s="13" t="s">
        <v>2552</v>
      </c>
      <c r="D74923" s="13" t="s">
        <v>2616</v>
      </c>
      <c r="E74923">
        <v>29</v>
      </c>
      <c r="F74923">
        <v>49698.77</v>
      </c>
      <c r="G74923" s="13" t="s">
        <v>2640</v>
      </c>
      <c r="H74923">
        <v>0</v>
      </c>
    </row>
    <row r="74924" spans="1:8" x14ac:dyDescent="0.2">
      <c r="A74924">
        <v>74923</v>
      </c>
      <c r="B74924" s="11">
        <v>44358</v>
      </c>
      <c r="C74924" s="13" t="s">
        <v>2552</v>
      </c>
      <c r="D74924" s="13" t="s">
        <v>2617</v>
      </c>
      <c r="E74924">
        <v>29</v>
      </c>
      <c r="F74924">
        <v>40640.97</v>
      </c>
      <c r="G74924" s="13" t="s">
        <v>2667</v>
      </c>
      <c r="H74924">
        <v>0</v>
      </c>
    </row>
    <row r="74925" spans="1:8" x14ac:dyDescent="0.2">
      <c r="A74925">
        <v>74924</v>
      </c>
      <c r="B74925" s="11">
        <v>44358</v>
      </c>
      <c r="C74925" s="13" t="s">
        <v>2552</v>
      </c>
      <c r="D74925" s="13" t="s">
        <v>2618</v>
      </c>
      <c r="E74925">
        <v>27</v>
      </c>
      <c r="F74925">
        <v>24463.94</v>
      </c>
      <c r="G74925" s="13" t="s">
        <v>2636</v>
      </c>
      <c r="H74925">
        <v>0</v>
      </c>
    </row>
    <row r="74926" spans="1:8" x14ac:dyDescent="0.2">
      <c r="A74926">
        <v>74925</v>
      </c>
      <c r="B74926" s="11">
        <v>44358</v>
      </c>
      <c r="C74926" s="13" t="s">
        <v>2552</v>
      </c>
      <c r="D74926" s="13" t="s">
        <v>2619</v>
      </c>
      <c r="E74926">
        <v>24</v>
      </c>
      <c r="F74926">
        <v>36440.81</v>
      </c>
      <c r="G74926" s="13" t="s">
        <v>2638</v>
      </c>
      <c r="H74926">
        <v>0</v>
      </c>
    </row>
    <row r="74927" spans="1:8" x14ac:dyDescent="0.2">
      <c r="A74927">
        <v>74926</v>
      </c>
      <c r="B74927" s="11">
        <v>44358</v>
      </c>
      <c r="C74927" s="13" t="s">
        <v>2559</v>
      </c>
      <c r="D74927" s="13" t="s">
        <v>2620</v>
      </c>
      <c r="E74927">
        <v>22</v>
      </c>
      <c r="F74927">
        <v>43149.07</v>
      </c>
      <c r="G74927" s="13" t="s">
        <v>2659</v>
      </c>
      <c r="H74927">
        <v>1</v>
      </c>
    </row>
    <row r="74928" spans="1:8" x14ac:dyDescent="0.2">
      <c r="A74928">
        <v>74927</v>
      </c>
      <c r="B74928" s="11">
        <v>44358</v>
      </c>
      <c r="C74928" s="13" t="s">
        <v>2559</v>
      </c>
      <c r="D74928" s="13" t="s">
        <v>2621</v>
      </c>
      <c r="E74928">
        <v>27</v>
      </c>
      <c r="F74928">
        <v>42153.29</v>
      </c>
      <c r="G74928" s="13" t="s">
        <v>2644</v>
      </c>
      <c r="H74928">
        <v>1</v>
      </c>
    </row>
    <row r="74929" spans="1:8" x14ac:dyDescent="0.2">
      <c r="A74929">
        <v>74928</v>
      </c>
      <c r="B74929" s="11">
        <v>44358</v>
      </c>
      <c r="C74929" s="13" t="s">
        <v>2559</v>
      </c>
      <c r="D74929" s="13" t="s">
        <v>2622</v>
      </c>
      <c r="E74929">
        <v>2</v>
      </c>
      <c r="F74929">
        <v>24244.11</v>
      </c>
      <c r="G74929" s="13" t="s">
        <v>2636</v>
      </c>
      <c r="H74929">
        <v>1</v>
      </c>
    </row>
    <row r="74930" spans="1:8" x14ac:dyDescent="0.2">
      <c r="A74930">
        <v>74929</v>
      </c>
      <c r="B74930" s="11">
        <v>44358</v>
      </c>
      <c r="C74930" s="13" t="s">
        <v>2559</v>
      </c>
      <c r="D74930" s="13" t="s">
        <v>2623</v>
      </c>
      <c r="E74930">
        <v>21</v>
      </c>
      <c r="F74930">
        <v>23515.439999999999</v>
      </c>
      <c r="G74930" s="13" t="s">
        <v>2639</v>
      </c>
      <c r="H74930">
        <v>0</v>
      </c>
    </row>
    <row r="74931" spans="1:8" x14ac:dyDescent="0.2">
      <c r="A74931">
        <v>74930</v>
      </c>
      <c r="B74931" s="11">
        <v>44358</v>
      </c>
      <c r="C74931" s="13" t="s">
        <v>2565</v>
      </c>
      <c r="D74931" s="13" t="s">
        <v>2563</v>
      </c>
      <c r="E74931">
        <v>0</v>
      </c>
      <c r="F74931">
        <v>0</v>
      </c>
      <c r="G74931" s="13" t="s">
        <v>2628</v>
      </c>
      <c r="H74931">
        <v>0</v>
      </c>
    </row>
    <row r="74932" spans="1:8" x14ac:dyDescent="0.2">
      <c r="A74932">
        <v>74931</v>
      </c>
      <c r="B74932" s="11">
        <v>44358</v>
      </c>
      <c r="C74932" s="13" t="s">
        <v>2565</v>
      </c>
      <c r="D74932" s="13" t="s">
        <v>2566</v>
      </c>
      <c r="E74932">
        <v>0</v>
      </c>
      <c r="F74932">
        <v>0</v>
      </c>
      <c r="G74932" s="13" t="s">
        <v>2628</v>
      </c>
      <c r="H74932">
        <v>0</v>
      </c>
    </row>
    <row r="74933" spans="1:8" x14ac:dyDescent="0.2">
      <c r="A74933">
        <v>74932</v>
      </c>
      <c r="B74933" s="11">
        <v>44358</v>
      </c>
      <c r="C74933" s="13" t="s">
        <v>2565</v>
      </c>
      <c r="D74933" s="13" t="s">
        <v>2567</v>
      </c>
      <c r="E74933">
        <v>0</v>
      </c>
      <c r="F74933">
        <v>0</v>
      </c>
      <c r="G74933" s="13" t="s">
        <v>2628</v>
      </c>
      <c r="H74933">
        <v>0</v>
      </c>
    </row>
    <row r="74934" spans="1:8" x14ac:dyDescent="0.2">
      <c r="A74934">
        <v>74933</v>
      </c>
      <c r="B74934" s="11">
        <v>44358</v>
      </c>
      <c r="C74934" s="13" t="s">
        <v>2565</v>
      </c>
      <c r="D74934" s="13" t="s">
        <v>2568</v>
      </c>
      <c r="E74934">
        <v>0</v>
      </c>
      <c r="F74934">
        <v>0</v>
      </c>
      <c r="G74934" s="13" t="s">
        <v>2628</v>
      </c>
      <c r="H74934">
        <v>0</v>
      </c>
    </row>
    <row r="74935" spans="1:8" x14ac:dyDescent="0.2">
      <c r="A74935">
        <v>74934</v>
      </c>
      <c r="B74935" s="11">
        <v>44358</v>
      </c>
      <c r="C74935" s="13" t="s">
        <v>2571</v>
      </c>
      <c r="D74935" s="13" t="s">
        <v>2569</v>
      </c>
      <c r="E74935">
        <v>0</v>
      </c>
      <c r="F74935">
        <v>0</v>
      </c>
      <c r="G74935" s="13" t="s">
        <v>2628</v>
      </c>
      <c r="H74935">
        <v>0</v>
      </c>
    </row>
    <row r="74936" spans="1:8" x14ac:dyDescent="0.2">
      <c r="A74936">
        <v>74935</v>
      </c>
      <c r="B74936" s="11">
        <v>44358</v>
      </c>
      <c r="C74936" s="13" t="s">
        <v>2571</v>
      </c>
      <c r="D74936" s="13" t="s">
        <v>2572</v>
      </c>
      <c r="E74936">
        <v>0</v>
      </c>
      <c r="F74936">
        <v>0</v>
      </c>
      <c r="G74936" s="13" t="s">
        <v>2628</v>
      </c>
      <c r="H74936">
        <v>0</v>
      </c>
    </row>
    <row r="74937" spans="1:8" x14ac:dyDescent="0.2">
      <c r="A74937">
        <v>74936</v>
      </c>
      <c r="B74937" s="11">
        <v>44358</v>
      </c>
      <c r="C74937" s="13" t="s">
        <v>2571</v>
      </c>
      <c r="D74937" s="13" t="s">
        <v>2573</v>
      </c>
      <c r="E74937">
        <v>0</v>
      </c>
      <c r="F74937">
        <v>0</v>
      </c>
      <c r="G74937" s="13" t="s">
        <v>2628</v>
      </c>
      <c r="H74937">
        <v>0</v>
      </c>
    </row>
    <row r="74938" spans="1:8" x14ac:dyDescent="0.2">
      <c r="A74938">
        <v>74937</v>
      </c>
      <c r="B74938" s="11">
        <v>44358</v>
      </c>
      <c r="C74938" s="13" t="s">
        <v>2571</v>
      </c>
      <c r="D74938" s="13" t="s">
        <v>2574</v>
      </c>
      <c r="E74938">
        <v>0</v>
      </c>
      <c r="F74938">
        <v>0</v>
      </c>
      <c r="G74938" s="13" t="s">
        <v>2628</v>
      </c>
      <c r="H74938">
        <v>0</v>
      </c>
    </row>
    <row r="74939" spans="1:8" x14ac:dyDescent="0.2">
      <c r="A74939">
        <v>74938</v>
      </c>
      <c r="B74939" s="11">
        <v>44358</v>
      </c>
      <c r="C74939" s="13" t="s">
        <v>2577</v>
      </c>
      <c r="D74939" s="13" t="s">
        <v>2575</v>
      </c>
      <c r="E74939">
        <v>0</v>
      </c>
      <c r="F74939">
        <v>0</v>
      </c>
      <c r="G74939" s="13" t="s">
        <v>2628</v>
      </c>
      <c r="H74939">
        <v>0</v>
      </c>
    </row>
    <row r="74940" spans="1:8" x14ac:dyDescent="0.2">
      <c r="A74940">
        <v>74939</v>
      </c>
      <c r="B74940" s="11">
        <v>44358</v>
      </c>
      <c r="C74940" s="13" t="s">
        <v>2577</v>
      </c>
      <c r="D74940" s="13" t="s">
        <v>2578</v>
      </c>
      <c r="E74940">
        <v>0</v>
      </c>
      <c r="F74940">
        <v>0</v>
      </c>
      <c r="G74940" s="13" t="s">
        <v>2628</v>
      </c>
      <c r="H74940">
        <v>0</v>
      </c>
    </row>
    <row r="74941" spans="1:8" x14ac:dyDescent="0.2">
      <c r="A74941">
        <v>74940</v>
      </c>
      <c r="B74941" s="11">
        <v>44358</v>
      </c>
      <c r="C74941" s="13" t="s">
        <v>2577</v>
      </c>
      <c r="D74941" s="13" t="s">
        <v>2579</v>
      </c>
      <c r="E74941">
        <v>0</v>
      </c>
      <c r="F74941">
        <v>0</v>
      </c>
      <c r="G74941" s="13" t="s">
        <v>2628</v>
      </c>
      <c r="H74941">
        <v>0</v>
      </c>
    </row>
    <row r="74942" spans="1:8" x14ac:dyDescent="0.2">
      <c r="A74942">
        <v>74941</v>
      </c>
      <c r="B74942" s="11">
        <v>44358</v>
      </c>
      <c r="C74942" s="13" t="s">
        <v>2577</v>
      </c>
      <c r="D74942" s="13" t="s">
        <v>2580</v>
      </c>
      <c r="E74942">
        <v>0</v>
      </c>
      <c r="F74942">
        <v>0</v>
      </c>
      <c r="G74942" s="13" t="s">
        <v>2628</v>
      </c>
      <c r="H74942">
        <v>0</v>
      </c>
    </row>
    <row r="74943" spans="1:8" x14ac:dyDescent="0.2">
      <c r="A74943">
        <v>74942</v>
      </c>
      <c r="B74943" s="11">
        <v>44358</v>
      </c>
      <c r="C74943" s="13" t="s">
        <v>2583</v>
      </c>
      <c r="D74943" s="13" t="s">
        <v>2581</v>
      </c>
      <c r="E74943">
        <v>0</v>
      </c>
      <c r="F74943">
        <v>0</v>
      </c>
      <c r="G74943" s="13" t="s">
        <v>2628</v>
      </c>
      <c r="H74943">
        <v>0</v>
      </c>
    </row>
    <row r="74944" spans="1:8" x14ac:dyDescent="0.2">
      <c r="A74944">
        <v>74943</v>
      </c>
      <c r="B74944" s="11">
        <v>44358</v>
      </c>
      <c r="C74944" s="13" t="s">
        <v>2583</v>
      </c>
      <c r="D74944" s="13" t="s">
        <v>2584</v>
      </c>
      <c r="E74944">
        <v>0</v>
      </c>
      <c r="F74944">
        <v>0</v>
      </c>
      <c r="G74944" s="13" t="s">
        <v>2628</v>
      </c>
      <c r="H74944">
        <v>0</v>
      </c>
    </row>
    <row r="74945" spans="1:8" x14ac:dyDescent="0.2">
      <c r="A74945">
        <v>74944</v>
      </c>
      <c r="B74945" s="11">
        <v>44358</v>
      </c>
      <c r="C74945" s="13" t="s">
        <v>2583</v>
      </c>
      <c r="D74945" s="13" t="s">
        <v>2585</v>
      </c>
      <c r="E74945">
        <v>0</v>
      </c>
      <c r="F74945">
        <v>0</v>
      </c>
      <c r="G74945" s="13" t="s">
        <v>2628</v>
      </c>
      <c r="H74945">
        <v>0</v>
      </c>
    </row>
    <row r="74946" spans="1:8" x14ac:dyDescent="0.2">
      <c r="A74946">
        <v>74945</v>
      </c>
      <c r="B74946" s="11">
        <v>44358</v>
      </c>
      <c r="C74946" s="13" t="s">
        <v>2583</v>
      </c>
      <c r="D74946" s="13" t="s">
        <v>2586</v>
      </c>
      <c r="E74946">
        <v>0</v>
      </c>
      <c r="F74946">
        <v>0</v>
      </c>
      <c r="G74946" s="13" t="s">
        <v>2628</v>
      </c>
      <c r="H74946">
        <v>0</v>
      </c>
    </row>
    <row r="74947" spans="1:8" x14ac:dyDescent="0.2">
      <c r="A74947">
        <v>74946</v>
      </c>
      <c r="B74947" s="11">
        <v>44358</v>
      </c>
      <c r="C74947" s="13" t="s">
        <v>2589</v>
      </c>
      <c r="D74947" s="13" t="s">
        <v>2624</v>
      </c>
      <c r="E74947">
        <v>31</v>
      </c>
      <c r="F74947">
        <v>19481.09</v>
      </c>
      <c r="G74947" s="13" t="s">
        <v>2648</v>
      </c>
      <c r="H74947">
        <v>1</v>
      </c>
    </row>
    <row r="74948" spans="1:8" x14ac:dyDescent="0.2">
      <c r="A74948">
        <v>74947</v>
      </c>
      <c r="B74948" s="11">
        <v>44358</v>
      </c>
      <c r="C74948" s="13" t="s">
        <v>2589</v>
      </c>
      <c r="D74948" s="13" t="s">
        <v>2625</v>
      </c>
      <c r="E74948">
        <v>22</v>
      </c>
      <c r="F74948">
        <v>52625.46</v>
      </c>
      <c r="G74948" s="13" t="s">
        <v>2659</v>
      </c>
      <c r="H74948">
        <v>1</v>
      </c>
    </row>
    <row r="74949" spans="1:8" x14ac:dyDescent="0.2">
      <c r="A74949">
        <v>74948</v>
      </c>
      <c r="B74949" s="11">
        <v>44358</v>
      </c>
      <c r="C74949" s="13" t="s">
        <v>2589</v>
      </c>
      <c r="D74949" s="13" t="s">
        <v>2626</v>
      </c>
      <c r="E74949">
        <v>13</v>
      </c>
      <c r="F74949">
        <v>30596.07</v>
      </c>
      <c r="G74949" s="13" t="s">
        <v>2655</v>
      </c>
      <c r="H74949">
        <v>0</v>
      </c>
    </row>
    <row r="74950" spans="1:8" x14ac:dyDescent="0.2">
      <c r="A74950">
        <v>74949</v>
      </c>
      <c r="B74950" s="11">
        <v>44358</v>
      </c>
      <c r="C74950" s="13" t="s">
        <v>2589</v>
      </c>
      <c r="D74950" s="13" t="s">
        <v>2627</v>
      </c>
      <c r="E74950">
        <v>25</v>
      </c>
      <c r="F74950">
        <v>38257.26</v>
      </c>
      <c r="G74950" s="13" t="s">
        <v>2637</v>
      </c>
      <c r="H74950">
        <v>0</v>
      </c>
    </row>
    <row r="74951" spans="1:8" x14ac:dyDescent="0.2">
      <c r="A74951">
        <v>74950</v>
      </c>
      <c r="B74951" s="11">
        <v>44358</v>
      </c>
      <c r="C74951" s="13" t="s">
        <v>2595</v>
      </c>
      <c r="D74951" s="13" t="s">
        <v>2593</v>
      </c>
      <c r="E74951">
        <v>0</v>
      </c>
      <c r="F74951">
        <v>0</v>
      </c>
      <c r="G74951" s="13" t="s">
        <v>2628</v>
      </c>
      <c r="H74951">
        <v>0</v>
      </c>
    </row>
    <row r="74952" spans="1:8" x14ac:dyDescent="0.2">
      <c r="A74952">
        <v>74951</v>
      </c>
      <c r="B74952" s="11">
        <v>44358</v>
      </c>
      <c r="C74952" s="13" t="s">
        <v>2595</v>
      </c>
      <c r="D74952" s="13" t="s">
        <v>2596</v>
      </c>
      <c r="E74952">
        <v>0</v>
      </c>
      <c r="F74952">
        <v>0</v>
      </c>
      <c r="G74952" s="13" t="s">
        <v>2628</v>
      </c>
      <c r="H74952">
        <v>0</v>
      </c>
    </row>
    <row r="74953" spans="1:8" x14ac:dyDescent="0.2">
      <c r="A74953">
        <v>74952</v>
      </c>
      <c r="B74953" s="11">
        <v>44358</v>
      </c>
      <c r="C74953" s="13" t="s">
        <v>2595</v>
      </c>
      <c r="D74953" s="13" t="s">
        <v>2597</v>
      </c>
      <c r="E74953">
        <v>0</v>
      </c>
      <c r="F74953">
        <v>0</v>
      </c>
      <c r="G74953" s="13" t="s">
        <v>2628</v>
      </c>
      <c r="H74953">
        <v>0</v>
      </c>
    </row>
    <row r="74954" spans="1:8" x14ac:dyDescent="0.2">
      <c r="A74954">
        <v>74953</v>
      </c>
      <c r="B74954" s="11">
        <v>44358</v>
      </c>
      <c r="C74954" s="13" t="s">
        <v>2595</v>
      </c>
      <c r="D74954" s="13" t="s">
        <v>2598</v>
      </c>
      <c r="E74954">
        <v>0</v>
      </c>
      <c r="F74954">
        <v>0</v>
      </c>
      <c r="G74954" s="13" t="s">
        <v>2628</v>
      </c>
      <c r="H74954">
        <v>0</v>
      </c>
    </row>
    <row r="74955" spans="1:8" x14ac:dyDescent="0.2">
      <c r="A74955">
        <v>74954</v>
      </c>
      <c r="B74955" s="11">
        <v>44358</v>
      </c>
      <c r="C74955" s="13" t="s">
        <v>2601</v>
      </c>
      <c r="D74955" s="13" t="s">
        <v>2599</v>
      </c>
      <c r="E74955">
        <v>0</v>
      </c>
      <c r="F74955">
        <v>0</v>
      </c>
      <c r="G74955" s="13" t="s">
        <v>2628</v>
      </c>
      <c r="H74955">
        <v>0</v>
      </c>
    </row>
    <row r="74956" spans="1:8" x14ac:dyDescent="0.2">
      <c r="A74956">
        <v>74955</v>
      </c>
      <c r="B74956" s="11">
        <v>44358</v>
      </c>
      <c r="C74956" s="13" t="s">
        <v>2601</v>
      </c>
      <c r="D74956" s="13" t="s">
        <v>2602</v>
      </c>
      <c r="E74956">
        <v>0</v>
      </c>
      <c r="F74956">
        <v>0</v>
      </c>
      <c r="G74956" s="13" t="s">
        <v>2628</v>
      </c>
      <c r="H74956">
        <v>0</v>
      </c>
    </row>
    <row r="74957" spans="1:8" x14ac:dyDescent="0.2">
      <c r="A74957">
        <v>74956</v>
      </c>
      <c r="B74957" s="11">
        <v>44358</v>
      </c>
      <c r="C74957" s="13" t="s">
        <v>2601</v>
      </c>
      <c r="D74957" s="13" t="s">
        <v>2603</v>
      </c>
      <c r="E74957">
        <v>0</v>
      </c>
      <c r="F74957">
        <v>0</v>
      </c>
      <c r="G74957" s="13" t="s">
        <v>2628</v>
      </c>
      <c r="H74957">
        <v>0</v>
      </c>
    </row>
    <row r="74958" spans="1:8" x14ac:dyDescent="0.2">
      <c r="A74958">
        <v>74957</v>
      </c>
      <c r="B74958" s="11">
        <v>44358</v>
      </c>
      <c r="C74958" s="13" t="s">
        <v>2601</v>
      </c>
      <c r="D74958" s="13" t="s">
        <v>2604</v>
      </c>
      <c r="E74958">
        <v>0</v>
      </c>
      <c r="F74958">
        <v>0</v>
      </c>
      <c r="G74958" s="13" t="s">
        <v>2628</v>
      </c>
      <c r="H74958">
        <v>0</v>
      </c>
    </row>
    <row r="74959" spans="1:8" x14ac:dyDescent="0.2">
      <c r="A74959">
        <v>74958</v>
      </c>
      <c r="B74959" s="11">
        <v>44358</v>
      </c>
      <c r="C74959" s="13" t="s">
        <v>2607</v>
      </c>
      <c r="D74959" s="13" t="s">
        <v>2605</v>
      </c>
      <c r="E74959">
        <v>0</v>
      </c>
      <c r="F74959">
        <v>0</v>
      </c>
      <c r="G74959" s="13" t="s">
        <v>2628</v>
      </c>
      <c r="H74959">
        <v>0</v>
      </c>
    </row>
    <row r="74960" spans="1:8" x14ac:dyDescent="0.2">
      <c r="A74960">
        <v>74959</v>
      </c>
      <c r="B74960" s="11">
        <v>44358</v>
      </c>
      <c r="C74960" s="13" t="s">
        <v>2607</v>
      </c>
      <c r="D74960" s="13" t="s">
        <v>2608</v>
      </c>
      <c r="E74960">
        <v>0</v>
      </c>
      <c r="F74960">
        <v>0</v>
      </c>
      <c r="G74960" s="13" t="s">
        <v>2628</v>
      </c>
      <c r="H74960">
        <v>0</v>
      </c>
    </row>
    <row r="74961" spans="1:8" x14ac:dyDescent="0.2">
      <c r="A74961">
        <v>74960</v>
      </c>
      <c r="B74961" s="11">
        <v>44358</v>
      </c>
      <c r="C74961" s="13" t="s">
        <v>2607</v>
      </c>
      <c r="D74961" s="13" t="s">
        <v>2609</v>
      </c>
      <c r="E74961">
        <v>0</v>
      </c>
      <c r="F74961">
        <v>0</v>
      </c>
      <c r="G74961" s="13" t="s">
        <v>2628</v>
      </c>
      <c r="H74961">
        <v>0</v>
      </c>
    </row>
    <row r="74962" spans="1:8" x14ac:dyDescent="0.2">
      <c r="A74962">
        <v>74961</v>
      </c>
      <c r="B74962" s="11">
        <v>44361</v>
      </c>
      <c r="C74962" s="13" t="s">
        <v>2552</v>
      </c>
      <c r="D74962" s="13" t="s">
        <v>2614</v>
      </c>
      <c r="E74962">
        <v>17</v>
      </c>
      <c r="F74962">
        <v>37340.74</v>
      </c>
      <c r="G74962" s="13" t="s">
        <v>2647</v>
      </c>
      <c r="H74962">
        <v>0</v>
      </c>
    </row>
    <row r="74963" spans="1:8" x14ac:dyDescent="0.2">
      <c r="A74963">
        <v>74962</v>
      </c>
      <c r="B74963" s="11">
        <v>44361</v>
      </c>
      <c r="C74963" s="13" t="s">
        <v>2552</v>
      </c>
      <c r="D74963" s="13" t="s">
        <v>2616</v>
      </c>
      <c r="E74963">
        <v>29</v>
      </c>
      <c r="F74963">
        <v>49698.77</v>
      </c>
      <c r="G74963" s="13" t="s">
        <v>2640</v>
      </c>
      <c r="H74963">
        <v>0</v>
      </c>
    </row>
    <row r="74964" spans="1:8" x14ac:dyDescent="0.2">
      <c r="A74964">
        <v>74963</v>
      </c>
      <c r="B74964" s="11">
        <v>44361</v>
      </c>
      <c r="C74964" s="13" t="s">
        <v>2552</v>
      </c>
      <c r="D74964" s="13" t="s">
        <v>2617</v>
      </c>
      <c r="E74964">
        <v>29</v>
      </c>
      <c r="F74964">
        <v>40640.97</v>
      </c>
      <c r="G74964" s="13" t="s">
        <v>2667</v>
      </c>
      <c r="H74964">
        <v>0</v>
      </c>
    </row>
    <row r="74965" spans="1:8" x14ac:dyDescent="0.2">
      <c r="A74965">
        <v>74964</v>
      </c>
      <c r="B74965" s="11">
        <v>44361</v>
      </c>
      <c r="C74965" s="13" t="s">
        <v>2552</v>
      </c>
      <c r="D74965" s="13" t="s">
        <v>2618</v>
      </c>
      <c r="E74965">
        <v>27</v>
      </c>
      <c r="F74965">
        <v>24463.94</v>
      </c>
      <c r="G74965" s="13" t="s">
        <v>2636</v>
      </c>
      <c r="H74965">
        <v>0</v>
      </c>
    </row>
    <row r="74966" spans="1:8" x14ac:dyDescent="0.2">
      <c r="A74966">
        <v>74965</v>
      </c>
      <c r="B74966" s="11">
        <v>44361</v>
      </c>
      <c r="C74966" s="13" t="s">
        <v>2552</v>
      </c>
      <c r="D74966" s="13" t="s">
        <v>2619</v>
      </c>
      <c r="E74966">
        <v>24</v>
      </c>
      <c r="F74966">
        <v>36440.81</v>
      </c>
      <c r="G74966" s="13" t="s">
        <v>2638</v>
      </c>
      <c r="H74966">
        <v>0</v>
      </c>
    </row>
    <row r="74967" spans="1:8" x14ac:dyDescent="0.2">
      <c r="A74967">
        <v>74966</v>
      </c>
      <c r="B74967" s="11">
        <v>44361</v>
      </c>
      <c r="C74967" s="13" t="s">
        <v>2559</v>
      </c>
      <c r="D74967" s="13" t="s">
        <v>2620</v>
      </c>
      <c r="E74967">
        <v>22</v>
      </c>
      <c r="F74967">
        <v>43149.07</v>
      </c>
      <c r="G74967" s="13" t="s">
        <v>2659</v>
      </c>
      <c r="H74967">
        <v>1</v>
      </c>
    </row>
    <row r="74968" spans="1:8" x14ac:dyDescent="0.2">
      <c r="A74968">
        <v>74967</v>
      </c>
      <c r="B74968" s="11">
        <v>44361</v>
      </c>
      <c r="C74968" s="13" t="s">
        <v>2559</v>
      </c>
      <c r="D74968" s="13" t="s">
        <v>2621</v>
      </c>
      <c r="E74968">
        <v>27</v>
      </c>
      <c r="F74968">
        <v>42153.29</v>
      </c>
      <c r="G74968" s="13" t="s">
        <v>2644</v>
      </c>
      <c r="H74968">
        <v>1</v>
      </c>
    </row>
    <row r="74969" spans="1:8" x14ac:dyDescent="0.2">
      <c r="A74969">
        <v>74968</v>
      </c>
      <c r="B74969" s="11">
        <v>44361</v>
      </c>
      <c r="C74969" s="13" t="s">
        <v>2559</v>
      </c>
      <c r="D74969" s="13" t="s">
        <v>2622</v>
      </c>
      <c r="E74969">
        <v>2</v>
      </c>
      <c r="F74969">
        <v>24244.11</v>
      </c>
      <c r="G74969" s="13" t="s">
        <v>2636</v>
      </c>
      <c r="H74969">
        <v>1</v>
      </c>
    </row>
    <row r="74970" spans="1:8" x14ac:dyDescent="0.2">
      <c r="A74970">
        <v>74969</v>
      </c>
      <c r="B74970" s="11">
        <v>44361</v>
      </c>
      <c r="C74970" s="13" t="s">
        <v>2559</v>
      </c>
      <c r="D74970" s="13" t="s">
        <v>2623</v>
      </c>
      <c r="E74970">
        <v>21</v>
      </c>
      <c r="F74970">
        <v>23515.439999999999</v>
      </c>
      <c r="G74970" s="13" t="s">
        <v>2639</v>
      </c>
      <c r="H74970">
        <v>0</v>
      </c>
    </row>
    <row r="74971" spans="1:8" x14ac:dyDescent="0.2">
      <c r="A74971">
        <v>74970</v>
      </c>
      <c r="B74971" s="11">
        <v>44361</v>
      </c>
      <c r="C74971" s="13" t="s">
        <v>2565</v>
      </c>
      <c r="D74971" s="13" t="s">
        <v>2563</v>
      </c>
      <c r="E74971">
        <v>0</v>
      </c>
      <c r="F74971">
        <v>0</v>
      </c>
      <c r="G74971" s="13" t="s">
        <v>2628</v>
      </c>
      <c r="H74971">
        <v>0</v>
      </c>
    </row>
    <row r="74972" spans="1:8" x14ac:dyDescent="0.2">
      <c r="A74972">
        <v>74971</v>
      </c>
      <c r="B74972" s="11">
        <v>44361</v>
      </c>
      <c r="C74972" s="13" t="s">
        <v>2565</v>
      </c>
      <c r="D74972" s="13" t="s">
        <v>2566</v>
      </c>
      <c r="E74972">
        <v>0</v>
      </c>
      <c r="F74972">
        <v>0</v>
      </c>
      <c r="G74972" s="13" t="s">
        <v>2628</v>
      </c>
      <c r="H74972">
        <v>0</v>
      </c>
    </row>
    <row r="74973" spans="1:8" x14ac:dyDescent="0.2">
      <c r="A74973">
        <v>74972</v>
      </c>
      <c r="B74973" s="11">
        <v>44361</v>
      </c>
      <c r="C74973" s="13" t="s">
        <v>2565</v>
      </c>
      <c r="D74973" s="13" t="s">
        <v>2567</v>
      </c>
      <c r="E74973">
        <v>0</v>
      </c>
      <c r="F74973">
        <v>0</v>
      </c>
      <c r="G74973" s="13" t="s">
        <v>2628</v>
      </c>
      <c r="H74973">
        <v>0</v>
      </c>
    </row>
    <row r="74974" spans="1:8" x14ac:dyDescent="0.2">
      <c r="A74974">
        <v>74973</v>
      </c>
      <c r="B74974" s="11">
        <v>44361</v>
      </c>
      <c r="C74974" s="13" t="s">
        <v>2565</v>
      </c>
      <c r="D74974" s="13" t="s">
        <v>2568</v>
      </c>
      <c r="E74974">
        <v>0</v>
      </c>
      <c r="F74974">
        <v>0</v>
      </c>
      <c r="G74974" s="13" t="s">
        <v>2628</v>
      </c>
      <c r="H74974">
        <v>0</v>
      </c>
    </row>
    <row r="74975" spans="1:8" x14ac:dyDescent="0.2">
      <c r="A74975">
        <v>74974</v>
      </c>
      <c r="B74975" s="11">
        <v>44361</v>
      </c>
      <c r="C74975" s="13" t="s">
        <v>2571</v>
      </c>
      <c r="D74975" s="13" t="s">
        <v>2569</v>
      </c>
      <c r="E74975">
        <v>0</v>
      </c>
      <c r="F74975">
        <v>0</v>
      </c>
      <c r="G74975" s="13" t="s">
        <v>2628</v>
      </c>
      <c r="H74975">
        <v>0</v>
      </c>
    </row>
    <row r="74976" spans="1:8" x14ac:dyDescent="0.2">
      <c r="A74976">
        <v>74975</v>
      </c>
      <c r="B74976" s="11">
        <v>44361</v>
      </c>
      <c r="C74976" s="13" t="s">
        <v>2571</v>
      </c>
      <c r="D74976" s="13" t="s">
        <v>2572</v>
      </c>
      <c r="E74976">
        <v>0</v>
      </c>
      <c r="F74976">
        <v>0</v>
      </c>
      <c r="G74976" s="13" t="s">
        <v>2628</v>
      </c>
      <c r="H74976">
        <v>0</v>
      </c>
    </row>
    <row r="74977" spans="1:8" x14ac:dyDescent="0.2">
      <c r="A74977">
        <v>74976</v>
      </c>
      <c r="B74977" s="11">
        <v>44361</v>
      </c>
      <c r="C74977" s="13" t="s">
        <v>2571</v>
      </c>
      <c r="D74977" s="13" t="s">
        <v>2573</v>
      </c>
      <c r="E74977">
        <v>0</v>
      </c>
      <c r="F74977">
        <v>0</v>
      </c>
      <c r="G74977" s="13" t="s">
        <v>2628</v>
      </c>
      <c r="H74977">
        <v>0</v>
      </c>
    </row>
    <row r="74978" spans="1:8" x14ac:dyDescent="0.2">
      <c r="A74978">
        <v>74977</v>
      </c>
      <c r="B74978" s="11">
        <v>44361</v>
      </c>
      <c r="C74978" s="13" t="s">
        <v>2571</v>
      </c>
      <c r="D74978" s="13" t="s">
        <v>2574</v>
      </c>
      <c r="E74978">
        <v>0</v>
      </c>
      <c r="F74978">
        <v>0</v>
      </c>
      <c r="G74978" s="13" t="s">
        <v>2628</v>
      </c>
      <c r="H74978">
        <v>0</v>
      </c>
    </row>
    <row r="74979" spans="1:8" x14ac:dyDescent="0.2">
      <c r="A74979">
        <v>74978</v>
      </c>
      <c r="B74979" s="11">
        <v>44361</v>
      </c>
      <c r="C74979" s="13" t="s">
        <v>2577</v>
      </c>
      <c r="D74979" s="13" t="s">
        <v>2575</v>
      </c>
      <c r="E74979">
        <v>0</v>
      </c>
      <c r="F74979">
        <v>0</v>
      </c>
      <c r="G74979" s="13" t="s">
        <v>2628</v>
      </c>
      <c r="H74979">
        <v>0</v>
      </c>
    </row>
    <row r="74980" spans="1:8" x14ac:dyDescent="0.2">
      <c r="A74980">
        <v>74979</v>
      </c>
      <c r="B74980" s="11">
        <v>44361</v>
      </c>
      <c r="C74980" s="13" t="s">
        <v>2577</v>
      </c>
      <c r="D74980" s="13" t="s">
        <v>2578</v>
      </c>
      <c r="E74980">
        <v>0</v>
      </c>
      <c r="F74980">
        <v>0</v>
      </c>
      <c r="G74980" s="13" t="s">
        <v>2628</v>
      </c>
      <c r="H74980">
        <v>0</v>
      </c>
    </row>
    <row r="74981" spans="1:8" x14ac:dyDescent="0.2">
      <c r="A74981">
        <v>74980</v>
      </c>
      <c r="B74981" s="11">
        <v>44361</v>
      </c>
      <c r="C74981" s="13" t="s">
        <v>2577</v>
      </c>
      <c r="D74981" s="13" t="s">
        <v>2579</v>
      </c>
      <c r="E74981">
        <v>0</v>
      </c>
      <c r="F74981">
        <v>0</v>
      </c>
      <c r="G74981" s="13" t="s">
        <v>2628</v>
      </c>
      <c r="H74981">
        <v>0</v>
      </c>
    </row>
    <row r="74982" spans="1:8" x14ac:dyDescent="0.2">
      <c r="A74982">
        <v>74981</v>
      </c>
      <c r="B74982" s="11">
        <v>44361</v>
      </c>
      <c r="C74982" s="13" t="s">
        <v>2577</v>
      </c>
      <c r="D74982" s="13" t="s">
        <v>2580</v>
      </c>
      <c r="E74982">
        <v>0</v>
      </c>
      <c r="F74982">
        <v>0</v>
      </c>
      <c r="G74982" s="13" t="s">
        <v>2628</v>
      </c>
      <c r="H74982">
        <v>0</v>
      </c>
    </row>
    <row r="74983" spans="1:8" x14ac:dyDescent="0.2">
      <c r="A74983">
        <v>74982</v>
      </c>
      <c r="B74983" s="11">
        <v>44361</v>
      </c>
      <c r="C74983" s="13" t="s">
        <v>2583</v>
      </c>
      <c r="D74983" s="13" t="s">
        <v>2581</v>
      </c>
      <c r="E74983">
        <v>0</v>
      </c>
      <c r="F74983">
        <v>0</v>
      </c>
      <c r="G74983" s="13" t="s">
        <v>2628</v>
      </c>
      <c r="H74983">
        <v>0</v>
      </c>
    </row>
    <row r="74984" spans="1:8" x14ac:dyDescent="0.2">
      <c r="A74984">
        <v>74983</v>
      </c>
      <c r="B74984" s="11">
        <v>44361</v>
      </c>
      <c r="C74984" s="13" t="s">
        <v>2583</v>
      </c>
      <c r="D74984" s="13" t="s">
        <v>2584</v>
      </c>
      <c r="E74984">
        <v>0</v>
      </c>
      <c r="F74984">
        <v>0</v>
      </c>
      <c r="G74984" s="13" t="s">
        <v>2628</v>
      </c>
      <c r="H74984">
        <v>0</v>
      </c>
    </row>
    <row r="74985" spans="1:8" x14ac:dyDescent="0.2">
      <c r="A74985">
        <v>74984</v>
      </c>
      <c r="B74985" s="11">
        <v>44361</v>
      </c>
      <c r="C74985" s="13" t="s">
        <v>2583</v>
      </c>
      <c r="D74985" s="13" t="s">
        <v>2585</v>
      </c>
      <c r="E74985">
        <v>0</v>
      </c>
      <c r="F74985">
        <v>0</v>
      </c>
      <c r="G74985" s="13" t="s">
        <v>2628</v>
      </c>
      <c r="H74985">
        <v>0</v>
      </c>
    </row>
    <row r="74986" spans="1:8" x14ac:dyDescent="0.2">
      <c r="A74986">
        <v>74985</v>
      </c>
      <c r="B74986" s="11">
        <v>44361</v>
      </c>
      <c r="C74986" s="13" t="s">
        <v>2583</v>
      </c>
      <c r="D74986" s="13" t="s">
        <v>2586</v>
      </c>
      <c r="E74986">
        <v>0</v>
      </c>
      <c r="F74986">
        <v>0</v>
      </c>
      <c r="G74986" s="13" t="s">
        <v>2628</v>
      </c>
      <c r="H74986">
        <v>0</v>
      </c>
    </row>
    <row r="74987" spans="1:8" x14ac:dyDescent="0.2">
      <c r="A74987">
        <v>74986</v>
      </c>
      <c r="B74987" s="11">
        <v>44361</v>
      </c>
      <c r="C74987" s="13" t="s">
        <v>2589</v>
      </c>
      <c r="D74987" s="13" t="s">
        <v>2624</v>
      </c>
      <c r="E74987">
        <v>31</v>
      </c>
      <c r="F74987">
        <v>19481.09</v>
      </c>
      <c r="G74987" s="13" t="s">
        <v>2648</v>
      </c>
      <c r="H74987">
        <v>1</v>
      </c>
    </row>
    <row r="74988" spans="1:8" x14ac:dyDescent="0.2">
      <c r="A74988">
        <v>74987</v>
      </c>
      <c r="B74988" s="11">
        <v>44361</v>
      </c>
      <c r="C74988" s="13" t="s">
        <v>2589</v>
      </c>
      <c r="D74988" s="13" t="s">
        <v>2625</v>
      </c>
      <c r="E74988">
        <v>22</v>
      </c>
      <c r="F74988">
        <v>52625.46</v>
      </c>
      <c r="G74988" s="13" t="s">
        <v>2659</v>
      </c>
      <c r="H74988">
        <v>1</v>
      </c>
    </row>
    <row r="74989" spans="1:8" x14ac:dyDescent="0.2">
      <c r="A74989">
        <v>74988</v>
      </c>
      <c r="B74989" s="11">
        <v>44361</v>
      </c>
      <c r="C74989" s="13" t="s">
        <v>2589</v>
      </c>
      <c r="D74989" s="13" t="s">
        <v>2626</v>
      </c>
      <c r="E74989">
        <v>13</v>
      </c>
      <c r="F74989">
        <v>30596.07</v>
      </c>
      <c r="G74989" s="13" t="s">
        <v>2655</v>
      </c>
      <c r="H74989">
        <v>1</v>
      </c>
    </row>
    <row r="74990" spans="1:8" x14ac:dyDescent="0.2">
      <c r="A74990">
        <v>74989</v>
      </c>
      <c r="B74990" s="11">
        <v>44361</v>
      </c>
      <c r="C74990" s="13" t="s">
        <v>2589</v>
      </c>
      <c r="D74990" s="13" t="s">
        <v>2627</v>
      </c>
      <c r="E74990">
        <v>25</v>
      </c>
      <c r="F74990">
        <v>38257.26</v>
      </c>
      <c r="G74990" s="13" t="s">
        <v>2637</v>
      </c>
      <c r="H74990">
        <v>0</v>
      </c>
    </row>
    <row r="74991" spans="1:8" x14ac:dyDescent="0.2">
      <c r="A74991">
        <v>74990</v>
      </c>
      <c r="B74991" s="11">
        <v>44361</v>
      </c>
      <c r="C74991" s="13" t="s">
        <v>2595</v>
      </c>
      <c r="D74991" s="13" t="s">
        <v>2593</v>
      </c>
      <c r="E74991">
        <v>0</v>
      </c>
      <c r="F74991">
        <v>0</v>
      </c>
      <c r="G74991" s="13" t="s">
        <v>2628</v>
      </c>
      <c r="H74991">
        <v>0</v>
      </c>
    </row>
    <row r="74992" spans="1:8" x14ac:dyDescent="0.2">
      <c r="A74992">
        <v>74991</v>
      </c>
      <c r="B74992" s="11">
        <v>44361</v>
      </c>
      <c r="C74992" s="13" t="s">
        <v>2595</v>
      </c>
      <c r="D74992" s="13" t="s">
        <v>2596</v>
      </c>
      <c r="E74992">
        <v>0</v>
      </c>
      <c r="F74992">
        <v>0</v>
      </c>
      <c r="G74992" s="13" t="s">
        <v>2628</v>
      </c>
      <c r="H74992">
        <v>0</v>
      </c>
    </row>
    <row r="74993" spans="1:8" x14ac:dyDescent="0.2">
      <c r="A74993">
        <v>74992</v>
      </c>
      <c r="B74993" s="11">
        <v>44361</v>
      </c>
      <c r="C74993" s="13" t="s">
        <v>2595</v>
      </c>
      <c r="D74993" s="13" t="s">
        <v>2597</v>
      </c>
      <c r="E74993">
        <v>0</v>
      </c>
      <c r="F74993">
        <v>0</v>
      </c>
      <c r="G74993" s="13" t="s">
        <v>2628</v>
      </c>
      <c r="H74993">
        <v>0</v>
      </c>
    </row>
    <row r="74994" spans="1:8" x14ac:dyDescent="0.2">
      <c r="A74994">
        <v>74993</v>
      </c>
      <c r="B74994" s="11">
        <v>44361</v>
      </c>
      <c r="C74994" s="13" t="s">
        <v>2595</v>
      </c>
      <c r="D74994" s="13" t="s">
        <v>2598</v>
      </c>
      <c r="E74994">
        <v>0</v>
      </c>
      <c r="F74994">
        <v>0</v>
      </c>
      <c r="G74994" s="13" t="s">
        <v>2628</v>
      </c>
      <c r="H74994">
        <v>0</v>
      </c>
    </row>
    <row r="74995" spans="1:8" x14ac:dyDescent="0.2">
      <c r="A74995">
        <v>74994</v>
      </c>
      <c r="B74995" s="11">
        <v>44361</v>
      </c>
      <c r="C74995" s="13" t="s">
        <v>2601</v>
      </c>
      <c r="D74995" s="13" t="s">
        <v>2599</v>
      </c>
      <c r="E74995">
        <v>0</v>
      </c>
      <c r="F74995">
        <v>0</v>
      </c>
      <c r="G74995" s="13" t="s">
        <v>2628</v>
      </c>
      <c r="H74995">
        <v>0</v>
      </c>
    </row>
    <row r="74996" spans="1:8" x14ac:dyDescent="0.2">
      <c r="A74996">
        <v>74995</v>
      </c>
      <c r="B74996" s="11">
        <v>44361</v>
      </c>
      <c r="C74996" s="13" t="s">
        <v>2601</v>
      </c>
      <c r="D74996" s="13" t="s">
        <v>2602</v>
      </c>
      <c r="E74996">
        <v>0</v>
      </c>
      <c r="F74996">
        <v>0</v>
      </c>
      <c r="G74996" s="13" t="s">
        <v>2628</v>
      </c>
      <c r="H74996">
        <v>0</v>
      </c>
    </row>
    <row r="74997" spans="1:8" x14ac:dyDescent="0.2">
      <c r="A74997">
        <v>74996</v>
      </c>
      <c r="B74997" s="11">
        <v>44361</v>
      </c>
      <c r="C74997" s="13" t="s">
        <v>2601</v>
      </c>
      <c r="D74997" s="13" t="s">
        <v>2603</v>
      </c>
      <c r="E74997">
        <v>0</v>
      </c>
      <c r="F74997">
        <v>0</v>
      </c>
      <c r="G74997" s="13" t="s">
        <v>2628</v>
      </c>
      <c r="H74997">
        <v>0</v>
      </c>
    </row>
    <row r="74998" spans="1:8" x14ac:dyDescent="0.2">
      <c r="A74998">
        <v>74997</v>
      </c>
      <c r="B74998" s="11">
        <v>44361</v>
      </c>
      <c r="C74998" s="13" t="s">
        <v>2601</v>
      </c>
      <c r="D74998" s="13" t="s">
        <v>2604</v>
      </c>
      <c r="E74998">
        <v>0</v>
      </c>
      <c r="F74998">
        <v>0</v>
      </c>
      <c r="G74998" s="13" t="s">
        <v>2628</v>
      </c>
      <c r="H74998">
        <v>0</v>
      </c>
    </row>
    <row r="74999" spans="1:8" x14ac:dyDescent="0.2">
      <c r="A74999">
        <v>74998</v>
      </c>
      <c r="B74999" s="11">
        <v>44361</v>
      </c>
      <c r="C74999" s="13" t="s">
        <v>2607</v>
      </c>
      <c r="D74999" s="13" t="s">
        <v>2605</v>
      </c>
      <c r="E74999">
        <v>0</v>
      </c>
      <c r="F74999">
        <v>0</v>
      </c>
      <c r="G74999" s="13" t="s">
        <v>2628</v>
      </c>
      <c r="H74999">
        <v>0</v>
      </c>
    </row>
    <row r="75000" spans="1:8" x14ac:dyDescent="0.2">
      <c r="A75000">
        <v>74999</v>
      </c>
      <c r="B75000" s="11">
        <v>44361</v>
      </c>
      <c r="C75000" s="13" t="s">
        <v>2607</v>
      </c>
      <c r="D75000" s="13" t="s">
        <v>2608</v>
      </c>
      <c r="E75000">
        <v>0</v>
      </c>
      <c r="F75000">
        <v>0</v>
      </c>
      <c r="G75000" s="13" t="s">
        <v>2628</v>
      </c>
      <c r="H75000">
        <v>0</v>
      </c>
    </row>
    <row r="75001" spans="1:8" x14ac:dyDescent="0.2">
      <c r="A75001">
        <v>75000</v>
      </c>
      <c r="B75001" s="11">
        <v>44361</v>
      </c>
      <c r="C75001" s="13" t="s">
        <v>2607</v>
      </c>
      <c r="D75001" s="13" t="s">
        <v>2609</v>
      </c>
      <c r="E75001">
        <v>0</v>
      </c>
      <c r="F75001">
        <v>0</v>
      </c>
      <c r="G75001" s="13" t="s">
        <v>2628</v>
      </c>
      <c r="H75001">
        <v>0</v>
      </c>
    </row>
    <row r="75002" spans="1:8" x14ac:dyDescent="0.2">
      <c r="A75002">
        <v>75001</v>
      </c>
      <c r="B75002" s="11">
        <v>44362</v>
      </c>
      <c r="C75002" s="13" t="s">
        <v>2552</v>
      </c>
      <c r="D75002" s="13" t="s">
        <v>2614</v>
      </c>
      <c r="E75002">
        <v>17</v>
      </c>
      <c r="F75002">
        <v>37340.74</v>
      </c>
      <c r="G75002" s="13" t="s">
        <v>2647</v>
      </c>
      <c r="H75002">
        <v>0</v>
      </c>
    </row>
    <row r="75003" spans="1:8" x14ac:dyDescent="0.2">
      <c r="A75003">
        <v>75002</v>
      </c>
      <c r="B75003" s="11">
        <v>44362</v>
      </c>
      <c r="C75003" s="13" t="s">
        <v>2552</v>
      </c>
      <c r="D75003" s="13" t="s">
        <v>2616</v>
      </c>
      <c r="E75003">
        <v>29</v>
      </c>
      <c r="F75003">
        <v>49698.77</v>
      </c>
      <c r="G75003" s="13" t="s">
        <v>2640</v>
      </c>
      <c r="H75003">
        <v>0</v>
      </c>
    </row>
    <row r="75004" spans="1:8" x14ac:dyDescent="0.2">
      <c r="A75004">
        <v>75003</v>
      </c>
      <c r="B75004" s="11">
        <v>44362</v>
      </c>
      <c r="C75004" s="13" t="s">
        <v>2552</v>
      </c>
      <c r="D75004" s="13" t="s">
        <v>2617</v>
      </c>
      <c r="E75004">
        <v>29</v>
      </c>
      <c r="F75004">
        <v>40640.97</v>
      </c>
      <c r="G75004" s="13" t="s">
        <v>2667</v>
      </c>
      <c r="H75004">
        <v>0</v>
      </c>
    </row>
    <row r="75005" spans="1:8" x14ac:dyDescent="0.2">
      <c r="A75005">
        <v>75004</v>
      </c>
      <c r="B75005" s="11">
        <v>44362</v>
      </c>
      <c r="C75005" s="13" t="s">
        <v>2552</v>
      </c>
      <c r="D75005" s="13" t="s">
        <v>2618</v>
      </c>
      <c r="E75005">
        <v>27</v>
      </c>
      <c r="F75005">
        <v>24463.94</v>
      </c>
      <c r="G75005" s="13" t="s">
        <v>2636</v>
      </c>
      <c r="H75005">
        <v>0</v>
      </c>
    </row>
    <row r="75006" spans="1:8" x14ac:dyDescent="0.2">
      <c r="A75006">
        <v>75005</v>
      </c>
      <c r="B75006" s="11">
        <v>44362</v>
      </c>
      <c r="C75006" s="13" t="s">
        <v>2552</v>
      </c>
      <c r="D75006" s="13" t="s">
        <v>2619</v>
      </c>
      <c r="E75006">
        <v>24</v>
      </c>
      <c r="F75006">
        <v>36440.81</v>
      </c>
      <c r="G75006" s="13" t="s">
        <v>2638</v>
      </c>
      <c r="H75006">
        <v>0</v>
      </c>
    </row>
    <row r="75007" spans="1:8" x14ac:dyDescent="0.2">
      <c r="A75007">
        <v>75006</v>
      </c>
      <c r="B75007" s="11">
        <v>44362</v>
      </c>
      <c r="C75007" s="13" t="s">
        <v>2559</v>
      </c>
      <c r="D75007" s="13" t="s">
        <v>2620</v>
      </c>
      <c r="E75007">
        <v>22</v>
      </c>
      <c r="F75007">
        <v>43149.07</v>
      </c>
      <c r="G75007" s="13" t="s">
        <v>2659</v>
      </c>
      <c r="H75007">
        <v>1</v>
      </c>
    </row>
    <row r="75008" spans="1:8" x14ac:dyDescent="0.2">
      <c r="A75008">
        <v>75007</v>
      </c>
      <c r="B75008" s="11">
        <v>44362</v>
      </c>
      <c r="C75008" s="13" t="s">
        <v>2559</v>
      </c>
      <c r="D75008" s="13" t="s">
        <v>2621</v>
      </c>
      <c r="E75008">
        <v>27</v>
      </c>
      <c r="F75008">
        <v>42153.29</v>
      </c>
      <c r="G75008" s="13" t="s">
        <v>2644</v>
      </c>
      <c r="H75008">
        <v>1</v>
      </c>
    </row>
    <row r="75009" spans="1:8" x14ac:dyDescent="0.2">
      <c r="A75009">
        <v>75008</v>
      </c>
      <c r="B75009" s="11">
        <v>44362</v>
      </c>
      <c r="C75009" s="13" t="s">
        <v>2559</v>
      </c>
      <c r="D75009" s="13" t="s">
        <v>2622</v>
      </c>
      <c r="E75009">
        <v>2</v>
      </c>
      <c r="F75009">
        <v>24244.11</v>
      </c>
      <c r="G75009" s="13" t="s">
        <v>2636</v>
      </c>
      <c r="H75009">
        <v>1</v>
      </c>
    </row>
    <row r="75010" spans="1:8" x14ac:dyDescent="0.2">
      <c r="A75010">
        <v>75009</v>
      </c>
      <c r="B75010" s="11">
        <v>44362</v>
      </c>
      <c r="C75010" s="13" t="s">
        <v>2559</v>
      </c>
      <c r="D75010" s="13" t="s">
        <v>2623</v>
      </c>
      <c r="E75010">
        <v>21</v>
      </c>
      <c r="F75010">
        <v>23515.439999999999</v>
      </c>
      <c r="G75010" s="13" t="s">
        <v>2639</v>
      </c>
      <c r="H75010">
        <v>0</v>
      </c>
    </row>
    <row r="75011" spans="1:8" x14ac:dyDescent="0.2">
      <c r="A75011">
        <v>75010</v>
      </c>
      <c r="B75011" s="11">
        <v>44362</v>
      </c>
      <c r="C75011" s="13" t="s">
        <v>2565</v>
      </c>
      <c r="D75011" s="13" t="s">
        <v>2563</v>
      </c>
      <c r="E75011">
        <v>0</v>
      </c>
      <c r="F75011">
        <v>0</v>
      </c>
      <c r="G75011" s="13" t="s">
        <v>2628</v>
      </c>
      <c r="H75011">
        <v>0</v>
      </c>
    </row>
    <row r="75012" spans="1:8" x14ac:dyDescent="0.2">
      <c r="A75012">
        <v>75011</v>
      </c>
      <c r="B75012" s="11">
        <v>44362</v>
      </c>
      <c r="C75012" s="13" t="s">
        <v>2565</v>
      </c>
      <c r="D75012" s="13" t="s">
        <v>2566</v>
      </c>
      <c r="E75012">
        <v>0</v>
      </c>
      <c r="F75012">
        <v>0</v>
      </c>
      <c r="G75012" s="13" t="s">
        <v>2628</v>
      </c>
      <c r="H75012">
        <v>0</v>
      </c>
    </row>
    <row r="75013" spans="1:8" x14ac:dyDescent="0.2">
      <c r="A75013">
        <v>75012</v>
      </c>
      <c r="B75013" s="11">
        <v>44362</v>
      </c>
      <c r="C75013" s="13" t="s">
        <v>2565</v>
      </c>
      <c r="D75013" s="13" t="s">
        <v>2567</v>
      </c>
      <c r="E75013">
        <v>0</v>
      </c>
      <c r="F75013">
        <v>0</v>
      </c>
      <c r="G75013" s="13" t="s">
        <v>2628</v>
      </c>
      <c r="H75013">
        <v>0</v>
      </c>
    </row>
    <row r="75014" spans="1:8" x14ac:dyDescent="0.2">
      <c r="A75014">
        <v>75013</v>
      </c>
      <c r="B75014" s="11">
        <v>44362</v>
      </c>
      <c r="C75014" s="13" t="s">
        <v>2565</v>
      </c>
      <c r="D75014" s="13" t="s">
        <v>2568</v>
      </c>
      <c r="E75014">
        <v>0</v>
      </c>
      <c r="F75014">
        <v>0</v>
      </c>
      <c r="G75014" s="13" t="s">
        <v>2628</v>
      </c>
      <c r="H75014">
        <v>0</v>
      </c>
    </row>
    <row r="75015" spans="1:8" x14ac:dyDescent="0.2">
      <c r="A75015">
        <v>75014</v>
      </c>
      <c r="B75015" s="11">
        <v>44362</v>
      </c>
      <c r="C75015" s="13" t="s">
        <v>2571</v>
      </c>
      <c r="D75015" s="13" t="s">
        <v>2569</v>
      </c>
      <c r="E75015">
        <v>0</v>
      </c>
      <c r="F75015">
        <v>0</v>
      </c>
      <c r="G75015" s="13" t="s">
        <v>2628</v>
      </c>
      <c r="H75015">
        <v>0</v>
      </c>
    </row>
    <row r="75016" spans="1:8" x14ac:dyDescent="0.2">
      <c r="A75016">
        <v>75015</v>
      </c>
      <c r="B75016" s="11">
        <v>44362</v>
      </c>
      <c r="C75016" s="13" t="s">
        <v>2571</v>
      </c>
      <c r="D75016" s="13" t="s">
        <v>2572</v>
      </c>
      <c r="E75016">
        <v>0</v>
      </c>
      <c r="F75016">
        <v>0</v>
      </c>
      <c r="G75016" s="13" t="s">
        <v>2628</v>
      </c>
      <c r="H75016">
        <v>0</v>
      </c>
    </row>
    <row r="75017" spans="1:8" x14ac:dyDescent="0.2">
      <c r="A75017">
        <v>75016</v>
      </c>
      <c r="B75017" s="11">
        <v>44362</v>
      </c>
      <c r="C75017" s="13" t="s">
        <v>2571</v>
      </c>
      <c r="D75017" s="13" t="s">
        <v>2573</v>
      </c>
      <c r="E75017">
        <v>0</v>
      </c>
      <c r="F75017">
        <v>0</v>
      </c>
      <c r="G75017" s="13" t="s">
        <v>2628</v>
      </c>
      <c r="H75017">
        <v>0</v>
      </c>
    </row>
    <row r="75018" spans="1:8" x14ac:dyDescent="0.2">
      <c r="A75018">
        <v>75017</v>
      </c>
      <c r="B75018" s="11">
        <v>44362</v>
      </c>
      <c r="C75018" s="13" t="s">
        <v>2571</v>
      </c>
      <c r="D75018" s="13" t="s">
        <v>2574</v>
      </c>
      <c r="E75018">
        <v>0</v>
      </c>
      <c r="F75018">
        <v>0</v>
      </c>
      <c r="G75018" s="13" t="s">
        <v>2628</v>
      </c>
      <c r="H75018">
        <v>0</v>
      </c>
    </row>
    <row r="75019" spans="1:8" x14ac:dyDescent="0.2">
      <c r="A75019">
        <v>75018</v>
      </c>
      <c r="B75019" s="11">
        <v>44362</v>
      </c>
      <c r="C75019" s="13" t="s">
        <v>2577</v>
      </c>
      <c r="D75019" s="13" t="s">
        <v>2575</v>
      </c>
      <c r="E75019">
        <v>0</v>
      </c>
      <c r="F75019">
        <v>0</v>
      </c>
      <c r="G75019" s="13" t="s">
        <v>2628</v>
      </c>
      <c r="H75019">
        <v>0</v>
      </c>
    </row>
    <row r="75020" spans="1:8" x14ac:dyDescent="0.2">
      <c r="A75020">
        <v>75019</v>
      </c>
      <c r="B75020" s="11">
        <v>44362</v>
      </c>
      <c r="C75020" s="13" t="s">
        <v>2577</v>
      </c>
      <c r="D75020" s="13" t="s">
        <v>2578</v>
      </c>
      <c r="E75020">
        <v>0</v>
      </c>
      <c r="F75020">
        <v>0</v>
      </c>
      <c r="G75020" s="13" t="s">
        <v>2628</v>
      </c>
      <c r="H75020">
        <v>0</v>
      </c>
    </row>
    <row r="75021" spans="1:8" x14ac:dyDescent="0.2">
      <c r="A75021">
        <v>75020</v>
      </c>
      <c r="B75021" s="11">
        <v>44362</v>
      </c>
      <c r="C75021" s="13" t="s">
        <v>2577</v>
      </c>
      <c r="D75021" s="13" t="s">
        <v>2579</v>
      </c>
      <c r="E75021">
        <v>0</v>
      </c>
      <c r="F75021">
        <v>0</v>
      </c>
      <c r="G75021" s="13" t="s">
        <v>2628</v>
      </c>
      <c r="H75021">
        <v>0</v>
      </c>
    </row>
    <row r="75022" spans="1:8" x14ac:dyDescent="0.2">
      <c r="A75022">
        <v>75021</v>
      </c>
      <c r="B75022" s="11">
        <v>44362</v>
      </c>
      <c r="C75022" s="13" t="s">
        <v>2577</v>
      </c>
      <c r="D75022" s="13" t="s">
        <v>2580</v>
      </c>
      <c r="E75022">
        <v>0</v>
      </c>
      <c r="F75022">
        <v>0</v>
      </c>
      <c r="G75022" s="13" t="s">
        <v>2628</v>
      </c>
      <c r="H75022">
        <v>0</v>
      </c>
    </row>
    <row r="75023" spans="1:8" x14ac:dyDescent="0.2">
      <c r="A75023">
        <v>75022</v>
      </c>
      <c r="B75023" s="11">
        <v>44362</v>
      </c>
      <c r="C75023" s="13" t="s">
        <v>2583</v>
      </c>
      <c r="D75023" s="13" t="s">
        <v>2581</v>
      </c>
      <c r="E75023">
        <v>0</v>
      </c>
      <c r="F75023">
        <v>0</v>
      </c>
      <c r="G75023" s="13" t="s">
        <v>2628</v>
      </c>
      <c r="H75023">
        <v>0</v>
      </c>
    </row>
    <row r="75024" spans="1:8" x14ac:dyDescent="0.2">
      <c r="A75024">
        <v>75023</v>
      </c>
      <c r="B75024" s="11">
        <v>44362</v>
      </c>
      <c r="C75024" s="13" t="s">
        <v>2583</v>
      </c>
      <c r="D75024" s="13" t="s">
        <v>2584</v>
      </c>
      <c r="E75024">
        <v>0</v>
      </c>
      <c r="F75024">
        <v>0</v>
      </c>
      <c r="G75024" s="13" t="s">
        <v>2628</v>
      </c>
      <c r="H75024">
        <v>0</v>
      </c>
    </row>
    <row r="75025" spans="1:8" x14ac:dyDescent="0.2">
      <c r="A75025">
        <v>75024</v>
      </c>
      <c r="B75025" s="11">
        <v>44362</v>
      </c>
      <c r="C75025" s="13" t="s">
        <v>2583</v>
      </c>
      <c r="D75025" s="13" t="s">
        <v>2585</v>
      </c>
      <c r="E75025">
        <v>0</v>
      </c>
      <c r="F75025">
        <v>0</v>
      </c>
      <c r="G75025" s="13" t="s">
        <v>2628</v>
      </c>
      <c r="H75025">
        <v>0</v>
      </c>
    </row>
    <row r="75026" spans="1:8" x14ac:dyDescent="0.2">
      <c r="A75026">
        <v>75025</v>
      </c>
      <c r="B75026" s="11">
        <v>44362</v>
      </c>
      <c r="C75026" s="13" t="s">
        <v>2583</v>
      </c>
      <c r="D75026" s="13" t="s">
        <v>2586</v>
      </c>
      <c r="E75026">
        <v>0</v>
      </c>
      <c r="F75026">
        <v>0</v>
      </c>
      <c r="G75026" s="13" t="s">
        <v>2628</v>
      </c>
      <c r="H75026">
        <v>0</v>
      </c>
    </row>
    <row r="75027" spans="1:8" x14ac:dyDescent="0.2">
      <c r="A75027">
        <v>75026</v>
      </c>
      <c r="B75027" s="11">
        <v>44362</v>
      </c>
      <c r="C75027" s="13" t="s">
        <v>2589</v>
      </c>
      <c r="D75027" s="13" t="s">
        <v>2624</v>
      </c>
      <c r="E75027">
        <v>31</v>
      </c>
      <c r="F75027">
        <v>19481.09</v>
      </c>
      <c r="G75027" s="13" t="s">
        <v>2648</v>
      </c>
      <c r="H75027">
        <v>1</v>
      </c>
    </row>
    <row r="75028" spans="1:8" x14ac:dyDescent="0.2">
      <c r="A75028">
        <v>75027</v>
      </c>
      <c r="B75028" s="11">
        <v>44362</v>
      </c>
      <c r="C75028" s="13" t="s">
        <v>2589</v>
      </c>
      <c r="D75028" s="13" t="s">
        <v>2625</v>
      </c>
      <c r="E75028">
        <v>22</v>
      </c>
      <c r="F75028">
        <v>52625.46</v>
      </c>
      <c r="G75028" s="13" t="s">
        <v>2659</v>
      </c>
      <c r="H75028">
        <v>1</v>
      </c>
    </row>
    <row r="75029" spans="1:8" x14ac:dyDescent="0.2">
      <c r="A75029">
        <v>75028</v>
      </c>
      <c r="B75029" s="11">
        <v>44362</v>
      </c>
      <c r="C75029" s="13" t="s">
        <v>2589</v>
      </c>
      <c r="D75029" s="13" t="s">
        <v>2626</v>
      </c>
      <c r="E75029">
        <v>13</v>
      </c>
      <c r="F75029">
        <v>30596.07</v>
      </c>
      <c r="G75029" s="13" t="s">
        <v>2655</v>
      </c>
      <c r="H75029">
        <v>1</v>
      </c>
    </row>
    <row r="75030" spans="1:8" x14ac:dyDescent="0.2">
      <c r="A75030">
        <v>75029</v>
      </c>
      <c r="B75030" s="11">
        <v>44362</v>
      </c>
      <c r="C75030" s="13" t="s">
        <v>2589</v>
      </c>
      <c r="D75030" s="13" t="s">
        <v>2627</v>
      </c>
      <c r="E75030">
        <v>25</v>
      </c>
      <c r="F75030">
        <v>38257.26</v>
      </c>
      <c r="G75030" s="13" t="s">
        <v>2637</v>
      </c>
      <c r="H75030">
        <v>0</v>
      </c>
    </row>
    <row r="75031" spans="1:8" x14ac:dyDescent="0.2">
      <c r="A75031">
        <v>75030</v>
      </c>
      <c r="B75031" s="11">
        <v>44362</v>
      </c>
      <c r="C75031" s="13" t="s">
        <v>2595</v>
      </c>
      <c r="D75031" s="13" t="s">
        <v>2593</v>
      </c>
      <c r="E75031">
        <v>0</v>
      </c>
      <c r="F75031">
        <v>0</v>
      </c>
      <c r="G75031" s="13" t="s">
        <v>2628</v>
      </c>
      <c r="H75031">
        <v>0</v>
      </c>
    </row>
    <row r="75032" spans="1:8" x14ac:dyDescent="0.2">
      <c r="A75032">
        <v>75031</v>
      </c>
      <c r="B75032" s="11">
        <v>44362</v>
      </c>
      <c r="C75032" s="13" t="s">
        <v>2595</v>
      </c>
      <c r="D75032" s="13" t="s">
        <v>2596</v>
      </c>
      <c r="E75032">
        <v>0</v>
      </c>
      <c r="F75032">
        <v>0</v>
      </c>
      <c r="G75032" s="13" t="s">
        <v>2628</v>
      </c>
      <c r="H75032">
        <v>0</v>
      </c>
    </row>
    <row r="75033" spans="1:8" x14ac:dyDescent="0.2">
      <c r="A75033">
        <v>75032</v>
      </c>
      <c r="B75033" s="11">
        <v>44362</v>
      </c>
      <c r="C75033" s="13" t="s">
        <v>2595</v>
      </c>
      <c r="D75033" s="13" t="s">
        <v>2597</v>
      </c>
      <c r="E75033">
        <v>0</v>
      </c>
      <c r="F75033">
        <v>0</v>
      </c>
      <c r="G75033" s="13" t="s">
        <v>2628</v>
      </c>
      <c r="H75033">
        <v>0</v>
      </c>
    </row>
    <row r="75034" spans="1:8" x14ac:dyDescent="0.2">
      <c r="A75034">
        <v>75033</v>
      </c>
      <c r="B75034" s="11">
        <v>44362</v>
      </c>
      <c r="C75034" s="13" t="s">
        <v>2595</v>
      </c>
      <c r="D75034" s="13" t="s">
        <v>2598</v>
      </c>
      <c r="E75034">
        <v>0</v>
      </c>
      <c r="F75034">
        <v>0</v>
      </c>
      <c r="G75034" s="13" t="s">
        <v>2628</v>
      </c>
      <c r="H75034">
        <v>0</v>
      </c>
    </row>
    <row r="75035" spans="1:8" x14ac:dyDescent="0.2">
      <c r="A75035">
        <v>75034</v>
      </c>
      <c r="B75035" s="11">
        <v>44362</v>
      </c>
      <c r="C75035" s="13" t="s">
        <v>2601</v>
      </c>
      <c r="D75035" s="13" t="s">
        <v>2599</v>
      </c>
      <c r="E75035">
        <v>0</v>
      </c>
      <c r="F75035">
        <v>0</v>
      </c>
      <c r="G75035" s="13" t="s">
        <v>2628</v>
      </c>
      <c r="H75035">
        <v>0</v>
      </c>
    </row>
    <row r="75036" spans="1:8" x14ac:dyDescent="0.2">
      <c r="A75036">
        <v>75035</v>
      </c>
      <c r="B75036" s="11">
        <v>44362</v>
      </c>
      <c r="C75036" s="13" t="s">
        <v>2601</v>
      </c>
      <c r="D75036" s="13" t="s">
        <v>2602</v>
      </c>
      <c r="E75036">
        <v>0</v>
      </c>
      <c r="F75036">
        <v>0</v>
      </c>
      <c r="G75036" s="13" t="s">
        <v>2628</v>
      </c>
      <c r="H75036">
        <v>0</v>
      </c>
    </row>
    <row r="75037" spans="1:8" x14ac:dyDescent="0.2">
      <c r="A75037">
        <v>75036</v>
      </c>
      <c r="B75037" s="11">
        <v>44362</v>
      </c>
      <c r="C75037" s="13" t="s">
        <v>2601</v>
      </c>
      <c r="D75037" s="13" t="s">
        <v>2603</v>
      </c>
      <c r="E75037">
        <v>0</v>
      </c>
      <c r="F75037">
        <v>0</v>
      </c>
      <c r="G75037" s="13" t="s">
        <v>2628</v>
      </c>
      <c r="H75037">
        <v>0</v>
      </c>
    </row>
    <row r="75038" spans="1:8" x14ac:dyDescent="0.2">
      <c r="A75038">
        <v>75037</v>
      </c>
      <c r="B75038" s="11">
        <v>44362</v>
      </c>
      <c r="C75038" s="13" t="s">
        <v>2601</v>
      </c>
      <c r="D75038" s="13" t="s">
        <v>2604</v>
      </c>
      <c r="E75038">
        <v>0</v>
      </c>
      <c r="F75038">
        <v>0</v>
      </c>
      <c r="G75038" s="13" t="s">
        <v>2628</v>
      </c>
      <c r="H75038">
        <v>0</v>
      </c>
    </row>
    <row r="75039" spans="1:8" x14ac:dyDescent="0.2">
      <c r="A75039">
        <v>75038</v>
      </c>
      <c r="B75039" s="11">
        <v>44362</v>
      </c>
      <c r="C75039" s="13" t="s">
        <v>2607</v>
      </c>
      <c r="D75039" s="13" t="s">
        <v>2605</v>
      </c>
      <c r="E75039">
        <v>0</v>
      </c>
      <c r="F75039">
        <v>0</v>
      </c>
      <c r="G75039" s="13" t="s">
        <v>2628</v>
      </c>
      <c r="H75039">
        <v>0</v>
      </c>
    </row>
    <row r="75040" spans="1:8" x14ac:dyDescent="0.2">
      <c r="A75040">
        <v>75039</v>
      </c>
      <c r="B75040" s="11">
        <v>44362</v>
      </c>
      <c r="C75040" s="13" t="s">
        <v>2607</v>
      </c>
      <c r="D75040" s="13" t="s">
        <v>2608</v>
      </c>
      <c r="E75040">
        <v>0</v>
      </c>
      <c r="F75040">
        <v>0</v>
      </c>
      <c r="G75040" s="13" t="s">
        <v>2628</v>
      </c>
      <c r="H75040">
        <v>0</v>
      </c>
    </row>
    <row r="75041" spans="1:8" x14ac:dyDescent="0.2">
      <c r="A75041">
        <v>75040</v>
      </c>
      <c r="B75041" s="11">
        <v>44362</v>
      </c>
      <c r="C75041" s="13" t="s">
        <v>2607</v>
      </c>
      <c r="D75041" s="13" t="s">
        <v>2609</v>
      </c>
      <c r="E75041">
        <v>0</v>
      </c>
      <c r="F75041">
        <v>0</v>
      </c>
      <c r="G75041" s="13" t="s">
        <v>2628</v>
      </c>
      <c r="H75041">
        <v>0</v>
      </c>
    </row>
    <row r="75042" spans="1:8" x14ac:dyDescent="0.2">
      <c r="A75042">
        <v>75041</v>
      </c>
      <c r="B75042" s="11">
        <v>44363</v>
      </c>
      <c r="C75042" s="13" t="s">
        <v>2552</v>
      </c>
      <c r="D75042" s="13" t="s">
        <v>2614</v>
      </c>
      <c r="E75042">
        <v>17</v>
      </c>
      <c r="F75042">
        <v>37340.74</v>
      </c>
      <c r="G75042" s="13" t="s">
        <v>2647</v>
      </c>
      <c r="H75042">
        <v>1</v>
      </c>
    </row>
    <row r="75043" spans="1:8" x14ac:dyDescent="0.2">
      <c r="A75043">
        <v>75042</v>
      </c>
      <c r="B75043" s="11">
        <v>44363</v>
      </c>
      <c r="C75043" s="13" t="s">
        <v>2552</v>
      </c>
      <c r="D75043" s="13" t="s">
        <v>2616</v>
      </c>
      <c r="E75043">
        <v>29</v>
      </c>
      <c r="F75043">
        <v>49698.77</v>
      </c>
      <c r="G75043" s="13" t="s">
        <v>2640</v>
      </c>
      <c r="H75043">
        <v>0</v>
      </c>
    </row>
    <row r="75044" spans="1:8" x14ac:dyDescent="0.2">
      <c r="A75044">
        <v>75043</v>
      </c>
      <c r="B75044" s="11">
        <v>44363</v>
      </c>
      <c r="C75044" s="13" t="s">
        <v>2552</v>
      </c>
      <c r="D75044" s="13" t="s">
        <v>2617</v>
      </c>
      <c r="E75044">
        <v>29</v>
      </c>
      <c r="F75044">
        <v>40640.97</v>
      </c>
      <c r="G75044" s="13" t="s">
        <v>2667</v>
      </c>
      <c r="H75044">
        <v>0</v>
      </c>
    </row>
    <row r="75045" spans="1:8" x14ac:dyDescent="0.2">
      <c r="A75045">
        <v>75044</v>
      </c>
      <c r="B75045" s="11">
        <v>44363</v>
      </c>
      <c r="C75045" s="13" t="s">
        <v>2552</v>
      </c>
      <c r="D75045" s="13" t="s">
        <v>2618</v>
      </c>
      <c r="E75045">
        <v>27</v>
      </c>
      <c r="F75045">
        <v>24463.94</v>
      </c>
      <c r="G75045" s="13" t="s">
        <v>2636</v>
      </c>
      <c r="H75045">
        <v>0</v>
      </c>
    </row>
    <row r="75046" spans="1:8" x14ac:dyDescent="0.2">
      <c r="A75046">
        <v>75045</v>
      </c>
      <c r="B75046" s="11">
        <v>44363</v>
      </c>
      <c r="C75046" s="13" t="s">
        <v>2552</v>
      </c>
      <c r="D75046" s="13" t="s">
        <v>2619</v>
      </c>
      <c r="E75046">
        <v>24</v>
      </c>
      <c r="F75046">
        <v>36440.81</v>
      </c>
      <c r="G75046" s="13" t="s">
        <v>2638</v>
      </c>
      <c r="H75046">
        <v>0</v>
      </c>
    </row>
    <row r="75047" spans="1:8" x14ac:dyDescent="0.2">
      <c r="A75047">
        <v>75046</v>
      </c>
      <c r="B75047" s="11">
        <v>44363</v>
      </c>
      <c r="C75047" s="13" t="s">
        <v>2559</v>
      </c>
      <c r="D75047" s="13" t="s">
        <v>2620</v>
      </c>
      <c r="E75047">
        <v>22</v>
      </c>
      <c r="F75047">
        <v>43149.07</v>
      </c>
      <c r="G75047" s="13" t="s">
        <v>2659</v>
      </c>
      <c r="H75047">
        <v>1</v>
      </c>
    </row>
    <row r="75048" spans="1:8" x14ac:dyDescent="0.2">
      <c r="A75048">
        <v>75047</v>
      </c>
      <c r="B75048" s="11">
        <v>44363</v>
      </c>
      <c r="C75048" s="13" t="s">
        <v>2559</v>
      </c>
      <c r="D75048" s="13" t="s">
        <v>2621</v>
      </c>
      <c r="E75048">
        <v>27</v>
      </c>
      <c r="F75048">
        <v>42153.29</v>
      </c>
      <c r="G75048" s="13" t="s">
        <v>2644</v>
      </c>
      <c r="H75048">
        <v>1</v>
      </c>
    </row>
    <row r="75049" spans="1:8" x14ac:dyDescent="0.2">
      <c r="A75049">
        <v>75048</v>
      </c>
      <c r="B75049" s="11">
        <v>44363</v>
      </c>
      <c r="C75049" s="13" t="s">
        <v>2559</v>
      </c>
      <c r="D75049" s="13" t="s">
        <v>2622</v>
      </c>
      <c r="E75049">
        <v>2</v>
      </c>
      <c r="F75049">
        <v>24244.11</v>
      </c>
      <c r="G75049" s="13" t="s">
        <v>2636</v>
      </c>
      <c r="H75049">
        <v>1</v>
      </c>
    </row>
    <row r="75050" spans="1:8" x14ac:dyDescent="0.2">
      <c r="A75050">
        <v>75049</v>
      </c>
      <c r="B75050" s="11">
        <v>44363</v>
      </c>
      <c r="C75050" s="13" t="s">
        <v>2559</v>
      </c>
      <c r="D75050" s="13" t="s">
        <v>2623</v>
      </c>
      <c r="E75050">
        <v>21</v>
      </c>
      <c r="F75050">
        <v>23515.439999999999</v>
      </c>
      <c r="G75050" s="13" t="s">
        <v>2639</v>
      </c>
      <c r="H75050">
        <v>0</v>
      </c>
    </row>
    <row r="75051" spans="1:8" x14ac:dyDescent="0.2">
      <c r="A75051">
        <v>75050</v>
      </c>
      <c r="B75051" s="11">
        <v>44363</v>
      </c>
      <c r="C75051" s="13" t="s">
        <v>2565</v>
      </c>
      <c r="D75051" s="13" t="s">
        <v>2563</v>
      </c>
      <c r="E75051">
        <v>0</v>
      </c>
      <c r="F75051">
        <v>0</v>
      </c>
      <c r="G75051" s="13" t="s">
        <v>2628</v>
      </c>
      <c r="H75051">
        <v>0</v>
      </c>
    </row>
    <row r="75052" spans="1:8" x14ac:dyDescent="0.2">
      <c r="A75052">
        <v>75051</v>
      </c>
      <c r="B75052" s="11">
        <v>44363</v>
      </c>
      <c r="C75052" s="13" t="s">
        <v>2565</v>
      </c>
      <c r="D75052" s="13" t="s">
        <v>2566</v>
      </c>
      <c r="E75052">
        <v>0</v>
      </c>
      <c r="F75052">
        <v>0</v>
      </c>
      <c r="G75052" s="13" t="s">
        <v>2628</v>
      </c>
      <c r="H75052">
        <v>0</v>
      </c>
    </row>
    <row r="75053" spans="1:8" x14ac:dyDescent="0.2">
      <c r="A75053">
        <v>75052</v>
      </c>
      <c r="B75053" s="11">
        <v>44363</v>
      </c>
      <c r="C75053" s="13" t="s">
        <v>2565</v>
      </c>
      <c r="D75053" s="13" t="s">
        <v>2567</v>
      </c>
      <c r="E75053">
        <v>0</v>
      </c>
      <c r="F75053">
        <v>0</v>
      </c>
      <c r="G75053" s="13" t="s">
        <v>2628</v>
      </c>
      <c r="H75053">
        <v>0</v>
      </c>
    </row>
    <row r="75054" spans="1:8" x14ac:dyDescent="0.2">
      <c r="A75054">
        <v>75053</v>
      </c>
      <c r="B75054" s="11">
        <v>44363</v>
      </c>
      <c r="C75054" s="13" t="s">
        <v>2565</v>
      </c>
      <c r="D75054" s="13" t="s">
        <v>2568</v>
      </c>
      <c r="E75054">
        <v>0</v>
      </c>
      <c r="F75054">
        <v>0</v>
      </c>
      <c r="G75054" s="13" t="s">
        <v>2628</v>
      </c>
      <c r="H75054">
        <v>0</v>
      </c>
    </row>
    <row r="75055" spans="1:8" x14ac:dyDescent="0.2">
      <c r="A75055">
        <v>75054</v>
      </c>
      <c r="B75055" s="11">
        <v>44363</v>
      </c>
      <c r="C75055" s="13" t="s">
        <v>2571</v>
      </c>
      <c r="D75055" s="13" t="s">
        <v>2569</v>
      </c>
      <c r="E75055">
        <v>0</v>
      </c>
      <c r="F75055">
        <v>0</v>
      </c>
      <c r="G75055" s="13" t="s">
        <v>2628</v>
      </c>
      <c r="H75055">
        <v>0</v>
      </c>
    </row>
    <row r="75056" spans="1:8" x14ac:dyDescent="0.2">
      <c r="A75056">
        <v>75055</v>
      </c>
      <c r="B75056" s="11">
        <v>44363</v>
      </c>
      <c r="C75056" s="13" t="s">
        <v>2571</v>
      </c>
      <c r="D75056" s="13" t="s">
        <v>2572</v>
      </c>
      <c r="E75056">
        <v>0</v>
      </c>
      <c r="F75056">
        <v>0</v>
      </c>
      <c r="G75056" s="13" t="s">
        <v>2628</v>
      </c>
      <c r="H75056">
        <v>0</v>
      </c>
    </row>
    <row r="75057" spans="1:8" x14ac:dyDescent="0.2">
      <c r="A75057">
        <v>75056</v>
      </c>
      <c r="B75057" s="11">
        <v>44363</v>
      </c>
      <c r="C75057" s="13" t="s">
        <v>2571</v>
      </c>
      <c r="D75057" s="13" t="s">
        <v>2573</v>
      </c>
      <c r="E75057">
        <v>0</v>
      </c>
      <c r="F75057">
        <v>0</v>
      </c>
      <c r="G75057" s="13" t="s">
        <v>2628</v>
      </c>
      <c r="H75057">
        <v>0</v>
      </c>
    </row>
    <row r="75058" spans="1:8" x14ac:dyDescent="0.2">
      <c r="A75058">
        <v>75057</v>
      </c>
      <c r="B75058" s="11">
        <v>44363</v>
      </c>
      <c r="C75058" s="13" t="s">
        <v>2571</v>
      </c>
      <c r="D75058" s="13" t="s">
        <v>2574</v>
      </c>
      <c r="E75058">
        <v>0</v>
      </c>
      <c r="F75058">
        <v>0</v>
      </c>
      <c r="G75058" s="13" t="s">
        <v>2628</v>
      </c>
      <c r="H75058">
        <v>0</v>
      </c>
    </row>
    <row r="75059" spans="1:8" x14ac:dyDescent="0.2">
      <c r="A75059">
        <v>75058</v>
      </c>
      <c r="B75059" s="11">
        <v>44363</v>
      </c>
      <c r="C75059" s="13" t="s">
        <v>2577</v>
      </c>
      <c r="D75059" s="13" t="s">
        <v>2575</v>
      </c>
      <c r="E75059">
        <v>0</v>
      </c>
      <c r="F75059">
        <v>0</v>
      </c>
      <c r="G75059" s="13" t="s">
        <v>2628</v>
      </c>
      <c r="H75059">
        <v>0</v>
      </c>
    </row>
    <row r="75060" spans="1:8" x14ac:dyDescent="0.2">
      <c r="A75060">
        <v>75059</v>
      </c>
      <c r="B75060" s="11">
        <v>44363</v>
      </c>
      <c r="C75060" s="13" t="s">
        <v>2577</v>
      </c>
      <c r="D75060" s="13" t="s">
        <v>2578</v>
      </c>
      <c r="E75060">
        <v>0</v>
      </c>
      <c r="F75060">
        <v>0</v>
      </c>
      <c r="G75060" s="13" t="s">
        <v>2628</v>
      </c>
      <c r="H75060">
        <v>0</v>
      </c>
    </row>
    <row r="75061" spans="1:8" x14ac:dyDescent="0.2">
      <c r="A75061">
        <v>75060</v>
      </c>
      <c r="B75061" s="11">
        <v>44363</v>
      </c>
      <c r="C75061" s="13" t="s">
        <v>2577</v>
      </c>
      <c r="D75061" s="13" t="s">
        <v>2579</v>
      </c>
      <c r="E75061">
        <v>0</v>
      </c>
      <c r="F75061">
        <v>0</v>
      </c>
      <c r="G75061" s="13" t="s">
        <v>2628</v>
      </c>
      <c r="H75061">
        <v>0</v>
      </c>
    </row>
    <row r="75062" spans="1:8" x14ac:dyDescent="0.2">
      <c r="A75062">
        <v>75061</v>
      </c>
      <c r="B75062" s="11">
        <v>44363</v>
      </c>
      <c r="C75062" s="13" t="s">
        <v>2577</v>
      </c>
      <c r="D75062" s="13" t="s">
        <v>2580</v>
      </c>
      <c r="E75062">
        <v>0</v>
      </c>
      <c r="F75062">
        <v>0</v>
      </c>
      <c r="G75062" s="13" t="s">
        <v>2628</v>
      </c>
      <c r="H75062">
        <v>0</v>
      </c>
    </row>
    <row r="75063" spans="1:8" x14ac:dyDescent="0.2">
      <c r="A75063">
        <v>75062</v>
      </c>
      <c r="B75063" s="11">
        <v>44363</v>
      </c>
      <c r="C75063" s="13" t="s">
        <v>2583</v>
      </c>
      <c r="D75063" s="13" t="s">
        <v>2581</v>
      </c>
      <c r="E75063">
        <v>0</v>
      </c>
      <c r="F75063">
        <v>0</v>
      </c>
      <c r="G75063" s="13" t="s">
        <v>2628</v>
      </c>
      <c r="H75063">
        <v>0</v>
      </c>
    </row>
    <row r="75064" spans="1:8" x14ac:dyDescent="0.2">
      <c r="A75064">
        <v>75063</v>
      </c>
      <c r="B75064" s="11">
        <v>44363</v>
      </c>
      <c r="C75064" s="13" t="s">
        <v>2583</v>
      </c>
      <c r="D75064" s="13" t="s">
        <v>2584</v>
      </c>
      <c r="E75064">
        <v>0</v>
      </c>
      <c r="F75064">
        <v>0</v>
      </c>
      <c r="G75064" s="13" t="s">
        <v>2628</v>
      </c>
      <c r="H75064">
        <v>0</v>
      </c>
    </row>
    <row r="75065" spans="1:8" x14ac:dyDescent="0.2">
      <c r="A75065">
        <v>75064</v>
      </c>
      <c r="B75065" s="11">
        <v>44363</v>
      </c>
      <c r="C75065" s="13" t="s">
        <v>2583</v>
      </c>
      <c r="D75065" s="13" t="s">
        <v>2585</v>
      </c>
      <c r="E75065">
        <v>0</v>
      </c>
      <c r="F75065">
        <v>0</v>
      </c>
      <c r="G75065" s="13" t="s">
        <v>2628</v>
      </c>
      <c r="H75065">
        <v>0</v>
      </c>
    </row>
    <row r="75066" spans="1:8" x14ac:dyDescent="0.2">
      <c r="A75066">
        <v>75065</v>
      </c>
      <c r="B75066" s="11">
        <v>44363</v>
      </c>
      <c r="C75066" s="13" t="s">
        <v>2583</v>
      </c>
      <c r="D75066" s="13" t="s">
        <v>2586</v>
      </c>
      <c r="E75066">
        <v>0</v>
      </c>
      <c r="F75066">
        <v>0</v>
      </c>
      <c r="G75066" s="13" t="s">
        <v>2628</v>
      </c>
      <c r="H75066">
        <v>0</v>
      </c>
    </row>
    <row r="75067" spans="1:8" x14ac:dyDescent="0.2">
      <c r="A75067">
        <v>75066</v>
      </c>
      <c r="B75067" s="11">
        <v>44363</v>
      </c>
      <c r="C75067" s="13" t="s">
        <v>2589</v>
      </c>
      <c r="D75067" s="13" t="s">
        <v>2624</v>
      </c>
      <c r="E75067">
        <v>31</v>
      </c>
      <c r="F75067">
        <v>19481.09</v>
      </c>
      <c r="G75067" s="13" t="s">
        <v>2648</v>
      </c>
      <c r="H75067">
        <v>1</v>
      </c>
    </row>
    <row r="75068" spans="1:8" x14ac:dyDescent="0.2">
      <c r="A75068">
        <v>75067</v>
      </c>
      <c r="B75068" s="11">
        <v>44363</v>
      </c>
      <c r="C75068" s="13" t="s">
        <v>2589</v>
      </c>
      <c r="D75068" s="13" t="s">
        <v>2625</v>
      </c>
      <c r="E75068">
        <v>22</v>
      </c>
      <c r="F75068">
        <v>52625.46</v>
      </c>
      <c r="G75068" s="13" t="s">
        <v>2659</v>
      </c>
      <c r="H75068">
        <v>1</v>
      </c>
    </row>
    <row r="75069" spans="1:8" x14ac:dyDescent="0.2">
      <c r="A75069">
        <v>75068</v>
      </c>
      <c r="B75069" s="11">
        <v>44363</v>
      </c>
      <c r="C75069" s="13" t="s">
        <v>2589</v>
      </c>
      <c r="D75069" s="13" t="s">
        <v>2626</v>
      </c>
      <c r="E75069">
        <v>13</v>
      </c>
      <c r="F75069">
        <v>30596.07</v>
      </c>
      <c r="G75069" s="13" t="s">
        <v>2655</v>
      </c>
      <c r="H75069">
        <v>1</v>
      </c>
    </row>
    <row r="75070" spans="1:8" x14ac:dyDescent="0.2">
      <c r="A75070">
        <v>75069</v>
      </c>
      <c r="B75070" s="11">
        <v>44363</v>
      </c>
      <c r="C75070" s="13" t="s">
        <v>2589</v>
      </c>
      <c r="D75070" s="13" t="s">
        <v>2627</v>
      </c>
      <c r="E75070">
        <v>25</v>
      </c>
      <c r="F75070">
        <v>38257.26</v>
      </c>
      <c r="G75070" s="13" t="s">
        <v>2637</v>
      </c>
      <c r="H75070">
        <v>0</v>
      </c>
    </row>
    <row r="75071" spans="1:8" x14ac:dyDescent="0.2">
      <c r="A75071">
        <v>75070</v>
      </c>
      <c r="B75071" s="11">
        <v>44363</v>
      </c>
      <c r="C75071" s="13" t="s">
        <v>2595</v>
      </c>
      <c r="D75071" s="13" t="s">
        <v>2593</v>
      </c>
      <c r="E75071">
        <v>0</v>
      </c>
      <c r="F75071">
        <v>0</v>
      </c>
      <c r="G75071" s="13" t="s">
        <v>2628</v>
      </c>
      <c r="H75071">
        <v>0</v>
      </c>
    </row>
    <row r="75072" spans="1:8" x14ac:dyDescent="0.2">
      <c r="A75072">
        <v>75071</v>
      </c>
      <c r="B75072" s="11">
        <v>44363</v>
      </c>
      <c r="C75072" s="13" t="s">
        <v>2595</v>
      </c>
      <c r="D75072" s="13" t="s">
        <v>2596</v>
      </c>
      <c r="E75072">
        <v>0</v>
      </c>
      <c r="F75072">
        <v>0</v>
      </c>
      <c r="G75072" s="13" t="s">
        <v>2628</v>
      </c>
      <c r="H75072">
        <v>0</v>
      </c>
    </row>
    <row r="75073" spans="1:8" x14ac:dyDescent="0.2">
      <c r="A75073">
        <v>75072</v>
      </c>
      <c r="B75073" s="11">
        <v>44363</v>
      </c>
      <c r="C75073" s="13" t="s">
        <v>2595</v>
      </c>
      <c r="D75073" s="13" t="s">
        <v>2597</v>
      </c>
      <c r="E75073">
        <v>0</v>
      </c>
      <c r="F75073">
        <v>0</v>
      </c>
      <c r="G75073" s="13" t="s">
        <v>2628</v>
      </c>
      <c r="H75073">
        <v>0</v>
      </c>
    </row>
    <row r="75074" spans="1:8" x14ac:dyDescent="0.2">
      <c r="A75074">
        <v>75073</v>
      </c>
      <c r="B75074" s="11">
        <v>44363</v>
      </c>
      <c r="C75074" s="13" t="s">
        <v>2595</v>
      </c>
      <c r="D75074" s="13" t="s">
        <v>2598</v>
      </c>
      <c r="E75074">
        <v>0</v>
      </c>
      <c r="F75074">
        <v>0</v>
      </c>
      <c r="G75074" s="13" t="s">
        <v>2628</v>
      </c>
      <c r="H75074">
        <v>0</v>
      </c>
    </row>
    <row r="75075" spans="1:8" x14ac:dyDescent="0.2">
      <c r="A75075">
        <v>75074</v>
      </c>
      <c r="B75075" s="11">
        <v>44363</v>
      </c>
      <c r="C75075" s="13" t="s">
        <v>2601</v>
      </c>
      <c r="D75075" s="13" t="s">
        <v>2599</v>
      </c>
      <c r="E75075">
        <v>0</v>
      </c>
      <c r="F75075">
        <v>0</v>
      </c>
      <c r="G75075" s="13" t="s">
        <v>2628</v>
      </c>
      <c r="H75075">
        <v>0</v>
      </c>
    </row>
    <row r="75076" spans="1:8" x14ac:dyDescent="0.2">
      <c r="A75076">
        <v>75075</v>
      </c>
      <c r="B75076" s="11">
        <v>44363</v>
      </c>
      <c r="C75076" s="13" t="s">
        <v>2601</v>
      </c>
      <c r="D75076" s="13" t="s">
        <v>2602</v>
      </c>
      <c r="E75076">
        <v>0</v>
      </c>
      <c r="F75076">
        <v>0</v>
      </c>
      <c r="G75076" s="13" t="s">
        <v>2628</v>
      </c>
      <c r="H75076">
        <v>0</v>
      </c>
    </row>
    <row r="75077" spans="1:8" x14ac:dyDescent="0.2">
      <c r="A75077">
        <v>75076</v>
      </c>
      <c r="B75077" s="11">
        <v>44363</v>
      </c>
      <c r="C75077" s="13" t="s">
        <v>2601</v>
      </c>
      <c r="D75077" s="13" t="s">
        <v>2603</v>
      </c>
      <c r="E75077">
        <v>0</v>
      </c>
      <c r="F75077">
        <v>0</v>
      </c>
      <c r="G75077" s="13" t="s">
        <v>2628</v>
      </c>
      <c r="H75077">
        <v>0</v>
      </c>
    </row>
    <row r="75078" spans="1:8" x14ac:dyDescent="0.2">
      <c r="A75078">
        <v>75077</v>
      </c>
      <c r="B75078" s="11">
        <v>44363</v>
      </c>
      <c r="C75078" s="13" t="s">
        <v>2601</v>
      </c>
      <c r="D75078" s="13" t="s">
        <v>2604</v>
      </c>
      <c r="E75078">
        <v>0</v>
      </c>
      <c r="F75078">
        <v>0</v>
      </c>
      <c r="G75078" s="13" t="s">
        <v>2628</v>
      </c>
      <c r="H75078">
        <v>0</v>
      </c>
    </row>
    <row r="75079" spans="1:8" x14ac:dyDescent="0.2">
      <c r="A75079">
        <v>75078</v>
      </c>
      <c r="B75079" s="11">
        <v>44363</v>
      </c>
      <c r="C75079" s="13" t="s">
        <v>2607</v>
      </c>
      <c r="D75079" s="13" t="s">
        <v>2605</v>
      </c>
      <c r="E75079">
        <v>0</v>
      </c>
      <c r="F75079">
        <v>0</v>
      </c>
      <c r="G75079" s="13" t="s">
        <v>2628</v>
      </c>
      <c r="H75079">
        <v>0</v>
      </c>
    </row>
    <row r="75080" spans="1:8" x14ac:dyDescent="0.2">
      <c r="A75080">
        <v>75079</v>
      </c>
      <c r="B75080" s="11">
        <v>44363</v>
      </c>
      <c r="C75080" s="13" t="s">
        <v>2607</v>
      </c>
      <c r="D75080" s="13" t="s">
        <v>2608</v>
      </c>
      <c r="E75080">
        <v>0</v>
      </c>
      <c r="F75080">
        <v>0</v>
      </c>
      <c r="G75080" s="13" t="s">
        <v>2628</v>
      </c>
      <c r="H75080">
        <v>0</v>
      </c>
    </row>
    <row r="75081" spans="1:8" x14ac:dyDescent="0.2">
      <c r="A75081">
        <v>75080</v>
      </c>
      <c r="B75081" s="11">
        <v>44363</v>
      </c>
      <c r="C75081" s="13" t="s">
        <v>2607</v>
      </c>
      <c r="D75081" s="13" t="s">
        <v>2609</v>
      </c>
      <c r="E75081">
        <v>0</v>
      </c>
      <c r="F75081">
        <v>0</v>
      </c>
      <c r="G75081" s="13" t="s">
        <v>2628</v>
      </c>
      <c r="H75081">
        <v>0</v>
      </c>
    </row>
    <row r="75082" spans="1:8" x14ac:dyDescent="0.2">
      <c r="A75082">
        <v>75081</v>
      </c>
      <c r="B75082" s="11">
        <v>44364</v>
      </c>
      <c r="C75082" s="13" t="s">
        <v>2552</v>
      </c>
      <c r="D75082" s="13" t="s">
        <v>2614</v>
      </c>
      <c r="E75082">
        <v>17</v>
      </c>
      <c r="F75082">
        <v>37340.74</v>
      </c>
      <c r="G75082" s="13" t="s">
        <v>2647</v>
      </c>
      <c r="H75082">
        <v>1</v>
      </c>
    </row>
    <row r="75083" spans="1:8" x14ac:dyDescent="0.2">
      <c r="A75083">
        <v>75082</v>
      </c>
      <c r="B75083" s="11">
        <v>44364</v>
      </c>
      <c r="C75083" s="13" t="s">
        <v>2552</v>
      </c>
      <c r="D75083" s="13" t="s">
        <v>2616</v>
      </c>
      <c r="E75083">
        <v>29</v>
      </c>
      <c r="F75083">
        <v>49698.77</v>
      </c>
      <c r="G75083" s="13" t="s">
        <v>2640</v>
      </c>
      <c r="H75083">
        <v>0</v>
      </c>
    </row>
    <row r="75084" spans="1:8" x14ac:dyDescent="0.2">
      <c r="A75084">
        <v>75083</v>
      </c>
      <c r="B75084" s="11">
        <v>44364</v>
      </c>
      <c r="C75084" s="13" t="s">
        <v>2552</v>
      </c>
      <c r="D75084" s="13" t="s">
        <v>2617</v>
      </c>
      <c r="E75084">
        <v>29</v>
      </c>
      <c r="F75084">
        <v>40640.97</v>
      </c>
      <c r="G75084" s="13" t="s">
        <v>2667</v>
      </c>
      <c r="H75084">
        <v>1</v>
      </c>
    </row>
    <row r="75085" spans="1:8" x14ac:dyDescent="0.2">
      <c r="A75085">
        <v>75084</v>
      </c>
      <c r="B75085" s="11">
        <v>44364</v>
      </c>
      <c r="C75085" s="13" t="s">
        <v>2552</v>
      </c>
      <c r="D75085" s="13" t="s">
        <v>2618</v>
      </c>
      <c r="E75085">
        <v>27</v>
      </c>
      <c r="F75085">
        <v>24463.94</v>
      </c>
      <c r="G75085" s="13" t="s">
        <v>2636</v>
      </c>
      <c r="H75085">
        <v>0</v>
      </c>
    </row>
    <row r="75086" spans="1:8" x14ac:dyDescent="0.2">
      <c r="A75086">
        <v>75085</v>
      </c>
      <c r="B75086" s="11">
        <v>44364</v>
      </c>
      <c r="C75086" s="13" t="s">
        <v>2552</v>
      </c>
      <c r="D75086" s="13" t="s">
        <v>2619</v>
      </c>
      <c r="E75086">
        <v>24</v>
      </c>
      <c r="F75086">
        <v>36440.81</v>
      </c>
      <c r="G75086" s="13" t="s">
        <v>2638</v>
      </c>
      <c r="H75086">
        <v>0</v>
      </c>
    </row>
    <row r="75087" spans="1:8" x14ac:dyDescent="0.2">
      <c r="A75087">
        <v>75086</v>
      </c>
      <c r="B75087" s="11">
        <v>44364</v>
      </c>
      <c r="C75087" s="13" t="s">
        <v>2559</v>
      </c>
      <c r="D75087" s="13" t="s">
        <v>2620</v>
      </c>
      <c r="E75087">
        <v>22</v>
      </c>
      <c r="F75087">
        <v>43149.07</v>
      </c>
      <c r="G75087" s="13" t="s">
        <v>2659</v>
      </c>
      <c r="H75087">
        <v>1</v>
      </c>
    </row>
    <row r="75088" spans="1:8" x14ac:dyDescent="0.2">
      <c r="A75088">
        <v>75087</v>
      </c>
      <c r="B75088" s="11">
        <v>44364</v>
      </c>
      <c r="C75088" s="13" t="s">
        <v>2559</v>
      </c>
      <c r="D75088" s="13" t="s">
        <v>2621</v>
      </c>
      <c r="E75088">
        <v>27</v>
      </c>
      <c r="F75088">
        <v>42153.29</v>
      </c>
      <c r="G75088" s="13" t="s">
        <v>2644</v>
      </c>
      <c r="H75088">
        <v>1</v>
      </c>
    </row>
    <row r="75089" spans="1:8" x14ac:dyDescent="0.2">
      <c r="A75089">
        <v>75088</v>
      </c>
      <c r="B75089" s="11">
        <v>44364</v>
      </c>
      <c r="C75089" s="13" t="s">
        <v>2559</v>
      </c>
      <c r="D75089" s="13" t="s">
        <v>2622</v>
      </c>
      <c r="E75089">
        <v>2</v>
      </c>
      <c r="F75089">
        <v>24244.11</v>
      </c>
      <c r="G75089" s="13" t="s">
        <v>2636</v>
      </c>
      <c r="H75089">
        <v>1</v>
      </c>
    </row>
    <row r="75090" spans="1:8" x14ac:dyDescent="0.2">
      <c r="A75090">
        <v>75089</v>
      </c>
      <c r="B75090" s="11">
        <v>44364</v>
      </c>
      <c r="C75090" s="13" t="s">
        <v>2559</v>
      </c>
      <c r="D75090" s="13" t="s">
        <v>2623</v>
      </c>
      <c r="E75090">
        <v>21</v>
      </c>
      <c r="F75090">
        <v>23515.439999999999</v>
      </c>
      <c r="G75090" s="13" t="s">
        <v>2639</v>
      </c>
      <c r="H75090">
        <v>0</v>
      </c>
    </row>
    <row r="75091" spans="1:8" x14ac:dyDescent="0.2">
      <c r="A75091">
        <v>75090</v>
      </c>
      <c r="B75091" s="11">
        <v>44364</v>
      </c>
      <c r="C75091" s="13" t="s">
        <v>2565</v>
      </c>
      <c r="D75091" s="13" t="s">
        <v>2563</v>
      </c>
      <c r="E75091">
        <v>0</v>
      </c>
      <c r="F75091">
        <v>0</v>
      </c>
      <c r="G75091" s="13" t="s">
        <v>2628</v>
      </c>
      <c r="H75091">
        <v>0</v>
      </c>
    </row>
    <row r="75092" spans="1:8" x14ac:dyDescent="0.2">
      <c r="A75092">
        <v>75091</v>
      </c>
      <c r="B75092" s="11">
        <v>44364</v>
      </c>
      <c r="C75092" s="13" t="s">
        <v>2565</v>
      </c>
      <c r="D75092" s="13" t="s">
        <v>2566</v>
      </c>
      <c r="E75092">
        <v>0</v>
      </c>
      <c r="F75092">
        <v>0</v>
      </c>
      <c r="G75092" s="13" t="s">
        <v>2628</v>
      </c>
      <c r="H75092">
        <v>0</v>
      </c>
    </row>
    <row r="75093" spans="1:8" x14ac:dyDescent="0.2">
      <c r="A75093">
        <v>75092</v>
      </c>
      <c r="B75093" s="11">
        <v>44364</v>
      </c>
      <c r="C75093" s="13" t="s">
        <v>2565</v>
      </c>
      <c r="D75093" s="13" t="s">
        <v>2567</v>
      </c>
      <c r="E75093">
        <v>0</v>
      </c>
      <c r="F75093">
        <v>0</v>
      </c>
      <c r="G75093" s="13" t="s">
        <v>2628</v>
      </c>
      <c r="H75093">
        <v>0</v>
      </c>
    </row>
    <row r="75094" spans="1:8" x14ac:dyDescent="0.2">
      <c r="A75094">
        <v>75093</v>
      </c>
      <c r="B75094" s="11">
        <v>44364</v>
      </c>
      <c r="C75094" s="13" t="s">
        <v>2565</v>
      </c>
      <c r="D75094" s="13" t="s">
        <v>2568</v>
      </c>
      <c r="E75094">
        <v>0</v>
      </c>
      <c r="F75094">
        <v>0</v>
      </c>
      <c r="G75094" s="13" t="s">
        <v>2628</v>
      </c>
      <c r="H75094">
        <v>0</v>
      </c>
    </row>
    <row r="75095" spans="1:8" x14ac:dyDescent="0.2">
      <c r="A75095">
        <v>75094</v>
      </c>
      <c r="B75095" s="11">
        <v>44364</v>
      </c>
      <c r="C75095" s="13" t="s">
        <v>2571</v>
      </c>
      <c r="D75095" s="13" t="s">
        <v>2569</v>
      </c>
      <c r="E75095">
        <v>0</v>
      </c>
      <c r="F75095">
        <v>0</v>
      </c>
      <c r="G75095" s="13" t="s">
        <v>2628</v>
      </c>
      <c r="H75095">
        <v>0</v>
      </c>
    </row>
    <row r="75096" spans="1:8" x14ac:dyDescent="0.2">
      <c r="A75096">
        <v>75095</v>
      </c>
      <c r="B75096" s="11">
        <v>44364</v>
      </c>
      <c r="C75096" s="13" t="s">
        <v>2571</v>
      </c>
      <c r="D75096" s="13" t="s">
        <v>2572</v>
      </c>
      <c r="E75096">
        <v>0</v>
      </c>
      <c r="F75096">
        <v>0</v>
      </c>
      <c r="G75096" s="13" t="s">
        <v>2628</v>
      </c>
      <c r="H75096">
        <v>0</v>
      </c>
    </row>
    <row r="75097" spans="1:8" x14ac:dyDescent="0.2">
      <c r="A75097">
        <v>75096</v>
      </c>
      <c r="B75097" s="11">
        <v>44364</v>
      </c>
      <c r="C75097" s="13" t="s">
        <v>2571</v>
      </c>
      <c r="D75097" s="13" t="s">
        <v>2573</v>
      </c>
      <c r="E75097">
        <v>0</v>
      </c>
      <c r="F75097">
        <v>0</v>
      </c>
      <c r="G75097" s="13" t="s">
        <v>2628</v>
      </c>
      <c r="H75097">
        <v>0</v>
      </c>
    </row>
    <row r="75098" spans="1:8" x14ac:dyDescent="0.2">
      <c r="A75098">
        <v>75097</v>
      </c>
      <c r="B75098" s="11">
        <v>44364</v>
      </c>
      <c r="C75098" s="13" t="s">
        <v>2571</v>
      </c>
      <c r="D75098" s="13" t="s">
        <v>2574</v>
      </c>
      <c r="E75098">
        <v>0</v>
      </c>
      <c r="F75098">
        <v>0</v>
      </c>
      <c r="G75098" s="13" t="s">
        <v>2628</v>
      </c>
      <c r="H75098">
        <v>0</v>
      </c>
    </row>
    <row r="75099" spans="1:8" x14ac:dyDescent="0.2">
      <c r="A75099">
        <v>75098</v>
      </c>
      <c r="B75099" s="11">
        <v>44364</v>
      </c>
      <c r="C75099" s="13" t="s">
        <v>2577</v>
      </c>
      <c r="D75099" s="13" t="s">
        <v>2575</v>
      </c>
      <c r="E75099">
        <v>0</v>
      </c>
      <c r="F75099">
        <v>0</v>
      </c>
      <c r="G75099" s="13" t="s">
        <v>2628</v>
      </c>
      <c r="H75099">
        <v>0</v>
      </c>
    </row>
    <row r="75100" spans="1:8" x14ac:dyDescent="0.2">
      <c r="A75100">
        <v>75099</v>
      </c>
      <c r="B75100" s="11">
        <v>44364</v>
      </c>
      <c r="C75100" s="13" t="s">
        <v>2577</v>
      </c>
      <c r="D75100" s="13" t="s">
        <v>2578</v>
      </c>
      <c r="E75100">
        <v>0</v>
      </c>
      <c r="F75100">
        <v>0</v>
      </c>
      <c r="G75100" s="13" t="s">
        <v>2628</v>
      </c>
      <c r="H75100">
        <v>0</v>
      </c>
    </row>
    <row r="75101" spans="1:8" x14ac:dyDescent="0.2">
      <c r="A75101">
        <v>75100</v>
      </c>
      <c r="B75101" s="11">
        <v>44364</v>
      </c>
      <c r="C75101" s="13" t="s">
        <v>2577</v>
      </c>
      <c r="D75101" s="13" t="s">
        <v>2579</v>
      </c>
      <c r="E75101">
        <v>0</v>
      </c>
      <c r="F75101">
        <v>0</v>
      </c>
      <c r="G75101" s="13" t="s">
        <v>2628</v>
      </c>
      <c r="H75101">
        <v>0</v>
      </c>
    </row>
    <row r="75102" spans="1:8" x14ac:dyDescent="0.2">
      <c r="A75102">
        <v>75101</v>
      </c>
      <c r="B75102" s="11">
        <v>44364</v>
      </c>
      <c r="C75102" s="13" t="s">
        <v>2577</v>
      </c>
      <c r="D75102" s="13" t="s">
        <v>2580</v>
      </c>
      <c r="E75102">
        <v>0</v>
      </c>
      <c r="F75102">
        <v>0</v>
      </c>
      <c r="G75102" s="13" t="s">
        <v>2628</v>
      </c>
      <c r="H75102">
        <v>0</v>
      </c>
    </row>
    <row r="75103" spans="1:8" x14ac:dyDescent="0.2">
      <c r="A75103">
        <v>75102</v>
      </c>
      <c r="B75103" s="11">
        <v>44364</v>
      </c>
      <c r="C75103" s="13" t="s">
        <v>2583</v>
      </c>
      <c r="D75103" s="13" t="s">
        <v>2581</v>
      </c>
      <c r="E75103">
        <v>0</v>
      </c>
      <c r="F75103">
        <v>0</v>
      </c>
      <c r="G75103" s="13" t="s">
        <v>2628</v>
      </c>
      <c r="H75103">
        <v>0</v>
      </c>
    </row>
    <row r="75104" spans="1:8" x14ac:dyDescent="0.2">
      <c r="A75104">
        <v>75103</v>
      </c>
      <c r="B75104" s="11">
        <v>44364</v>
      </c>
      <c r="C75104" s="13" t="s">
        <v>2583</v>
      </c>
      <c r="D75104" s="13" t="s">
        <v>2584</v>
      </c>
      <c r="E75104">
        <v>0</v>
      </c>
      <c r="F75104">
        <v>0</v>
      </c>
      <c r="G75104" s="13" t="s">
        <v>2628</v>
      </c>
      <c r="H75104">
        <v>0</v>
      </c>
    </row>
    <row r="75105" spans="1:8" x14ac:dyDescent="0.2">
      <c r="A75105">
        <v>75104</v>
      </c>
      <c r="B75105" s="11">
        <v>44364</v>
      </c>
      <c r="C75105" s="13" t="s">
        <v>2583</v>
      </c>
      <c r="D75105" s="13" t="s">
        <v>2585</v>
      </c>
      <c r="E75105">
        <v>0</v>
      </c>
      <c r="F75105">
        <v>0</v>
      </c>
      <c r="G75105" s="13" t="s">
        <v>2628</v>
      </c>
      <c r="H75105">
        <v>0</v>
      </c>
    </row>
    <row r="75106" spans="1:8" x14ac:dyDescent="0.2">
      <c r="A75106">
        <v>75105</v>
      </c>
      <c r="B75106" s="11">
        <v>44364</v>
      </c>
      <c r="C75106" s="13" t="s">
        <v>2583</v>
      </c>
      <c r="D75106" s="13" t="s">
        <v>2586</v>
      </c>
      <c r="E75106">
        <v>0</v>
      </c>
      <c r="F75106">
        <v>0</v>
      </c>
      <c r="G75106" s="13" t="s">
        <v>2628</v>
      </c>
      <c r="H75106">
        <v>0</v>
      </c>
    </row>
    <row r="75107" spans="1:8" x14ac:dyDescent="0.2">
      <c r="A75107">
        <v>75106</v>
      </c>
      <c r="B75107" s="11">
        <v>44364</v>
      </c>
      <c r="C75107" s="13" t="s">
        <v>2589</v>
      </c>
      <c r="D75107" s="13" t="s">
        <v>2624</v>
      </c>
      <c r="E75107">
        <v>31</v>
      </c>
      <c r="F75107">
        <v>19481.09</v>
      </c>
      <c r="G75107" s="13" t="s">
        <v>2648</v>
      </c>
      <c r="H75107">
        <v>1</v>
      </c>
    </row>
    <row r="75108" spans="1:8" x14ac:dyDescent="0.2">
      <c r="A75108">
        <v>75107</v>
      </c>
      <c r="B75108" s="11">
        <v>44364</v>
      </c>
      <c r="C75108" s="13" t="s">
        <v>2589</v>
      </c>
      <c r="D75108" s="13" t="s">
        <v>2625</v>
      </c>
      <c r="E75108">
        <v>22</v>
      </c>
      <c r="F75108">
        <v>52625.46</v>
      </c>
      <c r="G75108" s="13" t="s">
        <v>2659</v>
      </c>
      <c r="H75108">
        <v>1</v>
      </c>
    </row>
    <row r="75109" spans="1:8" x14ac:dyDescent="0.2">
      <c r="A75109">
        <v>75108</v>
      </c>
      <c r="B75109" s="11">
        <v>44364</v>
      </c>
      <c r="C75109" s="13" t="s">
        <v>2589</v>
      </c>
      <c r="D75109" s="13" t="s">
        <v>2626</v>
      </c>
      <c r="E75109">
        <v>13</v>
      </c>
      <c r="F75109">
        <v>30596.07</v>
      </c>
      <c r="G75109" s="13" t="s">
        <v>2655</v>
      </c>
      <c r="H75109">
        <v>1</v>
      </c>
    </row>
    <row r="75110" spans="1:8" x14ac:dyDescent="0.2">
      <c r="A75110">
        <v>75109</v>
      </c>
      <c r="B75110" s="11">
        <v>44364</v>
      </c>
      <c r="C75110" s="13" t="s">
        <v>2589</v>
      </c>
      <c r="D75110" s="13" t="s">
        <v>2627</v>
      </c>
      <c r="E75110">
        <v>25</v>
      </c>
      <c r="F75110">
        <v>38257.26</v>
      </c>
      <c r="G75110" s="13" t="s">
        <v>2637</v>
      </c>
      <c r="H75110">
        <v>0</v>
      </c>
    </row>
    <row r="75111" spans="1:8" x14ac:dyDescent="0.2">
      <c r="A75111">
        <v>75110</v>
      </c>
      <c r="B75111" s="11">
        <v>44364</v>
      </c>
      <c r="C75111" s="13" t="s">
        <v>2595</v>
      </c>
      <c r="D75111" s="13" t="s">
        <v>2593</v>
      </c>
      <c r="E75111">
        <v>0</v>
      </c>
      <c r="F75111">
        <v>0</v>
      </c>
      <c r="G75111" s="13" t="s">
        <v>2628</v>
      </c>
      <c r="H75111">
        <v>0</v>
      </c>
    </row>
    <row r="75112" spans="1:8" x14ac:dyDescent="0.2">
      <c r="A75112">
        <v>75111</v>
      </c>
      <c r="B75112" s="11">
        <v>44364</v>
      </c>
      <c r="C75112" s="13" t="s">
        <v>2595</v>
      </c>
      <c r="D75112" s="13" t="s">
        <v>2596</v>
      </c>
      <c r="E75112">
        <v>0</v>
      </c>
      <c r="F75112">
        <v>0</v>
      </c>
      <c r="G75112" s="13" t="s">
        <v>2628</v>
      </c>
      <c r="H75112">
        <v>0</v>
      </c>
    </row>
    <row r="75113" spans="1:8" x14ac:dyDescent="0.2">
      <c r="A75113">
        <v>75112</v>
      </c>
      <c r="B75113" s="11">
        <v>44364</v>
      </c>
      <c r="C75113" s="13" t="s">
        <v>2595</v>
      </c>
      <c r="D75113" s="13" t="s">
        <v>2597</v>
      </c>
      <c r="E75113">
        <v>0</v>
      </c>
      <c r="F75113">
        <v>0</v>
      </c>
      <c r="G75113" s="13" t="s">
        <v>2628</v>
      </c>
      <c r="H75113">
        <v>0</v>
      </c>
    </row>
    <row r="75114" spans="1:8" x14ac:dyDescent="0.2">
      <c r="A75114">
        <v>75113</v>
      </c>
      <c r="B75114" s="11">
        <v>44364</v>
      </c>
      <c r="C75114" s="13" t="s">
        <v>2595</v>
      </c>
      <c r="D75114" s="13" t="s">
        <v>2598</v>
      </c>
      <c r="E75114">
        <v>0</v>
      </c>
      <c r="F75114">
        <v>0</v>
      </c>
      <c r="G75114" s="13" t="s">
        <v>2628</v>
      </c>
      <c r="H75114">
        <v>0</v>
      </c>
    </row>
    <row r="75115" spans="1:8" x14ac:dyDescent="0.2">
      <c r="A75115">
        <v>75114</v>
      </c>
      <c r="B75115" s="11">
        <v>44364</v>
      </c>
      <c r="C75115" s="13" t="s">
        <v>2601</v>
      </c>
      <c r="D75115" s="13" t="s">
        <v>2599</v>
      </c>
      <c r="E75115">
        <v>0</v>
      </c>
      <c r="F75115">
        <v>0</v>
      </c>
      <c r="G75115" s="13" t="s">
        <v>2628</v>
      </c>
      <c r="H75115">
        <v>0</v>
      </c>
    </row>
    <row r="75116" spans="1:8" x14ac:dyDescent="0.2">
      <c r="A75116">
        <v>75115</v>
      </c>
      <c r="B75116" s="11">
        <v>44364</v>
      </c>
      <c r="C75116" s="13" t="s">
        <v>2601</v>
      </c>
      <c r="D75116" s="13" t="s">
        <v>2602</v>
      </c>
      <c r="E75116">
        <v>0</v>
      </c>
      <c r="F75116">
        <v>0</v>
      </c>
      <c r="G75116" s="13" t="s">
        <v>2628</v>
      </c>
      <c r="H75116">
        <v>0</v>
      </c>
    </row>
    <row r="75117" spans="1:8" x14ac:dyDescent="0.2">
      <c r="A75117">
        <v>75116</v>
      </c>
      <c r="B75117" s="11">
        <v>44364</v>
      </c>
      <c r="C75117" s="13" t="s">
        <v>2601</v>
      </c>
      <c r="D75117" s="13" t="s">
        <v>2603</v>
      </c>
      <c r="E75117">
        <v>0</v>
      </c>
      <c r="F75117">
        <v>0</v>
      </c>
      <c r="G75117" s="13" t="s">
        <v>2628</v>
      </c>
      <c r="H75117">
        <v>0</v>
      </c>
    </row>
    <row r="75118" spans="1:8" x14ac:dyDescent="0.2">
      <c r="A75118">
        <v>75117</v>
      </c>
      <c r="B75118" s="11">
        <v>44364</v>
      </c>
      <c r="C75118" s="13" t="s">
        <v>2601</v>
      </c>
      <c r="D75118" s="13" t="s">
        <v>2604</v>
      </c>
      <c r="E75118">
        <v>0</v>
      </c>
      <c r="F75118">
        <v>0</v>
      </c>
      <c r="G75118" s="13" t="s">
        <v>2628</v>
      </c>
      <c r="H75118">
        <v>0</v>
      </c>
    </row>
    <row r="75119" spans="1:8" x14ac:dyDescent="0.2">
      <c r="A75119">
        <v>75118</v>
      </c>
      <c r="B75119" s="11">
        <v>44364</v>
      </c>
      <c r="C75119" s="13" t="s">
        <v>2607</v>
      </c>
      <c r="D75119" s="13" t="s">
        <v>2605</v>
      </c>
      <c r="E75119">
        <v>0</v>
      </c>
      <c r="F75119">
        <v>0</v>
      </c>
      <c r="G75119" s="13" t="s">
        <v>2628</v>
      </c>
      <c r="H75119">
        <v>0</v>
      </c>
    </row>
    <row r="75120" spans="1:8" x14ac:dyDescent="0.2">
      <c r="A75120">
        <v>75119</v>
      </c>
      <c r="B75120" s="11">
        <v>44364</v>
      </c>
      <c r="C75120" s="13" t="s">
        <v>2607</v>
      </c>
      <c r="D75120" s="13" t="s">
        <v>2608</v>
      </c>
      <c r="E75120">
        <v>0</v>
      </c>
      <c r="F75120">
        <v>0</v>
      </c>
      <c r="G75120" s="13" t="s">
        <v>2628</v>
      </c>
      <c r="H75120">
        <v>0</v>
      </c>
    </row>
    <row r="75121" spans="1:8" x14ac:dyDescent="0.2">
      <c r="A75121">
        <v>75120</v>
      </c>
      <c r="B75121" s="11">
        <v>44364</v>
      </c>
      <c r="C75121" s="13" t="s">
        <v>2607</v>
      </c>
      <c r="D75121" s="13" t="s">
        <v>2609</v>
      </c>
      <c r="E75121">
        <v>0</v>
      </c>
      <c r="F75121">
        <v>0</v>
      </c>
      <c r="G75121" s="13" t="s">
        <v>2628</v>
      </c>
      <c r="H75121">
        <v>0</v>
      </c>
    </row>
    <row r="75122" spans="1:8" x14ac:dyDescent="0.2">
      <c r="A75122">
        <v>75121</v>
      </c>
      <c r="B75122" s="11">
        <v>44365</v>
      </c>
      <c r="C75122" s="13" t="s">
        <v>2552</v>
      </c>
      <c r="D75122" s="13" t="s">
        <v>2614</v>
      </c>
      <c r="E75122">
        <v>17</v>
      </c>
      <c r="F75122">
        <v>37340.74</v>
      </c>
      <c r="G75122" s="13" t="s">
        <v>2649</v>
      </c>
      <c r="H75122">
        <v>1</v>
      </c>
    </row>
    <row r="75123" spans="1:8" x14ac:dyDescent="0.2">
      <c r="A75123">
        <v>75122</v>
      </c>
      <c r="B75123" s="11">
        <v>44365</v>
      </c>
      <c r="C75123" s="13" t="s">
        <v>2552</v>
      </c>
      <c r="D75123" s="13" t="s">
        <v>2616</v>
      </c>
      <c r="E75123">
        <v>29</v>
      </c>
      <c r="F75123">
        <v>49698.77</v>
      </c>
      <c r="G75123" s="13" t="s">
        <v>2640</v>
      </c>
      <c r="H75123">
        <v>0</v>
      </c>
    </row>
    <row r="75124" spans="1:8" x14ac:dyDescent="0.2">
      <c r="A75124">
        <v>75123</v>
      </c>
      <c r="B75124" s="11">
        <v>44365</v>
      </c>
      <c r="C75124" s="13" t="s">
        <v>2552</v>
      </c>
      <c r="D75124" s="13" t="s">
        <v>2617</v>
      </c>
      <c r="E75124">
        <v>29</v>
      </c>
      <c r="F75124">
        <v>40640.97</v>
      </c>
      <c r="G75124" s="13" t="s">
        <v>2667</v>
      </c>
      <c r="H75124">
        <v>1</v>
      </c>
    </row>
    <row r="75125" spans="1:8" x14ac:dyDescent="0.2">
      <c r="A75125">
        <v>75124</v>
      </c>
      <c r="B75125" s="11">
        <v>44365</v>
      </c>
      <c r="C75125" s="13" t="s">
        <v>2552</v>
      </c>
      <c r="D75125" s="13" t="s">
        <v>2618</v>
      </c>
      <c r="E75125">
        <v>27</v>
      </c>
      <c r="F75125">
        <v>24463.94</v>
      </c>
      <c r="G75125" s="13" t="s">
        <v>2636</v>
      </c>
      <c r="H75125">
        <v>0</v>
      </c>
    </row>
    <row r="75126" spans="1:8" x14ac:dyDescent="0.2">
      <c r="A75126">
        <v>75125</v>
      </c>
      <c r="B75126" s="11">
        <v>44365</v>
      </c>
      <c r="C75126" s="13" t="s">
        <v>2552</v>
      </c>
      <c r="D75126" s="13" t="s">
        <v>2619</v>
      </c>
      <c r="E75126">
        <v>24</v>
      </c>
      <c r="F75126">
        <v>36440.81</v>
      </c>
      <c r="G75126" s="13" t="s">
        <v>2638</v>
      </c>
      <c r="H75126">
        <v>0</v>
      </c>
    </row>
    <row r="75127" spans="1:8" x14ac:dyDescent="0.2">
      <c r="A75127">
        <v>75126</v>
      </c>
      <c r="B75127" s="11">
        <v>44365</v>
      </c>
      <c r="C75127" s="13" t="s">
        <v>2559</v>
      </c>
      <c r="D75127" s="13" t="s">
        <v>2620</v>
      </c>
      <c r="E75127">
        <v>22</v>
      </c>
      <c r="F75127">
        <v>43149.07</v>
      </c>
      <c r="G75127" s="13" t="s">
        <v>2659</v>
      </c>
      <c r="H75127">
        <v>1</v>
      </c>
    </row>
    <row r="75128" spans="1:8" x14ac:dyDescent="0.2">
      <c r="A75128">
        <v>75127</v>
      </c>
      <c r="B75128" s="11">
        <v>44365</v>
      </c>
      <c r="C75128" s="13" t="s">
        <v>2559</v>
      </c>
      <c r="D75128" s="13" t="s">
        <v>2621</v>
      </c>
      <c r="E75128">
        <v>27</v>
      </c>
      <c r="F75128">
        <v>42153.29</v>
      </c>
      <c r="G75128" s="13" t="s">
        <v>2644</v>
      </c>
      <c r="H75128">
        <v>1</v>
      </c>
    </row>
    <row r="75129" spans="1:8" x14ac:dyDescent="0.2">
      <c r="A75129">
        <v>75128</v>
      </c>
      <c r="B75129" s="11">
        <v>44365</v>
      </c>
      <c r="C75129" s="13" t="s">
        <v>2559</v>
      </c>
      <c r="D75129" s="13" t="s">
        <v>2622</v>
      </c>
      <c r="E75129">
        <v>2</v>
      </c>
      <c r="F75129">
        <v>24244.11</v>
      </c>
      <c r="G75129" s="13" t="s">
        <v>2636</v>
      </c>
      <c r="H75129">
        <v>1</v>
      </c>
    </row>
    <row r="75130" spans="1:8" x14ac:dyDescent="0.2">
      <c r="A75130">
        <v>75129</v>
      </c>
      <c r="B75130" s="11">
        <v>44365</v>
      </c>
      <c r="C75130" s="13" t="s">
        <v>2559</v>
      </c>
      <c r="D75130" s="13" t="s">
        <v>2623</v>
      </c>
      <c r="E75130">
        <v>21</v>
      </c>
      <c r="F75130">
        <v>23515.439999999999</v>
      </c>
      <c r="G75130" s="13" t="s">
        <v>2639</v>
      </c>
      <c r="H75130">
        <v>0</v>
      </c>
    </row>
    <row r="75131" spans="1:8" x14ac:dyDescent="0.2">
      <c r="A75131">
        <v>75130</v>
      </c>
      <c r="B75131" s="11">
        <v>44365</v>
      </c>
      <c r="C75131" s="13" t="s">
        <v>2565</v>
      </c>
      <c r="D75131" s="13" t="s">
        <v>2563</v>
      </c>
      <c r="E75131">
        <v>0</v>
      </c>
      <c r="F75131">
        <v>0</v>
      </c>
      <c r="G75131" s="13" t="s">
        <v>2628</v>
      </c>
      <c r="H75131">
        <v>0</v>
      </c>
    </row>
    <row r="75132" spans="1:8" x14ac:dyDescent="0.2">
      <c r="A75132">
        <v>75131</v>
      </c>
      <c r="B75132" s="11">
        <v>44365</v>
      </c>
      <c r="C75132" s="13" t="s">
        <v>2565</v>
      </c>
      <c r="D75132" s="13" t="s">
        <v>2566</v>
      </c>
      <c r="E75132">
        <v>0</v>
      </c>
      <c r="F75132">
        <v>0</v>
      </c>
      <c r="G75132" s="13" t="s">
        <v>2628</v>
      </c>
      <c r="H75132">
        <v>0</v>
      </c>
    </row>
    <row r="75133" spans="1:8" x14ac:dyDescent="0.2">
      <c r="A75133">
        <v>75132</v>
      </c>
      <c r="B75133" s="11">
        <v>44365</v>
      </c>
      <c r="C75133" s="13" t="s">
        <v>2565</v>
      </c>
      <c r="D75133" s="13" t="s">
        <v>2567</v>
      </c>
      <c r="E75133">
        <v>0</v>
      </c>
      <c r="F75133">
        <v>0</v>
      </c>
      <c r="G75133" s="13" t="s">
        <v>2628</v>
      </c>
      <c r="H75133">
        <v>0</v>
      </c>
    </row>
    <row r="75134" spans="1:8" x14ac:dyDescent="0.2">
      <c r="A75134">
        <v>75133</v>
      </c>
      <c r="B75134" s="11">
        <v>44365</v>
      </c>
      <c r="C75134" s="13" t="s">
        <v>2565</v>
      </c>
      <c r="D75134" s="13" t="s">
        <v>2568</v>
      </c>
      <c r="E75134">
        <v>0</v>
      </c>
      <c r="F75134">
        <v>0</v>
      </c>
      <c r="G75134" s="13" t="s">
        <v>2628</v>
      </c>
      <c r="H75134">
        <v>0</v>
      </c>
    </row>
    <row r="75135" spans="1:8" x14ac:dyDescent="0.2">
      <c r="A75135">
        <v>75134</v>
      </c>
      <c r="B75135" s="11">
        <v>44365</v>
      </c>
      <c r="C75135" s="13" t="s">
        <v>2571</v>
      </c>
      <c r="D75135" s="13" t="s">
        <v>2569</v>
      </c>
      <c r="E75135">
        <v>0</v>
      </c>
      <c r="F75135">
        <v>0</v>
      </c>
      <c r="G75135" s="13" t="s">
        <v>2628</v>
      </c>
      <c r="H75135">
        <v>0</v>
      </c>
    </row>
    <row r="75136" spans="1:8" x14ac:dyDescent="0.2">
      <c r="A75136">
        <v>75135</v>
      </c>
      <c r="B75136" s="11">
        <v>44365</v>
      </c>
      <c r="C75136" s="13" t="s">
        <v>2571</v>
      </c>
      <c r="D75136" s="13" t="s">
        <v>2572</v>
      </c>
      <c r="E75136">
        <v>0</v>
      </c>
      <c r="F75136">
        <v>0</v>
      </c>
      <c r="G75136" s="13" t="s">
        <v>2628</v>
      </c>
      <c r="H75136">
        <v>0</v>
      </c>
    </row>
    <row r="75137" spans="1:8" x14ac:dyDescent="0.2">
      <c r="A75137">
        <v>75136</v>
      </c>
      <c r="B75137" s="11">
        <v>44365</v>
      </c>
      <c r="C75137" s="13" t="s">
        <v>2571</v>
      </c>
      <c r="D75137" s="13" t="s">
        <v>2573</v>
      </c>
      <c r="E75137">
        <v>0</v>
      </c>
      <c r="F75137">
        <v>0</v>
      </c>
      <c r="G75137" s="13" t="s">
        <v>2628</v>
      </c>
      <c r="H75137">
        <v>0</v>
      </c>
    </row>
    <row r="75138" spans="1:8" x14ac:dyDescent="0.2">
      <c r="A75138">
        <v>75137</v>
      </c>
      <c r="B75138" s="11">
        <v>44365</v>
      </c>
      <c r="C75138" s="13" t="s">
        <v>2571</v>
      </c>
      <c r="D75138" s="13" t="s">
        <v>2574</v>
      </c>
      <c r="E75138">
        <v>0</v>
      </c>
      <c r="F75138">
        <v>0</v>
      </c>
      <c r="G75138" s="13" t="s">
        <v>2628</v>
      </c>
      <c r="H75138">
        <v>0</v>
      </c>
    </row>
    <row r="75139" spans="1:8" x14ac:dyDescent="0.2">
      <c r="A75139">
        <v>75138</v>
      </c>
      <c r="B75139" s="11">
        <v>44365</v>
      </c>
      <c r="C75139" s="13" t="s">
        <v>2577</v>
      </c>
      <c r="D75139" s="13" t="s">
        <v>2575</v>
      </c>
      <c r="E75139">
        <v>0</v>
      </c>
      <c r="F75139">
        <v>0</v>
      </c>
      <c r="G75139" s="13" t="s">
        <v>2628</v>
      </c>
      <c r="H75139">
        <v>0</v>
      </c>
    </row>
    <row r="75140" spans="1:8" x14ac:dyDescent="0.2">
      <c r="A75140">
        <v>75139</v>
      </c>
      <c r="B75140" s="11">
        <v>44365</v>
      </c>
      <c r="C75140" s="13" t="s">
        <v>2577</v>
      </c>
      <c r="D75140" s="13" t="s">
        <v>2578</v>
      </c>
      <c r="E75140">
        <v>0</v>
      </c>
      <c r="F75140">
        <v>0</v>
      </c>
      <c r="G75140" s="13" t="s">
        <v>2628</v>
      </c>
      <c r="H75140">
        <v>0</v>
      </c>
    </row>
    <row r="75141" spans="1:8" x14ac:dyDescent="0.2">
      <c r="A75141">
        <v>75140</v>
      </c>
      <c r="B75141" s="11">
        <v>44365</v>
      </c>
      <c r="C75141" s="13" t="s">
        <v>2577</v>
      </c>
      <c r="D75141" s="13" t="s">
        <v>2579</v>
      </c>
      <c r="E75141">
        <v>0</v>
      </c>
      <c r="F75141">
        <v>0</v>
      </c>
      <c r="G75141" s="13" t="s">
        <v>2628</v>
      </c>
      <c r="H75141">
        <v>0</v>
      </c>
    </row>
    <row r="75142" spans="1:8" x14ac:dyDescent="0.2">
      <c r="A75142">
        <v>75141</v>
      </c>
      <c r="B75142" s="11">
        <v>44365</v>
      </c>
      <c r="C75142" s="13" t="s">
        <v>2577</v>
      </c>
      <c r="D75142" s="13" t="s">
        <v>2580</v>
      </c>
      <c r="E75142">
        <v>0</v>
      </c>
      <c r="F75142">
        <v>0</v>
      </c>
      <c r="G75142" s="13" t="s">
        <v>2628</v>
      </c>
      <c r="H75142">
        <v>0</v>
      </c>
    </row>
    <row r="75143" spans="1:8" x14ac:dyDescent="0.2">
      <c r="A75143">
        <v>75142</v>
      </c>
      <c r="B75143" s="11">
        <v>44365</v>
      </c>
      <c r="C75143" s="13" t="s">
        <v>2583</v>
      </c>
      <c r="D75143" s="13" t="s">
        <v>2581</v>
      </c>
      <c r="E75143">
        <v>0</v>
      </c>
      <c r="F75143">
        <v>0</v>
      </c>
      <c r="G75143" s="13" t="s">
        <v>2628</v>
      </c>
      <c r="H75143">
        <v>0</v>
      </c>
    </row>
    <row r="75144" spans="1:8" x14ac:dyDescent="0.2">
      <c r="A75144">
        <v>75143</v>
      </c>
      <c r="B75144" s="11">
        <v>44365</v>
      </c>
      <c r="C75144" s="13" t="s">
        <v>2583</v>
      </c>
      <c r="D75144" s="13" t="s">
        <v>2584</v>
      </c>
      <c r="E75144">
        <v>0</v>
      </c>
      <c r="F75144">
        <v>0</v>
      </c>
      <c r="G75144" s="13" t="s">
        <v>2628</v>
      </c>
      <c r="H75144">
        <v>0</v>
      </c>
    </row>
    <row r="75145" spans="1:8" x14ac:dyDescent="0.2">
      <c r="A75145">
        <v>75144</v>
      </c>
      <c r="B75145" s="11">
        <v>44365</v>
      </c>
      <c r="C75145" s="13" t="s">
        <v>2583</v>
      </c>
      <c r="D75145" s="13" t="s">
        <v>2585</v>
      </c>
      <c r="E75145">
        <v>0</v>
      </c>
      <c r="F75145">
        <v>0</v>
      </c>
      <c r="G75145" s="13" t="s">
        <v>2628</v>
      </c>
      <c r="H75145">
        <v>0</v>
      </c>
    </row>
    <row r="75146" spans="1:8" x14ac:dyDescent="0.2">
      <c r="A75146">
        <v>75145</v>
      </c>
      <c r="B75146" s="11">
        <v>44365</v>
      </c>
      <c r="C75146" s="13" t="s">
        <v>2583</v>
      </c>
      <c r="D75146" s="13" t="s">
        <v>2586</v>
      </c>
      <c r="E75146">
        <v>0</v>
      </c>
      <c r="F75146">
        <v>0</v>
      </c>
      <c r="G75146" s="13" t="s">
        <v>2628</v>
      </c>
      <c r="H75146">
        <v>0</v>
      </c>
    </row>
    <row r="75147" spans="1:8" x14ac:dyDescent="0.2">
      <c r="A75147">
        <v>75146</v>
      </c>
      <c r="B75147" s="11">
        <v>44365</v>
      </c>
      <c r="C75147" s="13" t="s">
        <v>2589</v>
      </c>
      <c r="D75147" s="13" t="s">
        <v>2624</v>
      </c>
      <c r="E75147">
        <v>31</v>
      </c>
      <c r="F75147">
        <v>19481.09</v>
      </c>
      <c r="G75147" s="13" t="s">
        <v>2648</v>
      </c>
      <c r="H75147">
        <v>1</v>
      </c>
    </row>
    <row r="75148" spans="1:8" x14ac:dyDescent="0.2">
      <c r="A75148">
        <v>75147</v>
      </c>
      <c r="B75148" s="11">
        <v>44365</v>
      </c>
      <c r="C75148" s="13" t="s">
        <v>2589</v>
      </c>
      <c r="D75148" s="13" t="s">
        <v>2625</v>
      </c>
      <c r="E75148">
        <v>22</v>
      </c>
      <c r="F75148">
        <v>52625.46</v>
      </c>
      <c r="G75148" s="13" t="s">
        <v>2659</v>
      </c>
      <c r="H75148">
        <v>1</v>
      </c>
    </row>
    <row r="75149" spans="1:8" x14ac:dyDescent="0.2">
      <c r="A75149">
        <v>75148</v>
      </c>
      <c r="B75149" s="11">
        <v>44365</v>
      </c>
      <c r="C75149" s="13" t="s">
        <v>2589</v>
      </c>
      <c r="D75149" s="13" t="s">
        <v>2626</v>
      </c>
      <c r="E75149">
        <v>12</v>
      </c>
      <c r="F75149">
        <v>29060.62</v>
      </c>
      <c r="G75149" s="13" t="s">
        <v>2655</v>
      </c>
      <c r="H75149">
        <v>1</v>
      </c>
    </row>
    <row r="75150" spans="1:8" x14ac:dyDescent="0.2">
      <c r="A75150">
        <v>75149</v>
      </c>
      <c r="B75150" s="11">
        <v>44365</v>
      </c>
      <c r="C75150" s="13" t="s">
        <v>2589</v>
      </c>
      <c r="D75150" s="13" t="s">
        <v>2627</v>
      </c>
      <c r="E75150">
        <v>25</v>
      </c>
      <c r="F75150">
        <v>38257.26</v>
      </c>
      <c r="G75150" s="13" t="s">
        <v>2637</v>
      </c>
      <c r="H75150">
        <v>0</v>
      </c>
    </row>
    <row r="75151" spans="1:8" x14ac:dyDescent="0.2">
      <c r="A75151">
        <v>75150</v>
      </c>
      <c r="B75151" s="11">
        <v>44365</v>
      </c>
      <c r="C75151" s="13" t="s">
        <v>2595</v>
      </c>
      <c r="D75151" s="13" t="s">
        <v>2593</v>
      </c>
      <c r="E75151">
        <v>0</v>
      </c>
      <c r="F75151">
        <v>0</v>
      </c>
      <c r="G75151" s="13" t="s">
        <v>2628</v>
      </c>
      <c r="H75151">
        <v>0</v>
      </c>
    </row>
    <row r="75152" spans="1:8" x14ac:dyDescent="0.2">
      <c r="A75152">
        <v>75151</v>
      </c>
      <c r="B75152" s="11">
        <v>44365</v>
      </c>
      <c r="C75152" s="13" t="s">
        <v>2595</v>
      </c>
      <c r="D75152" s="13" t="s">
        <v>2596</v>
      </c>
      <c r="E75152">
        <v>0</v>
      </c>
      <c r="F75152">
        <v>0</v>
      </c>
      <c r="G75152" s="13" t="s">
        <v>2628</v>
      </c>
      <c r="H75152">
        <v>0</v>
      </c>
    </row>
    <row r="75153" spans="1:8" x14ac:dyDescent="0.2">
      <c r="A75153">
        <v>75152</v>
      </c>
      <c r="B75153" s="11">
        <v>44365</v>
      </c>
      <c r="C75153" s="13" t="s">
        <v>2595</v>
      </c>
      <c r="D75153" s="13" t="s">
        <v>2597</v>
      </c>
      <c r="E75153">
        <v>0</v>
      </c>
      <c r="F75153">
        <v>0</v>
      </c>
      <c r="G75153" s="13" t="s">
        <v>2628</v>
      </c>
      <c r="H75153">
        <v>0</v>
      </c>
    </row>
    <row r="75154" spans="1:8" x14ac:dyDescent="0.2">
      <c r="A75154">
        <v>75153</v>
      </c>
      <c r="B75154" s="11">
        <v>44365</v>
      </c>
      <c r="C75154" s="13" t="s">
        <v>2595</v>
      </c>
      <c r="D75154" s="13" t="s">
        <v>2598</v>
      </c>
      <c r="E75154">
        <v>0</v>
      </c>
      <c r="F75154">
        <v>0</v>
      </c>
      <c r="G75154" s="13" t="s">
        <v>2628</v>
      </c>
      <c r="H75154">
        <v>0</v>
      </c>
    </row>
    <row r="75155" spans="1:8" x14ac:dyDescent="0.2">
      <c r="A75155">
        <v>75154</v>
      </c>
      <c r="B75155" s="11">
        <v>44365</v>
      </c>
      <c r="C75155" s="13" t="s">
        <v>2601</v>
      </c>
      <c r="D75155" s="13" t="s">
        <v>2599</v>
      </c>
      <c r="E75155">
        <v>0</v>
      </c>
      <c r="F75155">
        <v>0</v>
      </c>
      <c r="G75155" s="13" t="s">
        <v>2628</v>
      </c>
      <c r="H75155">
        <v>0</v>
      </c>
    </row>
    <row r="75156" spans="1:8" x14ac:dyDescent="0.2">
      <c r="A75156">
        <v>75155</v>
      </c>
      <c r="B75156" s="11">
        <v>44365</v>
      </c>
      <c r="C75156" s="13" t="s">
        <v>2601</v>
      </c>
      <c r="D75156" s="13" t="s">
        <v>2602</v>
      </c>
      <c r="E75156">
        <v>0</v>
      </c>
      <c r="F75156">
        <v>0</v>
      </c>
      <c r="G75156" s="13" t="s">
        <v>2628</v>
      </c>
      <c r="H75156">
        <v>0</v>
      </c>
    </row>
    <row r="75157" spans="1:8" x14ac:dyDescent="0.2">
      <c r="A75157">
        <v>75156</v>
      </c>
      <c r="B75157" s="11">
        <v>44365</v>
      </c>
      <c r="C75157" s="13" t="s">
        <v>2601</v>
      </c>
      <c r="D75157" s="13" t="s">
        <v>2603</v>
      </c>
      <c r="E75157">
        <v>0</v>
      </c>
      <c r="F75157">
        <v>0</v>
      </c>
      <c r="G75157" s="13" t="s">
        <v>2628</v>
      </c>
      <c r="H75157">
        <v>0</v>
      </c>
    </row>
    <row r="75158" spans="1:8" x14ac:dyDescent="0.2">
      <c r="A75158">
        <v>75157</v>
      </c>
      <c r="B75158" s="11">
        <v>44365</v>
      </c>
      <c r="C75158" s="13" t="s">
        <v>2601</v>
      </c>
      <c r="D75158" s="13" t="s">
        <v>2604</v>
      </c>
      <c r="E75158">
        <v>0</v>
      </c>
      <c r="F75158">
        <v>0</v>
      </c>
      <c r="G75158" s="13" t="s">
        <v>2628</v>
      </c>
      <c r="H75158">
        <v>0</v>
      </c>
    </row>
    <row r="75159" spans="1:8" x14ac:dyDescent="0.2">
      <c r="A75159">
        <v>75158</v>
      </c>
      <c r="B75159" s="11">
        <v>44365</v>
      </c>
      <c r="C75159" s="13" t="s">
        <v>2607</v>
      </c>
      <c r="D75159" s="13" t="s">
        <v>2605</v>
      </c>
      <c r="E75159">
        <v>0</v>
      </c>
      <c r="F75159">
        <v>0</v>
      </c>
      <c r="G75159" s="13" t="s">
        <v>2628</v>
      </c>
      <c r="H75159">
        <v>0</v>
      </c>
    </row>
    <row r="75160" spans="1:8" x14ac:dyDescent="0.2">
      <c r="A75160">
        <v>75159</v>
      </c>
      <c r="B75160" s="11">
        <v>44365</v>
      </c>
      <c r="C75160" s="13" t="s">
        <v>2607</v>
      </c>
      <c r="D75160" s="13" t="s">
        <v>2608</v>
      </c>
      <c r="E75160">
        <v>0</v>
      </c>
      <c r="F75160">
        <v>0</v>
      </c>
      <c r="G75160" s="13" t="s">
        <v>2628</v>
      </c>
      <c r="H75160">
        <v>0</v>
      </c>
    </row>
    <row r="75161" spans="1:8" x14ac:dyDescent="0.2">
      <c r="A75161">
        <v>75160</v>
      </c>
      <c r="B75161" s="11">
        <v>44365</v>
      </c>
      <c r="C75161" s="13" t="s">
        <v>2607</v>
      </c>
      <c r="D75161" s="13" t="s">
        <v>2609</v>
      </c>
      <c r="E75161">
        <v>0</v>
      </c>
      <c r="F75161">
        <v>0</v>
      </c>
      <c r="G75161" s="13" t="s">
        <v>2628</v>
      </c>
      <c r="H75161">
        <v>0</v>
      </c>
    </row>
    <row r="75162" spans="1:8" x14ac:dyDescent="0.2">
      <c r="A75162">
        <v>75161</v>
      </c>
      <c r="B75162" s="11">
        <v>44368</v>
      </c>
      <c r="C75162" s="13" t="s">
        <v>2552</v>
      </c>
      <c r="D75162" s="13" t="s">
        <v>2614</v>
      </c>
      <c r="E75162">
        <v>17</v>
      </c>
      <c r="F75162">
        <v>37340.74</v>
      </c>
      <c r="G75162" s="13" t="s">
        <v>2649</v>
      </c>
      <c r="H75162">
        <v>1</v>
      </c>
    </row>
    <row r="75163" spans="1:8" x14ac:dyDescent="0.2">
      <c r="A75163">
        <v>75162</v>
      </c>
      <c r="B75163" s="11">
        <v>44368</v>
      </c>
      <c r="C75163" s="13" t="s">
        <v>2552</v>
      </c>
      <c r="D75163" s="13" t="s">
        <v>2616</v>
      </c>
      <c r="E75163">
        <v>29</v>
      </c>
      <c r="F75163">
        <v>49698.77</v>
      </c>
      <c r="G75163" s="13" t="s">
        <v>2640</v>
      </c>
      <c r="H75163">
        <v>0</v>
      </c>
    </row>
    <row r="75164" spans="1:8" x14ac:dyDescent="0.2">
      <c r="A75164">
        <v>75163</v>
      </c>
      <c r="B75164" s="11">
        <v>44368</v>
      </c>
      <c r="C75164" s="13" t="s">
        <v>2552</v>
      </c>
      <c r="D75164" s="13" t="s">
        <v>2617</v>
      </c>
      <c r="E75164">
        <v>29</v>
      </c>
      <c r="F75164">
        <v>40640.97</v>
      </c>
      <c r="G75164" s="13" t="s">
        <v>2667</v>
      </c>
      <c r="H75164">
        <v>1</v>
      </c>
    </row>
    <row r="75165" spans="1:8" x14ac:dyDescent="0.2">
      <c r="A75165">
        <v>75164</v>
      </c>
      <c r="B75165" s="11">
        <v>44368</v>
      </c>
      <c r="C75165" s="13" t="s">
        <v>2552</v>
      </c>
      <c r="D75165" s="13" t="s">
        <v>2618</v>
      </c>
      <c r="E75165">
        <v>27</v>
      </c>
      <c r="F75165">
        <v>24463.94</v>
      </c>
      <c r="G75165" s="13" t="s">
        <v>2636</v>
      </c>
      <c r="H75165">
        <v>1</v>
      </c>
    </row>
    <row r="75166" spans="1:8" x14ac:dyDescent="0.2">
      <c r="A75166">
        <v>75165</v>
      </c>
      <c r="B75166" s="11">
        <v>44368</v>
      </c>
      <c r="C75166" s="13" t="s">
        <v>2552</v>
      </c>
      <c r="D75166" s="13" t="s">
        <v>2619</v>
      </c>
      <c r="E75166">
        <v>24</v>
      </c>
      <c r="F75166">
        <v>36440.81</v>
      </c>
      <c r="G75166" s="13" t="s">
        <v>2638</v>
      </c>
      <c r="H75166">
        <v>0</v>
      </c>
    </row>
    <row r="75167" spans="1:8" x14ac:dyDescent="0.2">
      <c r="A75167">
        <v>75166</v>
      </c>
      <c r="B75167" s="11">
        <v>44368</v>
      </c>
      <c r="C75167" s="13" t="s">
        <v>2559</v>
      </c>
      <c r="D75167" s="13" t="s">
        <v>2620</v>
      </c>
      <c r="E75167">
        <v>22</v>
      </c>
      <c r="F75167">
        <v>43149.07</v>
      </c>
      <c r="G75167" s="13" t="s">
        <v>2659</v>
      </c>
      <c r="H75167">
        <v>1</v>
      </c>
    </row>
    <row r="75168" spans="1:8" x14ac:dyDescent="0.2">
      <c r="A75168">
        <v>75167</v>
      </c>
      <c r="B75168" s="11">
        <v>44368</v>
      </c>
      <c r="C75168" s="13" t="s">
        <v>2559</v>
      </c>
      <c r="D75168" s="13" t="s">
        <v>2621</v>
      </c>
      <c r="E75168">
        <v>27</v>
      </c>
      <c r="F75168">
        <v>42153.29</v>
      </c>
      <c r="G75168" s="13" t="s">
        <v>2644</v>
      </c>
      <c r="H75168">
        <v>1</v>
      </c>
    </row>
    <row r="75169" spans="1:8" x14ac:dyDescent="0.2">
      <c r="A75169">
        <v>75168</v>
      </c>
      <c r="B75169" s="11">
        <v>44368</v>
      </c>
      <c r="C75169" s="13" t="s">
        <v>2559</v>
      </c>
      <c r="D75169" s="13" t="s">
        <v>2622</v>
      </c>
      <c r="E75169">
        <v>2</v>
      </c>
      <c r="F75169">
        <v>24244.11</v>
      </c>
      <c r="G75169" s="13" t="s">
        <v>2636</v>
      </c>
      <c r="H75169">
        <v>1</v>
      </c>
    </row>
    <row r="75170" spans="1:8" x14ac:dyDescent="0.2">
      <c r="A75170">
        <v>75169</v>
      </c>
      <c r="B75170" s="11">
        <v>44368</v>
      </c>
      <c r="C75170" s="13" t="s">
        <v>2559</v>
      </c>
      <c r="D75170" s="13" t="s">
        <v>2623</v>
      </c>
      <c r="E75170">
        <v>21</v>
      </c>
      <c r="F75170">
        <v>23515.439999999999</v>
      </c>
      <c r="G75170" s="13" t="s">
        <v>2639</v>
      </c>
      <c r="H75170">
        <v>0</v>
      </c>
    </row>
    <row r="75171" spans="1:8" x14ac:dyDescent="0.2">
      <c r="A75171">
        <v>75170</v>
      </c>
      <c r="B75171" s="11">
        <v>44368</v>
      </c>
      <c r="C75171" s="13" t="s">
        <v>2565</v>
      </c>
      <c r="D75171" s="13" t="s">
        <v>2563</v>
      </c>
      <c r="E75171">
        <v>0</v>
      </c>
      <c r="F75171">
        <v>0</v>
      </c>
      <c r="G75171" s="13" t="s">
        <v>2628</v>
      </c>
      <c r="H75171">
        <v>0</v>
      </c>
    </row>
    <row r="75172" spans="1:8" x14ac:dyDescent="0.2">
      <c r="A75172">
        <v>75171</v>
      </c>
      <c r="B75172" s="11">
        <v>44368</v>
      </c>
      <c r="C75172" s="13" t="s">
        <v>2565</v>
      </c>
      <c r="D75172" s="13" t="s">
        <v>2566</v>
      </c>
      <c r="E75172">
        <v>0</v>
      </c>
      <c r="F75172">
        <v>0</v>
      </c>
      <c r="G75172" s="13" t="s">
        <v>2628</v>
      </c>
      <c r="H75172">
        <v>0</v>
      </c>
    </row>
    <row r="75173" spans="1:8" x14ac:dyDescent="0.2">
      <c r="A75173">
        <v>75172</v>
      </c>
      <c r="B75173" s="11">
        <v>44368</v>
      </c>
      <c r="C75173" s="13" t="s">
        <v>2565</v>
      </c>
      <c r="D75173" s="13" t="s">
        <v>2567</v>
      </c>
      <c r="E75173">
        <v>0</v>
      </c>
      <c r="F75173">
        <v>0</v>
      </c>
      <c r="G75173" s="13" t="s">
        <v>2628</v>
      </c>
      <c r="H75173">
        <v>0</v>
      </c>
    </row>
    <row r="75174" spans="1:8" x14ac:dyDescent="0.2">
      <c r="A75174">
        <v>75173</v>
      </c>
      <c r="B75174" s="11">
        <v>44368</v>
      </c>
      <c r="C75174" s="13" t="s">
        <v>2565</v>
      </c>
      <c r="D75174" s="13" t="s">
        <v>2568</v>
      </c>
      <c r="E75174">
        <v>0</v>
      </c>
      <c r="F75174">
        <v>0</v>
      </c>
      <c r="G75174" s="13" t="s">
        <v>2628</v>
      </c>
      <c r="H75174">
        <v>0</v>
      </c>
    </row>
    <row r="75175" spans="1:8" x14ac:dyDescent="0.2">
      <c r="A75175">
        <v>75174</v>
      </c>
      <c r="B75175" s="11">
        <v>44368</v>
      </c>
      <c r="C75175" s="13" t="s">
        <v>2571</v>
      </c>
      <c r="D75175" s="13" t="s">
        <v>2569</v>
      </c>
      <c r="E75175">
        <v>0</v>
      </c>
      <c r="F75175">
        <v>0</v>
      </c>
      <c r="G75175" s="13" t="s">
        <v>2628</v>
      </c>
      <c r="H75175">
        <v>0</v>
      </c>
    </row>
    <row r="75176" spans="1:8" x14ac:dyDescent="0.2">
      <c r="A75176">
        <v>75175</v>
      </c>
      <c r="B75176" s="11">
        <v>44368</v>
      </c>
      <c r="C75176" s="13" t="s">
        <v>2571</v>
      </c>
      <c r="D75176" s="13" t="s">
        <v>2572</v>
      </c>
      <c r="E75176">
        <v>0</v>
      </c>
      <c r="F75176">
        <v>0</v>
      </c>
      <c r="G75176" s="13" t="s">
        <v>2628</v>
      </c>
      <c r="H75176">
        <v>0</v>
      </c>
    </row>
    <row r="75177" spans="1:8" x14ac:dyDescent="0.2">
      <c r="A75177">
        <v>75176</v>
      </c>
      <c r="B75177" s="11">
        <v>44368</v>
      </c>
      <c r="C75177" s="13" t="s">
        <v>2571</v>
      </c>
      <c r="D75177" s="13" t="s">
        <v>2573</v>
      </c>
      <c r="E75177">
        <v>0</v>
      </c>
      <c r="F75177">
        <v>0</v>
      </c>
      <c r="G75177" s="13" t="s">
        <v>2628</v>
      </c>
      <c r="H75177">
        <v>0</v>
      </c>
    </row>
    <row r="75178" spans="1:8" x14ac:dyDescent="0.2">
      <c r="A75178">
        <v>75177</v>
      </c>
      <c r="B75178" s="11">
        <v>44368</v>
      </c>
      <c r="C75178" s="13" t="s">
        <v>2571</v>
      </c>
      <c r="D75178" s="13" t="s">
        <v>2574</v>
      </c>
      <c r="E75178">
        <v>0</v>
      </c>
      <c r="F75178">
        <v>0</v>
      </c>
      <c r="G75178" s="13" t="s">
        <v>2628</v>
      </c>
      <c r="H75178">
        <v>0</v>
      </c>
    </row>
    <row r="75179" spans="1:8" x14ac:dyDescent="0.2">
      <c r="A75179">
        <v>75178</v>
      </c>
      <c r="B75179" s="11">
        <v>44368</v>
      </c>
      <c r="C75179" s="13" t="s">
        <v>2577</v>
      </c>
      <c r="D75179" s="13" t="s">
        <v>2575</v>
      </c>
      <c r="E75179">
        <v>0</v>
      </c>
      <c r="F75179">
        <v>0</v>
      </c>
      <c r="G75179" s="13" t="s">
        <v>2628</v>
      </c>
      <c r="H75179">
        <v>0</v>
      </c>
    </row>
    <row r="75180" spans="1:8" x14ac:dyDescent="0.2">
      <c r="A75180">
        <v>75179</v>
      </c>
      <c r="B75180" s="11">
        <v>44368</v>
      </c>
      <c r="C75180" s="13" t="s">
        <v>2577</v>
      </c>
      <c r="D75180" s="13" t="s">
        <v>2578</v>
      </c>
      <c r="E75180">
        <v>0</v>
      </c>
      <c r="F75180">
        <v>0</v>
      </c>
      <c r="G75180" s="13" t="s">
        <v>2628</v>
      </c>
      <c r="H75180">
        <v>0</v>
      </c>
    </row>
    <row r="75181" spans="1:8" x14ac:dyDescent="0.2">
      <c r="A75181">
        <v>75180</v>
      </c>
      <c r="B75181" s="11">
        <v>44368</v>
      </c>
      <c r="C75181" s="13" t="s">
        <v>2577</v>
      </c>
      <c r="D75181" s="13" t="s">
        <v>2579</v>
      </c>
      <c r="E75181">
        <v>0</v>
      </c>
      <c r="F75181">
        <v>0</v>
      </c>
      <c r="G75181" s="13" t="s">
        <v>2628</v>
      </c>
      <c r="H75181">
        <v>0</v>
      </c>
    </row>
    <row r="75182" spans="1:8" x14ac:dyDescent="0.2">
      <c r="A75182">
        <v>75181</v>
      </c>
      <c r="B75182" s="11">
        <v>44368</v>
      </c>
      <c r="C75182" s="13" t="s">
        <v>2577</v>
      </c>
      <c r="D75182" s="13" t="s">
        <v>2580</v>
      </c>
      <c r="E75182">
        <v>0</v>
      </c>
      <c r="F75182">
        <v>0</v>
      </c>
      <c r="G75182" s="13" t="s">
        <v>2628</v>
      </c>
      <c r="H75182">
        <v>0</v>
      </c>
    </row>
    <row r="75183" spans="1:8" x14ac:dyDescent="0.2">
      <c r="A75183">
        <v>75182</v>
      </c>
      <c r="B75183" s="11">
        <v>44368</v>
      </c>
      <c r="C75183" s="13" t="s">
        <v>2583</v>
      </c>
      <c r="D75183" s="13" t="s">
        <v>2581</v>
      </c>
      <c r="E75183">
        <v>0</v>
      </c>
      <c r="F75183">
        <v>0</v>
      </c>
      <c r="G75183" s="13" t="s">
        <v>2628</v>
      </c>
      <c r="H75183">
        <v>0</v>
      </c>
    </row>
    <row r="75184" spans="1:8" x14ac:dyDescent="0.2">
      <c r="A75184">
        <v>75183</v>
      </c>
      <c r="B75184" s="11">
        <v>44368</v>
      </c>
      <c r="C75184" s="13" t="s">
        <v>2583</v>
      </c>
      <c r="D75184" s="13" t="s">
        <v>2584</v>
      </c>
      <c r="E75184">
        <v>0</v>
      </c>
      <c r="F75184">
        <v>0</v>
      </c>
      <c r="G75184" s="13" t="s">
        <v>2628</v>
      </c>
      <c r="H75184">
        <v>0</v>
      </c>
    </row>
    <row r="75185" spans="1:8" x14ac:dyDescent="0.2">
      <c r="A75185">
        <v>75184</v>
      </c>
      <c r="B75185" s="11">
        <v>44368</v>
      </c>
      <c r="C75185" s="13" t="s">
        <v>2583</v>
      </c>
      <c r="D75185" s="13" t="s">
        <v>2585</v>
      </c>
      <c r="E75185">
        <v>0</v>
      </c>
      <c r="F75185">
        <v>0</v>
      </c>
      <c r="G75185" s="13" t="s">
        <v>2628</v>
      </c>
      <c r="H75185">
        <v>0</v>
      </c>
    </row>
    <row r="75186" spans="1:8" x14ac:dyDescent="0.2">
      <c r="A75186">
        <v>75185</v>
      </c>
      <c r="B75186" s="11">
        <v>44368</v>
      </c>
      <c r="C75186" s="13" t="s">
        <v>2583</v>
      </c>
      <c r="D75186" s="13" t="s">
        <v>2586</v>
      </c>
      <c r="E75186">
        <v>0</v>
      </c>
      <c r="F75186">
        <v>0</v>
      </c>
      <c r="G75186" s="13" t="s">
        <v>2628</v>
      </c>
      <c r="H75186">
        <v>0</v>
      </c>
    </row>
    <row r="75187" spans="1:8" x14ac:dyDescent="0.2">
      <c r="A75187">
        <v>75186</v>
      </c>
      <c r="B75187" s="11">
        <v>44368</v>
      </c>
      <c r="C75187" s="13" t="s">
        <v>2589</v>
      </c>
      <c r="D75187" s="13" t="s">
        <v>2624</v>
      </c>
      <c r="E75187">
        <v>31</v>
      </c>
      <c r="F75187">
        <v>19481.09</v>
      </c>
      <c r="G75187" s="13" t="s">
        <v>2648</v>
      </c>
      <c r="H75187">
        <v>1</v>
      </c>
    </row>
    <row r="75188" spans="1:8" x14ac:dyDescent="0.2">
      <c r="A75188">
        <v>75187</v>
      </c>
      <c r="B75188" s="11">
        <v>44368</v>
      </c>
      <c r="C75188" s="13" t="s">
        <v>2589</v>
      </c>
      <c r="D75188" s="13" t="s">
        <v>2625</v>
      </c>
      <c r="E75188">
        <v>22</v>
      </c>
      <c r="F75188">
        <v>52625.46</v>
      </c>
      <c r="G75188" s="13" t="s">
        <v>2659</v>
      </c>
      <c r="H75188">
        <v>1</v>
      </c>
    </row>
    <row r="75189" spans="1:8" x14ac:dyDescent="0.2">
      <c r="A75189">
        <v>75188</v>
      </c>
      <c r="B75189" s="11">
        <v>44368</v>
      </c>
      <c r="C75189" s="13" t="s">
        <v>2589</v>
      </c>
      <c r="D75189" s="13" t="s">
        <v>2626</v>
      </c>
      <c r="E75189">
        <v>12</v>
      </c>
      <c r="F75189">
        <v>29060.62</v>
      </c>
      <c r="G75189" s="13" t="s">
        <v>2655</v>
      </c>
      <c r="H75189">
        <v>1</v>
      </c>
    </row>
    <row r="75190" spans="1:8" x14ac:dyDescent="0.2">
      <c r="A75190">
        <v>75189</v>
      </c>
      <c r="B75190" s="11">
        <v>44368</v>
      </c>
      <c r="C75190" s="13" t="s">
        <v>2589</v>
      </c>
      <c r="D75190" s="13" t="s">
        <v>2627</v>
      </c>
      <c r="E75190">
        <v>25</v>
      </c>
      <c r="F75190">
        <v>38257.26</v>
      </c>
      <c r="G75190" s="13" t="s">
        <v>2637</v>
      </c>
      <c r="H75190">
        <v>1</v>
      </c>
    </row>
    <row r="75191" spans="1:8" x14ac:dyDescent="0.2">
      <c r="A75191">
        <v>75190</v>
      </c>
      <c r="B75191" s="11">
        <v>44368</v>
      </c>
      <c r="C75191" s="13" t="s">
        <v>2595</v>
      </c>
      <c r="D75191" s="13" t="s">
        <v>2593</v>
      </c>
      <c r="E75191">
        <v>0</v>
      </c>
      <c r="F75191">
        <v>0</v>
      </c>
      <c r="G75191" s="13" t="s">
        <v>2628</v>
      </c>
      <c r="H75191">
        <v>0</v>
      </c>
    </row>
    <row r="75192" spans="1:8" x14ac:dyDescent="0.2">
      <c r="A75192">
        <v>75191</v>
      </c>
      <c r="B75192" s="11">
        <v>44368</v>
      </c>
      <c r="C75192" s="13" t="s">
        <v>2595</v>
      </c>
      <c r="D75192" s="13" t="s">
        <v>2596</v>
      </c>
      <c r="E75192">
        <v>0</v>
      </c>
      <c r="F75192">
        <v>0</v>
      </c>
      <c r="G75192" s="13" t="s">
        <v>2628</v>
      </c>
      <c r="H75192">
        <v>0</v>
      </c>
    </row>
    <row r="75193" spans="1:8" x14ac:dyDescent="0.2">
      <c r="A75193">
        <v>75192</v>
      </c>
      <c r="B75193" s="11">
        <v>44368</v>
      </c>
      <c r="C75193" s="13" t="s">
        <v>2595</v>
      </c>
      <c r="D75193" s="13" t="s">
        <v>2597</v>
      </c>
      <c r="E75193">
        <v>0</v>
      </c>
      <c r="F75193">
        <v>0</v>
      </c>
      <c r="G75193" s="13" t="s">
        <v>2628</v>
      </c>
      <c r="H75193">
        <v>0</v>
      </c>
    </row>
    <row r="75194" spans="1:8" x14ac:dyDescent="0.2">
      <c r="A75194">
        <v>75193</v>
      </c>
      <c r="B75194" s="11">
        <v>44368</v>
      </c>
      <c r="C75194" s="13" t="s">
        <v>2595</v>
      </c>
      <c r="D75194" s="13" t="s">
        <v>2598</v>
      </c>
      <c r="E75194">
        <v>0</v>
      </c>
      <c r="F75194">
        <v>0</v>
      </c>
      <c r="G75194" s="13" t="s">
        <v>2628</v>
      </c>
      <c r="H75194">
        <v>0</v>
      </c>
    </row>
    <row r="75195" spans="1:8" x14ac:dyDescent="0.2">
      <c r="A75195">
        <v>75194</v>
      </c>
      <c r="B75195" s="11">
        <v>44368</v>
      </c>
      <c r="C75195" s="13" t="s">
        <v>2601</v>
      </c>
      <c r="D75195" s="13" t="s">
        <v>2599</v>
      </c>
      <c r="E75195">
        <v>0</v>
      </c>
      <c r="F75195">
        <v>0</v>
      </c>
      <c r="G75195" s="13" t="s">
        <v>2628</v>
      </c>
      <c r="H75195">
        <v>0</v>
      </c>
    </row>
    <row r="75196" spans="1:8" x14ac:dyDescent="0.2">
      <c r="A75196">
        <v>75195</v>
      </c>
      <c r="B75196" s="11">
        <v>44368</v>
      </c>
      <c r="C75196" s="13" t="s">
        <v>2601</v>
      </c>
      <c r="D75196" s="13" t="s">
        <v>2602</v>
      </c>
      <c r="E75196">
        <v>0</v>
      </c>
      <c r="F75196">
        <v>0</v>
      </c>
      <c r="G75196" s="13" t="s">
        <v>2628</v>
      </c>
      <c r="H75196">
        <v>0</v>
      </c>
    </row>
    <row r="75197" spans="1:8" x14ac:dyDescent="0.2">
      <c r="A75197">
        <v>75196</v>
      </c>
      <c r="B75197" s="11">
        <v>44368</v>
      </c>
      <c r="C75197" s="13" t="s">
        <v>2601</v>
      </c>
      <c r="D75197" s="13" t="s">
        <v>2603</v>
      </c>
      <c r="E75197">
        <v>0</v>
      </c>
      <c r="F75197">
        <v>0</v>
      </c>
      <c r="G75197" s="13" t="s">
        <v>2628</v>
      </c>
      <c r="H75197">
        <v>0</v>
      </c>
    </row>
    <row r="75198" spans="1:8" x14ac:dyDescent="0.2">
      <c r="A75198">
        <v>75197</v>
      </c>
      <c r="B75198" s="11">
        <v>44368</v>
      </c>
      <c r="C75198" s="13" t="s">
        <v>2601</v>
      </c>
      <c r="D75198" s="13" t="s">
        <v>2604</v>
      </c>
      <c r="E75198">
        <v>0</v>
      </c>
      <c r="F75198">
        <v>0</v>
      </c>
      <c r="G75198" s="13" t="s">
        <v>2628</v>
      </c>
      <c r="H75198">
        <v>0</v>
      </c>
    </row>
    <row r="75199" spans="1:8" x14ac:dyDescent="0.2">
      <c r="A75199">
        <v>75198</v>
      </c>
      <c r="B75199" s="11">
        <v>44368</v>
      </c>
      <c r="C75199" s="13" t="s">
        <v>2607</v>
      </c>
      <c r="D75199" s="13" t="s">
        <v>2605</v>
      </c>
      <c r="E75199">
        <v>0</v>
      </c>
      <c r="F75199">
        <v>0</v>
      </c>
      <c r="G75199" s="13" t="s">
        <v>2628</v>
      </c>
      <c r="H75199">
        <v>0</v>
      </c>
    </row>
    <row r="75200" spans="1:8" x14ac:dyDescent="0.2">
      <c r="A75200">
        <v>75199</v>
      </c>
      <c r="B75200" s="11">
        <v>44368</v>
      </c>
      <c r="C75200" s="13" t="s">
        <v>2607</v>
      </c>
      <c r="D75200" s="13" t="s">
        <v>2608</v>
      </c>
      <c r="E75200">
        <v>0</v>
      </c>
      <c r="F75200">
        <v>0</v>
      </c>
      <c r="G75200" s="13" t="s">
        <v>2628</v>
      </c>
      <c r="H75200">
        <v>0</v>
      </c>
    </row>
    <row r="75201" spans="1:8" x14ac:dyDescent="0.2">
      <c r="A75201">
        <v>75200</v>
      </c>
      <c r="B75201" s="11">
        <v>44368</v>
      </c>
      <c r="C75201" s="13" t="s">
        <v>2607</v>
      </c>
      <c r="D75201" s="13" t="s">
        <v>2609</v>
      </c>
      <c r="E75201">
        <v>0</v>
      </c>
      <c r="F75201">
        <v>0</v>
      </c>
      <c r="G75201" s="13" t="s">
        <v>2628</v>
      </c>
      <c r="H75201">
        <v>0</v>
      </c>
    </row>
    <row r="75202" spans="1:8" x14ac:dyDescent="0.2">
      <c r="A75202">
        <v>75201</v>
      </c>
      <c r="B75202" s="11">
        <v>44369</v>
      </c>
      <c r="C75202" s="13" t="s">
        <v>2552</v>
      </c>
      <c r="D75202" s="13" t="s">
        <v>2614</v>
      </c>
      <c r="E75202">
        <v>17</v>
      </c>
      <c r="F75202">
        <v>37340.74</v>
      </c>
      <c r="G75202" s="13" t="s">
        <v>2649</v>
      </c>
      <c r="H75202">
        <v>1</v>
      </c>
    </row>
    <row r="75203" spans="1:8" x14ac:dyDescent="0.2">
      <c r="A75203">
        <v>75202</v>
      </c>
      <c r="B75203" s="11">
        <v>44369</v>
      </c>
      <c r="C75203" s="13" t="s">
        <v>2552</v>
      </c>
      <c r="D75203" s="13" t="s">
        <v>2616</v>
      </c>
      <c r="E75203">
        <v>29</v>
      </c>
      <c r="F75203">
        <v>49698.77</v>
      </c>
      <c r="G75203" s="13" t="s">
        <v>2640</v>
      </c>
      <c r="H75203">
        <v>0</v>
      </c>
    </row>
    <row r="75204" spans="1:8" x14ac:dyDescent="0.2">
      <c r="A75204">
        <v>75203</v>
      </c>
      <c r="B75204" s="11">
        <v>44369</v>
      </c>
      <c r="C75204" s="13" t="s">
        <v>2552</v>
      </c>
      <c r="D75204" s="13" t="s">
        <v>2617</v>
      </c>
      <c r="E75204">
        <v>29</v>
      </c>
      <c r="F75204">
        <v>40640.97</v>
      </c>
      <c r="G75204" s="13" t="s">
        <v>2667</v>
      </c>
      <c r="H75204">
        <v>1</v>
      </c>
    </row>
    <row r="75205" spans="1:8" x14ac:dyDescent="0.2">
      <c r="A75205">
        <v>75204</v>
      </c>
      <c r="B75205" s="11">
        <v>44369</v>
      </c>
      <c r="C75205" s="13" t="s">
        <v>2552</v>
      </c>
      <c r="D75205" s="13" t="s">
        <v>2618</v>
      </c>
      <c r="E75205">
        <v>27</v>
      </c>
      <c r="F75205">
        <v>24463.94</v>
      </c>
      <c r="G75205" s="13" t="s">
        <v>2636</v>
      </c>
      <c r="H75205">
        <v>1</v>
      </c>
    </row>
    <row r="75206" spans="1:8" x14ac:dyDescent="0.2">
      <c r="A75206">
        <v>75205</v>
      </c>
      <c r="B75206" s="11">
        <v>44369</v>
      </c>
      <c r="C75206" s="13" t="s">
        <v>2552</v>
      </c>
      <c r="D75206" s="13" t="s">
        <v>2619</v>
      </c>
      <c r="E75206">
        <v>24</v>
      </c>
      <c r="F75206">
        <v>36440.81</v>
      </c>
      <c r="G75206" s="13" t="s">
        <v>2638</v>
      </c>
      <c r="H75206">
        <v>0</v>
      </c>
    </row>
    <row r="75207" spans="1:8" x14ac:dyDescent="0.2">
      <c r="A75207">
        <v>75206</v>
      </c>
      <c r="B75207" s="11">
        <v>44369</v>
      </c>
      <c r="C75207" s="13" t="s">
        <v>2559</v>
      </c>
      <c r="D75207" s="13" t="s">
        <v>2620</v>
      </c>
      <c r="E75207">
        <v>22</v>
      </c>
      <c r="F75207">
        <v>43149.07</v>
      </c>
      <c r="G75207" s="13" t="s">
        <v>2659</v>
      </c>
      <c r="H75207">
        <v>1</v>
      </c>
    </row>
    <row r="75208" spans="1:8" x14ac:dyDescent="0.2">
      <c r="A75208">
        <v>75207</v>
      </c>
      <c r="B75208" s="11">
        <v>44369</v>
      </c>
      <c r="C75208" s="13" t="s">
        <v>2559</v>
      </c>
      <c r="D75208" s="13" t="s">
        <v>2621</v>
      </c>
      <c r="E75208">
        <v>27</v>
      </c>
      <c r="F75208">
        <v>42153.29</v>
      </c>
      <c r="G75208" s="13" t="s">
        <v>2644</v>
      </c>
      <c r="H75208">
        <v>1</v>
      </c>
    </row>
    <row r="75209" spans="1:8" x14ac:dyDescent="0.2">
      <c r="A75209">
        <v>75208</v>
      </c>
      <c r="B75209" s="11">
        <v>44369</v>
      </c>
      <c r="C75209" s="13" t="s">
        <v>2559</v>
      </c>
      <c r="D75209" s="13" t="s">
        <v>2622</v>
      </c>
      <c r="E75209">
        <v>2</v>
      </c>
      <c r="F75209">
        <v>24244.11</v>
      </c>
      <c r="G75209" s="13" t="s">
        <v>2636</v>
      </c>
      <c r="H75209">
        <v>1</v>
      </c>
    </row>
    <row r="75210" spans="1:8" x14ac:dyDescent="0.2">
      <c r="A75210">
        <v>75209</v>
      </c>
      <c r="B75210" s="11">
        <v>44369</v>
      </c>
      <c r="C75210" s="13" t="s">
        <v>2559</v>
      </c>
      <c r="D75210" s="13" t="s">
        <v>2623</v>
      </c>
      <c r="E75210">
        <v>21</v>
      </c>
      <c r="F75210">
        <v>23515.439999999999</v>
      </c>
      <c r="G75210" s="13" t="s">
        <v>2639</v>
      </c>
      <c r="H75210">
        <v>0</v>
      </c>
    </row>
    <row r="75211" spans="1:8" x14ac:dyDescent="0.2">
      <c r="A75211">
        <v>75210</v>
      </c>
      <c r="B75211" s="11">
        <v>44369</v>
      </c>
      <c r="C75211" s="13" t="s">
        <v>2565</v>
      </c>
      <c r="D75211" s="13" t="s">
        <v>2563</v>
      </c>
      <c r="E75211">
        <v>0</v>
      </c>
      <c r="F75211">
        <v>0</v>
      </c>
      <c r="G75211" s="13" t="s">
        <v>2628</v>
      </c>
      <c r="H75211">
        <v>0</v>
      </c>
    </row>
    <row r="75212" spans="1:8" x14ac:dyDescent="0.2">
      <c r="A75212">
        <v>75211</v>
      </c>
      <c r="B75212" s="11">
        <v>44369</v>
      </c>
      <c r="C75212" s="13" t="s">
        <v>2565</v>
      </c>
      <c r="D75212" s="13" t="s">
        <v>2566</v>
      </c>
      <c r="E75212">
        <v>0</v>
      </c>
      <c r="F75212">
        <v>0</v>
      </c>
      <c r="G75212" s="13" t="s">
        <v>2628</v>
      </c>
      <c r="H75212">
        <v>0</v>
      </c>
    </row>
    <row r="75213" spans="1:8" x14ac:dyDescent="0.2">
      <c r="A75213">
        <v>75212</v>
      </c>
      <c r="B75213" s="11">
        <v>44369</v>
      </c>
      <c r="C75213" s="13" t="s">
        <v>2565</v>
      </c>
      <c r="D75213" s="13" t="s">
        <v>2567</v>
      </c>
      <c r="E75213">
        <v>0</v>
      </c>
      <c r="F75213">
        <v>0</v>
      </c>
      <c r="G75213" s="13" t="s">
        <v>2628</v>
      </c>
      <c r="H75213">
        <v>0</v>
      </c>
    </row>
    <row r="75214" spans="1:8" x14ac:dyDescent="0.2">
      <c r="A75214">
        <v>75213</v>
      </c>
      <c r="B75214" s="11">
        <v>44369</v>
      </c>
      <c r="C75214" s="13" t="s">
        <v>2565</v>
      </c>
      <c r="D75214" s="13" t="s">
        <v>2568</v>
      </c>
      <c r="E75214">
        <v>0</v>
      </c>
      <c r="F75214">
        <v>0</v>
      </c>
      <c r="G75214" s="13" t="s">
        <v>2628</v>
      </c>
      <c r="H75214">
        <v>0</v>
      </c>
    </row>
    <row r="75215" spans="1:8" x14ac:dyDescent="0.2">
      <c r="A75215">
        <v>75214</v>
      </c>
      <c r="B75215" s="11">
        <v>44369</v>
      </c>
      <c r="C75215" s="13" t="s">
        <v>2571</v>
      </c>
      <c r="D75215" s="13" t="s">
        <v>2569</v>
      </c>
      <c r="E75215">
        <v>0</v>
      </c>
      <c r="F75215">
        <v>0</v>
      </c>
      <c r="G75215" s="13" t="s">
        <v>2628</v>
      </c>
      <c r="H75215">
        <v>0</v>
      </c>
    </row>
    <row r="75216" spans="1:8" x14ac:dyDescent="0.2">
      <c r="A75216">
        <v>75215</v>
      </c>
      <c r="B75216" s="11">
        <v>44369</v>
      </c>
      <c r="C75216" s="13" t="s">
        <v>2571</v>
      </c>
      <c r="D75216" s="13" t="s">
        <v>2572</v>
      </c>
      <c r="E75216">
        <v>0</v>
      </c>
      <c r="F75216">
        <v>0</v>
      </c>
      <c r="G75216" s="13" t="s">
        <v>2628</v>
      </c>
      <c r="H75216">
        <v>0</v>
      </c>
    </row>
    <row r="75217" spans="1:8" x14ac:dyDescent="0.2">
      <c r="A75217">
        <v>75216</v>
      </c>
      <c r="B75217" s="11">
        <v>44369</v>
      </c>
      <c r="C75217" s="13" t="s">
        <v>2571</v>
      </c>
      <c r="D75217" s="13" t="s">
        <v>2573</v>
      </c>
      <c r="E75217">
        <v>0</v>
      </c>
      <c r="F75217">
        <v>0</v>
      </c>
      <c r="G75217" s="13" t="s">
        <v>2628</v>
      </c>
      <c r="H75217">
        <v>0</v>
      </c>
    </row>
    <row r="75218" spans="1:8" x14ac:dyDescent="0.2">
      <c r="A75218">
        <v>75217</v>
      </c>
      <c r="B75218" s="11">
        <v>44369</v>
      </c>
      <c r="C75218" s="13" t="s">
        <v>2571</v>
      </c>
      <c r="D75218" s="13" t="s">
        <v>2574</v>
      </c>
      <c r="E75218">
        <v>0</v>
      </c>
      <c r="F75218">
        <v>0</v>
      </c>
      <c r="G75218" s="13" t="s">
        <v>2628</v>
      </c>
      <c r="H75218">
        <v>0</v>
      </c>
    </row>
    <row r="75219" spans="1:8" x14ac:dyDescent="0.2">
      <c r="A75219">
        <v>75218</v>
      </c>
      <c r="B75219" s="11">
        <v>44369</v>
      </c>
      <c r="C75219" s="13" t="s">
        <v>2577</v>
      </c>
      <c r="D75219" s="13" t="s">
        <v>2575</v>
      </c>
      <c r="E75219">
        <v>0</v>
      </c>
      <c r="F75219">
        <v>0</v>
      </c>
      <c r="G75219" s="13" t="s">
        <v>2628</v>
      </c>
      <c r="H75219">
        <v>0</v>
      </c>
    </row>
    <row r="75220" spans="1:8" x14ac:dyDescent="0.2">
      <c r="A75220">
        <v>75219</v>
      </c>
      <c r="B75220" s="11">
        <v>44369</v>
      </c>
      <c r="C75220" s="13" t="s">
        <v>2577</v>
      </c>
      <c r="D75220" s="13" t="s">
        <v>2578</v>
      </c>
      <c r="E75220">
        <v>0</v>
      </c>
      <c r="F75220">
        <v>0</v>
      </c>
      <c r="G75220" s="13" t="s">
        <v>2628</v>
      </c>
      <c r="H75220">
        <v>0</v>
      </c>
    </row>
    <row r="75221" spans="1:8" x14ac:dyDescent="0.2">
      <c r="A75221">
        <v>75220</v>
      </c>
      <c r="B75221" s="11">
        <v>44369</v>
      </c>
      <c r="C75221" s="13" t="s">
        <v>2577</v>
      </c>
      <c r="D75221" s="13" t="s">
        <v>2579</v>
      </c>
      <c r="E75221">
        <v>0</v>
      </c>
      <c r="F75221">
        <v>0</v>
      </c>
      <c r="G75221" s="13" t="s">
        <v>2628</v>
      </c>
      <c r="H75221">
        <v>0</v>
      </c>
    </row>
    <row r="75222" spans="1:8" x14ac:dyDescent="0.2">
      <c r="A75222">
        <v>75221</v>
      </c>
      <c r="B75222" s="11">
        <v>44369</v>
      </c>
      <c r="C75222" s="13" t="s">
        <v>2577</v>
      </c>
      <c r="D75222" s="13" t="s">
        <v>2580</v>
      </c>
      <c r="E75222">
        <v>0</v>
      </c>
      <c r="F75222">
        <v>0</v>
      </c>
      <c r="G75222" s="13" t="s">
        <v>2628</v>
      </c>
      <c r="H75222">
        <v>0</v>
      </c>
    </row>
    <row r="75223" spans="1:8" x14ac:dyDescent="0.2">
      <c r="A75223">
        <v>75222</v>
      </c>
      <c r="B75223" s="11">
        <v>44369</v>
      </c>
      <c r="C75223" s="13" t="s">
        <v>2583</v>
      </c>
      <c r="D75223" s="13" t="s">
        <v>2581</v>
      </c>
      <c r="E75223">
        <v>0</v>
      </c>
      <c r="F75223">
        <v>0</v>
      </c>
      <c r="G75223" s="13" t="s">
        <v>2628</v>
      </c>
      <c r="H75223">
        <v>0</v>
      </c>
    </row>
    <row r="75224" spans="1:8" x14ac:dyDescent="0.2">
      <c r="A75224">
        <v>75223</v>
      </c>
      <c r="B75224" s="11">
        <v>44369</v>
      </c>
      <c r="C75224" s="13" t="s">
        <v>2583</v>
      </c>
      <c r="D75224" s="13" t="s">
        <v>2584</v>
      </c>
      <c r="E75224">
        <v>0</v>
      </c>
      <c r="F75224">
        <v>0</v>
      </c>
      <c r="G75224" s="13" t="s">
        <v>2628</v>
      </c>
      <c r="H75224">
        <v>0</v>
      </c>
    </row>
    <row r="75225" spans="1:8" x14ac:dyDescent="0.2">
      <c r="A75225">
        <v>75224</v>
      </c>
      <c r="B75225" s="11">
        <v>44369</v>
      </c>
      <c r="C75225" s="13" t="s">
        <v>2583</v>
      </c>
      <c r="D75225" s="13" t="s">
        <v>2585</v>
      </c>
      <c r="E75225">
        <v>0</v>
      </c>
      <c r="F75225">
        <v>0</v>
      </c>
      <c r="G75225" s="13" t="s">
        <v>2628</v>
      </c>
      <c r="H75225">
        <v>0</v>
      </c>
    </row>
    <row r="75226" spans="1:8" x14ac:dyDescent="0.2">
      <c r="A75226">
        <v>75225</v>
      </c>
      <c r="B75226" s="11">
        <v>44369</v>
      </c>
      <c r="C75226" s="13" t="s">
        <v>2583</v>
      </c>
      <c r="D75226" s="13" t="s">
        <v>2586</v>
      </c>
      <c r="E75226">
        <v>0</v>
      </c>
      <c r="F75226">
        <v>0</v>
      </c>
      <c r="G75226" s="13" t="s">
        <v>2628</v>
      </c>
      <c r="H75226">
        <v>0</v>
      </c>
    </row>
    <row r="75227" spans="1:8" x14ac:dyDescent="0.2">
      <c r="A75227">
        <v>75226</v>
      </c>
      <c r="B75227" s="11">
        <v>44369</v>
      </c>
      <c r="C75227" s="13" t="s">
        <v>2589</v>
      </c>
      <c r="D75227" s="13" t="s">
        <v>2624</v>
      </c>
      <c r="E75227">
        <v>31</v>
      </c>
      <c r="F75227">
        <v>19481.09</v>
      </c>
      <c r="G75227" s="13" t="s">
        <v>2648</v>
      </c>
      <c r="H75227">
        <v>1</v>
      </c>
    </row>
    <row r="75228" spans="1:8" x14ac:dyDescent="0.2">
      <c r="A75228">
        <v>75227</v>
      </c>
      <c r="B75228" s="11">
        <v>44369</v>
      </c>
      <c r="C75228" s="13" t="s">
        <v>2589</v>
      </c>
      <c r="D75228" s="13" t="s">
        <v>2625</v>
      </c>
      <c r="E75228">
        <v>22</v>
      </c>
      <c r="F75228">
        <v>52625.46</v>
      </c>
      <c r="G75228" s="13" t="s">
        <v>2659</v>
      </c>
      <c r="H75228">
        <v>1</v>
      </c>
    </row>
    <row r="75229" spans="1:8" x14ac:dyDescent="0.2">
      <c r="A75229">
        <v>75228</v>
      </c>
      <c r="B75229" s="11">
        <v>44369</v>
      </c>
      <c r="C75229" s="13" t="s">
        <v>2589</v>
      </c>
      <c r="D75229" s="13" t="s">
        <v>2626</v>
      </c>
      <c r="E75229">
        <v>12</v>
      </c>
      <c r="F75229">
        <v>29060.62</v>
      </c>
      <c r="G75229" s="13" t="s">
        <v>2655</v>
      </c>
      <c r="H75229">
        <v>1</v>
      </c>
    </row>
    <row r="75230" spans="1:8" x14ac:dyDescent="0.2">
      <c r="A75230">
        <v>75229</v>
      </c>
      <c r="B75230" s="11">
        <v>44369</v>
      </c>
      <c r="C75230" s="13" t="s">
        <v>2589</v>
      </c>
      <c r="D75230" s="13" t="s">
        <v>2627</v>
      </c>
      <c r="E75230">
        <v>25</v>
      </c>
      <c r="F75230">
        <v>38670.86</v>
      </c>
      <c r="G75230" s="13" t="s">
        <v>2637</v>
      </c>
      <c r="H75230">
        <v>0</v>
      </c>
    </row>
    <row r="75231" spans="1:8" x14ac:dyDescent="0.2">
      <c r="A75231">
        <v>75230</v>
      </c>
      <c r="B75231" s="11">
        <v>44369</v>
      </c>
      <c r="C75231" s="13" t="s">
        <v>2595</v>
      </c>
      <c r="D75231" s="13" t="s">
        <v>2593</v>
      </c>
      <c r="E75231">
        <v>0</v>
      </c>
      <c r="F75231">
        <v>0</v>
      </c>
      <c r="G75231" s="13" t="s">
        <v>2628</v>
      </c>
      <c r="H75231">
        <v>0</v>
      </c>
    </row>
    <row r="75232" spans="1:8" x14ac:dyDescent="0.2">
      <c r="A75232">
        <v>75231</v>
      </c>
      <c r="B75232" s="11">
        <v>44369</v>
      </c>
      <c r="C75232" s="13" t="s">
        <v>2595</v>
      </c>
      <c r="D75232" s="13" t="s">
        <v>2596</v>
      </c>
      <c r="E75232">
        <v>0</v>
      </c>
      <c r="F75232">
        <v>0</v>
      </c>
      <c r="G75232" s="13" t="s">
        <v>2628</v>
      </c>
      <c r="H75232">
        <v>0</v>
      </c>
    </row>
    <row r="75233" spans="1:8" x14ac:dyDescent="0.2">
      <c r="A75233">
        <v>75232</v>
      </c>
      <c r="B75233" s="11">
        <v>44369</v>
      </c>
      <c r="C75233" s="13" t="s">
        <v>2595</v>
      </c>
      <c r="D75233" s="13" t="s">
        <v>2597</v>
      </c>
      <c r="E75233">
        <v>0</v>
      </c>
      <c r="F75233">
        <v>0</v>
      </c>
      <c r="G75233" s="13" t="s">
        <v>2628</v>
      </c>
      <c r="H75233">
        <v>0</v>
      </c>
    </row>
    <row r="75234" spans="1:8" x14ac:dyDescent="0.2">
      <c r="A75234">
        <v>75233</v>
      </c>
      <c r="B75234" s="11">
        <v>44369</v>
      </c>
      <c r="C75234" s="13" t="s">
        <v>2595</v>
      </c>
      <c r="D75234" s="13" t="s">
        <v>2598</v>
      </c>
      <c r="E75234">
        <v>0</v>
      </c>
      <c r="F75234">
        <v>0</v>
      </c>
      <c r="G75234" s="13" t="s">
        <v>2628</v>
      </c>
      <c r="H75234">
        <v>0</v>
      </c>
    </row>
    <row r="75235" spans="1:8" x14ac:dyDescent="0.2">
      <c r="A75235">
        <v>75234</v>
      </c>
      <c r="B75235" s="11">
        <v>44369</v>
      </c>
      <c r="C75235" s="13" t="s">
        <v>2601</v>
      </c>
      <c r="D75235" s="13" t="s">
        <v>2599</v>
      </c>
      <c r="E75235">
        <v>0</v>
      </c>
      <c r="F75235">
        <v>0</v>
      </c>
      <c r="G75235" s="13" t="s">
        <v>2628</v>
      </c>
      <c r="H75235">
        <v>0</v>
      </c>
    </row>
    <row r="75236" spans="1:8" x14ac:dyDescent="0.2">
      <c r="A75236">
        <v>75235</v>
      </c>
      <c r="B75236" s="11">
        <v>44369</v>
      </c>
      <c r="C75236" s="13" t="s">
        <v>2601</v>
      </c>
      <c r="D75236" s="13" t="s">
        <v>2602</v>
      </c>
      <c r="E75236">
        <v>0</v>
      </c>
      <c r="F75236">
        <v>0</v>
      </c>
      <c r="G75236" s="13" t="s">
        <v>2628</v>
      </c>
      <c r="H75236">
        <v>0</v>
      </c>
    </row>
    <row r="75237" spans="1:8" x14ac:dyDescent="0.2">
      <c r="A75237">
        <v>75236</v>
      </c>
      <c r="B75237" s="11">
        <v>44369</v>
      </c>
      <c r="C75237" s="13" t="s">
        <v>2601</v>
      </c>
      <c r="D75237" s="13" t="s">
        <v>2603</v>
      </c>
      <c r="E75237">
        <v>0</v>
      </c>
      <c r="F75237">
        <v>0</v>
      </c>
      <c r="G75237" s="13" t="s">
        <v>2628</v>
      </c>
      <c r="H75237">
        <v>0</v>
      </c>
    </row>
    <row r="75238" spans="1:8" x14ac:dyDescent="0.2">
      <c r="A75238">
        <v>75237</v>
      </c>
      <c r="B75238" s="11">
        <v>44369</v>
      </c>
      <c r="C75238" s="13" t="s">
        <v>2601</v>
      </c>
      <c r="D75238" s="13" t="s">
        <v>2604</v>
      </c>
      <c r="E75238">
        <v>0</v>
      </c>
      <c r="F75238">
        <v>0</v>
      </c>
      <c r="G75238" s="13" t="s">
        <v>2628</v>
      </c>
      <c r="H75238">
        <v>0</v>
      </c>
    </row>
    <row r="75239" spans="1:8" x14ac:dyDescent="0.2">
      <c r="A75239">
        <v>75238</v>
      </c>
      <c r="B75239" s="11">
        <v>44369</v>
      </c>
      <c r="C75239" s="13" t="s">
        <v>2607</v>
      </c>
      <c r="D75239" s="13" t="s">
        <v>2605</v>
      </c>
      <c r="E75239">
        <v>0</v>
      </c>
      <c r="F75239">
        <v>0</v>
      </c>
      <c r="G75239" s="13" t="s">
        <v>2628</v>
      </c>
      <c r="H75239">
        <v>0</v>
      </c>
    </row>
    <row r="75240" spans="1:8" x14ac:dyDescent="0.2">
      <c r="A75240">
        <v>75239</v>
      </c>
      <c r="B75240" s="11">
        <v>44369</v>
      </c>
      <c r="C75240" s="13" t="s">
        <v>2607</v>
      </c>
      <c r="D75240" s="13" t="s">
        <v>2608</v>
      </c>
      <c r="E75240">
        <v>0</v>
      </c>
      <c r="F75240">
        <v>0</v>
      </c>
      <c r="G75240" s="13" t="s">
        <v>2628</v>
      </c>
      <c r="H75240">
        <v>0</v>
      </c>
    </row>
    <row r="75241" spans="1:8" x14ac:dyDescent="0.2">
      <c r="A75241">
        <v>75240</v>
      </c>
      <c r="B75241" s="11">
        <v>44369</v>
      </c>
      <c r="C75241" s="13" t="s">
        <v>2607</v>
      </c>
      <c r="D75241" s="13" t="s">
        <v>2609</v>
      </c>
      <c r="E75241">
        <v>0</v>
      </c>
      <c r="F75241">
        <v>0</v>
      </c>
      <c r="G75241" s="13" t="s">
        <v>2628</v>
      </c>
      <c r="H75241">
        <v>0</v>
      </c>
    </row>
    <row r="75242" spans="1:8" x14ac:dyDescent="0.2">
      <c r="A75242">
        <v>75241</v>
      </c>
      <c r="B75242" s="11">
        <v>44370</v>
      </c>
      <c r="C75242" s="13" t="s">
        <v>2552</v>
      </c>
      <c r="D75242" s="13" t="s">
        <v>2614</v>
      </c>
      <c r="E75242">
        <v>17</v>
      </c>
      <c r="F75242">
        <v>37340.74</v>
      </c>
      <c r="G75242" s="13" t="s">
        <v>2649</v>
      </c>
      <c r="H75242">
        <v>1</v>
      </c>
    </row>
    <row r="75243" spans="1:8" x14ac:dyDescent="0.2">
      <c r="A75243">
        <v>75242</v>
      </c>
      <c r="B75243" s="11">
        <v>44370</v>
      </c>
      <c r="C75243" s="13" t="s">
        <v>2552</v>
      </c>
      <c r="D75243" s="13" t="s">
        <v>2616</v>
      </c>
      <c r="E75243">
        <v>29</v>
      </c>
      <c r="F75243">
        <v>49698.77</v>
      </c>
      <c r="G75243" s="13" t="s">
        <v>2640</v>
      </c>
      <c r="H75243">
        <v>0</v>
      </c>
    </row>
    <row r="75244" spans="1:8" x14ac:dyDescent="0.2">
      <c r="A75244">
        <v>75243</v>
      </c>
      <c r="B75244" s="11">
        <v>44370</v>
      </c>
      <c r="C75244" s="13" t="s">
        <v>2552</v>
      </c>
      <c r="D75244" s="13" t="s">
        <v>2617</v>
      </c>
      <c r="E75244">
        <v>29</v>
      </c>
      <c r="F75244">
        <v>40640.97</v>
      </c>
      <c r="G75244" s="13" t="s">
        <v>2667</v>
      </c>
      <c r="H75244">
        <v>1</v>
      </c>
    </row>
    <row r="75245" spans="1:8" x14ac:dyDescent="0.2">
      <c r="A75245">
        <v>75244</v>
      </c>
      <c r="B75245" s="11">
        <v>44370</v>
      </c>
      <c r="C75245" s="13" t="s">
        <v>2552</v>
      </c>
      <c r="D75245" s="13" t="s">
        <v>2618</v>
      </c>
      <c r="E75245">
        <v>27</v>
      </c>
      <c r="F75245">
        <v>24463.94</v>
      </c>
      <c r="G75245" s="13" t="s">
        <v>2636</v>
      </c>
      <c r="H75245">
        <v>1</v>
      </c>
    </row>
    <row r="75246" spans="1:8" x14ac:dyDescent="0.2">
      <c r="A75246">
        <v>75245</v>
      </c>
      <c r="B75246" s="11">
        <v>44370</v>
      </c>
      <c r="C75246" s="13" t="s">
        <v>2552</v>
      </c>
      <c r="D75246" s="13" t="s">
        <v>2619</v>
      </c>
      <c r="E75246">
        <v>24</v>
      </c>
      <c r="F75246">
        <v>36440.81</v>
      </c>
      <c r="G75246" s="13" t="s">
        <v>2638</v>
      </c>
      <c r="H75246">
        <v>0</v>
      </c>
    </row>
    <row r="75247" spans="1:8" x14ac:dyDescent="0.2">
      <c r="A75247">
        <v>75246</v>
      </c>
      <c r="B75247" s="11">
        <v>44370</v>
      </c>
      <c r="C75247" s="13" t="s">
        <v>2559</v>
      </c>
      <c r="D75247" s="13" t="s">
        <v>2620</v>
      </c>
      <c r="E75247">
        <v>22</v>
      </c>
      <c r="F75247">
        <v>43149.07</v>
      </c>
      <c r="G75247" s="13" t="s">
        <v>2659</v>
      </c>
      <c r="H75247">
        <v>1</v>
      </c>
    </row>
    <row r="75248" spans="1:8" x14ac:dyDescent="0.2">
      <c r="A75248">
        <v>75247</v>
      </c>
      <c r="B75248" s="11">
        <v>44370</v>
      </c>
      <c r="C75248" s="13" t="s">
        <v>2559</v>
      </c>
      <c r="D75248" s="13" t="s">
        <v>2621</v>
      </c>
      <c r="E75248">
        <v>27</v>
      </c>
      <c r="F75248">
        <v>42153.29</v>
      </c>
      <c r="G75248" s="13" t="s">
        <v>2644</v>
      </c>
      <c r="H75248">
        <v>1</v>
      </c>
    </row>
    <row r="75249" spans="1:8" x14ac:dyDescent="0.2">
      <c r="A75249">
        <v>75248</v>
      </c>
      <c r="B75249" s="11">
        <v>44370</v>
      </c>
      <c r="C75249" s="13" t="s">
        <v>2559</v>
      </c>
      <c r="D75249" s="13" t="s">
        <v>2622</v>
      </c>
      <c r="E75249">
        <v>2</v>
      </c>
      <c r="F75249">
        <v>24244.11</v>
      </c>
      <c r="G75249" s="13" t="s">
        <v>2636</v>
      </c>
      <c r="H75249">
        <v>1</v>
      </c>
    </row>
    <row r="75250" spans="1:8" x14ac:dyDescent="0.2">
      <c r="A75250">
        <v>75249</v>
      </c>
      <c r="B75250" s="11">
        <v>44370</v>
      </c>
      <c r="C75250" s="13" t="s">
        <v>2559</v>
      </c>
      <c r="D75250" s="13" t="s">
        <v>2623</v>
      </c>
      <c r="E75250">
        <v>21</v>
      </c>
      <c r="F75250">
        <v>23515.439999999999</v>
      </c>
      <c r="G75250" s="13" t="s">
        <v>2639</v>
      </c>
      <c r="H75250">
        <v>0</v>
      </c>
    </row>
    <row r="75251" spans="1:8" x14ac:dyDescent="0.2">
      <c r="A75251">
        <v>75250</v>
      </c>
      <c r="B75251" s="11">
        <v>44370</v>
      </c>
      <c r="C75251" s="13" t="s">
        <v>2565</v>
      </c>
      <c r="D75251" s="13" t="s">
        <v>2563</v>
      </c>
      <c r="E75251">
        <v>0</v>
      </c>
      <c r="F75251">
        <v>0</v>
      </c>
      <c r="G75251" s="13" t="s">
        <v>2628</v>
      </c>
      <c r="H75251">
        <v>0</v>
      </c>
    </row>
    <row r="75252" spans="1:8" x14ac:dyDescent="0.2">
      <c r="A75252">
        <v>75251</v>
      </c>
      <c r="B75252" s="11">
        <v>44370</v>
      </c>
      <c r="C75252" s="13" t="s">
        <v>2565</v>
      </c>
      <c r="D75252" s="13" t="s">
        <v>2566</v>
      </c>
      <c r="E75252">
        <v>0</v>
      </c>
      <c r="F75252">
        <v>0</v>
      </c>
      <c r="G75252" s="13" t="s">
        <v>2628</v>
      </c>
      <c r="H75252">
        <v>0</v>
      </c>
    </row>
    <row r="75253" spans="1:8" x14ac:dyDescent="0.2">
      <c r="A75253">
        <v>75252</v>
      </c>
      <c r="B75253" s="11">
        <v>44370</v>
      </c>
      <c r="C75253" s="13" t="s">
        <v>2565</v>
      </c>
      <c r="D75253" s="13" t="s">
        <v>2567</v>
      </c>
      <c r="E75253">
        <v>0</v>
      </c>
      <c r="F75253">
        <v>0</v>
      </c>
      <c r="G75253" s="13" t="s">
        <v>2628</v>
      </c>
      <c r="H75253">
        <v>0</v>
      </c>
    </row>
    <row r="75254" spans="1:8" x14ac:dyDescent="0.2">
      <c r="A75254">
        <v>75253</v>
      </c>
      <c r="B75254" s="11">
        <v>44370</v>
      </c>
      <c r="C75254" s="13" t="s">
        <v>2565</v>
      </c>
      <c r="D75254" s="13" t="s">
        <v>2568</v>
      </c>
      <c r="E75254">
        <v>0</v>
      </c>
      <c r="F75254">
        <v>0</v>
      </c>
      <c r="G75254" s="13" t="s">
        <v>2628</v>
      </c>
      <c r="H75254">
        <v>0</v>
      </c>
    </row>
    <row r="75255" spans="1:8" x14ac:dyDescent="0.2">
      <c r="A75255">
        <v>75254</v>
      </c>
      <c r="B75255" s="11">
        <v>44370</v>
      </c>
      <c r="C75255" s="13" t="s">
        <v>2571</v>
      </c>
      <c r="D75255" s="13" t="s">
        <v>2569</v>
      </c>
      <c r="E75255">
        <v>0</v>
      </c>
      <c r="F75255">
        <v>0</v>
      </c>
      <c r="G75255" s="13" t="s">
        <v>2628</v>
      </c>
      <c r="H75255">
        <v>0</v>
      </c>
    </row>
    <row r="75256" spans="1:8" x14ac:dyDescent="0.2">
      <c r="A75256">
        <v>75255</v>
      </c>
      <c r="B75256" s="11">
        <v>44370</v>
      </c>
      <c r="C75256" s="13" t="s">
        <v>2571</v>
      </c>
      <c r="D75256" s="13" t="s">
        <v>2572</v>
      </c>
      <c r="E75256">
        <v>0</v>
      </c>
      <c r="F75256">
        <v>0</v>
      </c>
      <c r="G75256" s="13" t="s">
        <v>2628</v>
      </c>
      <c r="H75256">
        <v>0</v>
      </c>
    </row>
    <row r="75257" spans="1:8" x14ac:dyDescent="0.2">
      <c r="A75257">
        <v>75256</v>
      </c>
      <c r="B75257" s="11">
        <v>44370</v>
      </c>
      <c r="C75257" s="13" t="s">
        <v>2571</v>
      </c>
      <c r="D75257" s="13" t="s">
        <v>2573</v>
      </c>
      <c r="E75257">
        <v>0</v>
      </c>
      <c r="F75257">
        <v>0</v>
      </c>
      <c r="G75257" s="13" t="s">
        <v>2628</v>
      </c>
      <c r="H75257">
        <v>0</v>
      </c>
    </row>
    <row r="75258" spans="1:8" x14ac:dyDescent="0.2">
      <c r="A75258">
        <v>75257</v>
      </c>
      <c r="B75258" s="11">
        <v>44370</v>
      </c>
      <c r="C75258" s="13" t="s">
        <v>2571</v>
      </c>
      <c r="D75258" s="13" t="s">
        <v>2574</v>
      </c>
      <c r="E75258">
        <v>0</v>
      </c>
      <c r="F75258">
        <v>0</v>
      </c>
      <c r="G75258" s="13" t="s">
        <v>2628</v>
      </c>
      <c r="H75258">
        <v>0</v>
      </c>
    </row>
    <row r="75259" spans="1:8" x14ac:dyDescent="0.2">
      <c r="A75259">
        <v>75258</v>
      </c>
      <c r="B75259" s="11">
        <v>44370</v>
      </c>
      <c r="C75259" s="13" t="s">
        <v>2577</v>
      </c>
      <c r="D75259" s="13" t="s">
        <v>2575</v>
      </c>
      <c r="E75259">
        <v>0</v>
      </c>
      <c r="F75259">
        <v>0</v>
      </c>
      <c r="G75259" s="13" t="s">
        <v>2628</v>
      </c>
      <c r="H75259">
        <v>0</v>
      </c>
    </row>
    <row r="75260" spans="1:8" x14ac:dyDescent="0.2">
      <c r="A75260">
        <v>75259</v>
      </c>
      <c r="B75260" s="11">
        <v>44370</v>
      </c>
      <c r="C75260" s="13" t="s">
        <v>2577</v>
      </c>
      <c r="D75260" s="13" t="s">
        <v>2578</v>
      </c>
      <c r="E75260">
        <v>0</v>
      </c>
      <c r="F75260">
        <v>0</v>
      </c>
      <c r="G75260" s="13" t="s">
        <v>2628</v>
      </c>
      <c r="H75260">
        <v>0</v>
      </c>
    </row>
    <row r="75261" spans="1:8" x14ac:dyDescent="0.2">
      <c r="A75261">
        <v>75260</v>
      </c>
      <c r="B75261" s="11">
        <v>44370</v>
      </c>
      <c r="C75261" s="13" t="s">
        <v>2577</v>
      </c>
      <c r="D75261" s="13" t="s">
        <v>2579</v>
      </c>
      <c r="E75261">
        <v>0</v>
      </c>
      <c r="F75261">
        <v>0</v>
      </c>
      <c r="G75261" s="13" t="s">
        <v>2628</v>
      </c>
      <c r="H75261">
        <v>0</v>
      </c>
    </row>
    <row r="75262" spans="1:8" x14ac:dyDescent="0.2">
      <c r="A75262">
        <v>75261</v>
      </c>
      <c r="B75262" s="11">
        <v>44370</v>
      </c>
      <c r="C75262" s="13" t="s">
        <v>2577</v>
      </c>
      <c r="D75262" s="13" t="s">
        <v>2580</v>
      </c>
      <c r="E75262">
        <v>0</v>
      </c>
      <c r="F75262">
        <v>0</v>
      </c>
      <c r="G75262" s="13" t="s">
        <v>2628</v>
      </c>
      <c r="H75262">
        <v>0</v>
      </c>
    </row>
    <row r="75263" spans="1:8" x14ac:dyDescent="0.2">
      <c r="A75263">
        <v>75262</v>
      </c>
      <c r="B75263" s="11">
        <v>44370</v>
      </c>
      <c r="C75263" s="13" t="s">
        <v>2583</v>
      </c>
      <c r="D75263" s="13" t="s">
        <v>2581</v>
      </c>
      <c r="E75263">
        <v>0</v>
      </c>
      <c r="F75263">
        <v>0</v>
      </c>
      <c r="G75263" s="13" t="s">
        <v>2628</v>
      </c>
      <c r="H75263">
        <v>0</v>
      </c>
    </row>
    <row r="75264" spans="1:8" x14ac:dyDescent="0.2">
      <c r="A75264">
        <v>75263</v>
      </c>
      <c r="B75264" s="11">
        <v>44370</v>
      </c>
      <c r="C75264" s="13" t="s">
        <v>2583</v>
      </c>
      <c r="D75264" s="13" t="s">
        <v>2584</v>
      </c>
      <c r="E75264">
        <v>0</v>
      </c>
      <c r="F75264">
        <v>0</v>
      </c>
      <c r="G75264" s="13" t="s">
        <v>2628</v>
      </c>
      <c r="H75264">
        <v>0</v>
      </c>
    </row>
    <row r="75265" spans="1:8" x14ac:dyDescent="0.2">
      <c r="A75265">
        <v>75264</v>
      </c>
      <c r="B75265" s="11">
        <v>44370</v>
      </c>
      <c r="C75265" s="13" t="s">
        <v>2583</v>
      </c>
      <c r="D75265" s="13" t="s">
        <v>2585</v>
      </c>
      <c r="E75265">
        <v>0</v>
      </c>
      <c r="F75265">
        <v>0</v>
      </c>
      <c r="G75265" s="13" t="s">
        <v>2628</v>
      </c>
      <c r="H75265">
        <v>0</v>
      </c>
    </row>
    <row r="75266" spans="1:8" x14ac:dyDescent="0.2">
      <c r="A75266">
        <v>75265</v>
      </c>
      <c r="B75266" s="11">
        <v>44370</v>
      </c>
      <c r="C75266" s="13" t="s">
        <v>2583</v>
      </c>
      <c r="D75266" s="13" t="s">
        <v>2586</v>
      </c>
      <c r="E75266">
        <v>0</v>
      </c>
      <c r="F75266">
        <v>0</v>
      </c>
      <c r="G75266" s="13" t="s">
        <v>2628</v>
      </c>
      <c r="H75266">
        <v>0</v>
      </c>
    </row>
    <row r="75267" spans="1:8" x14ac:dyDescent="0.2">
      <c r="A75267">
        <v>75266</v>
      </c>
      <c r="B75267" s="11">
        <v>44370</v>
      </c>
      <c r="C75267" s="13" t="s">
        <v>2589</v>
      </c>
      <c r="D75267" s="13" t="s">
        <v>2624</v>
      </c>
      <c r="E75267">
        <v>31</v>
      </c>
      <c r="F75267">
        <v>19481.09</v>
      </c>
      <c r="G75267" s="13" t="s">
        <v>2648</v>
      </c>
      <c r="H75267">
        <v>1</v>
      </c>
    </row>
    <row r="75268" spans="1:8" x14ac:dyDescent="0.2">
      <c r="A75268">
        <v>75267</v>
      </c>
      <c r="B75268" s="11">
        <v>44370</v>
      </c>
      <c r="C75268" s="13" t="s">
        <v>2589</v>
      </c>
      <c r="D75268" s="13" t="s">
        <v>2625</v>
      </c>
      <c r="E75268">
        <v>22</v>
      </c>
      <c r="F75268">
        <v>52625.46</v>
      </c>
      <c r="G75268" s="13" t="s">
        <v>2659</v>
      </c>
      <c r="H75268">
        <v>1</v>
      </c>
    </row>
    <row r="75269" spans="1:8" x14ac:dyDescent="0.2">
      <c r="A75269">
        <v>75268</v>
      </c>
      <c r="B75269" s="11">
        <v>44370</v>
      </c>
      <c r="C75269" s="13" t="s">
        <v>2589</v>
      </c>
      <c r="D75269" s="13" t="s">
        <v>2626</v>
      </c>
      <c r="E75269">
        <v>12</v>
      </c>
      <c r="F75269">
        <v>29060.62</v>
      </c>
      <c r="G75269" s="13" t="s">
        <v>2655</v>
      </c>
      <c r="H75269">
        <v>1</v>
      </c>
    </row>
    <row r="75270" spans="1:8" x14ac:dyDescent="0.2">
      <c r="A75270">
        <v>75269</v>
      </c>
      <c r="B75270" s="11">
        <v>44370</v>
      </c>
      <c r="C75270" s="13" t="s">
        <v>2589</v>
      </c>
      <c r="D75270" s="13" t="s">
        <v>2627</v>
      </c>
      <c r="E75270">
        <v>25</v>
      </c>
      <c r="F75270">
        <v>38670.86</v>
      </c>
      <c r="G75270" s="13" t="s">
        <v>2637</v>
      </c>
      <c r="H75270">
        <v>1</v>
      </c>
    </row>
    <row r="75271" spans="1:8" x14ac:dyDescent="0.2">
      <c r="A75271">
        <v>75270</v>
      </c>
      <c r="B75271" s="11">
        <v>44370</v>
      </c>
      <c r="C75271" s="13" t="s">
        <v>2595</v>
      </c>
      <c r="D75271" s="13" t="s">
        <v>2593</v>
      </c>
      <c r="E75271">
        <v>0</v>
      </c>
      <c r="F75271">
        <v>0</v>
      </c>
      <c r="G75271" s="13" t="s">
        <v>2628</v>
      </c>
      <c r="H75271">
        <v>0</v>
      </c>
    </row>
    <row r="75272" spans="1:8" x14ac:dyDescent="0.2">
      <c r="A75272">
        <v>75271</v>
      </c>
      <c r="B75272" s="11">
        <v>44370</v>
      </c>
      <c r="C75272" s="13" t="s">
        <v>2595</v>
      </c>
      <c r="D75272" s="13" t="s">
        <v>2596</v>
      </c>
      <c r="E75272">
        <v>0</v>
      </c>
      <c r="F75272">
        <v>0</v>
      </c>
      <c r="G75272" s="13" t="s">
        <v>2628</v>
      </c>
      <c r="H75272">
        <v>0</v>
      </c>
    </row>
    <row r="75273" spans="1:8" x14ac:dyDescent="0.2">
      <c r="A75273">
        <v>75272</v>
      </c>
      <c r="B75273" s="11">
        <v>44370</v>
      </c>
      <c r="C75273" s="13" t="s">
        <v>2595</v>
      </c>
      <c r="D75273" s="13" t="s">
        <v>2597</v>
      </c>
      <c r="E75273">
        <v>0</v>
      </c>
      <c r="F75273">
        <v>0</v>
      </c>
      <c r="G75273" s="13" t="s">
        <v>2628</v>
      </c>
      <c r="H75273">
        <v>0</v>
      </c>
    </row>
    <row r="75274" spans="1:8" x14ac:dyDescent="0.2">
      <c r="A75274">
        <v>75273</v>
      </c>
      <c r="B75274" s="11">
        <v>44370</v>
      </c>
      <c r="C75274" s="13" t="s">
        <v>2595</v>
      </c>
      <c r="D75274" s="13" t="s">
        <v>2598</v>
      </c>
      <c r="E75274">
        <v>0</v>
      </c>
      <c r="F75274">
        <v>0</v>
      </c>
      <c r="G75274" s="13" t="s">
        <v>2628</v>
      </c>
      <c r="H75274">
        <v>0</v>
      </c>
    </row>
    <row r="75275" spans="1:8" x14ac:dyDescent="0.2">
      <c r="A75275">
        <v>75274</v>
      </c>
      <c r="B75275" s="11">
        <v>44370</v>
      </c>
      <c r="C75275" s="13" t="s">
        <v>2601</v>
      </c>
      <c r="D75275" s="13" t="s">
        <v>2599</v>
      </c>
      <c r="E75275">
        <v>0</v>
      </c>
      <c r="F75275">
        <v>0</v>
      </c>
      <c r="G75275" s="13" t="s">
        <v>2628</v>
      </c>
      <c r="H75275">
        <v>0</v>
      </c>
    </row>
    <row r="75276" spans="1:8" x14ac:dyDescent="0.2">
      <c r="A75276">
        <v>75275</v>
      </c>
      <c r="B75276" s="11">
        <v>44370</v>
      </c>
      <c r="C75276" s="13" t="s">
        <v>2601</v>
      </c>
      <c r="D75276" s="13" t="s">
        <v>2602</v>
      </c>
      <c r="E75276">
        <v>0</v>
      </c>
      <c r="F75276">
        <v>0</v>
      </c>
      <c r="G75276" s="13" t="s">
        <v>2628</v>
      </c>
      <c r="H75276">
        <v>0</v>
      </c>
    </row>
    <row r="75277" spans="1:8" x14ac:dyDescent="0.2">
      <c r="A75277">
        <v>75276</v>
      </c>
      <c r="B75277" s="11">
        <v>44370</v>
      </c>
      <c r="C75277" s="13" t="s">
        <v>2601</v>
      </c>
      <c r="D75277" s="13" t="s">
        <v>2603</v>
      </c>
      <c r="E75277">
        <v>0</v>
      </c>
      <c r="F75277">
        <v>0</v>
      </c>
      <c r="G75277" s="13" t="s">
        <v>2628</v>
      </c>
      <c r="H75277">
        <v>0</v>
      </c>
    </row>
    <row r="75278" spans="1:8" x14ac:dyDescent="0.2">
      <c r="A75278">
        <v>75277</v>
      </c>
      <c r="B75278" s="11">
        <v>44370</v>
      </c>
      <c r="C75278" s="13" t="s">
        <v>2601</v>
      </c>
      <c r="D75278" s="13" t="s">
        <v>2604</v>
      </c>
      <c r="E75278">
        <v>0</v>
      </c>
      <c r="F75278">
        <v>0</v>
      </c>
      <c r="G75278" s="13" t="s">
        <v>2628</v>
      </c>
      <c r="H75278">
        <v>0</v>
      </c>
    </row>
    <row r="75279" spans="1:8" x14ac:dyDescent="0.2">
      <c r="A75279">
        <v>75278</v>
      </c>
      <c r="B75279" s="11">
        <v>44370</v>
      </c>
      <c r="C75279" s="13" t="s">
        <v>2607</v>
      </c>
      <c r="D75279" s="13" t="s">
        <v>2605</v>
      </c>
      <c r="E75279">
        <v>0</v>
      </c>
      <c r="F75279">
        <v>0</v>
      </c>
      <c r="G75279" s="13" t="s">
        <v>2628</v>
      </c>
      <c r="H75279">
        <v>0</v>
      </c>
    </row>
    <row r="75280" spans="1:8" x14ac:dyDescent="0.2">
      <c r="A75280">
        <v>75279</v>
      </c>
      <c r="B75280" s="11">
        <v>44370</v>
      </c>
      <c r="C75280" s="13" t="s">
        <v>2607</v>
      </c>
      <c r="D75280" s="13" t="s">
        <v>2608</v>
      </c>
      <c r="E75280">
        <v>0</v>
      </c>
      <c r="F75280">
        <v>0</v>
      </c>
      <c r="G75280" s="13" t="s">
        <v>2628</v>
      </c>
      <c r="H75280">
        <v>0</v>
      </c>
    </row>
    <row r="75281" spans="1:8" x14ac:dyDescent="0.2">
      <c r="A75281">
        <v>75280</v>
      </c>
      <c r="B75281" s="11">
        <v>44370</v>
      </c>
      <c r="C75281" s="13" t="s">
        <v>2607</v>
      </c>
      <c r="D75281" s="13" t="s">
        <v>2609</v>
      </c>
      <c r="E75281">
        <v>0</v>
      </c>
      <c r="F75281">
        <v>0</v>
      </c>
      <c r="G75281" s="13" t="s">
        <v>2628</v>
      </c>
      <c r="H75281">
        <v>0</v>
      </c>
    </row>
    <row r="75282" spans="1:8" x14ac:dyDescent="0.2">
      <c r="A75282">
        <v>75281</v>
      </c>
      <c r="B75282" s="11">
        <v>44371</v>
      </c>
      <c r="C75282" s="13" t="s">
        <v>2552</v>
      </c>
      <c r="D75282" s="13" t="s">
        <v>2614</v>
      </c>
      <c r="E75282">
        <v>17</v>
      </c>
      <c r="F75282">
        <v>37340.74</v>
      </c>
      <c r="G75282" s="13" t="s">
        <v>2649</v>
      </c>
      <c r="H75282">
        <v>1</v>
      </c>
    </row>
    <row r="75283" spans="1:8" x14ac:dyDescent="0.2">
      <c r="A75283">
        <v>75282</v>
      </c>
      <c r="B75283" s="11">
        <v>44371</v>
      </c>
      <c r="C75283" s="13" t="s">
        <v>2552</v>
      </c>
      <c r="D75283" s="13" t="s">
        <v>2616</v>
      </c>
      <c r="E75283">
        <v>29</v>
      </c>
      <c r="F75283">
        <v>49698.77</v>
      </c>
      <c r="G75283" s="13" t="s">
        <v>2640</v>
      </c>
      <c r="H75283">
        <v>0</v>
      </c>
    </row>
    <row r="75284" spans="1:8" x14ac:dyDescent="0.2">
      <c r="A75284">
        <v>75283</v>
      </c>
      <c r="B75284" s="11">
        <v>44371</v>
      </c>
      <c r="C75284" s="13" t="s">
        <v>2552</v>
      </c>
      <c r="D75284" s="13" t="s">
        <v>2617</v>
      </c>
      <c r="E75284">
        <v>29</v>
      </c>
      <c r="F75284">
        <v>40640.97</v>
      </c>
      <c r="G75284" s="13" t="s">
        <v>2667</v>
      </c>
      <c r="H75284">
        <v>1</v>
      </c>
    </row>
    <row r="75285" spans="1:8" x14ac:dyDescent="0.2">
      <c r="A75285">
        <v>75284</v>
      </c>
      <c r="B75285" s="11">
        <v>44371</v>
      </c>
      <c r="C75285" s="13" t="s">
        <v>2552</v>
      </c>
      <c r="D75285" s="13" t="s">
        <v>2618</v>
      </c>
      <c r="E75285">
        <v>27</v>
      </c>
      <c r="F75285">
        <v>24463.94</v>
      </c>
      <c r="G75285" s="13" t="s">
        <v>2636</v>
      </c>
      <c r="H75285">
        <v>1</v>
      </c>
    </row>
    <row r="75286" spans="1:8" x14ac:dyDescent="0.2">
      <c r="A75286">
        <v>75285</v>
      </c>
      <c r="B75286" s="11">
        <v>44371</v>
      </c>
      <c r="C75286" s="13" t="s">
        <v>2552</v>
      </c>
      <c r="D75286" s="13" t="s">
        <v>2619</v>
      </c>
      <c r="E75286">
        <v>24</v>
      </c>
      <c r="F75286">
        <v>36440.81</v>
      </c>
      <c r="G75286" s="13" t="s">
        <v>2638</v>
      </c>
      <c r="H75286">
        <v>0</v>
      </c>
    </row>
    <row r="75287" spans="1:8" x14ac:dyDescent="0.2">
      <c r="A75287">
        <v>75286</v>
      </c>
      <c r="B75287" s="11">
        <v>44371</v>
      </c>
      <c r="C75287" s="13" t="s">
        <v>2559</v>
      </c>
      <c r="D75287" s="13" t="s">
        <v>2620</v>
      </c>
      <c r="E75287">
        <v>22</v>
      </c>
      <c r="F75287">
        <v>43149.07</v>
      </c>
      <c r="G75287" s="13" t="s">
        <v>2659</v>
      </c>
      <c r="H75287">
        <v>1</v>
      </c>
    </row>
    <row r="75288" spans="1:8" x14ac:dyDescent="0.2">
      <c r="A75288">
        <v>75287</v>
      </c>
      <c r="B75288" s="11">
        <v>44371</v>
      </c>
      <c r="C75288" s="13" t="s">
        <v>2559</v>
      </c>
      <c r="D75288" s="13" t="s">
        <v>2621</v>
      </c>
      <c r="E75288">
        <v>27</v>
      </c>
      <c r="F75288">
        <v>42153.29</v>
      </c>
      <c r="G75288" s="13" t="s">
        <v>2644</v>
      </c>
      <c r="H75288">
        <v>1</v>
      </c>
    </row>
    <row r="75289" spans="1:8" x14ac:dyDescent="0.2">
      <c r="A75289">
        <v>75288</v>
      </c>
      <c r="B75289" s="11">
        <v>44371</v>
      </c>
      <c r="C75289" s="13" t="s">
        <v>2559</v>
      </c>
      <c r="D75289" s="13" t="s">
        <v>2622</v>
      </c>
      <c r="E75289">
        <v>2</v>
      </c>
      <c r="F75289">
        <v>24244.11</v>
      </c>
      <c r="G75289" s="13" t="s">
        <v>2636</v>
      </c>
      <c r="H75289">
        <v>1</v>
      </c>
    </row>
    <row r="75290" spans="1:8" x14ac:dyDescent="0.2">
      <c r="A75290">
        <v>75289</v>
      </c>
      <c r="B75290" s="11">
        <v>44371</v>
      </c>
      <c r="C75290" s="13" t="s">
        <v>2559</v>
      </c>
      <c r="D75290" s="13" t="s">
        <v>2623</v>
      </c>
      <c r="E75290">
        <v>21</v>
      </c>
      <c r="F75290">
        <v>23515.439999999999</v>
      </c>
      <c r="G75290" s="13" t="s">
        <v>2639</v>
      </c>
      <c r="H75290">
        <v>0</v>
      </c>
    </row>
    <row r="75291" spans="1:8" x14ac:dyDescent="0.2">
      <c r="A75291">
        <v>75290</v>
      </c>
      <c r="B75291" s="11">
        <v>44371</v>
      </c>
      <c r="C75291" s="13" t="s">
        <v>2565</v>
      </c>
      <c r="D75291" s="13" t="s">
        <v>2563</v>
      </c>
      <c r="E75291">
        <v>0</v>
      </c>
      <c r="F75291">
        <v>0</v>
      </c>
      <c r="G75291" s="13" t="s">
        <v>2628</v>
      </c>
      <c r="H75291">
        <v>0</v>
      </c>
    </row>
    <row r="75292" spans="1:8" x14ac:dyDescent="0.2">
      <c r="A75292">
        <v>75291</v>
      </c>
      <c r="B75292" s="11">
        <v>44371</v>
      </c>
      <c r="C75292" s="13" t="s">
        <v>2565</v>
      </c>
      <c r="D75292" s="13" t="s">
        <v>2566</v>
      </c>
      <c r="E75292">
        <v>0</v>
      </c>
      <c r="F75292">
        <v>0</v>
      </c>
      <c r="G75292" s="13" t="s">
        <v>2628</v>
      </c>
      <c r="H75292">
        <v>0</v>
      </c>
    </row>
    <row r="75293" spans="1:8" x14ac:dyDescent="0.2">
      <c r="A75293">
        <v>75292</v>
      </c>
      <c r="B75293" s="11">
        <v>44371</v>
      </c>
      <c r="C75293" s="13" t="s">
        <v>2565</v>
      </c>
      <c r="D75293" s="13" t="s">
        <v>2567</v>
      </c>
      <c r="E75293">
        <v>0</v>
      </c>
      <c r="F75293">
        <v>0</v>
      </c>
      <c r="G75293" s="13" t="s">
        <v>2628</v>
      </c>
      <c r="H75293">
        <v>0</v>
      </c>
    </row>
    <row r="75294" spans="1:8" x14ac:dyDescent="0.2">
      <c r="A75294">
        <v>75293</v>
      </c>
      <c r="B75294" s="11">
        <v>44371</v>
      </c>
      <c r="C75294" s="13" t="s">
        <v>2565</v>
      </c>
      <c r="D75294" s="13" t="s">
        <v>2568</v>
      </c>
      <c r="E75294">
        <v>0</v>
      </c>
      <c r="F75294">
        <v>0</v>
      </c>
      <c r="G75294" s="13" t="s">
        <v>2628</v>
      </c>
      <c r="H75294">
        <v>0</v>
      </c>
    </row>
    <row r="75295" spans="1:8" x14ac:dyDescent="0.2">
      <c r="A75295">
        <v>75294</v>
      </c>
      <c r="B75295" s="11">
        <v>44371</v>
      </c>
      <c r="C75295" s="13" t="s">
        <v>2571</v>
      </c>
      <c r="D75295" s="13" t="s">
        <v>2569</v>
      </c>
      <c r="E75295">
        <v>0</v>
      </c>
      <c r="F75295">
        <v>0</v>
      </c>
      <c r="G75295" s="13" t="s">
        <v>2628</v>
      </c>
      <c r="H75295">
        <v>0</v>
      </c>
    </row>
    <row r="75296" spans="1:8" x14ac:dyDescent="0.2">
      <c r="A75296">
        <v>75295</v>
      </c>
      <c r="B75296" s="11">
        <v>44371</v>
      </c>
      <c r="C75296" s="13" t="s">
        <v>2571</v>
      </c>
      <c r="D75296" s="13" t="s">
        <v>2572</v>
      </c>
      <c r="E75296">
        <v>0</v>
      </c>
      <c r="F75296">
        <v>0</v>
      </c>
      <c r="G75296" s="13" t="s">
        <v>2628</v>
      </c>
      <c r="H75296">
        <v>0</v>
      </c>
    </row>
    <row r="75297" spans="1:8" x14ac:dyDescent="0.2">
      <c r="A75297">
        <v>75296</v>
      </c>
      <c r="B75297" s="11">
        <v>44371</v>
      </c>
      <c r="C75297" s="13" t="s">
        <v>2571</v>
      </c>
      <c r="D75297" s="13" t="s">
        <v>2573</v>
      </c>
      <c r="E75297">
        <v>0</v>
      </c>
      <c r="F75297">
        <v>0</v>
      </c>
      <c r="G75297" s="13" t="s">
        <v>2628</v>
      </c>
      <c r="H75297">
        <v>0</v>
      </c>
    </row>
    <row r="75298" spans="1:8" x14ac:dyDescent="0.2">
      <c r="A75298">
        <v>75297</v>
      </c>
      <c r="B75298" s="11">
        <v>44371</v>
      </c>
      <c r="C75298" s="13" t="s">
        <v>2571</v>
      </c>
      <c r="D75298" s="13" t="s">
        <v>2574</v>
      </c>
      <c r="E75298">
        <v>0</v>
      </c>
      <c r="F75298">
        <v>0</v>
      </c>
      <c r="G75298" s="13" t="s">
        <v>2628</v>
      </c>
      <c r="H75298">
        <v>0</v>
      </c>
    </row>
    <row r="75299" spans="1:8" x14ac:dyDescent="0.2">
      <c r="A75299">
        <v>75298</v>
      </c>
      <c r="B75299" s="11">
        <v>44371</v>
      </c>
      <c r="C75299" s="13" t="s">
        <v>2577</v>
      </c>
      <c r="D75299" s="13" t="s">
        <v>2575</v>
      </c>
      <c r="E75299">
        <v>0</v>
      </c>
      <c r="F75299">
        <v>0</v>
      </c>
      <c r="G75299" s="13" t="s">
        <v>2628</v>
      </c>
      <c r="H75299">
        <v>0</v>
      </c>
    </row>
    <row r="75300" spans="1:8" x14ac:dyDescent="0.2">
      <c r="A75300">
        <v>75299</v>
      </c>
      <c r="B75300" s="11">
        <v>44371</v>
      </c>
      <c r="C75300" s="13" t="s">
        <v>2577</v>
      </c>
      <c r="D75300" s="13" t="s">
        <v>2578</v>
      </c>
      <c r="E75300">
        <v>0</v>
      </c>
      <c r="F75300">
        <v>0</v>
      </c>
      <c r="G75300" s="13" t="s">
        <v>2628</v>
      </c>
      <c r="H75300">
        <v>0</v>
      </c>
    </row>
    <row r="75301" spans="1:8" x14ac:dyDescent="0.2">
      <c r="A75301">
        <v>75300</v>
      </c>
      <c r="B75301" s="11">
        <v>44371</v>
      </c>
      <c r="C75301" s="13" t="s">
        <v>2577</v>
      </c>
      <c r="D75301" s="13" t="s">
        <v>2579</v>
      </c>
      <c r="E75301">
        <v>0</v>
      </c>
      <c r="F75301">
        <v>0</v>
      </c>
      <c r="G75301" s="13" t="s">
        <v>2628</v>
      </c>
      <c r="H75301">
        <v>0</v>
      </c>
    </row>
    <row r="75302" spans="1:8" x14ac:dyDescent="0.2">
      <c r="A75302">
        <v>75301</v>
      </c>
      <c r="B75302" s="11">
        <v>44371</v>
      </c>
      <c r="C75302" s="13" t="s">
        <v>2577</v>
      </c>
      <c r="D75302" s="13" t="s">
        <v>2580</v>
      </c>
      <c r="E75302">
        <v>0</v>
      </c>
      <c r="F75302">
        <v>0</v>
      </c>
      <c r="G75302" s="13" t="s">
        <v>2628</v>
      </c>
      <c r="H75302">
        <v>0</v>
      </c>
    </row>
    <row r="75303" spans="1:8" x14ac:dyDescent="0.2">
      <c r="A75303">
        <v>75302</v>
      </c>
      <c r="B75303" s="11">
        <v>44371</v>
      </c>
      <c r="C75303" s="13" t="s">
        <v>2583</v>
      </c>
      <c r="D75303" s="13" t="s">
        <v>2581</v>
      </c>
      <c r="E75303">
        <v>0</v>
      </c>
      <c r="F75303">
        <v>0</v>
      </c>
      <c r="G75303" s="13" t="s">
        <v>2628</v>
      </c>
      <c r="H75303">
        <v>0</v>
      </c>
    </row>
    <row r="75304" spans="1:8" x14ac:dyDescent="0.2">
      <c r="A75304">
        <v>75303</v>
      </c>
      <c r="B75304" s="11">
        <v>44371</v>
      </c>
      <c r="C75304" s="13" t="s">
        <v>2583</v>
      </c>
      <c r="D75304" s="13" t="s">
        <v>2584</v>
      </c>
      <c r="E75304">
        <v>0</v>
      </c>
      <c r="F75304">
        <v>0</v>
      </c>
      <c r="G75304" s="13" t="s">
        <v>2628</v>
      </c>
      <c r="H75304">
        <v>0</v>
      </c>
    </row>
    <row r="75305" spans="1:8" x14ac:dyDescent="0.2">
      <c r="A75305">
        <v>75304</v>
      </c>
      <c r="B75305" s="11">
        <v>44371</v>
      </c>
      <c r="C75305" s="13" t="s">
        <v>2583</v>
      </c>
      <c r="D75305" s="13" t="s">
        <v>2585</v>
      </c>
      <c r="E75305">
        <v>0</v>
      </c>
      <c r="F75305">
        <v>0</v>
      </c>
      <c r="G75305" s="13" t="s">
        <v>2628</v>
      </c>
      <c r="H75305">
        <v>0</v>
      </c>
    </row>
    <row r="75306" spans="1:8" x14ac:dyDescent="0.2">
      <c r="A75306">
        <v>75305</v>
      </c>
      <c r="B75306" s="11">
        <v>44371</v>
      </c>
      <c r="C75306" s="13" t="s">
        <v>2583</v>
      </c>
      <c r="D75306" s="13" t="s">
        <v>2586</v>
      </c>
      <c r="E75306">
        <v>0</v>
      </c>
      <c r="F75306">
        <v>0</v>
      </c>
      <c r="G75306" s="13" t="s">
        <v>2628</v>
      </c>
      <c r="H75306">
        <v>0</v>
      </c>
    </row>
    <row r="75307" spans="1:8" x14ac:dyDescent="0.2">
      <c r="A75307">
        <v>75306</v>
      </c>
      <c r="B75307" s="11">
        <v>44371</v>
      </c>
      <c r="C75307" s="13" t="s">
        <v>2589</v>
      </c>
      <c r="D75307" s="13" t="s">
        <v>2624</v>
      </c>
      <c r="E75307">
        <v>31</v>
      </c>
      <c r="F75307">
        <v>19481.09</v>
      </c>
      <c r="G75307" s="13" t="s">
        <v>2648</v>
      </c>
      <c r="H75307">
        <v>1</v>
      </c>
    </row>
    <row r="75308" spans="1:8" x14ac:dyDescent="0.2">
      <c r="A75308">
        <v>75307</v>
      </c>
      <c r="B75308" s="11">
        <v>44371</v>
      </c>
      <c r="C75308" s="13" t="s">
        <v>2589</v>
      </c>
      <c r="D75308" s="13" t="s">
        <v>2625</v>
      </c>
      <c r="E75308">
        <v>22</v>
      </c>
      <c r="F75308">
        <v>53318.29</v>
      </c>
      <c r="G75308" s="13" t="s">
        <v>2659</v>
      </c>
      <c r="H75308">
        <v>1</v>
      </c>
    </row>
    <row r="75309" spans="1:8" x14ac:dyDescent="0.2">
      <c r="A75309">
        <v>75308</v>
      </c>
      <c r="B75309" s="11">
        <v>44371</v>
      </c>
      <c r="C75309" s="13" t="s">
        <v>2589</v>
      </c>
      <c r="D75309" s="13" t="s">
        <v>2626</v>
      </c>
      <c r="E75309">
        <v>12</v>
      </c>
      <c r="F75309">
        <v>29060.62</v>
      </c>
      <c r="G75309" s="13" t="s">
        <v>2655</v>
      </c>
      <c r="H75309">
        <v>1</v>
      </c>
    </row>
    <row r="75310" spans="1:8" x14ac:dyDescent="0.2">
      <c r="A75310">
        <v>75309</v>
      </c>
      <c r="B75310" s="11">
        <v>44371</v>
      </c>
      <c r="C75310" s="13" t="s">
        <v>2589</v>
      </c>
      <c r="D75310" s="13" t="s">
        <v>2627</v>
      </c>
      <c r="E75310">
        <v>25</v>
      </c>
      <c r="F75310">
        <v>38670.86</v>
      </c>
      <c r="G75310" s="13" t="s">
        <v>2637</v>
      </c>
      <c r="H75310">
        <v>1</v>
      </c>
    </row>
    <row r="75311" spans="1:8" x14ac:dyDescent="0.2">
      <c r="A75311">
        <v>75310</v>
      </c>
      <c r="B75311" s="11">
        <v>44371</v>
      </c>
      <c r="C75311" s="13" t="s">
        <v>2595</v>
      </c>
      <c r="D75311" s="13" t="s">
        <v>2593</v>
      </c>
      <c r="E75311">
        <v>0</v>
      </c>
      <c r="F75311">
        <v>0</v>
      </c>
      <c r="G75311" s="13" t="s">
        <v>2628</v>
      </c>
      <c r="H75311">
        <v>0</v>
      </c>
    </row>
    <row r="75312" spans="1:8" x14ac:dyDescent="0.2">
      <c r="A75312">
        <v>75311</v>
      </c>
      <c r="B75312" s="11">
        <v>44371</v>
      </c>
      <c r="C75312" s="13" t="s">
        <v>2595</v>
      </c>
      <c r="D75312" s="13" t="s">
        <v>2596</v>
      </c>
      <c r="E75312">
        <v>0</v>
      </c>
      <c r="F75312">
        <v>0</v>
      </c>
      <c r="G75312" s="13" t="s">
        <v>2628</v>
      </c>
      <c r="H75312">
        <v>0</v>
      </c>
    </row>
    <row r="75313" spans="1:8" x14ac:dyDescent="0.2">
      <c r="A75313">
        <v>75312</v>
      </c>
      <c r="B75313" s="11">
        <v>44371</v>
      </c>
      <c r="C75313" s="13" t="s">
        <v>2595</v>
      </c>
      <c r="D75313" s="13" t="s">
        <v>2597</v>
      </c>
      <c r="E75313">
        <v>0</v>
      </c>
      <c r="F75313">
        <v>0</v>
      </c>
      <c r="G75313" s="13" t="s">
        <v>2628</v>
      </c>
      <c r="H75313">
        <v>0</v>
      </c>
    </row>
    <row r="75314" spans="1:8" x14ac:dyDescent="0.2">
      <c r="A75314">
        <v>75313</v>
      </c>
      <c r="B75314" s="11">
        <v>44371</v>
      </c>
      <c r="C75314" s="13" t="s">
        <v>2595</v>
      </c>
      <c r="D75314" s="13" t="s">
        <v>2598</v>
      </c>
      <c r="E75314">
        <v>0</v>
      </c>
      <c r="F75314">
        <v>0</v>
      </c>
      <c r="G75314" s="13" t="s">
        <v>2628</v>
      </c>
      <c r="H75314">
        <v>0</v>
      </c>
    </row>
    <row r="75315" spans="1:8" x14ac:dyDescent="0.2">
      <c r="A75315">
        <v>75314</v>
      </c>
      <c r="B75315" s="11">
        <v>44371</v>
      </c>
      <c r="C75315" s="13" t="s">
        <v>2601</v>
      </c>
      <c r="D75315" s="13" t="s">
        <v>2599</v>
      </c>
      <c r="E75315">
        <v>0</v>
      </c>
      <c r="F75315">
        <v>0</v>
      </c>
      <c r="G75315" s="13" t="s">
        <v>2628</v>
      </c>
      <c r="H75315">
        <v>0</v>
      </c>
    </row>
    <row r="75316" spans="1:8" x14ac:dyDescent="0.2">
      <c r="A75316">
        <v>75315</v>
      </c>
      <c r="B75316" s="11">
        <v>44371</v>
      </c>
      <c r="C75316" s="13" t="s">
        <v>2601</v>
      </c>
      <c r="D75316" s="13" t="s">
        <v>2602</v>
      </c>
      <c r="E75316">
        <v>0</v>
      </c>
      <c r="F75316">
        <v>0</v>
      </c>
      <c r="G75316" s="13" t="s">
        <v>2628</v>
      </c>
      <c r="H75316">
        <v>0</v>
      </c>
    </row>
    <row r="75317" spans="1:8" x14ac:dyDescent="0.2">
      <c r="A75317">
        <v>75316</v>
      </c>
      <c r="B75317" s="11">
        <v>44371</v>
      </c>
      <c r="C75317" s="13" t="s">
        <v>2601</v>
      </c>
      <c r="D75317" s="13" t="s">
        <v>2603</v>
      </c>
      <c r="E75317">
        <v>0</v>
      </c>
      <c r="F75317">
        <v>0</v>
      </c>
      <c r="G75317" s="13" t="s">
        <v>2628</v>
      </c>
      <c r="H75317">
        <v>0</v>
      </c>
    </row>
    <row r="75318" spans="1:8" x14ac:dyDescent="0.2">
      <c r="A75318">
        <v>75317</v>
      </c>
      <c r="B75318" s="11">
        <v>44371</v>
      </c>
      <c r="C75318" s="13" t="s">
        <v>2601</v>
      </c>
      <c r="D75318" s="13" t="s">
        <v>2604</v>
      </c>
      <c r="E75318">
        <v>0</v>
      </c>
      <c r="F75318">
        <v>0</v>
      </c>
      <c r="G75318" s="13" t="s">
        <v>2628</v>
      </c>
      <c r="H75318">
        <v>0</v>
      </c>
    </row>
    <row r="75319" spans="1:8" x14ac:dyDescent="0.2">
      <c r="A75319">
        <v>75318</v>
      </c>
      <c r="B75319" s="11">
        <v>44371</v>
      </c>
      <c r="C75319" s="13" t="s">
        <v>2607</v>
      </c>
      <c r="D75319" s="13" t="s">
        <v>2605</v>
      </c>
      <c r="E75319">
        <v>0</v>
      </c>
      <c r="F75319">
        <v>0</v>
      </c>
      <c r="G75319" s="13" t="s">
        <v>2628</v>
      </c>
      <c r="H75319">
        <v>0</v>
      </c>
    </row>
    <row r="75320" spans="1:8" x14ac:dyDescent="0.2">
      <c r="A75320">
        <v>75319</v>
      </c>
      <c r="B75320" s="11">
        <v>44371</v>
      </c>
      <c r="C75320" s="13" t="s">
        <v>2607</v>
      </c>
      <c r="D75320" s="13" t="s">
        <v>2608</v>
      </c>
      <c r="E75320">
        <v>0</v>
      </c>
      <c r="F75320">
        <v>0</v>
      </c>
      <c r="G75320" s="13" t="s">
        <v>2628</v>
      </c>
      <c r="H75320">
        <v>0</v>
      </c>
    </row>
    <row r="75321" spans="1:8" x14ac:dyDescent="0.2">
      <c r="A75321">
        <v>75320</v>
      </c>
      <c r="B75321" s="11">
        <v>44371</v>
      </c>
      <c r="C75321" s="13" t="s">
        <v>2607</v>
      </c>
      <c r="D75321" s="13" t="s">
        <v>2609</v>
      </c>
      <c r="E75321">
        <v>0</v>
      </c>
      <c r="F75321">
        <v>0</v>
      </c>
      <c r="G75321" s="13" t="s">
        <v>2628</v>
      </c>
      <c r="H75321">
        <v>0</v>
      </c>
    </row>
    <row r="75322" spans="1:8" x14ac:dyDescent="0.2">
      <c r="A75322">
        <v>75321</v>
      </c>
      <c r="B75322" s="11">
        <v>44372</v>
      </c>
      <c r="C75322" s="13" t="s">
        <v>2552</v>
      </c>
      <c r="D75322" s="13" t="s">
        <v>2614</v>
      </c>
      <c r="E75322">
        <v>17</v>
      </c>
      <c r="F75322">
        <v>37340.74</v>
      </c>
      <c r="G75322" s="13" t="s">
        <v>2649</v>
      </c>
      <c r="H75322">
        <v>1</v>
      </c>
    </row>
    <row r="75323" spans="1:8" x14ac:dyDescent="0.2">
      <c r="A75323">
        <v>75322</v>
      </c>
      <c r="B75323" s="11">
        <v>44372</v>
      </c>
      <c r="C75323" s="13" t="s">
        <v>2552</v>
      </c>
      <c r="D75323" s="13" t="s">
        <v>2616</v>
      </c>
      <c r="E75323">
        <v>29</v>
      </c>
      <c r="F75323">
        <v>49698.77</v>
      </c>
      <c r="G75323" s="13" t="s">
        <v>2640</v>
      </c>
      <c r="H75323">
        <v>0</v>
      </c>
    </row>
    <row r="75324" spans="1:8" x14ac:dyDescent="0.2">
      <c r="A75324">
        <v>75323</v>
      </c>
      <c r="B75324" s="11">
        <v>44372</v>
      </c>
      <c r="C75324" s="13" t="s">
        <v>2552</v>
      </c>
      <c r="D75324" s="13" t="s">
        <v>2617</v>
      </c>
      <c r="E75324">
        <v>29</v>
      </c>
      <c r="F75324">
        <v>40640.97</v>
      </c>
      <c r="G75324" s="13" t="s">
        <v>2667</v>
      </c>
      <c r="H75324">
        <v>1</v>
      </c>
    </row>
    <row r="75325" spans="1:8" x14ac:dyDescent="0.2">
      <c r="A75325">
        <v>75324</v>
      </c>
      <c r="B75325" s="11">
        <v>44372</v>
      </c>
      <c r="C75325" s="13" t="s">
        <v>2552</v>
      </c>
      <c r="D75325" s="13" t="s">
        <v>2618</v>
      </c>
      <c r="E75325">
        <v>27</v>
      </c>
      <c r="F75325">
        <v>24463.94</v>
      </c>
      <c r="G75325" s="13" t="s">
        <v>2636</v>
      </c>
      <c r="H75325">
        <v>1</v>
      </c>
    </row>
    <row r="75326" spans="1:8" x14ac:dyDescent="0.2">
      <c r="A75326">
        <v>75325</v>
      </c>
      <c r="B75326" s="11">
        <v>44372</v>
      </c>
      <c r="C75326" s="13" t="s">
        <v>2552</v>
      </c>
      <c r="D75326" s="13" t="s">
        <v>2619</v>
      </c>
      <c r="E75326">
        <v>24</v>
      </c>
      <c r="F75326">
        <v>36440.81</v>
      </c>
      <c r="G75326" s="13" t="s">
        <v>2638</v>
      </c>
      <c r="H75326">
        <v>1</v>
      </c>
    </row>
    <row r="75327" spans="1:8" x14ac:dyDescent="0.2">
      <c r="A75327">
        <v>75326</v>
      </c>
      <c r="B75327" s="11">
        <v>44372</v>
      </c>
      <c r="C75327" s="13" t="s">
        <v>2559</v>
      </c>
      <c r="D75327" s="13" t="s">
        <v>2620</v>
      </c>
      <c r="E75327">
        <v>22</v>
      </c>
      <c r="F75327">
        <v>43149.07</v>
      </c>
      <c r="G75327" s="13" t="s">
        <v>2659</v>
      </c>
      <c r="H75327">
        <v>1</v>
      </c>
    </row>
    <row r="75328" spans="1:8" x14ac:dyDescent="0.2">
      <c r="A75328">
        <v>75327</v>
      </c>
      <c r="B75328" s="11">
        <v>44372</v>
      </c>
      <c r="C75328" s="13" t="s">
        <v>2559</v>
      </c>
      <c r="D75328" s="13" t="s">
        <v>2621</v>
      </c>
      <c r="E75328">
        <v>27</v>
      </c>
      <c r="F75328">
        <v>42153.29</v>
      </c>
      <c r="G75328" s="13" t="s">
        <v>2644</v>
      </c>
      <c r="H75328">
        <v>1</v>
      </c>
    </row>
    <row r="75329" spans="1:8" x14ac:dyDescent="0.2">
      <c r="A75329">
        <v>75328</v>
      </c>
      <c r="B75329" s="11">
        <v>44372</v>
      </c>
      <c r="C75329" s="13" t="s">
        <v>2559</v>
      </c>
      <c r="D75329" s="13" t="s">
        <v>2622</v>
      </c>
      <c r="E75329">
        <v>21</v>
      </c>
      <c r="F75329">
        <v>24251.55</v>
      </c>
      <c r="G75329" s="13" t="s">
        <v>2636</v>
      </c>
      <c r="H75329">
        <v>0</v>
      </c>
    </row>
    <row r="75330" spans="1:8" x14ac:dyDescent="0.2">
      <c r="A75330">
        <v>75329</v>
      </c>
      <c r="B75330" s="11">
        <v>44372</v>
      </c>
      <c r="C75330" s="13" t="s">
        <v>2559</v>
      </c>
      <c r="D75330" s="13" t="s">
        <v>2623</v>
      </c>
      <c r="E75330">
        <v>21</v>
      </c>
      <c r="F75330">
        <v>23515.439999999999</v>
      </c>
      <c r="G75330" s="13" t="s">
        <v>2639</v>
      </c>
      <c r="H75330">
        <v>0</v>
      </c>
    </row>
    <row r="75331" spans="1:8" x14ac:dyDescent="0.2">
      <c r="A75331">
        <v>75330</v>
      </c>
      <c r="B75331" s="11">
        <v>44372</v>
      </c>
      <c r="C75331" s="13" t="s">
        <v>2565</v>
      </c>
      <c r="D75331" s="13" t="s">
        <v>2563</v>
      </c>
      <c r="E75331">
        <v>0</v>
      </c>
      <c r="F75331">
        <v>0</v>
      </c>
      <c r="G75331" s="13" t="s">
        <v>2628</v>
      </c>
      <c r="H75331">
        <v>0</v>
      </c>
    </row>
    <row r="75332" spans="1:8" x14ac:dyDescent="0.2">
      <c r="A75332">
        <v>75331</v>
      </c>
      <c r="B75332" s="11">
        <v>44372</v>
      </c>
      <c r="C75332" s="13" t="s">
        <v>2565</v>
      </c>
      <c r="D75332" s="13" t="s">
        <v>2566</v>
      </c>
      <c r="E75332">
        <v>0</v>
      </c>
      <c r="F75332">
        <v>0</v>
      </c>
      <c r="G75332" s="13" t="s">
        <v>2628</v>
      </c>
      <c r="H75332">
        <v>0</v>
      </c>
    </row>
    <row r="75333" spans="1:8" x14ac:dyDescent="0.2">
      <c r="A75333">
        <v>75332</v>
      </c>
      <c r="B75333" s="11">
        <v>44372</v>
      </c>
      <c r="C75333" s="13" t="s">
        <v>2565</v>
      </c>
      <c r="D75333" s="13" t="s">
        <v>2567</v>
      </c>
      <c r="E75333">
        <v>0</v>
      </c>
      <c r="F75333">
        <v>0</v>
      </c>
      <c r="G75333" s="13" t="s">
        <v>2628</v>
      </c>
      <c r="H75333">
        <v>0</v>
      </c>
    </row>
    <row r="75334" spans="1:8" x14ac:dyDescent="0.2">
      <c r="A75334">
        <v>75333</v>
      </c>
      <c r="B75334" s="11">
        <v>44372</v>
      </c>
      <c r="C75334" s="13" t="s">
        <v>2565</v>
      </c>
      <c r="D75334" s="13" t="s">
        <v>2568</v>
      </c>
      <c r="E75334">
        <v>0</v>
      </c>
      <c r="F75334">
        <v>0</v>
      </c>
      <c r="G75334" s="13" t="s">
        <v>2628</v>
      </c>
      <c r="H75334">
        <v>0</v>
      </c>
    </row>
    <row r="75335" spans="1:8" x14ac:dyDescent="0.2">
      <c r="A75335">
        <v>75334</v>
      </c>
      <c r="B75335" s="11">
        <v>44372</v>
      </c>
      <c r="C75335" s="13" t="s">
        <v>2571</v>
      </c>
      <c r="D75335" s="13" t="s">
        <v>2569</v>
      </c>
      <c r="E75335">
        <v>0</v>
      </c>
      <c r="F75335">
        <v>0</v>
      </c>
      <c r="G75335" s="13" t="s">
        <v>2628</v>
      </c>
      <c r="H75335">
        <v>0</v>
      </c>
    </row>
    <row r="75336" spans="1:8" x14ac:dyDescent="0.2">
      <c r="A75336">
        <v>75335</v>
      </c>
      <c r="B75336" s="11">
        <v>44372</v>
      </c>
      <c r="C75336" s="13" t="s">
        <v>2571</v>
      </c>
      <c r="D75336" s="13" t="s">
        <v>2572</v>
      </c>
      <c r="E75336">
        <v>0</v>
      </c>
      <c r="F75336">
        <v>0</v>
      </c>
      <c r="G75336" s="13" t="s">
        <v>2628</v>
      </c>
      <c r="H75336">
        <v>0</v>
      </c>
    </row>
    <row r="75337" spans="1:8" x14ac:dyDescent="0.2">
      <c r="A75337">
        <v>75336</v>
      </c>
      <c r="B75337" s="11">
        <v>44372</v>
      </c>
      <c r="C75337" s="13" t="s">
        <v>2571</v>
      </c>
      <c r="D75337" s="13" t="s">
        <v>2573</v>
      </c>
      <c r="E75337">
        <v>0</v>
      </c>
      <c r="F75337">
        <v>0</v>
      </c>
      <c r="G75337" s="13" t="s">
        <v>2628</v>
      </c>
      <c r="H75337">
        <v>0</v>
      </c>
    </row>
    <row r="75338" spans="1:8" x14ac:dyDescent="0.2">
      <c r="A75338">
        <v>75337</v>
      </c>
      <c r="B75338" s="11">
        <v>44372</v>
      </c>
      <c r="C75338" s="13" t="s">
        <v>2571</v>
      </c>
      <c r="D75338" s="13" t="s">
        <v>2574</v>
      </c>
      <c r="E75338">
        <v>0</v>
      </c>
      <c r="F75338">
        <v>0</v>
      </c>
      <c r="G75338" s="13" t="s">
        <v>2628</v>
      </c>
      <c r="H75338">
        <v>0</v>
      </c>
    </row>
    <row r="75339" spans="1:8" x14ac:dyDescent="0.2">
      <c r="A75339">
        <v>75338</v>
      </c>
      <c r="B75339" s="11">
        <v>44372</v>
      </c>
      <c r="C75339" s="13" t="s">
        <v>2577</v>
      </c>
      <c r="D75339" s="13" t="s">
        <v>2575</v>
      </c>
      <c r="E75339">
        <v>0</v>
      </c>
      <c r="F75339">
        <v>0</v>
      </c>
      <c r="G75339" s="13" t="s">
        <v>2628</v>
      </c>
      <c r="H75339">
        <v>0</v>
      </c>
    </row>
    <row r="75340" spans="1:8" x14ac:dyDescent="0.2">
      <c r="A75340">
        <v>75339</v>
      </c>
      <c r="B75340" s="11">
        <v>44372</v>
      </c>
      <c r="C75340" s="13" t="s">
        <v>2577</v>
      </c>
      <c r="D75340" s="13" t="s">
        <v>2578</v>
      </c>
      <c r="E75340">
        <v>0</v>
      </c>
      <c r="F75340">
        <v>0</v>
      </c>
      <c r="G75340" s="13" t="s">
        <v>2628</v>
      </c>
      <c r="H75340">
        <v>0</v>
      </c>
    </row>
    <row r="75341" spans="1:8" x14ac:dyDescent="0.2">
      <c r="A75341">
        <v>75340</v>
      </c>
      <c r="B75341" s="11">
        <v>44372</v>
      </c>
      <c r="C75341" s="13" t="s">
        <v>2577</v>
      </c>
      <c r="D75341" s="13" t="s">
        <v>2579</v>
      </c>
      <c r="E75341">
        <v>0</v>
      </c>
      <c r="F75341">
        <v>0</v>
      </c>
      <c r="G75341" s="13" t="s">
        <v>2628</v>
      </c>
      <c r="H75341">
        <v>0</v>
      </c>
    </row>
    <row r="75342" spans="1:8" x14ac:dyDescent="0.2">
      <c r="A75342">
        <v>75341</v>
      </c>
      <c r="B75342" s="11">
        <v>44372</v>
      </c>
      <c r="C75342" s="13" t="s">
        <v>2577</v>
      </c>
      <c r="D75342" s="13" t="s">
        <v>2580</v>
      </c>
      <c r="E75342">
        <v>0</v>
      </c>
      <c r="F75342">
        <v>0</v>
      </c>
      <c r="G75342" s="13" t="s">
        <v>2628</v>
      </c>
      <c r="H75342">
        <v>0</v>
      </c>
    </row>
    <row r="75343" spans="1:8" x14ac:dyDescent="0.2">
      <c r="A75343">
        <v>75342</v>
      </c>
      <c r="B75343" s="11">
        <v>44372</v>
      </c>
      <c r="C75343" s="13" t="s">
        <v>2583</v>
      </c>
      <c r="D75343" s="13" t="s">
        <v>2581</v>
      </c>
      <c r="E75343">
        <v>0</v>
      </c>
      <c r="F75343">
        <v>0</v>
      </c>
      <c r="G75343" s="13" t="s">
        <v>2628</v>
      </c>
      <c r="H75343">
        <v>0</v>
      </c>
    </row>
    <row r="75344" spans="1:8" x14ac:dyDescent="0.2">
      <c r="A75344">
        <v>75343</v>
      </c>
      <c r="B75344" s="11">
        <v>44372</v>
      </c>
      <c r="C75344" s="13" t="s">
        <v>2583</v>
      </c>
      <c r="D75344" s="13" t="s">
        <v>2584</v>
      </c>
      <c r="E75344">
        <v>0</v>
      </c>
      <c r="F75344">
        <v>0</v>
      </c>
      <c r="G75344" s="13" t="s">
        <v>2628</v>
      </c>
      <c r="H75344">
        <v>0</v>
      </c>
    </row>
    <row r="75345" spans="1:8" x14ac:dyDescent="0.2">
      <c r="A75345">
        <v>75344</v>
      </c>
      <c r="B75345" s="11">
        <v>44372</v>
      </c>
      <c r="C75345" s="13" t="s">
        <v>2583</v>
      </c>
      <c r="D75345" s="13" t="s">
        <v>2585</v>
      </c>
      <c r="E75345">
        <v>0</v>
      </c>
      <c r="F75345">
        <v>0</v>
      </c>
      <c r="G75345" s="13" t="s">
        <v>2628</v>
      </c>
      <c r="H75345">
        <v>0</v>
      </c>
    </row>
    <row r="75346" spans="1:8" x14ac:dyDescent="0.2">
      <c r="A75346">
        <v>75345</v>
      </c>
      <c r="B75346" s="11">
        <v>44372</v>
      </c>
      <c r="C75346" s="13" t="s">
        <v>2583</v>
      </c>
      <c r="D75346" s="13" t="s">
        <v>2586</v>
      </c>
      <c r="E75346">
        <v>0</v>
      </c>
      <c r="F75346">
        <v>0</v>
      </c>
      <c r="G75346" s="13" t="s">
        <v>2628</v>
      </c>
      <c r="H75346">
        <v>0</v>
      </c>
    </row>
    <row r="75347" spans="1:8" x14ac:dyDescent="0.2">
      <c r="A75347">
        <v>75346</v>
      </c>
      <c r="B75347" s="11">
        <v>44372</v>
      </c>
      <c r="C75347" s="13" t="s">
        <v>2589</v>
      </c>
      <c r="D75347" s="13" t="s">
        <v>2624</v>
      </c>
      <c r="E75347">
        <v>31</v>
      </c>
      <c r="F75347">
        <v>19481.09</v>
      </c>
      <c r="G75347" s="13" t="s">
        <v>2648</v>
      </c>
      <c r="H75347">
        <v>1</v>
      </c>
    </row>
    <row r="75348" spans="1:8" x14ac:dyDescent="0.2">
      <c r="A75348">
        <v>75347</v>
      </c>
      <c r="B75348" s="11">
        <v>44372</v>
      </c>
      <c r="C75348" s="13" t="s">
        <v>2589</v>
      </c>
      <c r="D75348" s="13" t="s">
        <v>2625</v>
      </c>
      <c r="E75348">
        <v>22</v>
      </c>
      <c r="F75348">
        <v>53318.29</v>
      </c>
      <c r="G75348" s="13" t="s">
        <v>2659</v>
      </c>
      <c r="H75348">
        <v>1</v>
      </c>
    </row>
    <row r="75349" spans="1:8" x14ac:dyDescent="0.2">
      <c r="A75349">
        <v>75348</v>
      </c>
      <c r="B75349" s="11">
        <v>44372</v>
      </c>
      <c r="C75349" s="13" t="s">
        <v>2589</v>
      </c>
      <c r="D75349" s="13" t="s">
        <v>2626</v>
      </c>
      <c r="E75349">
        <v>12</v>
      </c>
      <c r="F75349">
        <v>29060.62</v>
      </c>
      <c r="G75349" s="13" t="s">
        <v>2655</v>
      </c>
      <c r="H75349">
        <v>1</v>
      </c>
    </row>
    <row r="75350" spans="1:8" x14ac:dyDescent="0.2">
      <c r="A75350">
        <v>75349</v>
      </c>
      <c r="B75350" s="11">
        <v>44372</v>
      </c>
      <c r="C75350" s="13" t="s">
        <v>2589</v>
      </c>
      <c r="D75350" s="13" t="s">
        <v>2627</v>
      </c>
      <c r="E75350">
        <v>26</v>
      </c>
      <c r="F75350">
        <v>38850.21</v>
      </c>
      <c r="G75350" s="13" t="s">
        <v>2637</v>
      </c>
      <c r="H75350">
        <v>0</v>
      </c>
    </row>
    <row r="75351" spans="1:8" x14ac:dyDescent="0.2">
      <c r="A75351">
        <v>75350</v>
      </c>
      <c r="B75351" s="11">
        <v>44372</v>
      </c>
      <c r="C75351" s="13" t="s">
        <v>2595</v>
      </c>
      <c r="D75351" s="13" t="s">
        <v>2593</v>
      </c>
      <c r="E75351">
        <v>0</v>
      </c>
      <c r="F75351">
        <v>0</v>
      </c>
      <c r="G75351" s="13" t="s">
        <v>2628</v>
      </c>
      <c r="H75351">
        <v>0</v>
      </c>
    </row>
    <row r="75352" spans="1:8" x14ac:dyDescent="0.2">
      <c r="A75352">
        <v>75351</v>
      </c>
      <c r="B75352" s="11">
        <v>44372</v>
      </c>
      <c r="C75352" s="13" t="s">
        <v>2595</v>
      </c>
      <c r="D75352" s="13" t="s">
        <v>2596</v>
      </c>
      <c r="E75352">
        <v>0</v>
      </c>
      <c r="F75352">
        <v>0</v>
      </c>
      <c r="G75352" s="13" t="s">
        <v>2628</v>
      </c>
      <c r="H75352">
        <v>0</v>
      </c>
    </row>
    <row r="75353" spans="1:8" x14ac:dyDescent="0.2">
      <c r="A75353">
        <v>75352</v>
      </c>
      <c r="B75353" s="11">
        <v>44372</v>
      </c>
      <c r="C75353" s="13" t="s">
        <v>2595</v>
      </c>
      <c r="D75353" s="13" t="s">
        <v>2597</v>
      </c>
      <c r="E75353">
        <v>0</v>
      </c>
      <c r="F75353">
        <v>0</v>
      </c>
      <c r="G75353" s="13" t="s">
        <v>2628</v>
      </c>
      <c r="H75353">
        <v>0</v>
      </c>
    </row>
    <row r="75354" spans="1:8" x14ac:dyDescent="0.2">
      <c r="A75354">
        <v>75353</v>
      </c>
      <c r="B75354" s="11">
        <v>44372</v>
      </c>
      <c r="C75354" s="13" t="s">
        <v>2595</v>
      </c>
      <c r="D75354" s="13" t="s">
        <v>2598</v>
      </c>
      <c r="E75354">
        <v>0</v>
      </c>
      <c r="F75354">
        <v>0</v>
      </c>
      <c r="G75354" s="13" t="s">
        <v>2628</v>
      </c>
      <c r="H75354">
        <v>0</v>
      </c>
    </row>
    <row r="75355" spans="1:8" x14ac:dyDescent="0.2">
      <c r="A75355">
        <v>75354</v>
      </c>
      <c r="B75355" s="11">
        <v>44372</v>
      </c>
      <c r="C75355" s="13" t="s">
        <v>2601</v>
      </c>
      <c r="D75355" s="13" t="s">
        <v>2599</v>
      </c>
      <c r="E75355">
        <v>0</v>
      </c>
      <c r="F75355">
        <v>0</v>
      </c>
      <c r="G75355" s="13" t="s">
        <v>2628</v>
      </c>
      <c r="H75355">
        <v>0</v>
      </c>
    </row>
    <row r="75356" spans="1:8" x14ac:dyDescent="0.2">
      <c r="A75356">
        <v>75355</v>
      </c>
      <c r="B75356" s="11">
        <v>44372</v>
      </c>
      <c r="C75356" s="13" t="s">
        <v>2601</v>
      </c>
      <c r="D75356" s="13" t="s">
        <v>2602</v>
      </c>
      <c r="E75356">
        <v>0</v>
      </c>
      <c r="F75356">
        <v>0</v>
      </c>
      <c r="G75356" s="13" t="s">
        <v>2628</v>
      </c>
      <c r="H75356">
        <v>0</v>
      </c>
    </row>
    <row r="75357" spans="1:8" x14ac:dyDescent="0.2">
      <c r="A75357">
        <v>75356</v>
      </c>
      <c r="B75357" s="11">
        <v>44372</v>
      </c>
      <c r="C75357" s="13" t="s">
        <v>2601</v>
      </c>
      <c r="D75357" s="13" t="s">
        <v>2603</v>
      </c>
      <c r="E75357">
        <v>0</v>
      </c>
      <c r="F75357">
        <v>0</v>
      </c>
      <c r="G75357" s="13" t="s">
        <v>2628</v>
      </c>
      <c r="H75357">
        <v>0</v>
      </c>
    </row>
    <row r="75358" spans="1:8" x14ac:dyDescent="0.2">
      <c r="A75358">
        <v>75357</v>
      </c>
      <c r="B75358" s="11">
        <v>44372</v>
      </c>
      <c r="C75358" s="13" t="s">
        <v>2601</v>
      </c>
      <c r="D75358" s="13" t="s">
        <v>2604</v>
      </c>
      <c r="E75358">
        <v>0</v>
      </c>
      <c r="F75358">
        <v>0</v>
      </c>
      <c r="G75358" s="13" t="s">
        <v>2628</v>
      </c>
      <c r="H75358">
        <v>0</v>
      </c>
    </row>
    <row r="75359" spans="1:8" x14ac:dyDescent="0.2">
      <c r="A75359">
        <v>75358</v>
      </c>
      <c r="B75359" s="11">
        <v>44372</v>
      </c>
      <c r="C75359" s="13" t="s">
        <v>2607</v>
      </c>
      <c r="D75359" s="13" t="s">
        <v>2605</v>
      </c>
      <c r="E75359">
        <v>0</v>
      </c>
      <c r="F75359">
        <v>0</v>
      </c>
      <c r="G75359" s="13" t="s">
        <v>2628</v>
      </c>
      <c r="H75359">
        <v>0</v>
      </c>
    </row>
    <row r="75360" spans="1:8" x14ac:dyDescent="0.2">
      <c r="A75360">
        <v>75359</v>
      </c>
      <c r="B75360" s="11">
        <v>44372</v>
      </c>
      <c r="C75360" s="13" t="s">
        <v>2607</v>
      </c>
      <c r="D75360" s="13" t="s">
        <v>2608</v>
      </c>
      <c r="E75360">
        <v>0</v>
      </c>
      <c r="F75360">
        <v>0</v>
      </c>
      <c r="G75360" s="13" t="s">
        <v>2628</v>
      </c>
      <c r="H75360">
        <v>0</v>
      </c>
    </row>
    <row r="75361" spans="1:8" x14ac:dyDescent="0.2">
      <c r="A75361">
        <v>75360</v>
      </c>
      <c r="B75361" s="11">
        <v>44372</v>
      </c>
      <c r="C75361" s="13" t="s">
        <v>2607</v>
      </c>
      <c r="D75361" s="13" t="s">
        <v>2609</v>
      </c>
      <c r="E75361">
        <v>0</v>
      </c>
      <c r="F75361">
        <v>0</v>
      </c>
      <c r="G75361" s="13" t="s">
        <v>2628</v>
      </c>
      <c r="H75361">
        <v>0</v>
      </c>
    </row>
    <row r="75362" spans="1:8" x14ac:dyDescent="0.2">
      <c r="A75362">
        <v>75361</v>
      </c>
      <c r="B75362" s="11">
        <v>44375</v>
      </c>
      <c r="C75362" s="13" t="s">
        <v>2552</v>
      </c>
      <c r="D75362" s="13" t="s">
        <v>2614</v>
      </c>
      <c r="E75362">
        <v>17</v>
      </c>
      <c r="F75362">
        <v>37340.74</v>
      </c>
      <c r="G75362" s="13" t="s">
        <v>2649</v>
      </c>
      <c r="H75362">
        <v>1</v>
      </c>
    </row>
    <row r="75363" spans="1:8" x14ac:dyDescent="0.2">
      <c r="A75363">
        <v>75362</v>
      </c>
      <c r="B75363" s="11">
        <v>44375</v>
      </c>
      <c r="C75363" s="13" t="s">
        <v>2552</v>
      </c>
      <c r="D75363" s="13" t="s">
        <v>2616</v>
      </c>
      <c r="E75363">
        <v>29</v>
      </c>
      <c r="F75363">
        <v>49698.77</v>
      </c>
      <c r="G75363" s="13" t="s">
        <v>2640</v>
      </c>
      <c r="H75363">
        <v>0</v>
      </c>
    </row>
    <row r="75364" spans="1:8" x14ac:dyDescent="0.2">
      <c r="A75364">
        <v>75363</v>
      </c>
      <c r="B75364" s="11">
        <v>44375</v>
      </c>
      <c r="C75364" s="13" t="s">
        <v>2552</v>
      </c>
      <c r="D75364" s="13" t="s">
        <v>2617</v>
      </c>
      <c r="E75364">
        <v>29</v>
      </c>
      <c r="F75364">
        <v>40640.97</v>
      </c>
      <c r="G75364" s="13" t="s">
        <v>2667</v>
      </c>
      <c r="H75364">
        <v>1</v>
      </c>
    </row>
    <row r="75365" spans="1:8" x14ac:dyDescent="0.2">
      <c r="A75365">
        <v>75364</v>
      </c>
      <c r="B75365" s="11">
        <v>44375</v>
      </c>
      <c r="C75365" s="13" t="s">
        <v>2552</v>
      </c>
      <c r="D75365" s="13" t="s">
        <v>2618</v>
      </c>
      <c r="E75365">
        <v>27</v>
      </c>
      <c r="F75365">
        <v>24463.94</v>
      </c>
      <c r="G75365" s="13" t="s">
        <v>2636</v>
      </c>
      <c r="H75365">
        <v>1</v>
      </c>
    </row>
    <row r="75366" spans="1:8" x14ac:dyDescent="0.2">
      <c r="A75366">
        <v>75365</v>
      </c>
      <c r="B75366" s="11">
        <v>44375</v>
      </c>
      <c r="C75366" s="13" t="s">
        <v>2552</v>
      </c>
      <c r="D75366" s="13" t="s">
        <v>2619</v>
      </c>
      <c r="E75366">
        <v>24</v>
      </c>
      <c r="F75366">
        <v>36440.81</v>
      </c>
      <c r="G75366" s="13" t="s">
        <v>2638</v>
      </c>
      <c r="H75366">
        <v>1</v>
      </c>
    </row>
    <row r="75367" spans="1:8" x14ac:dyDescent="0.2">
      <c r="A75367">
        <v>75366</v>
      </c>
      <c r="B75367" s="11">
        <v>44375</v>
      </c>
      <c r="C75367" s="13" t="s">
        <v>2559</v>
      </c>
      <c r="D75367" s="13" t="s">
        <v>2620</v>
      </c>
      <c r="E75367">
        <v>22</v>
      </c>
      <c r="F75367">
        <v>43149.07</v>
      </c>
      <c r="G75367" s="13" t="s">
        <v>2659</v>
      </c>
      <c r="H75367">
        <v>1</v>
      </c>
    </row>
    <row r="75368" spans="1:8" x14ac:dyDescent="0.2">
      <c r="A75368">
        <v>75367</v>
      </c>
      <c r="B75368" s="11">
        <v>44375</v>
      </c>
      <c r="C75368" s="13" t="s">
        <v>2559</v>
      </c>
      <c r="D75368" s="13" t="s">
        <v>2621</v>
      </c>
      <c r="E75368">
        <v>27</v>
      </c>
      <c r="F75368">
        <v>42153.29</v>
      </c>
      <c r="G75368" s="13" t="s">
        <v>2644</v>
      </c>
      <c r="H75368">
        <v>1</v>
      </c>
    </row>
    <row r="75369" spans="1:8" x14ac:dyDescent="0.2">
      <c r="A75369">
        <v>75368</v>
      </c>
      <c r="B75369" s="11">
        <v>44375</v>
      </c>
      <c r="C75369" s="13" t="s">
        <v>2559</v>
      </c>
      <c r="D75369" s="13" t="s">
        <v>2622</v>
      </c>
      <c r="E75369">
        <v>21</v>
      </c>
      <c r="F75369">
        <v>24251.55</v>
      </c>
      <c r="G75369" s="13" t="s">
        <v>2636</v>
      </c>
      <c r="H75369">
        <v>1</v>
      </c>
    </row>
    <row r="75370" spans="1:8" x14ac:dyDescent="0.2">
      <c r="A75370">
        <v>75369</v>
      </c>
      <c r="B75370" s="11">
        <v>44375</v>
      </c>
      <c r="C75370" s="13" t="s">
        <v>2559</v>
      </c>
      <c r="D75370" s="13" t="s">
        <v>2623</v>
      </c>
      <c r="E75370">
        <v>21</v>
      </c>
      <c r="F75370">
        <v>23515.439999999999</v>
      </c>
      <c r="G75370" s="13" t="s">
        <v>2639</v>
      </c>
      <c r="H75370">
        <v>0</v>
      </c>
    </row>
    <row r="75371" spans="1:8" x14ac:dyDescent="0.2">
      <c r="A75371">
        <v>75370</v>
      </c>
      <c r="B75371" s="11">
        <v>44375</v>
      </c>
      <c r="C75371" s="13" t="s">
        <v>2565</v>
      </c>
      <c r="D75371" s="13" t="s">
        <v>2563</v>
      </c>
      <c r="E75371">
        <v>0</v>
      </c>
      <c r="F75371">
        <v>0</v>
      </c>
      <c r="G75371" s="13" t="s">
        <v>2628</v>
      </c>
      <c r="H75371">
        <v>0</v>
      </c>
    </row>
    <row r="75372" spans="1:8" x14ac:dyDescent="0.2">
      <c r="A75372">
        <v>75371</v>
      </c>
      <c r="B75372" s="11">
        <v>44375</v>
      </c>
      <c r="C75372" s="13" t="s">
        <v>2565</v>
      </c>
      <c r="D75372" s="13" t="s">
        <v>2566</v>
      </c>
      <c r="E75372">
        <v>0</v>
      </c>
      <c r="F75372">
        <v>0</v>
      </c>
      <c r="G75372" s="13" t="s">
        <v>2628</v>
      </c>
      <c r="H75372">
        <v>0</v>
      </c>
    </row>
    <row r="75373" spans="1:8" x14ac:dyDescent="0.2">
      <c r="A75373">
        <v>75372</v>
      </c>
      <c r="B75373" s="11">
        <v>44375</v>
      </c>
      <c r="C75373" s="13" t="s">
        <v>2565</v>
      </c>
      <c r="D75373" s="13" t="s">
        <v>2567</v>
      </c>
      <c r="E75373">
        <v>0</v>
      </c>
      <c r="F75373">
        <v>0</v>
      </c>
      <c r="G75373" s="13" t="s">
        <v>2628</v>
      </c>
      <c r="H75373">
        <v>0</v>
      </c>
    </row>
    <row r="75374" spans="1:8" x14ac:dyDescent="0.2">
      <c r="A75374">
        <v>75373</v>
      </c>
      <c r="B75374" s="11">
        <v>44375</v>
      </c>
      <c r="C75374" s="13" t="s">
        <v>2565</v>
      </c>
      <c r="D75374" s="13" t="s">
        <v>2568</v>
      </c>
      <c r="E75374">
        <v>0</v>
      </c>
      <c r="F75374">
        <v>0</v>
      </c>
      <c r="G75374" s="13" t="s">
        <v>2628</v>
      </c>
      <c r="H75374">
        <v>0</v>
      </c>
    </row>
    <row r="75375" spans="1:8" x14ac:dyDescent="0.2">
      <c r="A75375">
        <v>75374</v>
      </c>
      <c r="B75375" s="11">
        <v>44375</v>
      </c>
      <c r="C75375" s="13" t="s">
        <v>2571</v>
      </c>
      <c r="D75375" s="13" t="s">
        <v>2569</v>
      </c>
      <c r="E75375">
        <v>0</v>
      </c>
      <c r="F75375">
        <v>0</v>
      </c>
      <c r="G75375" s="13" t="s">
        <v>2628</v>
      </c>
      <c r="H75375">
        <v>0</v>
      </c>
    </row>
    <row r="75376" spans="1:8" x14ac:dyDescent="0.2">
      <c r="A75376">
        <v>75375</v>
      </c>
      <c r="B75376" s="11">
        <v>44375</v>
      </c>
      <c r="C75376" s="13" t="s">
        <v>2571</v>
      </c>
      <c r="D75376" s="13" t="s">
        <v>2572</v>
      </c>
      <c r="E75376">
        <v>0</v>
      </c>
      <c r="F75376">
        <v>0</v>
      </c>
      <c r="G75376" s="13" t="s">
        <v>2628</v>
      </c>
      <c r="H75376">
        <v>0</v>
      </c>
    </row>
    <row r="75377" spans="1:8" x14ac:dyDescent="0.2">
      <c r="A75377">
        <v>75376</v>
      </c>
      <c r="B75377" s="11">
        <v>44375</v>
      </c>
      <c r="C75377" s="13" t="s">
        <v>2571</v>
      </c>
      <c r="D75377" s="13" t="s">
        <v>2573</v>
      </c>
      <c r="E75377">
        <v>0</v>
      </c>
      <c r="F75377">
        <v>0</v>
      </c>
      <c r="G75377" s="13" t="s">
        <v>2628</v>
      </c>
      <c r="H75377">
        <v>0</v>
      </c>
    </row>
    <row r="75378" spans="1:8" x14ac:dyDescent="0.2">
      <c r="A75378">
        <v>75377</v>
      </c>
      <c r="B75378" s="11">
        <v>44375</v>
      </c>
      <c r="C75378" s="13" t="s">
        <v>2571</v>
      </c>
      <c r="D75378" s="13" t="s">
        <v>2574</v>
      </c>
      <c r="E75378">
        <v>0</v>
      </c>
      <c r="F75378">
        <v>0</v>
      </c>
      <c r="G75378" s="13" t="s">
        <v>2628</v>
      </c>
      <c r="H75378">
        <v>0</v>
      </c>
    </row>
    <row r="75379" spans="1:8" x14ac:dyDescent="0.2">
      <c r="A75379">
        <v>75378</v>
      </c>
      <c r="B75379" s="11">
        <v>44375</v>
      </c>
      <c r="C75379" s="13" t="s">
        <v>2577</v>
      </c>
      <c r="D75379" s="13" t="s">
        <v>2575</v>
      </c>
      <c r="E75379">
        <v>0</v>
      </c>
      <c r="F75379">
        <v>0</v>
      </c>
      <c r="G75379" s="13" t="s">
        <v>2628</v>
      </c>
      <c r="H75379">
        <v>0</v>
      </c>
    </row>
    <row r="75380" spans="1:8" x14ac:dyDescent="0.2">
      <c r="A75380">
        <v>75379</v>
      </c>
      <c r="B75380" s="11">
        <v>44375</v>
      </c>
      <c r="C75380" s="13" t="s">
        <v>2577</v>
      </c>
      <c r="D75380" s="13" t="s">
        <v>2578</v>
      </c>
      <c r="E75380">
        <v>0</v>
      </c>
      <c r="F75380">
        <v>0</v>
      </c>
      <c r="G75380" s="13" t="s">
        <v>2628</v>
      </c>
      <c r="H75380">
        <v>0</v>
      </c>
    </row>
    <row r="75381" spans="1:8" x14ac:dyDescent="0.2">
      <c r="A75381">
        <v>75380</v>
      </c>
      <c r="B75381" s="11">
        <v>44375</v>
      </c>
      <c r="C75381" s="13" t="s">
        <v>2577</v>
      </c>
      <c r="D75381" s="13" t="s">
        <v>2579</v>
      </c>
      <c r="E75381">
        <v>0</v>
      </c>
      <c r="F75381">
        <v>0</v>
      </c>
      <c r="G75381" s="13" t="s">
        <v>2628</v>
      </c>
      <c r="H75381">
        <v>0</v>
      </c>
    </row>
    <row r="75382" spans="1:8" x14ac:dyDescent="0.2">
      <c r="A75382">
        <v>75381</v>
      </c>
      <c r="B75382" s="11">
        <v>44375</v>
      </c>
      <c r="C75382" s="13" t="s">
        <v>2577</v>
      </c>
      <c r="D75382" s="13" t="s">
        <v>2580</v>
      </c>
      <c r="E75382">
        <v>0</v>
      </c>
      <c r="F75382">
        <v>0</v>
      </c>
      <c r="G75382" s="13" t="s">
        <v>2628</v>
      </c>
      <c r="H75382">
        <v>0</v>
      </c>
    </row>
    <row r="75383" spans="1:8" x14ac:dyDescent="0.2">
      <c r="A75383">
        <v>75382</v>
      </c>
      <c r="B75383" s="11">
        <v>44375</v>
      </c>
      <c r="C75383" s="13" t="s">
        <v>2583</v>
      </c>
      <c r="D75383" s="13" t="s">
        <v>2581</v>
      </c>
      <c r="E75383">
        <v>0</v>
      </c>
      <c r="F75383">
        <v>0</v>
      </c>
      <c r="G75383" s="13" t="s">
        <v>2628</v>
      </c>
      <c r="H75383">
        <v>0</v>
      </c>
    </row>
    <row r="75384" spans="1:8" x14ac:dyDescent="0.2">
      <c r="A75384">
        <v>75383</v>
      </c>
      <c r="B75384" s="11">
        <v>44375</v>
      </c>
      <c r="C75384" s="13" t="s">
        <v>2583</v>
      </c>
      <c r="D75384" s="13" t="s">
        <v>2584</v>
      </c>
      <c r="E75384">
        <v>0</v>
      </c>
      <c r="F75384">
        <v>0</v>
      </c>
      <c r="G75384" s="13" t="s">
        <v>2628</v>
      </c>
      <c r="H75384">
        <v>0</v>
      </c>
    </row>
    <row r="75385" spans="1:8" x14ac:dyDescent="0.2">
      <c r="A75385">
        <v>75384</v>
      </c>
      <c r="B75385" s="11">
        <v>44375</v>
      </c>
      <c r="C75385" s="13" t="s">
        <v>2583</v>
      </c>
      <c r="D75385" s="13" t="s">
        <v>2585</v>
      </c>
      <c r="E75385">
        <v>0</v>
      </c>
      <c r="F75385">
        <v>0</v>
      </c>
      <c r="G75385" s="13" t="s">
        <v>2628</v>
      </c>
      <c r="H75385">
        <v>0</v>
      </c>
    </row>
    <row r="75386" spans="1:8" x14ac:dyDescent="0.2">
      <c r="A75386">
        <v>75385</v>
      </c>
      <c r="B75386" s="11">
        <v>44375</v>
      </c>
      <c r="C75386" s="13" t="s">
        <v>2583</v>
      </c>
      <c r="D75386" s="13" t="s">
        <v>2586</v>
      </c>
      <c r="E75386">
        <v>0</v>
      </c>
      <c r="F75386">
        <v>0</v>
      </c>
      <c r="G75386" s="13" t="s">
        <v>2628</v>
      </c>
      <c r="H75386">
        <v>0</v>
      </c>
    </row>
    <row r="75387" spans="1:8" x14ac:dyDescent="0.2">
      <c r="A75387">
        <v>75386</v>
      </c>
      <c r="B75387" s="11">
        <v>44375</v>
      </c>
      <c r="C75387" s="13" t="s">
        <v>2589</v>
      </c>
      <c r="D75387" s="13" t="s">
        <v>2624</v>
      </c>
      <c r="E75387">
        <v>32</v>
      </c>
      <c r="F75387">
        <v>27992.01</v>
      </c>
      <c r="G75387" s="13" t="s">
        <v>2648</v>
      </c>
      <c r="H75387">
        <v>0</v>
      </c>
    </row>
    <row r="75388" spans="1:8" x14ac:dyDescent="0.2">
      <c r="A75388">
        <v>75387</v>
      </c>
      <c r="B75388" s="11">
        <v>44375</v>
      </c>
      <c r="C75388" s="13" t="s">
        <v>2589</v>
      </c>
      <c r="D75388" s="13" t="s">
        <v>2625</v>
      </c>
      <c r="E75388">
        <v>22</v>
      </c>
      <c r="F75388">
        <v>53318.29</v>
      </c>
      <c r="G75388" s="13" t="s">
        <v>2659</v>
      </c>
      <c r="H75388">
        <v>1</v>
      </c>
    </row>
    <row r="75389" spans="1:8" x14ac:dyDescent="0.2">
      <c r="A75389">
        <v>75388</v>
      </c>
      <c r="B75389" s="11">
        <v>44375</v>
      </c>
      <c r="C75389" s="13" t="s">
        <v>2589</v>
      </c>
      <c r="D75389" s="13" t="s">
        <v>2626</v>
      </c>
      <c r="E75389">
        <v>12</v>
      </c>
      <c r="F75389">
        <v>29060.62</v>
      </c>
      <c r="G75389" s="13" t="s">
        <v>2655</v>
      </c>
      <c r="H75389">
        <v>1</v>
      </c>
    </row>
    <row r="75390" spans="1:8" x14ac:dyDescent="0.2">
      <c r="A75390">
        <v>75389</v>
      </c>
      <c r="B75390" s="11">
        <v>44375</v>
      </c>
      <c r="C75390" s="13" t="s">
        <v>2589</v>
      </c>
      <c r="D75390" s="13" t="s">
        <v>2627</v>
      </c>
      <c r="E75390">
        <v>26</v>
      </c>
      <c r="F75390">
        <v>38850.21</v>
      </c>
      <c r="G75390" s="13" t="s">
        <v>2637</v>
      </c>
      <c r="H75390">
        <v>0</v>
      </c>
    </row>
    <row r="75391" spans="1:8" x14ac:dyDescent="0.2">
      <c r="A75391">
        <v>75390</v>
      </c>
      <c r="B75391" s="11">
        <v>44375</v>
      </c>
      <c r="C75391" s="13" t="s">
        <v>2595</v>
      </c>
      <c r="D75391" s="13" t="s">
        <v>2593</v>
      </c>
      <c r="E75391">
        <v>0</v>
      </c>
      <c r="F75391">
        <v>0</v>
      </c>
      <c r="G75391" s="13" t="s">
        <v>2628</v>
      </c>
      <c r="H75391">
        <v>0</v>
      </c>
    </row>
    <row r="75392" spans="1:8" x14ac:dyDescent="0.2">
      <c r="A75392">
        <v>75391</v>
      </c>
      <c r="B75392" s="11">
        <v>44375</v>
      </c>
      <c r="C75392" s="13" t="s">
        <v>2595</v>
      </c>
      <c r="D75392" s="13" t="s">
        <v>2596</v>
      </c>
      <c r="E75392">
        <v>0</v>
      </c>
      <c r="F75392">
        <v>0</v>
      </c>
      <c r="G75392" s="13" t="s">
        <v>2628</v>
      </c>
      <c r="H75392">
        <v>0</v>
      </c>
    </row>
    <row r="75393" spans="1:8" x14ac:dyDescent="0.2">
      <c r="A75393">
        <v>75392</v>
      </c>
      <c r="B75393" s="11">
        <v>44375</v>
      </c>
      <c r="C75393" s="13" t="s">
        <v>2595</v>
      </c>
      <c r="D75393" s="13" t="s">
        <v>2597</v>
      </c>
      <c r="E75393">
        <v>0</v>
      </c>
      <c r="F75393">
        <v>0</v>
      </c>
      <c r="G75393" s="13" t="s">
        <v>2628</v>
      </c>
      <c r="H75393">
        <v>0</v>
      </c>
    </row>
    <row r="75394" spans="1:8" x14ac:dyDescent="0.2">
      <c r="A75394">
        <v>75393</v>
      </c>
      <c r="B75394" s="11">
        <v>44375</v>
      </c>
      <c r="C75394" s="13" t="s">
        <v>2595</v>
      </c>
      <c r="D75394" s="13" t="s">
        <v>2598</v>
      </c>
      <c r="E75394">
        <v>0</v>
      </c>
      <c r="F75394">
        <v>0</v>
      </c>
      <c r="G75394" s="13" t="s">
        <v>2628</v>
      </c>
      <c r="H75394">
        <v>0</v>
      </c>
    </row>
    <row r="75395" spans="1:8" x14ac:dyDescent="0.2">
      <c r="A75395">
        <v>75394</v>
      </c>
      <c r="B75395" s="11">
        <v>44375</v>
      </c>
      <c r="C75395" s="13" t="s">
        <v>2601</v>
      </c>
      <c r="D75395" s="13" t="s">
        <v>2599</v>
      </c>
      <c r="E75395">
        <v>0</v>
      </c>
      <c r="F75395">
        <v>0</v>
      </c>
      <c r="G75395" s="13" t="s">
        <v>2628</v>
      </c>
      <c r="H75395">
        <v>0</v>
      </c>
    </row>
    <row r="75396" spans="1:8" x14ac:dyDescent="0.2">
      <c r="A75396">
        <v>75395</v>
      </c>
      <c r="B75396" s="11">
        <v>44375</v>
      </c>
      <c r="C75396" s="13" t="s">
        <v>2601</v>
      </c>
      <c r="D75396" s="13" t="s">
        <v>2602</v>
      </c>
      <c r="E75396">
        <v>0</v>
      </c>
      <c r="F75396">
        <v>0</v>
      </c>
      <c r="G75396" s="13" t="s">
        <v>2628</v>
      </c>
      <c r="H75396">
        <v>0</v>
      </c>
    </row>
    <row r="75397" spans="1:8" x14ac:dyDescent="0.2">
      <c r="A75397">
        <v>75396</v>
      </c>
      <c r="B75397" s="11">
        <v>44375</v>
      </c>
      <c r="C75397" s="13" t="s">
        <v>2601</v>
      </c>
      <c r="D75397" s="13" t="s">
        <v>2603</v>
      </c>
      <c r="E75397">
        <v>0</v>
      </c>
      <c r="F75397">
        <v>0</v>
      </c>
      <c r="G75397" s="13" t="s">
        <v>2628</v>
      </c>
      <c r="H75397">
        <v>0</v>
      </c>
    </row>
    <row r="75398" spans="1:8" x14ac:dyDescent="0.2">
      <c r="A75398">
        <v>75397</v>
      </c>
      <c r="B75398" s="11">
        <v>44375</v>
      </c>
      <c r="C75398" s="13" t="s">
        <v>2601</v>
      </c>
      <c r="D75398" s="13" t="s">
        <v>2604</v>
      </c>
      <c r="E75398">
        <v>0</v>
      </c>
      <c r="F75398">
        <v>0</v>
      </c>
      <c r="G75398" s="13" t="s">
        <v>2628</v>
      </c>
      <c r="H75398">
        <v>0</v>
      </c>
    </row>
    <row r="75399" spans="1:8" x14ac:dyDescent="0.2">
      <c r="A75399">
        <v>75398</v>
      </c>
      <c r="B75399" s="11">
        <v>44375</v>
      </c>
      <c r="C75399" s="13" t="s">
        <v>2607</v>
      </c>
      <c r="D75399" s="13" t="s">
        <v>2605</v>
      </c>
      <c r="E75399">
        <v>0</v>
      </c>
      <c r="F75399">
        <v>0</v>
      </c>
      <c r="G75399" s="13" t="s">
        <v>2628</v>
      </c>
      <c r="H75399">
        <v>0</v>
      </c>
    </row>
    <row r="75400" spans="1:8" x14ac:dyDescent="0.2">
      <c r="A75400">
        <v>75399</v>
      </c>
      <c r="B75400" s="11">
        <v>44375</v>
      </c>
      <c r="C75400" s="13" t="s">
        <v>2607</v>
      </c>
      <c r="D75400" s="13" t="s">
        <v>2608</v>
      </c>
      <c r="E75400">
        <v>0</v>
      </c>
      <c r="F75400">
        <v>0</v>
      </c>
      <c r="G75400" s="13" t="s">
        <v>2628</v>
      </c>
      <c r="H75400">
        <v>0</v>
      </c>
    </row>
    <row r="75401" spans="1:8" x14ac:dyDescent="0.2">
      <c r="A75401">
        <v>75400</v>
      </c>
      <c r="B75401" s="11">
        <v>44375</v>
      </c>
      <c r="C75401" s="13" t="s">
        <v>2607</v>
      </c>
      <c r="D75401" s="13" t="s">
        <v>2609</v>
      </c>
      <c r="E75401">
        <v>0</v>
      </c>
      <c r="F75401">
        <v>0</v>
      </c>
      <c r="G75401" s="13" t="s">
        <v>2628</v>
      </c>
      <c r="H75401">
        <v>0</v>
      </c>
    </row>
    <row r="75402" spans="1:8" x14ac:dyDescent="0.2">
      <c r="A75402">
        <v>75401</v>
      </c>
      <c r="B75402" s="11">
        <v>44376</v>
      </c>
      <c r="C75402" s="13" t="s">
        <v>2552</v>
      </c>
      <c r="D75402" s="13" t="s">
        <v>2614</v>
      </c>
      <c r="E75402">
        <v>17</v>
      </c>
      <c r="F75402">
        <v>37340.74</v>
      </c>
      <c r="G75402" s="13" t="s">
        <v>2649</v>
      </c>
      <c r="H75402">
        <v>1</v>
      </c>
    </row>
    <row r="75403" spans="1:8" x14ac:dyDescent="0.2">
      <c r="A75403">
        <v>75402</v>
      </c>
      <c r="B75403" s="11">
        <v>44376</v>
      </c>
      <c r="C75403" s="13" t="s">
        <v>2552</v>
      </c>
      <c r="D75403" s="13" t="s">
        <v>2616</v>
      </c>
      <c r="E75403">
        <v>29</v>
      </c>
      <c r="F75403">
        <v>49698.77</v>
      </c>
      <c r="G75403" s="13" t="s">
        <v>2640</v>
      </c>
      <c r="H75403">
        <v>0</v>
      </c>
    </row>
    <row r="75404" spans="1:8" x14ac:dyDescent="0.2">
      <c r="A75404">
        <v>75403</v>
      </c>
      <c r="B75404" s="11">
        <v>44376</v>
      </c>
      <c r="C75404" s="13" t="s">
        <v>2552</v>
      </c>
      <c r="D75404" s="13" t="s">
        <v>2617</v>
      </c>
      <c r="E75404">
        <v>29</v>
      </c>
      <c r="F75404">
        <v>40640.97</v>
      </c>
      <c r="G75404" s="13" t="s">
        <v>2667</v>
      </c>
      <c r="H75404">
        <v>1</v>
      </c>
    </row>
    <row r="75405" spans="1:8" x14ac:dyDescent="0.2">
      <c r="A75405">
        <v>75404</v>
      </c>
      <c r="B75405" s="11">
        <v>44376</v>
      </c>
      <c r="C75405" s="13" t="s">
        <v>2552</v>
      </c>
      <c r="D75405" s="13" t="s">
        <v>2618</v>
      </c>
      <c r="E75405">
        <v>27</v>
      </c>
      <c r="F75405">
        <v>24463.94</v>
      </c>
      <c r="G75405" s="13" t="s">
        <v>2636</v>
      </c>
      <c r="H75405">
        <v>1</v>
      </c>
    </row>
    <row r="75406" spans="1:8" x14ac:dyDescent="0.2">
      <c r="A75406">
        <v>75405</v>
      </c>
      <c r="B75406" s="11">
        <v>44376</v>
      </c>
      <c r="C75406" s="13" t="s">
        <v>2552</v>
      </c>
      <c r="D75406" s="13" t="s">
        <v>2619</v>
      </c>
      <c r="E75406">
        <v>24</v>
      </c>
      <c r="F75406">
        <v>36440.81</v>
      </c>
      <c r="G75406" s="13" t="s">
        <v>2638</v>
      </c>
      <c r="H75406">
        <v>1</v>
      </c>
    </row>
    <row r="75407" spans="1:8" x14ac:dyDescent="0.2">
      <c r="A75407">
        <v>75406</v>
      </c>
      <c r="B75407" s="11">
        <v>44376</v>
      </c>
      <c r="C75407" s="13" t="s">
        <v>2559</v>
      </c>
      <c r="D75407" s="13" t="s">
        <v>2620</v>
      </c>
      <c r="E75407">
        <v>22</v>
      </c>
      <c r="F75407">
        <v>43149.07</v>
      </c>
      <c r="G75407" s="13" t="s">
        <v>2659</v>
      </c>
      <c r="H75407">
        <v>1</v>
      </c>
    </row>
    <row r="75408" spans="1:8" x14ac:dyDescent="0.2">
      <c r="A75408">
        <v>75407</v>
      </c>
      <c r="B75408" s="11">
        <v>44376</v>
      </c>
      <c r="C75408" s="13" t="s">
        <v>2559</v>
      </c>
      <c r="D75408" s="13" t="s">
        <v>2621</v>
      </c>
      <c r="E75408">
        <v>27</v>
      </c>
      <c r="F75408">
        <v>42153.29</v>
      </c>
      <c r="G75408" s="13" t="s">
        <v>2644</v>
      </c>
      <c r="H75408">
        <v>1</v>
      </c>
    </row>
    <row r="75409" spans="1:8" x14ac:dyDescent="0.2">
      <c r="A75409">
        <v>75408</v>
      </c>
      <c r="B75409" s="11">
        <v>44376</v>
      </c>
      <c r="C75409" s="13" t="s">
        <v>2559</v>
      </c>
      <c r="D75409" s="13" t="s">
        <v>2622</v>
      </c>
      <c r="E75409">
        <v>21</v>
      </c>
      <c r="F75409">
        <v>24251.55</v>
      </c>
      <c r="G75409" s="13" t="s">
        <v>2636</v>
      </c>
      <c r="H75409">
        <v>1</v>
      </c>
    </row>
    <row r="75410" spans="1:8" x14ac:dyDescent="0.2">
      <c r="A75410">
        <v>75409</v>
      </c>
      <c r="B75410" s="11">
        <v>44376</v>
      </c>
      <c r="C75410" s="13" t="s">
        <v>2559</v>
      </c>
      <c r="D75410" s="13" t="s">
        <v>2623</v>
      </c>
      <c r="E75410">
        <v>21</v>
      </c>
      <c r="F75410">
        <v>23515.439999999999</v>
      </c>
      <c r="G75410" s="13" t="s">
        <v>2639</v>
      </c>
      <c r="H75410">
        <v>0</v>
      </c>
    </row>
    <row r="75411" spans="1:8" x14ac:dyDescent="0.2">
      <c r="A75411">
        <v>75410</v>
      </c>
      <c r="B75411" s="11">
        <v>44376</v>
      </c>
      <c r="C75411" s="13" t="s">
        <v>2565</v>
      </c>
      <c r="D75411" s="13" t="s">
        <v>2563</v>
      </c>
      <c r="E75411">
        <v>0</v>
      </c>
      <c r="F75411">
        <v>0</v>
      </c>
      <c r="G75411" s="13" t="s">
        <v>2628</v>
      </c>
      <c r="H75411">
        <v>0</v>
      </c>
    </row>
    <row r="75412" spans="1:8" x14ac:dyDescent="0.2">
      <c r="A75412">
        <v>75411</v>
      </c>
      <c r="B75412" s="11">
        <v>44376</v>
      </c>
      <c r="C75412" s="13" t="s">
        <v>2565</v>
      </c>
      <c r="D75412" s="13" t="s">
        <v>2566</v>
      </c>
      <c r="E75412">
        <v>0</v>
      </c>
      <c r="F75412">
        <v>0</v>
      </c>
      <c r="G75412" s="13" t="s">
        <v>2628</v>
      </c>
      <c r="H75412">
        <v>0</v>
      </c>
    </row>
    <row r="75413" spans="1:8" x14ac:dyDescent="0.2">
      <c r="A75413">
        <v>75412</v>
      </c>
      <c r="B75413" s="11">
        <v>44376</v>
      </c>
      <c r="C75413" s="13" t="s">
        <v>2565</v>
      </c>
      <c r="D75413" s="13" t="s">
        <v>2567</v>
      </c>
      <c r="E75413">
        <v>0</v>
      </c>
      <c r="F75413">
        <v>0</v>
      </c>
      <c r="G75413" s="13" t="s">
        <v>2628</v>
      </c>
      <c r="H75413">
        <v>0</v>
      </c>
    </row>
    <row r="75414" spans="1:8" x14ac:dyDescent="0.2">
      <c r="A75414">
        <v>75413</v>
      </c>
      <c r="B75414" s="11">
        <v>44376</v>
      </c>
      <c r="C75414" s="13" t="s">
        <v>2565</v>
      </c>
      <c r="D75414" s="13" t="s">
        <v>2568</v>
      </c>
      <c r="E75414">
        <v>0</v>
      </c>
      <c r="F75414">
        <v>0</v>
      </c>
      <c r="G75414" s="13" t="s">
        <v>2628</v>
      </c>
      <c r="H75414">
        <v>0</v>
      </c>
    </row>
    <row r="75415" spans="1:8" x14ac:dyDescent="0.2">
      <c r="A75415">
        <v>75414</v>
      </c>
      <c r="B75415" s="11">
        <v>44376</v>
      </c>
      <c r="C75415" s="13" t="s">
        <v>2571</v>
      </c>
      <c r="D75415" s="13" t="s">
        <v>2569</v>
      </c>
      <c r="E75415">
        <v>0</v>
      </c>
      <c r="F75415">
        <v>0</v>
      </c>
      <c r="G75415" s="13" t="s">
        <v>2628</v>
      </c>
      <c r="H75415">
        <v>0</v>
      </c>
    </row>
    <row r="75416" spans="1:8" x14ac:dyDescent="0.2">
      <c r="A75416">
        <v>75415</v>
      </c>
      <c r="B75416" s="11">
        <v>44376</v>
      </c>
      <c r="C75416" s="13" t="s">
        <v>2571</v>
      </c>
      <c r="D75416" s="13" t="s">
        <v>2572</v>
      </c>
      <c r="E75416">
        <v>0</v>
      </c>
      <c r="F75416">
        <v>0</v>
      </c>
      <c r="G75416" s="13" t="s">
        <v>2628</v>
      </c>
      <c r="H75416">
        <v>0</v>
      </c>
    </row>
    <row r="75417" spans="1:8" x14ac:dyDescent="0.2">
      <c r="A75417">
        <v>75416</v>
      </c>
      <c r="B75417" s="11">
        <v>44376</v>
      </c>
      <c r="C75417" s="13" t="s">
        <v>2571</v>
      </c>
      <c r="D75417" s="13" t="s">
        <v>2573</v>
      </c>
      <c r="E75417">
        <v>0</v>
      </c>
      <c r="F75417">
        <v>0</v>
      </c>
      <c r="G75417" s="13" t="s">
        <v>2628</v>
      </c>
      <c r="H75417">
        <v>0</v>
      </c>
    </row>
    <row r="75418" spans="1:8" x14ac:dyDescent="0.2">
      <c r="A75418">
        <v>75417</v>
      </c>
      <c r="B75418" s="11">
        <v>44376</v>
      </c>
      <c r="C75418" s="13" t="s">
        <v>2571</v>
      </c>
      <c r="D75418" s="13" t="s">
        <v>2574</v>
      </c>
      <c r="E75418">
        <v>0</v>
      </c>
      <c r="F75418">
        <v>0</v>
      </c>
      <c r="G75418" s="13" t="s">
        <v>2628</v>
      </c>
      <c r="H75418">
        <v>0</v>
      </c>
    </row>
    <row r="75419" spans="1:8" x14ac:dyDescent="0.2">
      <c r="A75419">
        <v>75418</v>
      </c>
      <c r="B75419" s="11">
        <v>44376</v>
      </c>
      <c r="C75419" s="13" t="s">
        <v>2577</v>
      </c>
      <c r="D75419" s="13" t="s">
        <v>2575</v>
      </c>
      <c r="E75419">
        <v>0</v>
      </c>
      <c r="F75419">
        <v>0</v>
      </c>
      <c r="G75419" s="13" t="s">
        <v>2628</v>
      </c>
      <c r="H75419">
        <v>0</v>
      </c>
    </row>
    <row r="75420" spans="1:8" x14ac:dyDescent="0.2">
      <c r="A75420">
        <v>75419</v>
      </c>
      <c r="B75420" s="11">
        <v>44376</v>
      </c>
      <c r="C75420" s="13" t="s">
        <v>2577</v>
      </c>
      <c r="D75420" s="13" t="s">
        <v>2578</v>
      </c>
      <c r="E75420">
        <v>0</v>
      </c>
      <c r="F75420">
        <v>0</v>
      </c>
      <c r="G75420" s="13" t="s">
        <v>2628</v>
      </c>
      <c r="H75420">
        <v>0</v>
      </c>
    </row>
    <row r="75421" spans="1:8" x14ac:dyDescent="0.2">
      <c r="A75421">
        <v>75420</v>
      </c>
      <c r="B75421" s="11">
        <v>44376</v>
      </c>
      <c r="C75421" s="13" t="s">
        <v>2577</v>
      </c>
      <c r="D75421" s="13" t="s">
        <v>2579</v>
      </c>
      <c r="E75421">
        <v>0</v>
      </c>
      <c r="F75421">
        <v>0</v>
      </c>
      <c r="G75421" s="13" t="s">
        <v>2628</v>
      </c>
      <c r="H75421">
        <v>0</v>
      </c>
    </row>
    <row r="75422" spans="1:8" x14ac:dyDescent="0.2">
      <c r="A75422">
        <v>75421</v>
      </c>
      <c r="B75422" s="11">
        <v>44376</v>
      </c>
      <c r="C75422" s="13" t="s">
        <v>2577</v>
      </c>
      <c r="D75422" s="13" t="s">
        <v>2580</v>
      </c>
      <c r="E75422">
        <v>0</v>
      </c>
      <c r="F75422">
        <v>0</v>
      </c>
      <c r="G75422" s="13" t="s">
        <v>2628</v>
      </c>
      <c r="H75422">
        <v>0</v>
      </c>
    </row>
    <row r="75423" spans="1:8" x14ac:dyDescent="0.2">
      <c r="A75423">
        <v>75422</v>
      </c>
      <c r="B75423" s="11">
        <v>44376</v>
      </c>
      <c r="C75423" s="13" t="s">
        <v>2583</v>
      </c>
      <c r="D75423" s="13" t="s">
        <v>2581</v>
      </c>
      <c r="E75423">
        <v>0</v>
      </c>
      <c r="F75423">
        <v>0</v>
      </c>
      <c r="G75423" s="13" t="s">
        <v>2628</v>
      </c>
      <c r="H75423">
        <v>0</v>
      </c>
    </row>
    <row r="75424" spans="1:8" x14ac:dyDescent="0.2">
      <c r="A75424">
        <v>75423</v>
      </c>
      <c r="B75424" s="11">
        <v>44376</v>
      </c>
      <c r="C75424" s="13" t="s">
        <v>2583</v>
      </c>
      <c r="D75424" s="13" t="s">
        <v>2584</v>
      </c>
      <c r="E75424">
        <v>0</v>
      </c>
      <c r="F75424">
        <v>0</v>
      </c>
      <c r="G75424" s="13" t="s">
        <v>2628</v>
      </c>
      <c r="H75424">
        <v>0</v>
      </c>
    </row>
    <row r="75425" spans="1:8" x14ac:dyDescent="0.2">
      <c r="A75425">
        <v>75424</v>
      </c>
      <c r="B75425" s="11">
        <v>44376</v>
      </c>
      <c r="C75425" s="13" t="s">
        <v>2583</v>
      </c>
      <c r="D75425" s="13" t="s">
        <v>2585</v>
      </c>
      <c r="E75425">
        <v>0</v>
      </c>
      <c r="F75425">
        <v>0</v>
      </c>
      <c r="G75425" s="13" t="s">
        <v>2628</v>
      </c>
      <c r="H75425">
        <v>0</v>
      </c>
    </row>
    <row r="75426" spans="1:8" x14ac:dyDescent="0.2">
      <c r="A75426">
        <v>75425</v>
      </c>
      <c r="B75426" s="11">
        <v>44376</v>
      </c>
      <c r="C75426" s="13" t="s">
        <v>2583</v>
      </c>
      <c r="D75426" s="13" t="s">
        <v>2586</v>
      </c>
      <c r="E75426">
        <v>0</v>
      </c>
      <c r="F75426">
        <v>0</v>
      </c>
      <c r="G75426" s="13" t="s">
        <v>2628</v>
      </c>
      <c r="H75426">
        <v>0</v>
      </c>
    </row>
    <row r="75427" spans="1:8" x14ac:dyDescent="0.2">
      <c r="A75427">
        <v>75426</v>
      </c>
      <c r="B75427" s="11">
        <v>44376</v>
      </c>
      <c r="C75427" s="13" t="s">
        <v>2589</v>
      </c>
      <c r="D75427" s="13" t="s">
        <v>2624</v>
      </c>
      <c r="E75427">
        <v>32</v>
      </c>
      <c r="F75427">
        <v>27992.01</v>
      </c>
      <c r="G75427" s="13" t="s">
        <v>2648</v>
      </c>
      <c r="H75427">
        <v>1</v>
      </c>
    </row>
    <row r="75428" spans="1:8" x14ac:dyDescent="0.2">
      <c r="A75428">
        <v>75427</v>
      </c>
      <c r="B75428" s="11">
        <v>44376</v>
      </c>
      <c r="C75428" s="13" t="s">
        <v>2589</v>
      </c>
      <c r="D75428" s="13" t="s">
        <v>2625</v>
      </c>
      <c r="E75428">
        <v>22</v>
      </c>
      <c r="F75428">
        <v>53318.29</v>
      </c>
      <c r="G75428" s="13" t="s">
        <v>2659</v>
      </c>
      <c r="H75428">
        <v>1</v>
      </c>
    </row>
    <row r="75429" spans="1:8" x14ac:dyDescent="0.2">
      <c r="A75429">
        <v>75428</v>
      </c>
      <c r="B75429" s="11">
        <v>44376</v>
      </c>
      <c r="C75429" s="13" t="s">
        <v>2589</v>
      </c>
      <c r="D75429" s="13" t="s">
        <v>2626</v>
      </c>
      <c r="E75429">
        <v>12</v>
      </c>
      <c r="F75429">
        <v>29060.62</v>
      </c>
      <c r="G75429" s="13" t="s">
        <v>2655</v>
      </c>
      <c r="H75429">
        <v>1</v>
      </c>
    </row>
    <row r="75430" spans="1:8" x14ac:dyDescent="0.2">
      <c r="A75430">
        <v>75429</v>
      </c>
      <c r="B75430" s="11">
        <v>44376</v>
      </c>
      <c r="C75430" s="13" t="s">
        <v>2589</v>
      </c>
      <c r="D75430" s="13" t="s">
        <v>2627</v>
      </c>
      <c r="E75430">
        <v>26</v>
      </c>
      <c r="F75430">
        <v>38850.21</v>
      </c>
      <c r="G75430" s="13" t="s">
        <v>2637</v>
      </c>
      <c r="H75430">
        <v>0</v>
      </c>
    </row>
    <row r="75431" spans="1:8" x14ac:dyDescent="0.2">
      <c r="A75431">
        <v>75430</v>
      </c>
      <c r="B75431" s="11">
        <v>44376</v>
      </c>
      <c r="C75431" s="13" t="s">
        <v>2595</v>
      </c>
      <c r="D75431" s="13" t="s">
        <v>2593</v>
      </c>
      <c r="E75431">
        <v>0</v>
      </c>
      <c r="F75431">
        <v>0</v>
      </c>
      <c r="G75431" s="13" t="s">
        <v>2628</v>
      </c>
      <c r="H75431">
        <v>0</v>
      </c>
    </row>
    <row r="75432" spans="1:8" x14ac:dyDescent="0.2">
      <c r="A75432">
        <v>75431</v>
      </c>
      <c r="B75432" s="11">
        <v>44376</v>
      </c>
      <c r="C75432" s="13" t="s">
        <v>2595</v>
      </c>
      <c r="D75432" s="13" t="s">
        <v>2596</v>
      </c>
      <c r="E75432">
        <v>0</v>
      </c>
      <c r="F75432">
        <v>0</v>
      </c>
      <c r="G75432" s="13" t="s">
        <v>2628</v>
      </c>
      <c r="H75432">
        <v>0</v>
      </c>
    </row>
    <row r="75433" spans="1:8" x14ac:dyDescent="0.2">
      <c r="A75433">
        <v>75432</v>
      </c>
      <c r="B75433" s="11">
        <v>44376</v>
      </c>
      <c r="C75433" s="13" t="s">
        <v>2595</v>
      </c>
      <c r="D75433" s="13" t="s">
        <v>2597</v>
      </c>
      <c r="E75433">
        <v>0</v>
      </c>
      <c r="F75433">
        <v>0</v>
      </c>
      <c r="G75433" s="13" t="s">
        <v>2628</v>
      </c>
      <c r="H75433">
        <v>0</v>
      </c>
    </row>
    <row r="75434" spans="1:8" x14ac:dyDescent="0.2">
      <c r="A75434">
        <v>75433</v>
      </c>
      <c r="B75434" s="11">
        <v>44376</v>
      </c>
      <c r="C75434" s="13" t="s">
        <v>2595</v>
      </c>
      <c r="D75434" s="13" t="s">
        <v>2598</v>
      </c>
      <c r="E75434">
        <v>0</v>
      </c>
      <c r="F75434">
        <v>0</v>
      </c>
      <c r="G75434" s="13" t="s">
        <v>2628</v>
      </c>
      <c r="H75434">
        <v>0</v>
      </c>
    </row>
    <row r="75435" spans="1:8" x14ac:dyDescent="0.2">
      <c r="A75435">
        <v>75434</v>
      </c>
      <c r="B75435" s="11">
        <v>44376</v>
      </c>
      <c r="C75435" s="13" t="s">
        <v>2601</v>
      </c>
      <c r="D75435" s="13" t="s">
        <v>2599</v>
      </c>
      <c r="E75435">
        <v>0</v>
      </c>
      <c r="F75435">
        <v>0</v>
      </c>
      <c r="G75435" s="13" t="s">
        <v>2628</v>
      </c>
      <c r="H75435">
        <v>0</v>
      </c>
    </row>
    <row r="75436" spans="1:8" x14ac:dyDescent="0.2">
      <c r="A75436">
        <v>75435</v>
      </c>
      <c r="B75436" s="11">
        <v>44376</v>
      </c>
      <c r="C75436" s="13" t="s">
        <v>2601</v>
      </c>
      <c r="D75436" s="13" t="s">
        <v>2602</v>
      </c>
      <c r="E75436">
        <v>0</v>
      </c>
      <c r="F75436">
        <v>0</v>
      </c>
      <c r="G75436" s="13" t="s">
        <v>2628</v>
      </c>
      <c r="H75436">
        <v>0</v>
      </c>
    </row>
    <row r="75437" spans="1:8" x14ac:dyDescent="0.2">
      <c r="A75437">
        <v>75436</v>
      </c>
      <c r="B75437" s="11">
        <v>44376</v>
      </c>
      <c r="C75437" s="13" t="s">
        <v>2601</v>
      </c>
      <c r="D75437" s="13" t="s">
        <v>2603</v>
      </c>
      <c r="E75437">
        <v>0</v>
      </c>
      <c r="F75437">
        <v>0</v>
      </c>
      <c r="G75437" s="13" t="s">
        <v>2628</v>
      </c>
      <c r="H75437">
        <v>0</v>
      </c>
    </row>
    <row r="75438" spans="1:8" x14ac:dyDescent="0.2">
      <c r="A75438">
        <v>75437</v>
      </c>
      <c r="B75438" s="11">
        <v>44376</v>
      </c>
      <c r="C75438" s="13" t="s">
        <v>2601</v>
      </c>
      <c r="D75438" s="13" t="s">
        <v>2604</v>
      </c>
      <c r="E75438">
        <v>0</v>
      </c>
      <c r="F75438">
        <v>0</v>
      </c>
      <c r="G75438" s="13" t="s">
        <v>2628</v>
      </c>
      <c r="H75438">
        <v>0</v>
      </c>
    </row>
    <row r="75439" spans="1:8" x14ac:dyDescent="0.2">
      <c r="A75439">
        <v>75438</v>
      </c>
      <c r="B75439" s="11">
        <v>44376</v>
      </c>
      <c r="C75439" s="13" t="s">
        <v>2607</v>
      </c>
      <c r="D75439" s="13" t="s">
        <v>2605</v>
      </c>
      <c r="E75439">
        <v>0</v>
      </c>
      <c r="F75439">
        <v>0</v>
      </c>
      <c r="G75439" s="13" t="s">
        <v>2628</v>
      </c>
      <c r="H75439">
        <v>0</v>
      </c>
    </row>
    <row r="75440" spans="1:8" x14ac:dyDescent="0.2">
      <c r="A75440">
        <v>75439</v>
      </c>
      <c r="B75440" s="11">
        <v>44376</v>
      </c>
      <c r="C75440" s="13" t="s">
        <v>2607</v>
      </c>
      <c r="D75440" s="13" t="s">
        <v>2608</v>
      </c>
      <c r="E75440">
        <v>0</v>
      </c>
      <c r="F75440">
        <v>0</v>
      </c>
      <c r="G75440" s="13" t="s">
        <v>2628</v>
      </c>
      <c r="H75440">
        <v>0</v>
      </c>
    </row>
    <row r="75441" spans="1:8" x14ac:dyDescent="0.2">
      <c r="A75441">
        <v>75440</v>
      </c>
      <c r="B75441" s="11">
        <v>44376</v>
      </c>
      <c r="C75441" s="13" t="s">
        <v>2607</v>
      </c>
      <c r="D75441" s="13" t="s">
        <v>2609</v>
      </c>
      <c r="E75441">
        <v>0</v>
      </c>
      <c r="F75441">
        <v>0</v>
      </c>
      <c r="G75441" s="13" t="s">
        <v>2628</v>
      </c>
      <c r="H75441">
        <v>0</v>
      </c>
    </row>
    <row r="75442" spans="1:8" x14ac:dyDescent="0.2">
      <c r="A75442">
        <v>75441</v>
      </c>
      <c r="B75442" s="11">
        <v>44377</v>
      </c>
      <c r="C75442" s="13" t="s">
        <v>2552</v>
      </c>
      <c r="D75442" s="13" t="s">
        <v>2614</v>
      </c>
      <c r="E75442">
        <v>17</v>
      </c>
      <c r="F75442">
        <v>37340.74</v>
      </c>
      <c r="G75442" s="13" t="s">
        <v>2649</v>
      </c>
      <c r="H75442">
        <v>1</v>
      </c>
    </row>
    <row r="75443" spans="1:8" x14ac:dyDescent="0.2">
      <c r="A75443">
        <v>75442</v>
      </c>
      <c r="B75443" s="11">
        <v>44377</v>
      </c>
      <c r="C75443" s="13" t="s">
        <v>2552</v>
      </c>
      <c r="D75443" s="13" t="s">
        <v>2616</v>
      </c>
      <c r="E75443">
        <v>29</v>
      </c>
      <c r="F75443">
        <v>49698.77</v>
      </c>
      <c r="G75443" s="13" t="s">
        <v>2640</v>
      </c>
      <c r="H75443">
        <v>0</v>
      </c>
    </row>
    <row r="75444" spans="1:8" x14ac:dyDescent="0.2">
      <c r="A75444">
        <v>75443</v>
      </c>
      <c r="B75444" s="11">
        <v>44377</v>
      </c>
      <c r="C75444" s="13" t="s">
        <v>2552</v>
      </c>
      <c r="D75444" s="13" t="s">
        <v>2617</v>
      </c>
      <c r="E75444">
        <v>29</v>
      </c>
      <c r="F75444">
        <v>40640.97</v>
      </c>
      <c r="G75444" s="13" t="s">
        <v>2667</v>
      </c>
      <c r="H75444">
        <v>1</v>
      </c>
    </row>
    <row r="75445" spans="1:8" x14ac:dyDescent="0.2">
      <c r="A75445">
        <v>75444</v>
      </c>
      <c r="B75445" s="11">
        <v>44377</v>
      </c>
      <c r="C75445" s="13" t="s">
        <v>2552</v>
      </c>
      <c r="D75445" s="13" t="s">
        <v>2618</v>
      </c>
      <c r="E75445">
        <v>27</v>
      </c>
      <c r="F75445">
        <v>24463.94</v>
      </c>
      <c r="G75445" s="13" t="s">
        <v>2636</v>
      </c>
      <c r="H75445">
        <v>1</v>
      </c>
    </row>
    <row r="75446" spans="1:8" x14ac:dyDescent="0.2">
      <c r="A75446">
        <v>75445</v>
      </c>
      <c r="B75446" s="11">
        <v>44377</v>
      </c>
      <c r="C75446" s="13" t="s">
        <v>2552</v>
      </c>
      <c r="D75446" s="13" t="s">
        <v>2619</v>
      </c>
      <c r="E75446">
        <v>24</v>
      </c>
      <c r="F75446">
        <v>36440.81</v>
      </c>
      <c r="G75446" s="13" t="s">
        <v>2638</v>
      </c>
      <c r="H75446">
        <v>1</v>
      </c>
    </row>
    <row r="75447" spans="1:8" x14ac:dyDescent="0.2">
      <c r="A75447">
        <v>75446</v>
      </c>
      <c r="B75447" s="11">
        <v>44377</v>
      </c>
      <c r="C75447" s="13" t="s">
        <v>2559</v>
      </c>
      <c r="D75447" s="13" t="s">
        <v>2620</v>
      </c>
      <c r="E75447">
        <v>22</v>
      </c>
      <c r="F75447">
        <v>43149.07</v>
      </c>
      <c r="G75447" s="13" t="s">
        <v>2659</v>
      </c>
      <c r="H75447">
        <v>1</v>
      </c>
    </row>
    <row r="75448" spans="1:8" x14ac:dyDescent="0.2">
      <c r="A75448">
        <v>75447</v>
      </c>
      <c r="B75448" s="11">
        <v>44377</v>
      </c>
      <c r="C75448" s="13" t="s">
        <v>2559</v>
      </c>
      <c r="D75448" s="13" t="s">
        <v>2621</v>
      </c>
      <c r="E75448">
        <v>27</v>
      </c>
      <c r="F75448">
        <v>42153.29</v>
      </c>
      <c r="G75448" s="13" t="s">
        <v>2644</v>
      </c>
      <c r="H75448">
        <v>1</v>
      </c>
    </row>
    <row r="75449" spans="1:8" x14ac:dyDescent="0.2">
      <c r="A75449">
        <v>75448</v>
      </c>
      <c r="B75449" s="11">
        <v>44377</v>
      </c>
      <c r="C75449" s="13" t="s">
        <v>2559</v>
      </c>
      <c r="D75449" s="13" t="s">
        <v>2622</v>
      </c>
      <c r="E75449">
        <v>21</v>
      </c>
      <c r="F75449">
        <v>24627.75</v>
      </c>
      <c r="G75449" s="13" t="s">
        <v>2636</v>
      </c>
      <c r="H75449">
        <v>0</v>
      </c>
    </row>
    <row r="75450" spans="1:8" x14ac:dyDescent="0.2">
      <c r="A75450">
        <v>75449</v>
      </c>
      <c r="B75450" s="11">
        <v>44377</v>
      </c>
      <c r="C75450" s="13" t="s">
        <v>2559</v>
      </c>
      <c r="D75450" s="13" t="s">
        <v>2623</v>
      </c>
      <c r="E75450">
        <v>21</v>
      </c>
      <c r="F75450">
        <v>23515.439999999999</v>
      </c>
      <c r="G75450" s="13" t="s">
        <v>2639</v>
      </c>
      <c r="H75450">
        <v>0</v>
      </c>
    </row>
    <row r="75451" spans="1:8" x14ac:dyDescent="0.2">
      <c r="A75451">
        <v>75450</v>
      </c>
      <c r="B75451" s="11">
        <v>44377</v>
      </c>
      <c r="C75451" s="13" t="s">
        <v>2565</v>
      </c>
      <c r="D75451" s="13" t="s">
        <v>2563</v>
      </c>
      <c r="E75451">
        <v>0</v>
      </c>
      <c r="F75451">
        <v>0</v>
      </c>
      <c r="G75451" s="13" t="s">
        <v>2628</v>
      </c>
      <c r="H75451">
        <v>0</v>
      </c>
    </row>
    <row r="75452" spans="1:8" x14ac:dyDescent="0.2">
      <c r="A75452">
        <v>75451</v>
      </c>
      <c r="B75452" s="11">
        <v>44377</v>
      </c>
      <c r="C75452" s="13" t="s">
        <v>2565</v>
      </c>
      <c r="D75452" s="13" t="s">
        <v>2566</v>
      </c>
      <c r="E75452">
        <v>0</v>
      </c>
      <c r="F75452">
        <v>0</v>
      </c>
      <c r="G75452" s="13" t="s">
        <v>2628</v>
      </c>
      <c r="H75452">
        <v>0</v>
      </c>
    </row>
    <row r="75453" spans="1:8" x14ac:dyDescent="0.2">
      <c r="A75453">
        <v>75452</v>
      </c>
      <c r="B75453" s="11">
        <v>44377</v>
      </c>
      <c r="C75453" s="13" t="s">
        <v>2565</v>
      </c>
      <c r="D75453" s="13" t="s">
        <v>2567</v>
      </c>
      <c r="E75453">
        <v>0</v>
      </c>
      <c r="F75453">
        <v>0</v>
      </c>
      <c r="G75453" s="13" t="s">
        <v>2628</v>
      </c>
      <c r="H75453">
        <v>0</v>
      </c>
    </row>
    <row r="75454" spans="1:8" x14ac:dyDescent="0.2">
      <c r="A75454">
        <v>75453</v>
      </c>
      <c r="B75454" s="11">
        <v>44377</v>
      </c>
      <c r="C75454" s="13" t="s">
        <v>2565</v>
      </c>
      <c r="D75454" s="13" t="s">
        <v>2568</v>
      </c>
      <c r="E75454">
        <v>0</v>
      </c>
      <c r="F75454">
        <v>0</v>
      </c>
      <c r="G75454" s="13" t="s">
        <v>2628</v>
      </c>
      <c r="H75454">
        <v>0</v>
      </c>
    </row>
    <row r="75455" spans="1:8" x14ac:dyDescent="0.2">
      <c r="A75455">
        <v>75454</v>
      </c>
      <c r="B75455" s="11">
        <v>44377</v>
      </c>
      <c r="C75455" s="13" t="s">
        <v>2571</v>
      </c>
      <c r="D75455" s="13" t="s">
        <v>2569</v>
      </c>
      <c r="E75455">
        <v>0</v>
      </c>
      <c r="F75455">
        <v>0</v>
      </c>
      <c r="G75455" s="13" t="s">
        <v>2628</v>
      </c>
      <c r="H75455">
        <v>0</v>
      </c>
    </row>
    <row r="75456" spans="1:8" x14ac:dyDescent="0.2">
      <c r="A75456">
        <v>75455</v>
      </c>
      <c r="B75456" s="11">
        <v>44377</v>
      </c>
      <c r="C75456" s="13" t="s">
        <v>2571</v>
      </c>
      <c r="D75456" s="13" t="s">
        <v>2572</v>
      </c>
      <c r="E75456">
        <v>0</v>
      </c>
      <c r="F75456">
        <v>0</v>
      </c>
      <c r="G75456" s="13" t="s">
        <v>2628</v>
      </c>
      <c r="H75456">
        <v>0</v>
      </c>
    </row>
    <row r="75457" spans="1:8" x14ac:dyDescent="0.2">
      <c r="A75457">
        <v>75456</v>
      </c>
      <c r="B75457" s="11">
        <v>44377</v>
      </c>
      <c r="C75457" s="13" t="s">
        <v>2571</v>
      </c>
      <c r="D75457" s="13" t="s">
        <v>2573</v>
      </c>
      <c r="E75457">
        <v>0</v>
      </c>
      <c r="F75457">
        <v>0</v>
      </c>
      <c r="G75457" s="13" t="s">
        <v>2628</v>
      </c>
      <c r="H75457">
        <v>0</v>
      </c>
    </row>
    <row r="75458" spans="1:8" x14ac:dyDescent="0.2">
      <c r="A75458">
        <v>75457</v>
      </c>
      <c r="B75458" s="11">
        <v>44377</v>
      </c>
      <c r="C75458" s="13" t="s">
        <v>2571</v>
      </c>
      <c r="D75458" s="13" t="s">
        <v>2574</v>
      </c>
      <c r="E75458">
        <v>0</v>
      </c>
      <c r="F75458">
        <v>0</v>
      </c>
      <c r="G75458" s="13" t="s">
        <v>2628</v>
      </c>
      <c r="H75458">
        <v>0</v>
      </c>
    </row>
    <row r="75459" spans="1:8" x14ac:dyDescent="0.2">
      <c r="A75459">
        <v>75458</v>
      </c>
      <c r="B75459" s="11">
        <v>44377</v>
      </c>
      <c r="C75459" s="13" t="s">
        <v>2577</v>
      </c>
      <c r="D75459" s="13" t="s">
        <v>2575</v>
      </c>
      <c r="E75459">
        <v>0</v>
      </c>
      <c r="F75459">
        <v>0</v>
      </c>
      <c r="G75459" s="13" t="s">
        <v>2628</v>
      </c>
      <c r="H75459">
        <v>0</v>
      </c>
    </row>
    <row r="75460" spans="1:8" x14ac:dyDescent="0.2">
      <c r="A75460">
        <v>75459</v>
      </c>
      <c r="B75460" s="11">
        <v>44377</v>
      </c>
      <c r="C75460" s="13" t="s">
        <v>2577</v>
      </c>
      <c r="D75460" s="13" t="s">
        <v>2578</v>
      </c>
      <c r="E75460">
        <v>0</v>
      </c>
      <c r="F75460">
        <v>0</v>
      </c>
      <c r="G75460" s="13" t="s">
        <v>2628</v>
      </c>
      <c r="H75460">
        <v>0</v>
      </c>
    </row>
    <row r="75461" spans="1:8" x14ac:dyDescent="0.2">
      <c r="A75461">
        <v>75460</v>
      </c>
      <c r="B75461" s="11">
        <v>44377</v>
      </c>
      <c r="C75461" s="13" t="s">
        <v>2577</v>
      </c>
      <c r="D75461" s="13" t="s">
        <v>2579</v>
      </c>
      <c r="E75461">
        <v>0</v>
      </c>
      <c r="F75461">
        <v>0</v>
      </c>
      <c r="G75461" s="13" t="s">
        <v>2628</v>
      </c>
      <c r="H75461">
        <v>0</v>
      </c>
    </row>
    <row r="75462" spans="1:8" x14ac:dyDescent="0.2">
      <c r="A75462">
        <v>75461</v>
      </c>
      <c r="B75462" s="11">
        <v>44377</v>
      </c>
      <c r="C75462" s="13" t="s">
        <v>2577</v>
      </c>
      <c r="D75462" s="13" t="s">
        <v>2580</v>
      </c>
      <c r="E75462">
        <v>0</v>
      </c>
      <c r="F75462">
        <v>0</v>
      </c>
      <c r="G75462" s="13" t="s">
        <v>2628</v>
      </c>
      <c r="H75462">
        <v>0</v>
      </c>
    </row>
    <row r="75463" spans="1:8" x14ac:dyDescent="0.2">
      <c r="A75463">
        <v>75462</v>
      </c>
      <c r="B75463" s="11">
        <v>44377</v>
      </c>
      <c r="C75463" s="13" t="s">
        <v>2583</v>
      </c>
      <c r="D75463" s="13" t="s">
        <v>2581</v>
      </c>
      <c r="E75463">
        <v>0</v>
      </c>
      <c r="F75463">
        <v>0</v>
      </c>
      <c r="G75463" s="13" t="s">
        <v>2628</v>
      </c>
      <c r="H75463">
        <v>0</v>
      </c>
    </row>
    <row r="75464" spans="1:8" x14ac:dyDescent="0.2">
      <c r="A75464">
        <v>75463</v>
      </c>
      <c r="B75464" s="11">
        <v>44377</v>
      </c>
      <c r="C75464" s="13" t="s">
        <v>2583</v>
      </c>
      <c r="D75464" s="13" t="s">
        <v>2584</v>
      </c>
      <c r="E75464">
        <v>0</v>
      </c>
      <c r="F75464">
        <v>0</v>
      </c>
      <c r="G75464" s="13" t="s">
        <v>2628</v>
      </c>
      <c r="H75464">
        <v>0</v>
      </c>
    </row>
    <row r="75465" spans="1:8" x14ac:dyDescent="0.2">
      <c r="A75465">
        <v>75464</v>
      </c>
      <c r="B75465" s="11">
        <v>44377</v>
      </c>
      <c r="C75465" s="13" t="s">
        <v>2583</v>
      </c>
      <c r="D75465" s="13" t="s">
        <v>2585</v>
      </c>
      <c r="E75465">
        <v>0</v>
      </c>
      <c r="F75465">
        <v>0</v>
      </c>
      <c r="G75465" s="13" t="s">
        <v>2628</v>
      </c>
      <c r="H75465">
        <v>0</v>
      </c>
    </row>
    <row r="75466" spans="1:8" x14ac:dyDescent="0.2">
      <c r="A75466">
        <v>75465</v>
      </c>
      <c r="B75466" s="11">
        <v>44377</v>
      </c>
      <c r="C75466" s="13" t="s">
        <v>2583</v>
      </c>
      <c r="D75466" s="13" t="s">
        <v>2586</v>
      </c>
      <c r="E75466">
        <v>0</v>
      </c>
      <c r="F75466">
        <v>0</v>
      </c>
      <c r="G75466" s="13" t="s">
        <v>2628</v>
      </c>
      <c r="H75466">
        <v>0</v>
      </c>
    </row>
    <row r="75467" spans="1:8" x14ac:dyDescent="0.2">
      <c r="A75467">
        <v>75466</v>
      </c>
      <c r="B75467" s="11">
        <v>44377</v>
      </c>
      <c r="C75467" s="13" t="s">
        <v>2589</v>
      </c>
      <c r="D75467" s="13" t="s">
        <v>2624</v>
      </c>
      <c r="E75467">
        <v>32</v>
      </c>
      <c r="F75467">
        <v>27992.01</v>
      </c>
      <c r="G75467" s="13" t="s">
        <v>2648</v>
      </c>
      <c r="H75467">
        <v>1</v>
      </c>
    </row>
    <row r="75468" spans="1:8" x14ac:dyDescent="0.2">
      <c r="A75468">
        <v>75467</v>
      </c>
      <c r="B75468" s="11">
        <v>44377</v>
      </c>
      <c r="C75468" s="13" t="s">
        <v>2589</v>
      </c>
      <c r="D75468" s="13" t="s">
        <v>2625</v>
      </c>
      <c r="E75468">
        <v>22</v>
      </c>
      <c r="F75468">
        <v>53318.29</v>
      </c>
      <c r="G75468" s="13" t="s">
        <v>2659</v>
      </c>
      <c r="H75468">
        <v>1</v>
      </c>
    </row>
    <row r="75469" spans="1:8" x14ac:dyDescent="0.2">
      <c r="A75469">
        <v>75468</v>
      </c>
      <c r="B75469" s="11">
        <v>44377</v>
      </c>
      <c r="C75469" s="13" t="s">
        <v>2589</v>
      </c>
      <c r="D75469" s="13" t="s">
        <v>2626</v>
      </c>
      <c r="E75469">
        <v>12</v>
      </c>
      <c r="F75469">
        <v>29060.62</v>
      </c>
      <c r="G75469" s="13" t="s">
        <v>2655</v>
      </c>
      <c r="H75469">
        <v>1</v>
      </c>
    </row>
    <row r="75470" spans="1:8" x14ac:dyDescent="0.2">
      <c r="A75470">
        <v>75469</v>
      </c>
      <c r="B75470" s="11">
        <v>44377</v>
      </c>
      <c r="C75470" s="13" t="s">
        <v>2589</v>
      </c>
      <c r="D75470" s="13" t="s">
        <v>2627</v>
      </c>
      <c r="E75470">
        <v>26</v>
      </c>
      <c r="F75470">
        <v>38850.21</v>
      </c>
      <c r="G75470" s="13" t="s">
        <v>2637</v>
      </c>
      <c r="H75470">
        <v>0</v>
      </c>
    </row>
    <row r="75471" spans="1:8" x14ac:dyDescent="0.2">
      <c r="A75471">
        <v>75470</v>
      </c>
      <c r="B75471" s="11">
        <v>44377</v>
      </c>
      <c r="C75471" s="13" t="s">
        <v>2595</v>
      </c>
      <c r="D75471" s="13" t="s">
        <v>2593</v>
      </c>
      <c r="E75471">
        <v>0</v>
      </c>
      <c r="F75471">
        <v>0</v>
      </c>
      <c r="G75471" s="13" t="s">
        <v>2628</v>
      </c>
      <c r="H75471">
        <v>0</v>
      </c>
    </row>
    <row r="75472" spans="1:8" x14ac:dyDescent="0.2">
      <c r="A75472">
        <v>75471</v>
      </c>
      <c r="B75472" s="11">
        <v>44377</v>
      </c>
      <c r="C75472" s="13" t="s">
        <v>2595</v>
      </c>
      <c r="D75472" s="13" t="s">
        <v>2596</v>
      </c>
      <c r="E75472">
        <v>0</v>
      </c>
      <c r="F75472">
        <v>0</v>
      </c>
      <c r="G75472" s="13" t="s">
        <v>2628</v>
      </c>
      <c r="H75472">
        <v>0</v>
      </c>
    </row>
    <row r="75473" spans="1:8" x14ac:dyDescent="0.2">
      <c r="A75473">
        <v>75472</v>
      </c>
      <c r="B75473" s="11">
        <v>44377</v>
      </c>
      <c r="C75473" s="13" t="s">
        <v>2595</v>
      </c>
      <c r="D75473" s="13" t="s">
        <v>2597</v>
      </c>
      <c r="E75473">
        <v>0</v>
      </c>
      <c r="F75473">
        <v>0</v>
      </c>
      <c r="G75473" s="13" t="s">
        <v>2628</v>
      </c>
      <c r="H75473">
        <v>0</v>
      </c>
    </row>
    <row r="75474" spans="1:8" x14ac:dyDescent="0.2">
      <c r="A75474">
        <v>75473</v>
      </c>
      <c r="B75474" s="11">
        <v>44377</v>
      </c>
      <c r="C75474" s="13" t="s">
        <v>2595</v>
      </c>
      <c r="D75474" s="13" t="s">
        <v>2598</v>
      </c>
      <c r="E75474">
        <v>0</v>
      </c>
      <c r="F75474">
        <v>0</v>
      </c>
      <c r="G75474" s="13" t="s">
        <v>2628</v>
      </c>
      <c r="H75474">
        <v>0</v>
      </c>
    </row>
    <row r="75475" spans="1:8" x14ac:dyDescent="0.2">
      <c r="A75475">
        <v>75474</v>
      </c>
      <c r="B75475" s="11">
        <v>44377</v>
      </c>
      <c r="C75475" s="13" t="s">
        <v>2601</v>
      </c>
      <c r="D75475" s="13" t="s">
        <v>2599</v>
      </c>
      <c r="E75475">
        <v>0</v>
      </c>
      <c r="F75475">
        <v>0</v>
      </c>
      <c r="G75475" s="13" t="s">
        <v>2628</v>
      </c>
      <c r="H75475">
        <v>0</v>
      </c>
    </row>
    <row r="75476" spans="1:8" x14ac:dyDescent="0.2">
      <c r="A75476">
        <v>75475</v>
      </c>
      <c r="B75476" s="11">
        <v>44377</v>
      </c>
      <c r="C75476" s="13" t="s">
        <v>2601</v>
      </c>
      <c r="D75476" s="13" t="s">
        <v>2602</v>
      </c>
      <c r="E75476">
        <v>0</v>
      </c>
      <c r="F75476">
        <v>0</v>
      </c>
      <c r="G75476" s="13" t="s">
        <v>2628</v>
      </c>
      <c r="H75476">
        <v>0</v>
      </c>
    </row>
    <row r="75477" spans="1:8" x14ac:dyDescent="0.2">
      <c r="A75477">
        <v>75476</v>
      </c>
      <c r="B75477" s="11">
        <v>44377</v>
      </c>
      <c r="C75477" s="13" t="s">
        <v>2601</v>
      </c>
      <c r="D75477" s="13" t="s">
        <v>2603</v>
      </c>
      <c r="E75477">
        <v>0</v>
      </c>
      <c r="F75477">
        <v>0</v>
      </c>
      <c r="G75477" s="13" t="s">
        <v>2628</v>
      </c>
      <c r="H75477">
        <v>0</v>
      </c>
    </row>
    <row r="75478" spans="1:8" x14ac:dyDescent="0.2">
      <c r="A75478">
        <v>75477</v>
      </c>
      <c r="B75478" s="11">
        <v>44377</v>
      </c>
      <c r="C75478" s="13" t="s">
        <v>2601</v>
      </c>
      <c r="D75478" s="13" t="s">
        <v>2604</v>
      </c>
      <c r="E75478">
        <v>0</v>
      </c>
      <c r="F75478">
        <v>0</v>
      </c>
      <c r="G75478" s="13" t="s">
        <v>2628</v>
      </c>
      <c r="H75478">
        <v>0</v>
      </c>
    </row>
    <row r="75479" spans="1:8" x14ac:dyDescent="0.2">
      <c r="A75479">
        <v>75478</v>
      </c>
      <c r="B75479" s="11">
        <v>44377</v>
      </c>
      <c r="C75479" s="13" t="s">
        <v>2607</v>
      </c>
      <c r="D75479" s="13" t="s">
        <v>2605</v>
      </c>
      <c r="E75479">
        <v>0</v>
      </c>
      <c r="F75479">
        <v>0</v>
      </c>
      <c r="G75479" s="13" t="s">
        <v>2628</v>
      </c>
      <c r="H75479">
        <v>0</v>
      </c>
    </row>
    <row r="75480" spans="1:8" x14ac:dyDescent="0.2">
      <c r="A75480">
        <v>75479</v>
      </c>
      <c r="B75480" s="11">
        <v>44377</v>
      </c>
      <c r="C75480" s="13" t="s">
        <v>2607</v>
      </c>
      <c r="D75480" s="13" t="s">
        <v>2608</v>
      </c>
      <c r="E75480">
        <v>0</v>
      </c>
      <c r="F75480">
        <v>0</v>
      </c>
      <c r="G75480" s="13" t="s">
        <v>2628</v>
      </c>
      <c r="H75480">
        <v>0</v>
      </c>
    </row>
    <row r="75481" spans="1:8" x14ac:dyDescent="0.2">
      <c r="A75481">
        <v>75480</v>
      </c>
      <c r="B75481" s="11">
        <v>44377</v>
      </c>
      <c r="C75481" s="13" t="s">
        <v>2607</v>
      </c>
      <c r="D75481" s="13" t="s">
        <v>2609</v>
      </c>
      <c r="E75481">
        <v>0</v>
      </c>
      <c r="F75481">
        <v>0</v>
      </c>
      <c r="G75481" s="13" t="s">
        <v>2628</v>
      </c>
      <c r="H75481">
        <v>0</v>
      </c>
    </row>
    <row r="75482" spans="1:8" x14ac:dyDescent="0.2">
      <c r="A75482">
        <v>75481</v>
      </c>
      <c r="B75482" s="11">
        <v>44378</v>
      </c>
      <c r="C75482" s="13" t="s">
        <v>2552</v>
      </c>
      <c r="D75482" s="13" t="s">
        <v>2614</v>
      </c>
      <c r="E75482">
        <v>17</v>
      </c>
      <c r="F75482">
        <v>37340.74</v>
      </c>
      <c r="G75482" s="13" t="s">
        <v>2649</v>
      </c>
      <c r="H75482">
        <v>1</v>
      </c>
    </row>
    <row r="75483" spans="1:8" x14ac:dyDescent="0.2">
      <c r="A75483">
        <v>75482</v>
      </c>
      <c r="B75483" s="11">
        <v>44378</v>
      </c>
      <c r="C75483" s="13" t="s">
        <v>2552</v>
      </c>
      <c r="D75483" s="13" t="s">
        <v>2616</v>
      </c>
      <c r="E75483">
        <v>29</v>
      </c>
      <c r="F75483">
        <v>49698.77</v>
      </c>
      <c r="G75483" s="13" t="s">
        <v>2640</v>
      </c>
      <c r="H75483">
        <v>0</v>
      </c>
    </row>
    <row r="75484" spans="1:8" x14ac:dyDescent="0.2">
      <c r="A75484">
        <v>75483</v>
      </c>
      <c r="B75484" s="11">
        <v>44378</v>
      </c>
      <c r="C75484" s="13" t="s">
        <v>2552</v>
      </c>
      <c r="D75484" s="13" t="s">
        <v>2617</v>
      </c>
      <c r="E75484">
        <v>29</v>
      </c>
      <c r="F75484">
        <v>40640.97</v>
      </c>
      <c r="G75484" s="13" t="s">
        <v>2667</v>
      </c>
      <c r="H75484">
        <v>1</v>
      </c>
    </row>
    <row r="75485" spans="1:8" x14ac:dyDescent="0.2">
      <c r="A75485">
        <v>75484</v>
      </c>
      <c r="B75485" s="11">
        <v>44378</v>
      </c>
      <c r="C75485" s="13" t="s">
        <v>2552</v>
      </c>
      <c r="D75485" s="13" t="s">
        <v>2618</v>
      </c>
      <c r="E75485">
        <v>27</v>
      </c>
      <c r="F75485">
        <v>24463.94</v>
      </c>
      <c r="G75485" s="13" t="s">
        <v>2636</v>
      </c>
      <c r="H75485">
        <v>1</v>
      </c>
    </row>
    <row r="75486" spans="1:8" x14ac:dyDescent="0.2">
      <c r="A75486">
        <v>75485</v>
      </c>
      <c r="B75486" s="11">
        <v>44378</v>
      </c>
      <c r="C75486" s="13" t="s">
        <v>2552</v>
      </c>
      <c r="D75486" s="13" t="s">
        <v>2619</v>
      </c>
      <c r="E75486">
        <v>24</v>
      </c>
      <c r="F75486">
        <v>36440.81</v>
      </c>
      <c r="G75486" s="13" t="s">
        <v>2638</v>
      </c>
      <c r="H75486">
        <v>1</v>
      </c>
    </row>
    <row r="75487" spans="1:8" x14ac:dyDescent="0.2">
      <c r="A75487">
        <v>75486</v>
      </c>
      <c r="B75487" s="11">
        <v>44378</v>
      </c>
      <c r="C75487" s="13" t="s">
        <v>2559</v>
      </c>
      <c r="D75487" s="13" t="s">
        <v>2620</v>
      </c>
      <c r="E75487">
        <v>22</v>
      </c>
      <c r="F75487">
        <v>43149.07</v>
      </c>
      <c r="G75487" s="13" t="s">
        <v>2659</v>
      </c>
      <c r="H75487">
        <v>1</v>
      </c>
    </row>
    <row r="75488" spans="1:8" x14ac:dyDescent="0.2">
      <c r="A75488">
        <v>75487</v>
      </c>
      <c r="B75488" s="11">
        <v>44378</v>
      </c>
      <c r="C75488" s="13" t="s">
        <v>2559</v>
      </c>
      <c r="D75488" s="13" t="s">
        <v>2621</v>
      </c>
      <c r="E75488">
        <v>27</v>
      </c>
      <c r="F75488">
        <v>42153.29</v>
      </c>
      <c r="G75488" s="13" t="s">
        <v>2644</v>
      </c>
      <c r="H75488">
        <v>1</v>
      </c>
    </row>
    <row r="75489" spans="1:8" x14ac:dyDescent="0.2">
      <c r="A75489">
        <v>75488</v>
      </c>
      <c r="B75489" s="11">
        <v>44378</v>
      </c>
      <c r="C75489" s="13" t="s">
        <v>2559</v>
      </c>
      <c r="D75489" s="13" t="s">
        <v>2622</v>
      </c>
      <c r="E75489">
        <v>21</v>
      </c>
      <c r="F75489">
        <v>24627.75</v>
      </c>
      <c r="G75489" s="13" t="s">
        <v>2636</v>
      </c>
      <c r="H75489">
        <v>0</v>
      </c>
    </row>
    <row r="75490" spans="1:8" x14ac:dyDescent="0.2">
      <c r="A75490">
        <v>75489</v>
      </c>
      <c r="B75490" s="11">
        <v>44378</v>
      </c>
      <c r="C75490" s="13" t="s">
        <v>2559</v>
      </c>
      <c r="D75490" s="13" t="s">
        <v>2623</v>
      </c>
      <c r="E75490">
        <v>21</v>
      </c>
      <c r="F75490">
        <v>23515.439999999999</v>
      </c>
      <c r="G75490" s="13" t="s">
        <v>2639</v>
      </c>
      <c r="H75490">
        <v>0</v>
      </c>
    </row>
    <row r="75491" spans="1:8" x14ac:dyDescent="0.2">
      <c r="A75491">
        <v>75490</v>
      </c>
      <c r="B75491" s="11">
        <v>44378</v>
      </c>
      <c r="C75491" s="13" t="s">
        <v>2565</v>
      </c>
      <c r="D75491" s="13" t="s">
        <v>2563</v>
      </c>
      <c r="E75491">
        <v>0</v>
      </c>
      <c r="F75491">
        <v>0</v>
      </c>
      <c r="G75491" s="13" t="s">
        <v>2628</v>
      </c>
      <c r="H75491">
        <v>0</v>
      </c>
    </row>
    <row r="75492" spans="1:8" x14ac:dyDescent="0.2">
      <c r="A75492">
        <v>75491</v>
      </c>
      <c r="B75492" s="11">
        <v>44378</v>
      </c>
      <c r="C75492" s="13" t="s">
        <v>2565</v>
      </c>
      <c r="D75492" s="13" t="s">
        <v>2566</v>
      </c>
      <c r="E75492">
        <v>0</v>
      </c>
      <c r="F75492">
        <v>0</v>
      </c>
      <c r="G75492" s="13" t="s">
        <v>2628</v>
      </c>
      <c r="H75492">
        <v>0</v>
      </c>
    </row>
    <row r="75493" spans="1:8" x14ac:dyDescent="0.2">
      <c r="A75493">
        <v>75492</v>
      </c>
      <c r="B75493" s="11">
        <v>44378</v>
      </c>
      <c r="C75493" s="13" t="s">
        <v>2565</v>
      </c>
      <c r="D75493" s="13" t="s">
        <v>2567</v>
      </c>
      <c r="E75493">
        <v>0</v>
      </c>
      <c r="F75493">
        <v>0</v>
      </c>
      <c r="G75493" s="13" t="s">
        <v>2628</v>
      </c>
      <c r="H75493">
        <v>0</v>
      </c>
    </row>
    <row r="75494" spans="1:8" x14ac:dyDescent="0.2">
      <c r="A75494">
        <v>75493</v>
      </c>
      <c r="B75494" s="11">
        <v>44378</v>
      </c>
      <c r="C75494" s="13" t="s">
        <v>2565</v>
      </c>
      <c r="D75494" s="13" t="s">
        <v>2568</v>
      </c>
      <c r="E75494">
        <v>0</v>
      </c>
      <c r="F75494">
        <v>0</v>
      </c>
      <c r="G75494" s="13" t="s">
        <v>2628</v>
      </c>
      <c r="H75494">
        <v>0</v>
      </c>
    </row>
    <row r="75495" spans="1:8" x14ac:dyDescent="0.2">
      <c r="A75495">
        <v>75494</v>
      </c>
      <c r="B75495" s="11">
        <v>44378</v>
      </c>
      <c r="C75495" s="13" t="s">
        <v>2571</v>
      </c>
      <c r="D75495" s="13" t="s">
        <v>2569</v>
      </c>
      <c r="E75495">
        <v>0</v>
      </c>
      <c r="F75495">
        <v>0</v>
      </c>
      <c r="G75495" s="13" t="s">
        <v>2628</v>
      </c>
      <c r="H75495">
        <v>0</v>
      </c>
    </row>
    <row r="75496" spans="1:8" x14ac:dyDescent="0.2">
      <c r="A75496">
        <v>75495</v>
      </c>
      <c r="B75496" s="11">
        <v>44378</v>
      </c>
      <c r="C75496" s="13" t="s">
        <v>2571</v>
      </c>
      <c r="D75496" s="13" t="s">
        <v>2572</v>
      </c>
      <c r="E75496">
        <v>0</v>
      </c>
      <c r="F75496">
        <v>0</v>
      </c>
      <c r="G75496" s="13" t="s">
        <v>2628</v>
      </c>
      <c r="H75496">
        <v>0</v>
      </c>
    </row>
    <row r="75497" spans="1:8" x14ac:dyDescent="0.2">
      <c r="A75497">
        <v>75496</v>
      </c>
      <c r="B75497" s="11">
        <v>44378</v>
      </c>
      <c r="C75497" s="13" t="s">
        <v>2571</v>
      </c>
      <c r="D75497" s="13" t="s">
        <v>2573</v>
      </c>
      <c r="E75497">
        <v>0</v>
      </c>
      <c r="F75497">
        <v>0</v>
      </c>
      <c r="G75497" s="13" t="s">
        <v>2628</v>
      </c>
      <c r="H75497">
        <v>0</v>
      </c>
    </row>
    <row r="75498" spans="1:8" x14ac:dyDescent="0.2">
      <c r="A75498">
        <v>75497</v>
      </c>
      <c r="B75498" s="11">
        <v>44378</v>
      </c>
      <c r="C75498" s="13" t="s">
        <v>2571</v>
      </c>
      <c r="D75498" s="13" t="s">
        <v>2574</v>
      </c>
      <c r="E75498">
        <v>0</v>
      </c>
      <c r="F75498">
        <v>0</v>
      </c>
      <c r="G75498" s="13" t="s">
        <v>2628</v>
      </c>
      <c r="H75498">
        <v>0</v>
      </c>
    </row>
    <row r="75499" spans="1:8" x14ac:dyDescent="0.2">
      <c r="A75499">
        <v>75498</v>
      </c>
      <c r="B75499" s="11">
        <v>44378</v>
      </c>
      <c r="C75499" s="13" t="s">
        <v>2577</v>
      </c>
      <c r="D75499" s="13" t="s">
        <v>2575</v>
      </c>
      <c r="E75499">
        <v>0</v>
      </c>
      <c r="F75499">
        <v>0</v>
      </c>
      <c r="G75499" s="13" t="s">
        <v>2628</v>
      </c>
      <c r="H75499">
        <v>0</v>
      </c>
    </row>
    <row r="75500" spans="1:8" x14ac:dyDescent="0.2">
      <c r="A75500">
        <v>75499</v>
      </c>
      <c r="B75500" s="11">
        <v>44378</v>
      </c>
      <c r="C75500" s="13" t="s">
        <v>2577</v>
      </c>
      <c r="D75500" s="13" t="s">
        <v>2578</v>
      </c>
      <c r="E75500">
        <v>0</v>
      </c>
      <c r="F75500">
        <v>0</v>
      </c>
      <c r="G75500" s="13" t="s">
        <v>2628</v>
      </c>
      <c r="H75500">
        <v>0</v>
      </c>
    </row>
    <row r="75501" spans="1:8" x14ac:dyDescent="0.2">
      <c r="A75501">
        <v>75500</v>
      </c>
      <c r="B75501" s="11">
        <v>44378</v>
      </c>
      <c r="C75501" s="13" t="s">
        <v>2577</v>
      </c>
      <c r="D75501" s="13" t="s">
        <v>2579</v>
      </c>
      <c r="E75501">
        <v>0</v>
      </c>
      <c r="F75501">
        <v>0</v>
      </c>
      <c r="G75501" s="13" t="s">
        <v>2628</v>
      </c>
      <c r="H75501">
        <v>0</v>
      </c>
    </row>
    <row r="75502" spans="1:8" x14ac:dyDescent="0.2">
      <c r="A75502">
        <v>75501</v>
      </c>
      <c r="B75502" s="11">
        <v>44378</v>
      </c>
      <c r="C75502" s="13" t="s">
        <v>2577</v>
      </c>
      <c r="D75502" s="13" t="s">
        <v>2580</v>
      </c>
      <c r="E75502">
        <v>0</v>
      </c>
      <c r="F75502">
        <v>0</v>
      </c>
      <c r="G75502" s="13" t="s">
        <v>2628</v>
      </c>
      <c r="H75502">
        <v>0</v>
      </c>
    </row>
    <row r="75503" spans="1:8" x14ac:dyDescent="0.2">
      <c r="A75503">
        <v>75502</v>
      </c>
      <c r="B75503" s="11">
        <v>44378</v>
      </c>
      <c r="C75503" s="13" t="s">
        <v>2583</v>
      </c>
      <c r="D75503" s="13" t="s">
        <v>2581</v>
      </c>
      <c r="E75503">
        <v>0</v>
      </c>
      <c r="F75503">
        <v>0</v>
      </c>
      <c r="G75503" s="13" t="s">
        <v>2628</v>
      </c>
      <c r="H75503">
        <v>0</v>
      </c>
    </row>
    <row r="75504" spans="1:8" x14ac:dyDescent="0.2">
      <c r="A75504">
        <v>75503</v>
      </c>
      <c r="B75504" s="11">
        <v>44378</v>
      </c>
      <c r="C75504" s="13" t="s">
        <v>2583</v>
      </c>
      <c r="D75504" s="13" t="s">
        <v>2584</v>
      </c>
      <c r="E75504">
        <v>0</v>
      </c>
      <c r="F75504">
        <v>0</v>
      </c>
      <c r="G75504" s="13" t="s">
        <v>2628</v>
      </c>
      <c r="H75504">
        <v>0</v>
      </c>
    </row>
    <row r="75505" spans="1:8" x14ac:dyDescent="0.2">
      <c r="A75505">
        <v>75504</v>
      </c>
      <c r="B75505" s="11">
        <v>44378</v>
      </c>
      <c r="C75505" s="13" t="s">
        <v>2583</v>
      </c>
      <c r="D75505" s="13" t="s">
        <v>2585</v>
      </c>
      <c r="E75505">
        <v>0</v>
      </c>
      <c r="F75505">
        <v>0</v>
      </c>
      <c r="G75505" s="13" t="s">
        <v>2628</v>
      </c>
      <c r="H75505">
        <v>0</v>
      </c>
    </row>
    <row r="75506" spans="1:8" x14ac:dyDescent="0.2">
      <c r="A75506">
        <v>75505</v>
      </c>
      <c r="B75506" s="11">
        <v>44378</v>
      </c>
      <c r="C75506" s="13" t="s">
        <v>2583</v>
      </c>
      <c r="D75506" s="13" t="s">
        <v>2586</v>
      </c>
      <c r="E75506">
        <v>0</v>
      </c>
      <c r="F75506">
        <v>0</v>
      </c>
      <c r="G75506" s="13" t="s">
        <v>2628</v>
      </c>
      <c r="H75506">
        <v>0</v>
      </c>
    </row>
    <row r="75507" spans="1:8" x14ac:dyDescent="0.2">
      <c r="A75507">
        <v>75506</v>
      </c>
      <c r="B75507" s="11">
        <v>44378</v>
      </c>
      <c r="C75507" s="13" t="s">
        <v>2589</v>
      </c>
      <c r="D75507" s="13" t="s">
        <v>2624</v>
      </c>
      <c r="E75507">
        <v>32</v>
      </c>
      <c r="F75507">
        <v>27992.01</v>
      </c>
      <c r="G75507" s="13" t="s">
        <v>2648</v>
      </c>
      <c r="H75507">
        <v>1</v>
      </c>
    </row>
    <row r="75508" spans="1:8" x14ac:dyDescent="0.2">
      <c r="A75508">
        <v>75507</v>
      </c>
      <c r="B75508" s="11">
        <v>44378</v>
      </c>
      <c r="C75508" s="13" t="s">
        <v>2589</v>
      </c>
      <c r="D75508" s="13" t="s">
        <v>2625</v>
      </c>
      <c r="E75508">
        <v>22</v>
      </c>
      <c r="F75508">
        <v>53318.29</v>
      </c>
      <c r="G75508" s="13" t="s">
        <v>2659</v>
      </c>
      <c r="H75508">
        <v>1</v>
      </c>
    </row>
    <row r="75509" spans="1:8" x14ac:dyDescent="0.2">
      <c r="A75509">
        <v>75508</v>
      </c>
      <c r="B75509" s="11">
        <v>44378</v>
      </c>
      <c r="C75509" s="13" t="s">
        <v>2589</v>
      </c>
      <c r="D75509" s="13" t="s">
        <v>2626</v>
      </c>
      <c r="E75509">
        <v>12</v>
      </c>
      <c r="F75509">
        <v>29060.62</v>
      </c>
      <c r="G75509" s="13" t="s">
        <v>2655</v>
      </c>
      <c r="H75509">
        <v>1</v>
      </c>
    </row>
    <row r="75510" spans="1:8" x14ac:dyDescent="0.2">
      <c r="A75510">
        <v>75509</v>
      </c>
      <c r="B75510" s="11">
        <v>44378</v>
      </c>
      <c r="C75510" s="13" t="s">
        <v>2589</v>
      </c>
      <c r="D75510" s="13" t="s">
        <v>2627</v>
      </c>
      <c r="E75510">
        <v>26</v>
      </c>
      <c r="F75510">
        <v>38850.21</v>
      </c>
      <c r="G75510" s="13" t="s">
        <v>2637</v>
      </c>
      <c r="H75510">
        <v>0</v>
      </c>
    </row>
    <row r="75511" spans="1:8" x14ac:dyDescent="0.2">
      <c r="A75511">
        <v>75510</v>
      </c>
      <c r="B75511" s="11">
        <v>44378</v>
      </c>
      <c r="C75511" s="13" t="s">
        <v>2595</v>
      </c>
      <c r="D75511" s="13" t="s">
        <v>2593</v>
      </c>
      <c r="E75511">
        <v>0</v>
      </c>
      <c r="F75511">
        <v>0</v>
      </c>
      <c r="G75511" s="13" t="s">
        <v>2628</v>
      </c>
      <c r="H75511">
        <v>0</v>
      </c>
    </row>
    <row r="75512" spans="1:8" x14ac:dyDescent="0.2">
      <c r="A75512">
        <v>75511</v>
      </c>
      <c r="B75512" s="11">
        <v>44378</v>
      </c>
      <c r="C75512" s="13" t="s">
        <v>2595</v>
      </c>
      <c r="D75512" s="13" t="s">
        <v>2596</v>
      </c>
      <c r="E75512">
        <v>0</v>
      </c>
      <c r="F75512">
        <v>0</v>
      </c>
      <c r="G75512" s="13" t="s">
        <v>2628</v>
      </c>
      <c r="H75512">
        <v>0</v>
      </c>
    </row>
    <row r="75513" spans="1:8" x14ac:dyDescent="0.2">
      <c r="A75513">
        <v>75512</v>
      </c>
      <c r="B75513" s="11">
        <v>44378</v>
      </c>
      <c r="C75513" s="13" t="s">
        <v>2595</v>
      </c>
      <c r="D75513" s="13" t="s">
        <v>2597</v>
      </c>
      <c r="E75513">
        <v>0</v>
      </c>
      <c r="F75513">
        <v>0</v>
      </c>
      <c r="G75513" s="13" t="s">
        <v>2628</v>
      </c>
      <c r="H75513">
        <v>0</v>
      </c>
    </row>
    <row r="75514" spans="1:8" x14ac:dyDescent="0.2">
      <c r="A75514">
        <v>75513</v>
      </c>
      <c r="B75514" s="11">
        <v>44378</v>
      </c>
      <c r="C75514" s="13" t="s">
        <v>2595</v>
      </c>
      <c r="D75514" s="13" t="s">
        <v>2598</v>
      </c>
      <c r="E75514">
        <v>0</v>
      </c>
      <c r="F75514">
        <v>0</v>
      </c>
      <c r="G75514" s="13" t="s">
        <v>2628</v>
      </c>
      <c r="H75514">
        <v>0</v>
      </c>
    </row>
    <row r="75515" spans="1:8" x14ac:dyDescent="0.2">
      <c r="A75515">
        <v>75514</v>
      </c>
      <c r="B75515" s="11">
        <v>44378</v>
      </c>
      <c r="C75515" s="13" t="s">
        <v>2601</v>
      </c>
      <c r="D75515" s="13" t="s">
        <v>2599</v>
      </c>
      <c r="E75515">
        <v>0</v>
      </c>
      <c r="F75515">
        <v>0</v>
      </c>
      <c r="G75515" s="13" t="s">
        <v>2628</v>
      </c>
      <c r="H75515">
        <v>0</v>
      </c>
    </row>
    <row r="75516" spans="1:8" x14ac:dyDescent="0.2">
      <c r="A75516">
        <v>75515</v>
      </c>
      <c r="B75516" s="11">
        <v>44378</v>
      </c>
      <c r="C75516" s="13" t="s">
        <v>2601</v>
      </c>
      <c r="D75516" s="13" t="s">
        <v>2602</v>
      </c>
      <c r="E75516">
        <v>0</v>
      </c>
      <c r="F75516">
        <v>0</v>
      </c>
      <c r="G75516" s="13" t="s">
        <v>2628</v>
      </c>
      <c r="H75516">
        <v>0</v>
      </c>
    </row>
    <row r="75517" spans="1:8" x14ac:dyDescent="0.2">
      <c r="A75517">
        <v>75516</v>
      </c>
      <c r="B75517" s="11">
        <v>44378</v>
      </c>
      <c r="C75517" s="13" t="s">
        <v>2601</v>
      </c>
      <c r="D75517" s="13" t="s">
        <v>2603</v>
      </c>
      <c r="E75517">
        <v>0</v>
      </c>
      <c r="F75517">
        <v>0</v>
      </c>
      <c r="G75517" s="13" t="s">
        <v>2628</v>
      </c>
      <c r="H75517">
        <v>0</v>
      </c>
    </row>
    <row r="75518" spans="1:8" x14ac:dyDescent="0.2">
      <c r="A75518">
        <v>75517</v>
      </c>
      <c r="B75518" s="11">
        <v>44378</v>
      </c>
      <c r="C75518" s="13" t="s">
        <v>2601</v>
      </c>
      <c r="D75518" s="13" t="s">
        <v>2604</v>
      </c>
      <c r="E75518">
        <v>0</v>
      </c>
      <c r="F75518">
        <v>0</v>
      </c>
      <c r="G75518" s="13" t="s">
        <v>2628</v>
      </c>
      <c r="H75518">
        <v>0</v>
      </c>
    </row>
    <row r="75519" spans="1:8" x14ac:dyDescent="0.2">
      <c r="A75519">
        <v>75518</v>
      </c>
      <c r="B75519" s="11">
        <v>44378</v>
      </c>
      <c r="C75519" s="13" t="s">
        <v>2607</v>
      </c>
      <c r="D75519" s="13" t="s">
        <v>2605</v>
      </c>
      <c r="E75519">
        <v>0</v>
      </c>
      <c r="F75519">
        <v>0</v>
      </c>
      <c r="G75519" s="13" t="s">
        <v>2628</v>
      </c>
      <c r="H75519">
        <v>0</v>
      </c>
    </row>
    <row r="75520" spans="1:8" x14ac:dyDescent="0.2">
      <c r="A75520">
        <v>75519</v>
      </c>
      <c r="B75520" s="11">
        <v>44378</v>
      </c>
      <c r="C75520" s="13" t="s">
        <v>2607</v>
      </c>
      <c r="D75520" s="13" t="s">
        <v>2608</v>
      </c>
      <c r="E75520">
        <v>0</v>
      </c>
      <c r="F75520">
        <v>0</v>
      </c>
      <c r="G75520" s="13" t="s">
        <v>2628</v>
      </c>
      <c r="H75520">
        <v>0</v>
      </c>
    </row>
    <row r="75521" spans="1:8" x14ac:dyDescent="0.2">
      <c r="A75521">
        <v>75520</v>
      </c>
      <c r="B75521" s="11">
        <v>44378</v>
      </c>
      <c r="C75521" s="13" t="s">
        <v>2607</v>
      </c>
      <c r="D75521" s="13" t="s">
        <v>2609</v>
      </c>
      <c r="E75521">
        <v>0</v>
      </c>
      <c r="F75521">
        <v>0</v>
      </c>
      <c r="G75521" s="13" t="s">
        <v>2628</v>
      </c>
      <c r="H75521">
        <v>0</v>
      </c>
    </row>
    <row r="75522" spans="1:8" x14ac:dyDescent="0.2">
      <c r="A75522">
        <v>75521</v>
      </c>
      <c r="B75522" s="11">
        <v>44379</v>
      </c>
      <c r="C75522" s="13" t="s">
        <v>2552</v>
      </c>
      <c r="D75522" s="13" t="s">
        <v>2614</v>
      </c>
      <c r="E75522">
        <v>17</v>
      </c>
      <c r="F75522">
        <v>37340.74</v>
      </c>
      <c r="G75522" s="13" t="s">
        <v>2649</v>
      </c>
      <c r="H75522">
        <v>1</v>
      </c>
    </row>
    <row r="75523" spans="1:8" x14ac:dyDescent="0.2">
      <c r="A75523">
        <v>75522</v>
      </c>
      <c r="B75523" s="11">
        <v>44379</v>
      </c>
      <c r="C75523" s="13" t="s">
        <v>2552</v>
      </c>
      <c r="D75523" s="13" t="s">
        <v>2616</v>
      </c>
      <c r="E75523">
        <v>29</v>
      </c>
      <c r="F75523">
        <v>49698.77</v>
      </c>
      <c r="G75523" s="13" t="s">
        <v>2640</v>
      </c>
      <c r="H75523">
        <v>0</v>
      </c>
    </row>
    <row r="75524" spans="1:8" x14ac:dyDescent="0.2">
      <c r="A75524">
        <v>75523</v>
      </c>
      <c r="B75524" s="11">
        <v>44379</v>
      </c>
      <c r="C75524" s="13" t="s">
        <v>2552</v>
      </c>
      <c r="D75524" s="13" t="s">
        <v>2617</v>
      </c>
      <c r="E75524">
        <v>29</v>
      </c>
      <c r="F75524">
        <v>40640.97</v>
      </c>
      <c r="G75524" s="13" t="s">
        <v>2667</v>
      </c>
      <c r="H75524">
        <v>1</v>
      </c>
    </row>
    <row r="75525" spans="1:8" x14ac:dyDescent="0.2">
      <c r="A75525">
        <v>75524</v>
      </c>
      <c r="B75525" s="11">
        <v>44379</v>
      </c>
      <c r="C75525" s="13" t="s">
        <v>2552</v>
      </c>
      <c r="D75525" s="13" t="s">
        <v>2618</v>
      </c>
      <c r="E75525">
        <v>27</v>
      </c>
      <c r="F75525">
        <v>24463.94</v>
      </c>
      <c r="G75525" s="13" t="s">
        <v>2636</v>
      </c>
      <c r="H75525">
        <v>1</v>
      </c>
    </row>
    <row r="75526" spans="1:8" x14ac:dyDescent="0.2">
      <c r="A75526">
        <v>75525</v>
      </c>
      <c r="B75526" s="11">
        <v>44379</v>
      </c>
      <c r="C75526" s="13" t="s">
        <v>2552</v>
      </c>
      <c r="D75526" s="13" t="s">
        <v>2619</v>
      </c>
      <c r="E75526">
        <v>24</v>
      </c>
      <c r="F75526">
        <v>36440.81</v>
      </c>
      <c r="G75526" s="13" t="s">
        <v>2638</v>
      </c>
      <c r="H75526">
        <v>1</v>
      </c>
    </row>
    <row r="75527" spans="1:8" x14ac:dyDescent="0.2">
      <c r="A75527">
        <v>75526</v>
      </c>
      <c r="B75527" s="11">
        <v>44379</v>
      </c>
      <c r="C75527" s="13" t="s">
        <v>2559</v>
      </c>
      <c r="D75527" s="13" t="s">
        <v>2620</v>
      </c>
      <c r="E75527">
        <v>22</v>
      </c>
      <c r="F75527">
        <v>43149.07</v>
      </c>
      <c r="G75527" s="13" t="s">
        <v>2659</v>
      </c>
      <c r="H75527">
        <v>1</v>
      </c>
    </row>
    <row r="75528" spans="1:8" x14ac:dyDescent="0.2">
      <c r="A75528">
        <v>75527</v>
      </c>
      <c r="B75528" s="11">
        <v>44379</v>
      </c>
      <c r="C75528" s="13" t="s">
        <v>2559</v>
      </c>
      <c r="D75528" s="13" t="s">
        <v>2621</v>
      </c>
      <c r="E75528">
        <v>28</v>
      </c>
      <c r="F75528">
        <v>42236.45</v>
      </c>
      <c r="G75528" s="13" t="s">
        <v>2644</v>
      </c>
      <c r="H75528">
        <v>0</v>
      </c>
    </row>
    <row r="75529" spans="1:8" x14ac:dyDescent="0.2">
      <c r="A75529">
        <v>75528</v>
      </c>
      <c r="B75529" s="11">
        <v>44379</v>
      </c>
      <c r="C75529" s="13" t="s">
        <v>2559</v>
      </c>
      <c r="D75529" s="13" t="s">
        <v>2622</v>
      </c>
      <c r="E75529">
        <v>21</v>
      </c>
      <c r="F75529">
        <v>24627.75</v>
      </c>
      <c r="G75529" s="13" t="s">
        <v>2636</v>
      </c>
      <c r="H75529">
        <v>0</v>
      </c>
    </row>
    <row r="75530" spans="1:8" x14ac:dyDescent="0.2">
      <c r="A75530">
        <v>75529</v>
      </c>
      <c r="B75530" s="11">
        <v>44379</v>
      </c>
      <c r="C75530" s="13" t="s">
        <v>2559</v>
      </c>
      <c r="D75530" s="13" t="s">
        <v>2623</v>
      </c>
      <c r="E75530">
        <v>21</v>
      </c>
      <c r="F75530">
        <v>23515.439999999999</v>
      </c>
      <c r="G75530" s="13" t="s">
        <v>2639</v>
      </c>
      <c r="H75530">
        <v>0</v>
      </c>
    </row>
    <row r="75531" spans="1:8" x14ac:dyDescent="0.2">
      <c r="A75531">
        <v>75530</v>
      </c>
      <c r="B75531" s="11">
        <v>44379</v>
      </c>
      <c r="C75531" s="13" t="s">
        <v>2565</v>
      </c>
      <c r="D75531" s="13" t="s">
        <v>2563</v>
      </c>
      <c r="E75531">
        <v>0</v>
      </c>
      <c r="F75531">
        <v>0</v>
      </c>
      <c r="G75531" s="13" t="s">
        <v>2628</v>
      </c>
      <c r="H75531">
        <v>0</v>
      </c>
    </row>
    <row r="75532" spans="1:8" x14ac:dyDescent="0.2">
      <c r="A75532">
        <v>75531</v>
      </c>
      <c r="B75532" s="11">
        <v>44379</v>
      </c>
      <c r="C75532" s="13" t="s">
        <v>2565</v>
      </c>
      <c r="D75532" s="13" t="s">
        <v>2566</v>
      </c>
      <c r="E75532">
        <v>0</v>
      </c>
      <c r="F75532">
        <v>0</v>
      </c>
      <c r="G75532" s="13" t="s">
        <v>2628</v>
      </c>
      <c r="H75532">
        <v>0</v>
      </c>
    </row>
    <row r="75533" spans="1:8" x14ac:dyDescent="0.2">
      <c r="A75533">
        <v>75532</v>
      </c>
      <c r="B75533" s="11">
        <v>44379</v>
      </c>
      <c r="C75533" s="13" t="s">
        <v>2565</v>
      </c>
      <c r="D75533" s="13" t="s">
        <v>2567</v>
      </c>
      <c r="E75533">
        <v>0</v>
      </c>
      <c r="F75533">
        <v>0</v>
      </c>
      <c r="G75533" s="13" t="s">
        <v>2628</v>
      </c>
      <c r="H75533">
        <v>0</v>
      </c>
    </row>
    <row r="75534" spans="1:8" x14ac:dyDescent="0.2">
      <c r="A75534">
        <v>75533</v>
      </c>
      <c r="B75534" s="11">
        <v>44379</v>
      </c>
      <c r="C75534" s="13" t="s">
        <v>2565</v>
      </c>
      <c r="D75534" s="13" t="s">
        <v>2568</v>
      </c>
      <c r="E75534">
        <v>0</v>
      </c>
      <c r="F75534">
        <v>0</v>
      </c>
      <c r="G75534" s="13" t="s">
        <v>2628</v>
      </c>
      <c r="H75534">
        <v>0</v>
      </c>
    </row>
    <row r="75535" spans="1:8" x14ac:dyDescent="0.2">
      <c r="A75535">
        <v>75534</v>
      </c>
      <c r="B75535" s="11">
        <v>44379</v>
      </c>
      <c r="C75535" s="13" t="s">
        <v>2571</v>
      </c>
      <c r="D75535" s="13" t="s">
        <v>2569</v>
      </c>
      <c r="E75535">
        <v>0</v>
      </c>
      <c r="F75535">
        <v>0</v>
      </c>
      <c r="G75535" s="13" t="s">
        <v>2628</v>
      </c>
      <c r="H75535">
        <v>0</v>
      </c>
    </row>
    <row r="75536" spans="1:8" x14ac:dyDescent="0.2">
      <c r="A75536">
        <v>75535</v>
      </c>
      <c r="B75536" s="11">
        <v>44379</v>
      </c>
      <c r="C75536" s="13" t="s">
        <v>2571</v>
      </c>
      <c r="D75536" s="13" t="s">
        <v>2572</v>
      </c>
      <c r="E75536">
        <v>0</v>
      </c>
      <c r="F75536">
        <v>0</v>
      </c>
      <c r="G75536" s="13" t="s">
        <v>2628</v>
      </c>
      <c r="H75536">
        <v>0</v>
      </c>
    </row>
    <row r="75537" spans="1:8" x14ac:dyDescent="0.2">
      <c r="A75537">
        <v>75536</v>
      </c>
      <c r="B75537" s="11">
        <v>44379</v>
      </c>
      <c r="C75537" s="13" t="s">
        <v>2571</v>
      </c>
      <c r="D75537" s="13" t="s">
        <v>2573</v>
      </c>
      <c r="E75537">
        <v>0</v>
      </c>
      <c r="F75537">
        <v>0</v>
      </c>
      <c r="G75537" s="13" t="s">
        <v>2628</v>
      </c>
      <c r="H75537">
        <v>0</v>
      </c>
    </row>
    <row r="75538" spans="1:8" x14ac:dyDescent="0.2">
      <c r="A75538">
        <v>75537</v>
      </c>
      <c r="B75538" s="11">
        <v>44379</v>
      </c>
      <c r="C75538" s="13" t="s">
        <v>2571</v>
      </c>
      <c r="D75538" s="13" t="s">
        <v>2574</v>
      </c>
      <c r="E75538">
        <v>0</v>
      </c>
      <c r="F75538">
        <v>0</v>
      </c>
      <c r="G75538" s="13" t="s">
        <v>2628</v>
      </c>
      <c r="H75538">
        <v>0</v>
      </c>
    </row>
    <row r="75539" spans="1:8" x14ac:dyDescent="0.2">
      <c r="A75539">
        <v>75538</v>
      </c>
      <c r="B75539" s="11">
        <v>44379</v>
      </c>
      <c r="C75539" s="13" t="s">
        <v>2577</v>
      </c>
      <c r="D75539" s="13" t="s">
        <v>2575</v>
      </c>
      <c r="E75539">
        <v>0</v>
      </c>
      <c r="F75539">
        <v>0</v>
      </c>
      <c r="G75539" s="13" t="s">
        <v>2628</v>
      </c>
      <c r="H75539">
        <v>0</v>
      </c>
    </row>
    <row r="75540" spans="1:8" x14ac:dyDescent="0.2">
      <c r="A75540">
        <v>75539</v>
      </c>
      <c r="B75540" s="11">
        <v>44379</v>
      </c>
      <c r="C75540" s="13" t="s">
        <v>2577</v>
      </c>
      <c r="D75540" s="13" t="s">
        <v>2578</v>
      </c>
      <c r="E75540">
        <v>0</v>
      </c>
      <c r="F75540">
        <v>0</v>
      </c>
      <c r="G75540" s="13" t="s">
        <v>2628</v>
      </c>
      <c r="H75540">
        <v>0</v>
      </c>
    </row>
    <row r="75541" spans="1:8" x14ac:dyDescent="0.2">
      <c r="A75541">
        <v>75540</v>
      </c>
      <c r="B75541" s="11">
        <v>44379</v>
      </c>
      <c r="C75541" s="13" t="s">
        <v>2577</v>
      </c>
      <c r="D75541" s="13" t="s">
        <v>2579</v>
      </c>
      <c r="E75541">
        <v>0</v>
      </c>
      <c r="F75541">
        <v>0</v>
      </c>
      <c r="G75541" s="13" t="s">
        <v>2628</v>
      </c>
      <c r="H75541">
        <v>0</v>
      </c>
    </row>
    <row r="75542" spans="1:8" x14ac:dyDescent="0.2">
      <c r="A75542">
        <v>75541</v>
      </c>
      <c r="B75542" s="11">
        <v>44379</v>
      </c>
      <c r="C75542" s="13" t="s">
        <v>2577</v>
      </c>
      <c r="D75542" s="13" t="s">
        <v>2580</v>
      </c>
      <c r="E75542">
        <v>0</v>
      </c>
      <c r="F75542">
        <v>0</v>
      </c>
      <c r="G75542" s="13" t="s">
        <v>2628</v>
      </c>
      <c r="H75542">
        <v>0</v>
      </c>
    </row>
    <row r="75543" spans="1:8" x14ac:dyDescent="0.2">
      <c r="A75543">
        <v>75542</v>
      </c>
      <c r="B75543" s="11">
        <v>44379</v>
      </c>
      <c r="C75543" s="13" t="s">
        <v>2583</v>
      </c>
      <c r="D75543" s="13" t="s">
        <v>2581</v>
      </c>
      <c r="E75543">
        <v>0</v>
      </c>
      <c r="F75543">
        <v>0</v>
      </c>
      <c r="G75543" s="13" t="s">
        <v>2628</v>
      </c>
      <c r="H75543">
        <v>0</v>
      </c>
    </row>
    <row r="75544" spans="1:8" x14ac:dyDescent="0.2">
      <c r="A75544">
        <v>75543</v>
      </c>
      <c r="B75544" s="11">
        <v>44379</v>
      </c>
      <c r="C75544" s="13" t="s">
        <v>2583</v>
      </c>
      <c r="D75544" s="13" t="s">
        <v>2584</v>
      </c>
      <c r="E75544">
        <v>0</v>
      </c>
      <c r="F75544">
        <v>0</v>
      </c>
      <c r="G75544" s="13" t="s">
        <v>2628</v>
      </c>
      <c r="H75544">
        <v>0</v>
      </c>
    </row>
    <row r="75545" spans="1:8" x14ac:dyDescent="0.2">
      <c r="A75545">
        <v>75544</v>
      </c>
      <c r="B75545" s="11">
        <v>44379</v>
      </c>
      <c r="C75545" s="13" t="s">
        <v>2583</v>
      </c>
      <c r="D75545" s="13" t="s">
        <v>2585</v>
      </c>
      <c r="E75545">
        <v>0</v>
      </c>
      <c r="F75545">
        <v>0</v>
      </c>
      <c r="G75545" s="13" t="s">
        <v>2628</v>
      </c>
      <c r="H75545">
        <v>0</v>
      </c>
    </row>
    <row r="75546" spans="1:8" x14ac:dyDescent="0.2">
      <c r="A75546">
        <v>75545</v>
      </c>
      <c r="B75546" s="11">
        <v>44379</v>
      </c>
      <c r="C75546" s="13" t="s">
        <v>2583</v>
      </c>
      <c r="D75546" s="13" t="s">
        <v>2586</v>
      </c>
      <c r="E75546">
        <v>0</v>
      </c>
      <c r="F75546">
        <v>0</v>
      </c>
      <c r="G75546" s="13" t="s">
        <v>2628</v>
      </c>
      <c r="H75546">
        <v>0</v>
      </c>
    </row>
    <row r="75547" spans="1:8" x14ac:dyDescent="0.2">
      <c r="A75547">
        <v>75546</v>
      </c>
      <c r="B75547" s="11">
        <v>44379</v>
      </c>
      <c r="C75547" s="13" t="s">
        <v>2589</v>
      </c>
      <c r="D75547" s="13" t="s">
        <v>2624</v>
      </c>
      <c r="E75547">
        <v>32</v>
      </c>
      <c r="F75547">
        <v>27992.01</v>
      </c>
      <c r="G75547" s="13" t="s">
        <v>2648</v>
      </c>
      <c r="H75547">
        <v>1</v>
      </c>
    </row>
    <row r="75548" spans="1:8" x14ac:dyDescent="0.2">
      <c r="A75548">
        <v>75547</v>
      </c>
      <c r="B75548" s="11">
        <v>44379</v>
      </c>
      <c r="C75548" s="13" t="s">
        <v>2589</v>
      </c>
      <c r="D75548" s="13" t="s">
        <v>2625</v>
      </c>
      <c r="E75548">
        <v>22</v>
      </c>
      <c r="F75548">
        <v>53318.29</v>
      </c>
      <c r="G75548" s="13" t="s">
        <v>2659</v>
      </c>
      <c r="H75548">
        <v>1</v>
      </c>
    </row>
    <row r="75549" spans="1:8" x14ac:dyDescent="0.2">
      <c r="A75549">
        <v>75548</v>
      </c>
      <c r="B75549" s="11">
        <v>44379</v>
      </c>
      <c r="C75549" s="13" t="s">
        <v>2589</v>
      </c>
      <c r="D75549" s="13" t="s">
        <v>2626</v>
      </c>
      <c r="E75549">
        <v>12</v>
      </c>
      <c r="F75549">
        <v>29060.62</v>
      </c>
      <c r="G75549" s="13" t="s">
        <v>2655</v>
      </c>
      <c r="H75549">
        <v>1</v>
      </c>
    </row>
    <row r="75550" spans="1:8" x14ac:dyDescent="0.2">
      <c r="A75550">
        <v>75549</v>
      </c>
      <c r="B75550" s="11">
        <v>44379</v>
      </c>
      <c r="C75550" s="13" t="s">
        <v>2589</v>
      </c>
      <c r="D75550" s="13" t="s">
        <v>2627</v>
      </c>
      <c r="E75550">
        <v>26</v>
      </c>
      <c r="F75550">
        <v>38850.21</v>
      </c>
      <c r="G75550" s="13" t="s">
        <v>2637</v>
      </c>
      <c r="H75550">
        <v>0</v>
      </c>
    </row>
    <row r="75551" spans="1:8" x14ac:dyDescent="0.2">
      <c r="A75551">
        <v>75550</v>
      </c>
      <c r="B75551" s="11">
        <v>44379</v>
      </c>
      <c r="C75551" s="13" t="s">
        <v>2595</v>
      </c>
      <c r="D75551" s="13" t="s">
        <v>2593</v>
      </c>
      <c r="E75551">
        <v>0</v>
      </c>
      <c r="F75551">
        <v>0</v>
      </c>
      <c r="G75551" s="13" t="s">
        <v>2628</v>
      </c>
      <c r="H75551">
        <v>0</v>
      </c>
    </row>
    <row r="75552" spans="1:8" x14ac:dyDescent="0.2">
      <c r="A75552">
        <v>75551</v>
      </c>
      <c r="B75552" s="11">
        <v>44379</v>
      </c>
      <c r="C75552" s="13" t="s">
        <v>2595</v>
      </c>
      <c r="D75552" s="13" t="s">
        <v>2596</v>
      </c>
      <c r="E75552">
        <v>0</v>
      </c>
      <c r="F75552">
        <v>0</v>
      </c>
      <c r="G75552" s="13" t="s">
        <v>2628</v>
      </c>
      <c r="H75552">
        <v>0</v>
      </c>
    </row>
    <row r="75553" spans="1:8" x14ac:dyDescent="0.2">
      <c r="A75553">
        <v>75552</v>
      </c>
      <c r="B75553" s="11">
        <v>44379</v>
      </c>
      <c r="C75553" s="13" t="s">
        <v>2595</v>
      </c>
      <c r="D75553" s="13" t="s">
        <v>2597</v>
      </c>
      <c r="E75553">
        <v>0</v>
      </c>
      <c r="F75553">
        <v>0</v>
      </c>
      <c r="G75553" s="13" t="s">
        <v>2628</v>
      </c>
      <c r="H75553">
        <v>0</v>
      </c>
    </row>
    <row r="75554" spans="1:8" x14ac:dyDescent="0.2">
      <c r="A75554">
        <v>75553</v>
      </c>
      <c r="B75554" s="11">
        <v>44379</v>
      </c>
      <c r="C75554" s="13" t="s">
        <v>2595</v>
      </c>
      <c r="D75554" s="13" t="s">
        <v>2598</v>
      </c>
      <c r="E75554">
        <v>0</v>
      </c>
      <c r="F75554">
        <v>0</v>
      </c>
      <c r="G75554" s="13" t="s">
        <v>2628</v>
      </c>
      <c r="H75554">
        <v>0</v>
      </c>
    </row>
    <row r="75555" spans="1:8" x14ac:dyDescent="0.2">
      <c r="A75555">
        <v>75554</v>
      </c>
      <c r="B75555" s="11">
        <v>44379</v>
      </c>
      <c r="C75555" s="13" t="s">
        <v>2601</v>
      </c>
      <c r="D75555" s="13" t="s">
        <v>2599</v>
      </c>
      <c r="E75555">
        <v>0</v>
      </c>
      <c r="F75555">
        <v>0</v>
      </c>
      <c r="G75555" s="13" t="s">
        <v>2628</v>
      </c>
      <c r="H75555">
        <v>0</v>
      </c>
    </row>
    <row r="75556" spans="1:8" x14ac:dyDescent="0.2">
      <c r="A75556">
        <v>75555</v>
      </c>
      <c r="B75556" s="11">
        <v>44379</v>
      </c>
      <c r="C75556" s="13" t="s">
        <v>2601</v>
      </c>
      <c r="D75556" s="13" t="s">
        <v>2602</v>
      </c>
      <c r="E75556">
        <v>0</v>
      </c>
      <c r="F75556">
        <v>0</v>
      </c>
      <c r="G75556" s="13" t="s">
        <v>2628</v>
      </c>
      <c r="H75556">
        <v>0</v>
      </c>
    </row>
    <row r="75557" spans="1:8" x14ac:dyDescent="0.2">
      <c r="A75557">
        <v>75556</v>
      </c>
      <c r="B75557" s="11">
        <v>44379</v>
      </c>
      <c r="C75557" s="13" t="s">
        <v>2601</v>
      </c>
      <c r="D75557" s="13" t="s">
        <v>2603</v>
      </c>
      <c r="E75557">
        <v>0</v>
      </c>
      <c r="F75557">
        <v>0</v>
      </c>
      <c r="G75557" s="13" t="s">
        <v>2628</v>
      </c>
      <c r="H75557">
        <v>0</v>
      </c>
    </row>
    <row r="75558" spans="1:8" x14ac:dyDescent="0.2">
      <c r="A75558">
        <v>75557</v>
      </c>
      <c r="B75558" s="11">
        <v>44379</v>
      </c>
      <c r="C75558" s="13" t="s">
        <v>2601</v>
      </c>
      <c r="D75558" s="13" t="s">
        <v>2604</v>
      </c>
      <c r="E75558">
        <v>0</v>
      </c>
      <c r="F75558">
        <v>0</v>
      </c>
      <c r="G75558" s="13" t="s">
        <v>2628</v>
      </c>
      <c r="H75558">
        <v>0</v>
      </c>
    </row>
    <row r="75559" spans="1:8" x14ac:dyDescent="0.2">
      <c r="A75559">
        <v>75558</v>
      </c>
      <c r="B75559" s="11">
        <v>44379</v>
      </c>
      <c r="C75559" s="13" t="s">
        <v>2607</v>
      </c>
      <c r="D75559" s="13" t="s">
        <v>2605</v>
      </c>
      <c r="E75559">
        <v>0</v>
      </c>
      <c r="F75559">
        <v>0</v>
      </c>
      <c r="G75559" s="13" t="s">
        <v>2628</v>
      </c>
      <c r="H75559">
        <v>0</v>
      </c>
    </row>
    <row r="75560" spans="1:8" x14ac:dyDescent="0.2">
      <c r="A75560">
        <v>75559</v>
      </c>
      <c r="B75560" s="11">
        <v>44379</v>
      </c>
      <c r="C75560" s="13" t="s">
        <v>2607</v>
      </c>
      <c r="D75560" s="13" t="s">
        <v>2608</v>
      </c>
      <c r="E75560">
        <v>0</v>
      </c>
      <c r="F75560">
        <v>0</v>
      </c>
      <c r="G75560" s="13" t="s">
        <v>2628</v>
      </c>
      <c r="H75560">
        <v>0</v>
      </c>
    </row>
    <row r="75561" spans="1:8" x14ac:dyDescent="0.2">
      <c r="A75561">
        <v>75560</v>
      </c>
      <c r="B75561" s="11">
        <v>44379</v>
      </c>
      <c r="C75561" s="13" t="s">
        <v>2607</v>
      </c>
      <c r="D75561" s="13" t="s">
        <v>2609</v>
      </c>
      <c r="E75561">
        <v>0</v>
      </c>
      <c r="F75561">
        <v>0</v>
      </c>
      <c r="G75561" s="13" t="s">
        <v>2628</v>
      </c>
      <c r="H75561">
        <v>0</v>
      </c>
    </row>
    <row r="75562" spans="1:8" x14ac:dyDescent="0.2">
      <c r="A75562">
        <v>75561</v>
      </c>
      <c r="B75562" s="11">
        <v>44383</v>
      </c>
      <c r="C75562" s="13" t="s">
        <v>2552</v>
      </c>
      <c r="D75562" s="13" t="s">
        <v>2614</v>
      </c>
      <c r="E75562">
        <v>17</v>
      </c>
      <c r="F75562">
        <v>37340.74</v>
      </c>
      <c r="G75562" s="13" t="s">
        <v>2649</v>
      </c>
      <c r="H75562">
        <v>1</v>
      </c>
    </row>
    <row r="75563" spans="1:8" x14ac:dyDescent="0.2">
      <c r="A75563">
        <v>75562</v>
      </c>
      <c r="B75563" s="11">
        <v>44383</v>
      </c>
      <c r="C75563" s="13" t="s">
        <v>2552</v>
      </c>
      <c r="D75563" s="13" t="s">
        <v>2616</v>
      </c>
      <c r="E75563">
        <v>29</v>
      </c>
      <c r="F75563">
        <v>49698.77</v>
      </c>
      <c r="G75563" s="13" t="s">
        <v>2640</v>
      </c>
      <c r="H75563">
        <v>0</v>
      </c>
    </row>
    <row r="75564" spans="1:8" x14ac:dyDescent="0.2">
      <c r="A75564">
        <v>75563</v>
      </c>
      <c r="B75564" s="11">
        <v>44383</v>
      </c>
      <c r="C75564" s="13" t="s">
        <v>2552</v>
      </c>
      <c r="D75564" s="13" t="s">
        <v>2617</v>
      </c>
      <c r="E75564">
        <v>29</v>
      </c>
      <c r="F75564">
        <v>40640.97</v>
      </c>
      <c r="G75564" s="13" t="s">
        <v>2667</v>
      </c>
      <c r="H75564">
        <v>1</v>
      </c>
    </row>
    <row r="75565" spans="1:8" x14ac:dyDescent="0.2">
      <c r="A75565">
        <v>75564</v>
      </c>
      <c r="B75565" s="11">
        <v>44383</v>
      </c>
      <c r="C75565" s="13" t="s">
        <v>2552</v>
      </c>
      <c r="D75565" s="13" t="s">
        <v>2618</v>
      </c>
      <c r="E75565">
        <v>27</v>
      </c>
      <c r="F75565">
        <v>24463.94</v>
      </c>
      <c r="G75565" s="13" t="s">
        <v>2636</v>
      </c>
      <c r="H75565">
        <v>1</v>
      </c>
    </row>
    <row r="75566" spans="1:8" x14ac:dyDescent="0.2">
      <c r="A75566">
        <v>75565</v>
      </c>
      <c r="B75566" s="11">
        <v>44383</v>
      </c>
      <c r="C75566" s="13" t="s">
        <v>2552</v>
      </c>
      <c r="D75566" s="13" t="s">
        <v>2619</v>
      </c>
      <c r="E75566">
        <v>24</v>
      </c>
      <c r="F75566">
        <v>36440.81</v>
      </c>
      <c r="G75566" s="13" t="s">
        <v>2638</v>
      </c>
      <c r="H75566">
        <v>1</v>
      </c>
    </row>
    <row r="75567" spans="1:8" x14ac:dyDescent="0.2">
      <c r="A75567">
        <v>75566</v>
      </c>
      <c r="B75567" s="11">
        <v>44383</v>
      </c>
      <c r="C75567" s="13" t="s">
        <v>2559</v>
      </c>
      <c r="D75567" s="13" t="s">
        <v>2620</v>
      </c>
      <c r="E75567">
        <v>22</v>
      </c>
      <c r="F75567">
        <v>43149.07</v>
      </c>
      <c r="G75567" s="13" t="s">
        <v>2659</v>
      </c>
      <c r="H75567">
        <v>1</v>
      </c>
    </row>
    <row r="75568" spans="1:8" x14ac:dyDescent="0.2">
      <c r="A75568">
        <v>75567</v>
      </c>
      <c r="B75568" s="11">
        <v>44383</v>
      </c>
      <c r="C75568" s="13" t="s">
        <v>2559</v>
      </c>
      <c r="D75568" s="13" t="s">
        <v>2621</v>
      </c>
      <c r="E75568">
        <v>28</v>
      </c>
      <c r="F75568">
        <v>42236.45</v>
      </c>
      <c r="G75568" s="13" t="s">
        <v>2644</v>
      </c>
      <c r="H75568">
        <v>0</v>
      </c>
    </row>
    <row r="75569" spans="1:8" x14ac:dyDescent="0.2">
      <c r="A75569">
        <v>75568</v>
      </c>
      <c r="B75569" s="11">
        <v>44383</v>
      </c>
      <c r="C75569" s="13" t="s">
        <v>2559</v>
      </c>
      <c r="D75569" s="13" t="s">
        <v>2622</v>
      </c>
      <c r="E75569">
        <v>21</v>
      </c>
      <c r="F75569">
        <v>24627.75</v>
      </c>
      <c r="G75569" s="13" t="s">
        <v>2636</v>
      </c>
      <c r="H75569">
        <v>0</v>
      </c>
    </row>
    <row r="75570" spans="1:8" x14ac:dyDescent="0.2">
      <c r="A75570">
        <v>75569</v>
      </c>
      <c r="B75570" s="11">
        <v>44383</v>
      </c>
      <c r="C75570" s="13" t="s">
        <v>2559</v>
      </c>
      <c r="D75570" s="13" t="s">
        <v>2623</v>
      </c>
      <c r="E75570">
        <v>21</v>
      </c>
      <c r="F75570">
        <v>23515.439999999999</v>
      </c>
      <c r="G75570" s="13" t="s">
        <v>2639</v>
      </c>
      <c r="H75570">
        <v>0</v>
      </c>
    </row>
    <row r="75571" spans="1:8" x14ac:dyDescent="0.2">
      <c r="A75571">
        <v>75570</v>
      </c>
      <c r="B75571" s="11">
        <v>44383</v>
      </c>
      <c r="C75571" s="13" t="s">
        <v>2565</v>
      </c>
      <c r="D75571" s="13" t="s">
        <v>2563</v>
      </c>
      <c r="E75571">
        <v>0</v>
      </c>
      <c r="F75571">
        <v>0</v>
      </c>
      <c r="G75571" s="13" t="s">
        <v>2628</v>
      </c>
      <c r="H75571">
        <v>0</v>
      </c>
    </row>
    <row r="75572" spans="1:8" x14ac:dyDescent="0.2">
      <c r="A75572">
        <v>75571</v>
      </c>
      <c r="B75572" s="11">
        <v>44383</v>
      </c>
      <c r="C75572" s="13" t="s">
        <v>2565</v>
      </c>
      <c r="D75572" s="13" t="s">
        <v>2566</v>
      </c>
      <c r="E75572">
        <v>0</v>
      </c>
      <c r="F75572">
        <v>0</v>
      </c>
      <c r="G75572" s="13" t="s">
        <v>2628</v>
      </c>
      <c r="H75572">
        <v>0</v>
      </c>
    </row>
    <row r="75573" spans="1:8" x14ac:dyDescent="0.2">
      <c r="A75573">
        <v>75572</v>
      </c>
      <c r="B75573" s="11">
        <v>44383</v>
      </c>
      <c r="C75573" s="13" t="s">
        <v>2565</v>
      </c>
      <c r="D75573" s="13" t="s">
        <v>2567</v>
      </c>
      <c r="E75573">
        <v>0</v>
      </c>
      <c r="F75573">
        <v>0</v>
      </c>
      <c r="G75573" s="13" t="s">
        <v>2628</v>
      </c>
      <c r="H75573">
        <v>0</v>
      </c>
    </row>
    <row r="75574" spans="1:8" x14ac:dyDescent="0.2">
      <c r="A75574">
        <v>75573</v>
      </c>
      <c r="B75574" s="11">
        <v>44383</v>
      </c>
      <c r="C75574" s="13" t="s">
        <v>2565</v>
      </c>
      <c r="D75574" s="13" t="s">
        <v>2568</v>
      </c>
      <c r="E75574">
        <v>0</v>
      </c>
      <c r="F75574">
        <v>0</v>
      </c>
      <c r="G75574" s="13" t="s">
        <v>2628</v>
      </c>
      <c r="H75574">
        <v>0</v>
      </c>
    </row>
    <row r="75575" spans="1:8" x14ac:dyDescent="0.2">
      <c r="A75575">
        <v>75574</v>
      </c>
      <c r="B75575" s="11">
        <v>44383</v>
      </c>
      <c r="C75575" s="13" t="s">
        <v>2571</v>
      </c>
      <c r="D75575" s="13" t="s">
        <v>2569</v>
      </c>
      <c r="E75575">
        <v>0</v>
      </c>
      <c r="F75575">
        <v>0</v>
      </c>
      <c r="G75575" s="13" t="s">
        <v>2628</v>
      </c>
      <c r="H75575">
        <v>0</v>
      </c>
    </row>
    <row r="75576" spans="1:8" x14ac:dyDescent="0.2">
      <c r="A75576">
        <v>75575</v>
      </c>
      <c r="B75576" s="11">
        <v>44383</v>
      </c>
      <c r="C75576" s="13" t="s">
        <v>2571</v>
      </c>
      <c r="D75576" s="13" t="s">
        <v>2572</v>
      </c>
      <c r="E75576">
        <v>0</v>
      </c>
      <c r="F75576">
        <v>0</v>
      </c>
      <c r="G75576" s="13" t="s">
        <v>2628</v>
      </c>
      <c r="H75576">
        <v>0</v>
      </c>
    </row>
    <row r="75577" spans="1:8" x14ac:dyDescent="0.2">
      <c r="A75577">
        <v>75576</v>
      </c>
      <c r="B75577" s="11">
        <v>44383</v>
      </c>
      <c r="C75577" s="13" t="s">
        <v>2571</v>
      </c>
      <c r="D75577" s="13" t="s">
        <v>2573</v>
      </c>
      <c r="E75577">
        <v>0</v>
      </c>
      <c r="F75577">
        <v>0</v>
      </c>
      <c r="G75577" s="13" t="s">
        <v>2628</v>
      </c>
      <c r="H75577">
        <v>0</v>
      </c>
    </row>
    <row r="75578" spans="1:8" x14ac:dyDescent="0.2">
      <c r="A75578">
        <v>75577</v>
      </c>
      <c r="B75578" s="11">
        <v>44383</v>
      </c>
      <c r="C75578" s="13" t="s">
        <v>2571</v>
      </c>
      <c r="D75578" s="13" t="s">
        <v>2574</v>
      </c>
      <c r="E75578">
        <v>0</v>
      </c>
      <c r="F75578">
        <v>0</v>
      </c>
      <c r="G75578" s="13" t="s">
        <v>2628</v>
      </c>
      <c r="H75578">
        <v>0</v>
      </c>
    </row>
    <row r="75579" spans="1:8" x14ac:dyDescent="0.2">
      <c r="A75579">
        <v>75578</v>
      </c>
      <c r="B75579" s="11">
        <v>44383</v>
      </c>
      <c r="C75579" s="13" t="s">
        <v>2577</v>
      </c>
      <c r="D75579" s="13" t="s">
        <v>2575</v>
      </c>
      <c r="E75579">
        <v>0</v>
      </c>
      <c r="F75579">
        <v>0</v>
      </c>
      <c r="G75579" s="13" t="s">
        <v>2628</v>
      </c>
      <c r="H75579">
        <v>0</v>
      </c>
    </row>
    <row r="75580" spans="1:8" x14ac:dyDescent="0.2">
      <c r="A75580">
        <v>75579</v>
      </c>
      <c r="B75580" s="11">
        <v>44383</v>
      </c>
      <c r="C75580" s="13" t="s">
        <v>2577</v>
      </c>
      <c r="D75580" s="13" t="s">
        <v>2578</v>
      </c>
      <c r="E75580">
        <v>0</v>
      </c>
      <c r="F75580">
        <v>0</v>
      </c>
      <c r="G75580" s="13" t="s">
        <v>2628</v>
      </c>
      <c r="H75580">
        <v>0</v>
      </c>
    </row>
    <row r="75581" spans="1:8" x14ac:dyDescent="0.2">
      <c r="A75581">
        <v>75580</v>
      </c>
      <c r="B75581" s="11">
        <v>44383</v>
      </c>
      <c r="C75581" s="13" t="s">
        <v>2577</v>
      </c>
      <c r="D75581" s="13" t="s">
        <v>2579</v>
      </c>
      <c r="E75581">
        <v>0</v>
      </c>
      <c r="F75581">
        <v>0</v>
      </c>
      <c r="G75581" s="13" t="s">
        <v>2628</v>
      </c>
      <c r="H75581">
        <v>0</v>
      </c>
    </row>
    <row r="75582" spans="1:8" x14ac:dyDescent="0.2">
      <c r="A75582">
        <v>75581</v>
      </c>
      <c r="B75582" s="11">
        <v>44383</v>
      </c>
      <c r="C75582" s="13" t="s">
        <v>2577</v>
      </c>
      <c r="D75582" s="13" t="s">
        <v>2580</v>
      </c>
      <c r="E75582">
        <v>0</v>
      </c>
      <c r="F75582">
        <v>0</v>
      </c>
      <c r="G75582" s="13" t="s">
        <v>2628</v>
      </c>
      <c r="H75582">
        <v>0</v>
      </c>
    </row>
    <row r="75583" spans="1:8" x14ac:dyDescent="0.2">
      <c r="A75583">
        <v>75582</v>
      </c>
      <c r="B75583" s="11">
        <v>44383</v>
      </c>
      <c r="C75583" s="13" t="s">
        <v>2583</v>
      </c>
      <c r="D75583" s="13" t="s">
        <v>2581</v>
      </c>
      <c r="E75583">
        <v>0</v>
      </c>
      <c r="F75583">
        <v>0</v>
      </c>
      <c r="G75583" s="13" t="s">
        <v>2628</v>
      </c>
      <c r="H75583">
        <v>0</v>
      </c>
    </row>
    <row r="75584" spans="1:8" x14ac:dyDescent="0.2">
      <c r="A75584">
        <v>75583</v>
      </c>
      <c r="B75584" s="11">
        <v>44383</v>
      </c>
      <c r="C75584" s="13" t="s">
        <v>2583</v>
      </c>
      <c r="D75584" s="13" t="s">
        <v>2584</v>
      </c>
      <c r="E75584">
        <v>0</v>
      </c>
      <c r="F75584">
        <v>0</v>
      </c>
      <c r="G75584" s="13" t="s">
        <v>2628</v>
      </c>
      <c r="H75584">
        <v>0</v>
      </c>
    </row>
    <row r="75585" spans="1:8" x14ac:dyDescent="0.2">
      <c r="A75585">
        <v>75584</v>
      </c>
      <c r="B75585" s="11">
        <v>44383</v>
      </c>
      <c r="C75585" s="13" t="s">
        <v>2583</v>
      </c>
      <c r="D75585" s="13" t="s">
        <v>2585</v>
      </c>
      <c r="E75585">
        <v>0</v>
      </c>
      <c r="F75585">
        <v>0</v>
      </c>
      <c r="G75585" s="13" t="s">
        <v>2628</v>
      </c>
      <c r="H75585">
        <v>0</v>
      </c>
    </row>
    <row r="75586" spans="1:8" x14ac:dyDescent="0.2">
      <c r="A75586">
        <v>75585</v>
      </c>
      <c r="B75586" s="11">
        <v>44383</v>
      </c>
      <c r="C75586" s="13" t="s">
        <v>2583</v>
      </c>
      <c r="D75586" s="13" t="s">
        <v>2586</v>
      </c>
      <c r="E75586">
        <v>0</v>
      </c>
      <c r="F75586">
        <v>0</v>
      </c>
      <c r="G75586" s="13" t="s">
        <v>2628</v>
      </c>
      <c r="H75586">
        <v>0</v>
      </c>
    </row>
    <row r="75587" spans="1:8" x14ac:dyDescent="0.2">
      <c r="A75587">
        <v>75586</v>
      </c>
      <c r="B75587" s="11">
        <v>44383</v>
      </c>
      <c r="C75587" s="13" t="s">
        <v>2589</v>
      </c>
      <c r="D75587" s="13" t="s">
        <v>2624</v>
      </c>
      <c r="E75587">
        <v>32</v>
      </c>
      <c r="F75587">
        <v>27992.01</v>
      </c>
      <c r="G75587" s="13" t="s">
        <v>2648</v>
      </c>
      <c r="H75587">
        <v>1</v>
      </c>
    </row>
    <row r="75588" spans="1:8" x14ac:dyDescent="0.2">
      <c r="A75588">
        <v>75587</v>
      </c>
      <c r="B75588" s="11">
        <v>44383</v>
      </c>
      <c r="C75588" s="13" t="s">
        <v>2589</v>
      </c>
      <c r="D75588" s="13" t="s">
        <v>2625</v>
      </c>
      <c r="E75588">
        <v>22</v>
      </c>
      <c r="F75588">
        <v>53318.29</v>
      </c>
      <c r="G75588" s="13" t="s">
        <v>2659</v>
      </c>
      <c r="H75588">
        <v>1</v>
      </c>
    </row>
    <row r="75589" spans="1:8" x14ac:dyDescent="0.2">
      <c r="A75589">
        <v>75588</v>
      </c>
      <c r="B75589" s="11">
        <v>44383</v>
      </c>
      <c r="C75589" s="13" t="s">
        <v>2589</v>
      </c>
      <c r="D75589" s="13" t="s">
        <v>2626</v>
      </c>
      <c r="E75589">
        <v>12</v>
      </c>
      <c r="F75589">
        <v>29060.62</v>
      </c>
      <c r="G75589" s="13" t="s">
        <v>2655</v>
      </c>
      <c r="H75589">
        <v>1</v>
      </c>
    </row>
    <row r="75590" spans="1:8" x14ac:dyDescent="0.2">
      <c r="A75590">
        <v>75589</v>
      </c>
      <c r="B75590" s="11">
        <v>44383</v>
      </c>
      <c r="C75590" s="13" t="s">
        <v>2589</v>
      </c>
      <c r="D75590" s="13" t="s">
        <v>2627</v>
      </c>
      <c r="E75590">
        <v>26</v>
      </c>
      <c r="F75590">
        <v>38850.21</v>
      </c>
      <c r="G75590" s="13" t="s">
        <v>2637</v>
      </c>
      <c r="H75590">
        <v>0</v>
      </c>
    </row>
    <row r="75591" spans="1:8" x14ac:dyDescent="0.2">
      <c r="A75591">
        <v>75590</v>
      </c>
      <c r="B75591" s="11">
        <v>44383</v>
      </c>
      <c r="C75591" s="13" t="s">
        <v>2595</v>
      </c>
      <c r="D75591" s="13" t="s">
        <v>2593</v>
      </c>
      <c r="E75591">
        <v>0</v>
      </c>
      <c r="F75591">
        <v>0</v>
      </c>
      <c r="G75591" s="13" t="s">
        <v>2628</v>
      </c>
      <c r="H75591">
        <v>0</v>
      </c>
    </row>
    <row r="75592" spans="1:8" x14ac:dyDescent="0.2">
      <c r="A75592">
        <v>75591</v>
      </c>
      <c r="B75592" s="11">
        <v>44383</v>
      </c>
      <c r="C75592" s="13" t="s">
        <v>2595</v>
      </c>
      <c r="D75592" s="13" t="s">
        <v>2596</v>
      </c>
      <c r="E75592">
        <v>0</v>
      </c>
      <c r="F75592">
        <v>0</v>
      </c>
      <c r="G75592" s="13" t="s">
        <v>2628</v>
      </c>
      <c r="H75592">
        <v>0</v>
      </c>
    </row>
    <row r="75593" spans="1:8" x14ac:dyDescent="0.2">
      <c r="A75593">
        <v>75592</v>
      </c>
      <c r="B75593" s="11">
        <v>44383</v>
      </c>
      <c r="C75593" s="13" t="s">
        <v>2595</v>
      </c>
      <c r="D75593" s="13" t="s">
        <v>2597</v>
      </c>
      <c r="E75593">
        <v>0</v>
      </c>
      <c r="F75593">
        <v>0</v>
      </c>
      <c r="G75593" s="13" t="s">
        <v>2628</v>
      </c>
      <c r="H75593">
        <v>0</v>
      </c>
    </row>
    <row r="75594" spans="1:8" x14ac:dyDescent="0.2">
      <c r="A75594">
        <v>75593</v>
      </c>
      <c r="B75594" s="11">
        <v>44383</v>
      </c>
      <c r="C75594" s="13" t="s">
        <v>2595</v>
      </c>
      <c r="D75594" s="13" t="s">
        <v>2598</v>
      </c>
      <c r="E75594">
        <v>0</v>
      </c>
      <c r="F75594">
        <v>0</v>
      </c>
      <c r="G75594" s="13" t="s">
        <v>2628</v>
      </c>
      <c r="H75594">
        <v>0</v>
      </c>
    </row>
    <row r="75595" spans="1:8" x14ac:dyDescent="0.2">
      <c r="A75595">
        <v>75594</v>
      </c>
      <c r="B75595" s="11">
        <v>44383</v>
      </c>
      <c r="C75595" s="13" t="s">
        <v>2601</v>
      </c>
      <c r="D75595" s="13" t="s">
        <v>2599</v>
      </c>
      <c r="E75595">
        <v>0</v>
      </c>
      <c r="F75595">
        <v>0</v>
      </c>
      <c r="G75595" s="13" t="s">
        <v>2628</v>
      </c>
      <c r="H75595">
        <v>0</v>
      </c>
    </row>
    <row r="75596" spans="1:8" x14ac:dyDescent="0.2">
      <c r="A75596">
        <v>75595</v>
      </c>
      <c r="B75596" s="11">
        <v>44383</v>
      </c>
      <c r="C75596" s="13" t="s">
        <v>2601</v>
      </c>
      <c r="D75596" s="13" t="s">
        <v>2602</v>
      </c>
      <c r="E75596">
        <v>0</v>
      </c>
      <c r="F75596">
        <v>0</v>
      </c>
      <c r="G75596" s="13" t="s">
        <v>2628</v>
      </c>
      <c r="H75596">
        <v>0</v>
      </c>
    </row>
    <row r="75597" spans="1:8" x14ac:dyDescent="0.2">
      <c r="A75597">
        <v>75596</v>
      </c>
      <c r="B75597" s="11">
        <v>44383</v>
      </c>
      <c r="C75597" s="13" t="s">
        <v>2601</v>
      </c>
      <c r="D75597" s="13" t="s">
        <v>2603</v>
      </c>
      <c r="E75597">
        <v>0</v>
      </c>
      <c r="F75597">
        <v>0</v>
      </c>
      <c r="G75597" s="13" t="s">
        <v>2628</v>
      </c>
      <c r="H75597">
        <v>0</v>
      </c>
    </row>
    <row r="75598" spans="1:8" x14ac:dyDescent="0.2">
      <c r="A75598">
        <v>75597</v>
      </c>
      <c r="B75598" s="11">
        <v>44383</v>
      </c>
      <c r="C75598" s="13" t="s">
        <v>2601</v>
      </c>
      <c r="D75598" s="13" t="s">
        <v>2604</v>
      </c>
      <c r="E75598">
        <v>0</v>
      </c>
      <c r="F75598">
        <v>0</v>
      </c>
      <c r="G75598" s="13" t="s">
        <v>2628</v>
      </c>
      <c r="H75598">
        <v>0</v>
      </c>
    </row>
    <row r="75599" spans="1:8" x14ac:dyDescent="0.2">
      <c r="A75599">
        <v>75598</v>
      </c>
      <c r="B75599" s="11">
        <v>44383</v>
      </c>
      <c r="C75599" s="13" t="s">
        <v>2607</v>
      </c>
      <c r="D75599" s="13" t="s">
        <v>2605</v>
      </c>
      <c r="E75599">
        <v>0</v>
      </c>
      <c r="F75599">
        <v>0</v>
      </c>
      <c r="G75599" s="13" t="s">
        <v>2628</v>
      </c>
      <c r="H75599">
        <v>0</v>
      </c>
    </row>
    <row r="75600" spans="1:8" x14ac:dyDescent="0.2">
      <c r="A75600">
        <v>75599</v>
      </c>
      <c r="B75600" s="11">
        <v>44383</v>
      </c>
      <c r="C75600" s="13" t="s">
        <v>2607</v>
      </c>
      <c r="D75600" s="13" t="s">
        <v>2608</v>
      </c>
      <c r="E75600">
        <v>0</v>
      </c>
      <c r="F75600">
        <v>0</v>
      </c>
      <c r="G75600" s="13" t="s">
        <v>2628</v>
      </c>
      <c r="H75600">
        <v>0</v>
      </c>
    </row>
    <row r="75601" spans="1:8" x14ac:dyDescent="0.2">
      <c r="A75601">
        <v>75600</v>
      </c>
      <c r="B75601" s="11">
        <v>44383</v>
      </c>
      <c r="C75601" s="13" t="s">
        <v>2607</v>
      </c>
      <c r="D75601" s="13" t="s">
        <v>2609</v>
      </c>
      <c r="E75601">
        <v>0</v>
      </c>
      <c r="F75601">
        <v>0</v>
      </c>
      <c r="G75601" s="13" t="s">
        <v>2628</v>
      </c>
      <c r="H75601">
        <v>0</v>
      </c>
    </row>
    <row r="75602" spans="1:8" x14ac:dyDescent="0.2">
      <c r="A75602">
        <v>75601</v>
      </c>
      <c r="B75602" s="11">
        <v>44384</v>
      </c>
      <c r="C75602" s="13" t="s">
        <v>2552</v>
      </c>
      <c r="D75602" s="13" t="s">
        <v>2614</v>
      </c>
      <c r="E75602">
        <v>17</v>
      </c>
      <c r="F75602">
        <v>37340.74</v>
      </c>
      <c r="G75602" s="13" t="s">
        <v>2649</v>
      </c>
      <c r="H75602">
        <v>1</v>
      </c>
    </row>
    <row r="75603" spans="1:8" x14ac:dyDescent="0.2">
      <c r="A75603">
        <v>75602</v>
      </c>
      <c r="B75603" s="11">
        <v>44384</v>
      </c>
      <c r="C75603" s="13" t="s">
        <v>2552</v>
      </c>
      <c r="D75603" s="13" t="s">
        <v>2616</v>
      </c>
      <c r="E75603">
        <v>29</v>
      </c>
      <c r="F75603">
        <v>49698.77</v>
      </c>
      <c r="G75603" s="13" t="s">
        <v>2640</v>
      </c>
      <c r="H75603">
        <v>0</v>
      </c>
    </row>
    <row r="75604" spans="1:8" x14ac:dyDescent="0.2">
      <c r="A75604">
        <v>75603</v>
      </c>
      <c r="B75604" s="11">
        <v>44384</v>
      </c>
      <c r="C75604" s="13" t="s">
        <v>2552</v>
      </c>
      <c r="D75604" s="13" t="s">
        <v>2617</v>
      </c>
      <c r="E75604">
        <v>29</v>
      </c>
      <c r="F75604">
        <v>40640.97</v>
      </c>
      <c r="G75604" s="13" t="s">
        <v>2667</v>
      </c>
      <c r="H75604">
        <v>1</v>
      </c>
    </row>
    <row r="75605" spans="1:8" x14ac:dyDescent="0.2">
      <c r="A75605">
        <v>75604</v>
      </c>
      <c r="B75605" s="11">
        <v>44384</v>
      </c>
      <c r="C75605" s="13" t="s">
        <v>2552</v>
      </c>
      <c r="D75605" s="13" t="s">
        <v>2618</v>
      </c>
      <c r="E75605">
        <v>27</v>
      </c>
      <c r="F75605">
        <v>24463.94</v>
      </c>
      <c r="G75605" s="13" t="s">
        <v>2636</v>
      </c>
      <c r="H75605">
        <v>1</v>
      </c>
    </row>
    <row r="75606" spans="1:8" x14ac:dyDescent="0.2">
      <c r="A75606">
        <v>75605</v>
      </c>
      <c r="B75606" s="11">
        <v>44384</v>
      </c>
      <c r="C75606" s="13" t="s">
        <v>2552</v>
      </c>
      <c r="D75606" s="13" t="s">
        <v>2619</v>
      </c>
      <c r="E75606">
        <v>24</v>
      </c>
      <c r="F75606">
        <v>36440.81</v>
      </c>
      <c r="G75606" s="13" t="s">
        <v>2638</v>
      </c>
      <c r="H75606">
        <v>1</v>
      </c>
    </row>
    <row r="75607" spans="1:8" x14ac:dyDescent="0.2">
      <c r="A75607">
        <v>75606</v>
      </c>
      <c r="B75607" s="11">
        <v>44384</v>
      </c>
      <c r="C75607" s="13" t="s">
        <v>2559</v>
      </c>
      <c r="D75607" s="13" t="s">
        <v>2620</v>
      </c>
      <c r="E75607">
        <v>22</v>
      </c>
      <c r="F75607">
        <v>43149.07</v>
      </c>
      <c r="G75607" s="13" t="s">
        <v>2659</v>
      </c>
      <c r="H75607">
        <v>1</v>
      </c>
    </row>
    <row r="75608" spans="1:8" x14ac:dyDescent="0.2">
      <c r="A75608">
        <v>75607</v>
      </c>
      <c r="B75608" s="11">
        <v>44384</v>
      </c>
      <c r="C75608" s="13" t="s">
        <v>2559</v>
      </c>
      <c r="D75608" s="13" t="s">
        <v>2621</v>
      </c>
      <c r="E75608">
        <v>28</v>
      </c>
      <c r="F75608">
        <v>42236.45</v>
      </c>
      <c r="G75608" s="13" t="s">
        <v>2644</v>
      </c>
      <c r="H75608">
        <v>0</v>
      </c>
    </row>
    <row r="75609" spans="1:8" x14ac:dyDescent="0.2">
      <c r="A75609">
        <v>75608</v>
      </c>
      <c r="B75609" s="11">
        <v>44384</v>
      </c>
      <c r="C75609" s="13" t="s">
        <v>2559</v>
      </c>
      <c r="D75609" s="13" t="s">
        <v>2622</v>
      </c>
      <c r="E75609">
        <v>21</v>
      </c>
      <c r="F75609">
        <v>24627.75</v>
      </c>
      <c r="G75609" s="13" t="s">
        <v>2636</v>
      </c>
      <c r="H75609">
        <v>0</v>
      </c>
    </row>
    <row r="75610" spans="1:8" x14ac:dyDescent="0.2">
      <c r="A75610">
        <v>75609</v>
      </c>
      <c r="B75610" s="11">
        <v>44384</v>
      </c>
      <c r="C75610" s="13" t="s">
        <v>2559</v>
      </c>
      <c r="D75610" s="13" t="s">
        <v>2623</v>
      </c>
      <c r="E75610">
        <v>21</v>
      </c>
      <c r="F75610">
        <v>23515.439999999999</v>
      </c>
      <c r="G75610" s="13" t="s">
        <v>2639</v>
      </c>
      <c r="H75610">
        <v>0</v>
      </c>
    </row>
    <row r="75611" spans="1:8" x14ac:dyDescent="0.2">
      <c r="A75611">
        <v>75610</v>
      </c>
      <c r="B75611" s="11">
        <v>44384</v>
      </c>
      <c r="C75611" s="13" t="s">
        <v>2565</v>
      </c>
      <c r="D75611" s="13" t="s">
        <v>2563</v>
      </c>
      <c r="E75611">
        <v>0</v>
      </c>
      <c r="F75611">
        <v>0</v>
      </c>
      <c r="G75611" s="13" t="s">
        <v>2628</v>
      </c>
      <c r="H75611">
        <v>0</v>
      </c>
    </row>
    <row r="75612" spans="1:8" x14ac:dyDescent="0.2">
      <c r="A75612">
        <v>75611</v>
      </c>
      <c r="B75612" s="11">
        <v>44384</v>
      </c>
      <c r="C75612" s="13" t="s">
        <v>2565</v>
      </c>
      <c r="D75612" s="13" t="s">
        <v>2566</v>
      </c>
      <c r="E75612">
        <v>0</v>
      </c>
      <c r="F75612">
        <v>0</v>
      </c>
      <c r="G75612" s="13" t="s">
        <v>2628</v>
      </c>
      <c r="H75612">
        <v>0</v>
      </c>
    </row>
    <row r="75613" spans="1:8" x14ac:dyDescent="0.2">
      <c r="A75613">
        <v>75612</v>
      </c>
      <c r="B75613" s="11">
        <v>44384</v>
      </c>
      <c r="C75613" s="13" t="s">
        <v>2565</v>
      </c>
      <c r="D75613" s="13" t="s">
        <v>2567</v>
      </c>
      <c r="E75613">
        <v>0</v>
      </c>
      <c r="F75613">
        <v>0</v>
      </c>
      <c r="G75613" s="13" t="s">
        <v>2628</v>
      </c>
      <c r="H75613">
        <v>0</v>
      </c>
    </row>
    <row r="75614" spans="1:8" x14ac:dyDescent="0.2">
      <c r="A75614">
        <v>75613</v>
      </c>
      <c r="B75614" s="11">
        <v>44384</v>
      </c>
      <c r="C75614" s="13" t="s">
        <v>2565</v>
      </c>
      <c r="D75614" s="13" t="s">
        <v>2568</v>
      </c>
      <c r="E75614">
        <v>0</v>
      </c>
      <c r="F75614">
        <v>0</v>
      </c>
      <c r="G75614" s="13" t="s">
        <v>2628</v>
      </c>
      <c r="H75614">
        <v>0</v>
      </c>
    </row>
    <row r="75615" spans="1:8" x14ac:dyDescent="0.2">
      <c r="A75615">
        <v>75614</v>
      </c>
      <c r="B75615" s="11">
        <v>44384</v>
      </c>
      <c r="C75615" s="13" t="s">
        <v>2571</v>
      </c>
      <c r="D75615" s="13" t="s">
        <v>2569</v>
      </c>
      <c r="E75615">
        <v>0</v>
      </c>
      <c r="F75615">
        <v>0</v>
      </c>
      <c r="G75615" s="13" t="s">
        <v>2628</v>
      </c>
      <c r="H75615">
        <v>0</v>
      </c>
    </row>
    <row r="75616" spans="1:8" x14ac:dyDescent="0.2">
      <c r="A75616">
        <v>75615</v>
      </c>
      <c r="B75616" s="11">
        <v>44384</v>
      </c>
      <c r="C75616" s="13" t="s">
        <v>2571</v>
      </c>
      <c r="D75616" s="13" t="s">
        <v>2572</v>
      </c>
      <c r="E75616">
        <v>0</v>
      </c>
      <c r="F75616">
        <v>0</v>
      </c>
      <c r="G75616" s="13" t="s">
        <v>2628</v>
      </c>
      <c r="H75616">
        <v>0</v>
      </c>
    </row>
    <row r="75617" spans="1:8" x14ac:dyDescent="0.2">
      <c r="A75617">
        <v>75616</v>
      </c>
      <c r="B75617" s="11">
        <v>44384</v>
      </c>
      <c r="C75617" s="13" t="s">
        <v>2571</v>
      </c>
      <c r="D75617" s="13" t="s">
        <v>2573</v>
      </c>
      <c r="E75617">
        <v>0</v>
      </c>
      <c r="F75617">
        <v>0</v>
      </c>
      <c r="G75617" s="13" t="s">
        <v>2628</v>
      </c>
      <c r="H75617">
        <v>0</v>
      </c>
    </row>
    <row r="75618" spans="1:8" x14ac:dyDescent="0.2">
      <c r="A75618">
        <v>75617</v>
      </c>
      <c r="B75618" s="11">
        <v>44384</v>
      </c>
      <c r="C75618" s="13" t="s">
        <v>2571</v>
      </c>
      <c r="D75618" s="13" t="s">
        <v>2574</v>
      </c>
      <c r="E75618">
        <v>0</v>
      </c>
      <c r="F75618">
        <v>0</v>
      </c>
      <c r="G75618" s="13" t="s">
        <v>2628</v>
      </c>
      <c r="H75618">
        <v>0</v>
      </c>
    </row>
    <row r="75619" spans="1:8" x14ac:dyDescent="0.2">
      <c r="A75619">
        <v>75618</v>
      </c>
      <c r="B75619" s="11">
        <v>44384</v>
      </c>
      <c r="C75619" s="13" t="s">
        <v>2577</v>
      </c>
      <c r="D75619" s="13" t="s">
        <v>2575</v>
      </c>
      <c r="E75619">
        <v>0</v>
      </c>
      <c r="F75619">
        <v>0</v>
      </c>
      <c r="G75619" s="13" t="s">
        <v>2628</v>
      </c>
      <c r="H75619">
        <v>0</v>
      </c>
    </row>
    <row r="75620" spans="1:8" x14ac:dyDescent="0.2">
      <c r="A75620">
        <v>75619</v>
      </c>
      <c r="B75620" s="11">
        <v>44384</v>
      </c>
      <c r="C75620" s="13" t="s">
        <v>2577</v>
      </c>
      <c r="D75620" s="13" t="s">
        <v>2578</v>
      </c>
      <c r="E75620">
        <v>0</v>
      </c>
      <c r="F75620">
        <v>0</v>
      </c>
      <c r="G75620" s="13" t="s">
        <v>2628</v>
      </c>
      <c r="H75620">
        <v>0</v>
      </c>
    </row>
    <row r="75621" spans="1:8" x14ac:dyDescent="0.2">
      <c r="A75621">
        <v>75620</v>
      </c>
      <c r="B75621" s="11">
        <v>44384</v>
      </c>
      <c r="C75621" s="13" t="s">
        <v>2577</v>
      </c>
      <c r="D75621" s="13" t="s">
        <v>2579</v>
      </c>
      <c r="E75621">
        <v>0</v>
      </c>
      <c r="F75621">
        <v>0</v>
      </c>
      <c r="G75621" s="13" t="s">
        <v>2628</v>
      </c>
      <c r="H75621">
        <v>0</v>
      </c>
    </row>
    <row r="75622" spans="1:8" x14ac:dyDescent="0.2">
      <c r="A75622">
        <v>75621</v>
      </c>
      <c r="B75622" s="11">
        <v>44384</v>
      </c>
      <c r="C75622" s="13" t="s">
        <v>2577</v>
      </c>
      <c r="D75622" s="13" t="s">
        <v>2580</v>
      </c>
      <c r="E75622">
        <v>0</v>
      </c>
      <c r="F75622">
        <v>0</v>
      </c>
      <c r="G75622" s="13" t="s">
        <v>2628</v>
      </c>
      <c r="H75622">
        <v>0</v>
      </c>
    </row>
    <row r="75623" spans="1:8" x14ac:dyDescent="0.2">
      <c r="A75623">
        <v>75622</v>
      </c>
      <c r="B75623" s="11">
        <v>44384</v>
      </c>
      <c r="C75623" s="13" t="s">
        <v>2583</v>
      </c>
      <c r="D75623" s="13" t="s">
        <v>2581</v>
      </c>
      <c r="E75623">
        <v>0</v>
      </c>
      <c r="F75623">
        <v>0</v>
      </c>
      <c r="G75623" s="13" t="s">
        <v>2628</v>
      </c>
      <c r="H75623">
        <v>0</v>
      </c>
    </row>
    <row r="75624" spans="1:8" x14ac:dyDescent="0.2">
      <c r="A75624">
        <v>75623</v>
      </c>
      <c r="B75624" s="11">
        <v>44384</v>
      </c>
      <c r="C75624" s="13" t="s">
        <v>2583</v>
      </c>
      <c r="D75624" s="13" t="s">
        <v>2584</v>
      </c>
      <c r="E75624">
        <v>0</v>
      </c>
      <c r="F75624">
        <v>0</v>
      </c>
      <c r="G75624" s="13" t="s">
        <v>2628</v>
      </c>
      <c r="H75624">
        <v>0</v>
      </c>
    </row>
    <row r="75625" spans="1:8" x14ac:dyDescent="0.2">
      <c r="A75625">
        <v>75624</v>
      </c>
      <c r="B75625" s="11">
        <v>44384</v>
      </c>
      <c r="C75625" s="13" t="s">
        <v>2583</v>
      </c>
      <c r="D75625" s="13" t="s">
        <v>2585</v>
      </c>
      <c r="E75625">
        <v>0</v>
      </c>
      <c r="F75625">
        <v>0</v>
      </c>
      <c r="G75625" s="13" t="s">
        <v>2628</v>
      </c>
      <c r="H75625">
        <v>0</v>
      </c>
    </row>
    <row r="75626" spans="1:8" x14ac:dyDescent="0.2">
      <c r="A75626">
        <v>75625</v>
      </c>
      <c r="B75626" s="11">
        <v>44384</v>
      </c>
      <c r="C75626" s="13" t="s">
        <v>2583</v>
      </c>
      <c r="D75626" s="13" t="s">
        <v>2586</v>
      </c>
      <c r="E75626">
        <v>0</v>
      </c>
      <c r="F75626">
        <v>0</v>
      </c>
      <c r="G75626" s="13" t="s">
        <v>2628</v>
      </c>
      <c r="H75626">
        <v>0</v>
      </c>
    </row>
    <row r="75627" spans="1:8" x14ac:dyDescent="0.2">
      <c r="A75627">
        <v>75626</v>
      </c>
      <c r="B75627" s="11">
        <v>44384</v>
      </c>
      <c r="C75627" s="13" t="s">
        <v>2589</v>
      </c>
      <c r="D75627" s="13" t="s">
        <v>2624</v>
      </c>
      <c r="E75627">
        <v>32</v>
      </c>
      <c r="F75627">
        <v>27992.01</v>
      </c>
      <c r="G75627" s="13" t="s">
        <v>2648</v>
      </c>
      <c r="H75627">
        <v>1</v>
      </c>
    </row>
    <row r="75628" spans="1:8" x14ac:dyDescent="0.2">
      <c r="A75628">
        <v>75627</v>
      </c>
      <c r="B75628" s="11">
        <v>44384</v>
      </c>
      <c r="C75628" s="13" t="s">
        <v>2589</v>
      </c>
      <c r="D75628" s="13" t="s">
        <v>2625</v>
      </c>
      <c r="E75628">
        <v>22</v>
      </c>
      <c r="F75628">
        <v>53318.29</v>
      </c>
      <c r="G75628" s="13" t="s">
        <v>2659</v>
      </c>
      <c r="H75628">
        <v>1</v>
      </c>
    </row>
    <row r="75629" spans="1:8" x14ac:dyDescent="0.2">
      <c r="A75629">
        <v>75628</v>
      </c>
      <c r="B75629" s="11">
        <v>44384</v>
      </c>
      <c r="C75629" s="13" t="s">
        <v>2589</v>
      </c>
      <c r="D75629" s="13" t="s">
        <v>2626</v>
      </c>
      <c r="E75629">
        <v>12</v>
      </c>
      <c r="F75629">
        <v>29060.62</v>
      </c>
      <c r="G75629" s="13" t="s">
        <v>2655</v>
      </c>
      <c r="H75629">
        <v>1</v>
      </c>
    </row>
    <row r="75630" spans="1:8" x14ac:dyDescent="0.2">
      <c r="A75630">
        <v>75629</v>
      </c>
      <c r="B75630" s="11">
        <v>44384</v>
      </c>
      <c r="C75630" s="13" t="s">
        <v>2589</v>
      </c>
      <c r="D75630" s="13" t="s">
        <v>2627</v>
      </c>
      <c r="E75630">
        <v>26</v>
      </c>
      <c r="F75630">
        <v>38850.21</v>
      </c>
      <c r="G75630" s="13" t="s">
        <v>2637</v>
      </c>
      <c r="H75630">
        <v>0</v>
      </c>
    </row>
    <row r="75631" spans="1:8" x14ac:dyDescent="0.2">
      <c r="A75631">
        <v>75630</v>
      </c>
      <c r="B75631" s="11">
        <v>44384</v>
      </c>
      <c r="C75631" s="13" t="s">
        <v>2595</v>
      </c>
      <c r="D75631" s="13" t="s">
        <v>2593</v>
      </c>
      <c r="E75631">
        <v>0</v>
      </c>
      <c r="F75631">
        <v>0</v>
      </c>
      <c r="G75631" s="13" t="s">
        <v>2628</v>
      </c>
      <c r="H75631">
        <v>0</v>
      </c>
    </row>
    <row r="75632" spans="1:8" x14ac:dyDescent="0.2">
      <c r="A75632">
        <v>75631</v>
      </c>
      <c r="B75632" s="11">
        <v>44384</v>
      </c>
      <c r="C75632" s="13" t="s">
        <v>2595</v>
      </c>
      <c r="D75632" s="13" t="s">
        <v>2596</v>
      </c>
      <c r="E75632">
        <v>0</v>
      </c>
      <c r="F75632">
        <v>0</v>
      </c>
      <c r="G75632" s="13" t="s">
        <v>2628</v>
      </c>
      <c r="H75632">
        <v>0</v>
      </c>
    </row>
    <row r="75633" spans="1:8" x14ac:dyDescent="0.2">
      <c r="A75633">
        <v>75632</v>
      </c>
      <c r="B75633" s="11">
        <v>44384</v>
      </c>
      <c r="C75633" s="13" t="s">
        <v>2595</v>
      </c>
      <c r="D75633" s="13" t="s">
        <v>2597</v>
      </c>
      <c r="E75633">
        <v>0</v>
      </c>
      <c r="F75633">
        <v>0</v>
      </c>
      <c r="G75633" s="13" t="s">
        <v>2628</v>
      </c>
      <c r="H75633">
        <v>0</v>
      </c>
    </row>
    <row r="75634" spans="1:8" x14ac:dyDescent="0.2">
      <c r="A75634">
        <v>75633</v>
      </c>
      <c r="B75634" s="11">
        <v>44384</v>
      </c>
      <c r="C75634" s="13" t="s">
        <v>2595</v>
      </c>
      <c r="D75634" s="13" t="s">
        <v>2598</v>
      </c>
      <c r="E75634">
        <v>0</v>
      </c>
      <c r="F75634">
        <v>0</v>
      </c>
      <c r="G75634" s="13" t="s">
        <v>2628</v>
      </c>
      <c r="H75634">
        <v>0</v>
      </c>
    </row>
    <row r="75635" spans="1:8" x14ac:dyDescent="0.2">
      <c r="A75635">
        <v>75634</v>
      </c>
      <c r="B75635" s="11">
        <v>44384</v>
      </c>
      <c r="C75635" s="13" t="s">
        <v>2601</v>
      </c>
      <c r="D75635" s="13" t="s">
        <v>2599</v>
      </c>
      <c r="E75635">
        <v>0</v>
      </c>
      <c r="F75635">
        <v>0</v>
      </c>
      <c r="G75635" s="13" t="s">
        <v>2628</v>
      </c>
      <c r="H75635">
        <v>0</v>
      </c>
    </row>
    <row r="75636" spans="1:8" x14ac:dyDescent="0.2">
      <c r="A75636">
        <v>75635</v>
      </c>
      <c r="B75636" s="11">
        <v>44384</v>
      </c>
      <c r="C75636" s="13" t="s">
        <v>2601</v>
      </c>
      <c r="D75636" s="13" t="s">
        <v>2602</v>
      </c>
      <c r="E75636">
        <v>0</v>
      </c>
      <c r="F75636">
        <v>0</v>
      </c>
      <c r="G75636" s="13" t="s">
        <v>2628</v>
      </c>
      <c r="H75636">
        <v>0</v>
      </c>
    </row>
    <row r="75637" spans="1:8" x14ac:dyDescent="0.2">
      <c r="A75637">
        <v>75636</v>
      </c>
      <c r="B75637" s="11">
        <v>44384</v>
      </c>
      <c r="C75637" s="13" t="s">
        <v>2601</v>
      </c>
      <c r="D75637" s="13" t="s">
        <v>2603</v>
      </c>
      <c r="E75637">
        <v>0</v>
      </c>
      <c r="F75637">
        <v>0</v>
      </c>
      <c r="G75637" s="13" t="s">
        <v>2628</v>
      </c>
      <c r="H75637">
        <v>0</v>
      </c>
    </row>
    <row r="75638" spans="1:8" x14ac:dyDescent="0.2">
      <c r="A75638">
        <v>75637</v>
      </c>
      <c r="B75638" s="11">
        <v>44384</v>
      </c>
      <c r="C75638" s="13" t="s">
        <v>2601</v>
      </c>
      <c r="D75638" s="13" t="s">
        <v>2604</v>
      </c>
      <c r="E75638">
        <v>0</v>
      </c>
      <c r="F75638">
        <v>0</v>
      </c>
      <c r="G75638" s="13" t="s">
        <v>2628</v>
      </c>
      <c r="H75638">
        <v>0</v>
      </c>
    </row>
    <row r="75639" spans="1:8" x14ac:dyDescent="0.2">
      <c r="A75639">
        <v>75638</v>
      </c>
      <c r="B75639" s="11">
        <v>44384</v>
      </c>
      <c r="C75639" s="13" t="s">
        <v>2607</v>
      </c>
      <c r="D75639" s="13" t="s">
        <v>2605</v>
      </c>
      <c r="E75639">
        <v>0</v>
      </c>
      <c r="F75639">
        <v>0</v>
      </c>
      <c r="G75639" s="13" t="s">
        <v>2628</v>
      </c>
      <c r="H75639">
        <v>0</v>
      </c>
    </row>
    <row r="75640" spans="1:8" x14ac:dyDescent="0.2">
      <c r="A75640">
        <v>75639</v>
      </c>
      <c r="B75640" s="11">
        <v>44384</v>
      </c>
      <c r="C75640" s="13" t="s">
        <v>2607</v>
      </c>
      <c r="D75640" s="13" t="s">
        <v>2608</v>
      </c>
      <c r="E75640">
        <v>0</v>
      </c>
      <c r="F75640">
        <v>0</v>
      </c>
      <c r="G75640" s="13" t="s">
        <v>2628</v>
      </c>
      <c r="H75640">
        <v>0</v>
      </c>
    </row>
    <row r="75641" spans="1:8" x14ac:dyDescent="0.2">
      <c r="A75641">
        <v>75640</v>
      </c>
      <c r="B75641" s="11">
        <v>44384</v>
      </c>
      <c r="C75641" s="13" t="s">
        <v>2607</v>
      </c>
      <c r="D75641" s="13" t="s">
        <v>2609</v>
      </c>
      <c r="E75641">
        <v>0</v>
      </c>
      <c r="F75641">
        <v>0</v>
      </c>
      <c r="G75641" s="13" t="s">
        <v>2628</v>
      </c>
      <c r="H75641">
        <v>0</v>
      </c>
    </row>
    <row r="75642" spans="1:8" x14ac:dyDescent="0.2">
      <c r="A75642">
        <v>75641</v>
      </c>
      <c r="B75642" s="11">
        <v>44385</v>
      </c>
      <c r="C75642" s="13" t="s">
        <v>2552</v>
      </c>
      <c r="D75642" s="13" t="s">
        <v>2614</v>
      </c>
      <c r="E75642">
        <v>17</v>
      </c>
      <c r="F75642">
        <v>37340.74</v>
      </c>
      <c r="G75642" s="13" t="s">
        <v>2649</v>
      </c>
      <c r="H75642">
        <v>1</v>
      </c>
    </row>
    <row r="75643" spans="1:8" x14ac:dyDescent="0.2">
      <c r="A75643">
        <v>75642</v>
      </c>
      <c r="B75643" s="11">
        <v>44385</v>
      </c>
      <c r="C75643" s="13" t="s">
        <v>2552</v>
      </c>
      <c r="D75643" s="13" t="s">
        <v>2616</v>
      </c>
      <c r="E75643">
        <v>29</v>
      </c>
      <c r="F75643">
        <v>49698.77</v>
      </c>
      <c r="G75643" s="13" t="s">
        <v>2640</v>
      </c>
      <c r="H75643">
        <v>0</v>
      </c>
    </row>
    <row r="75644" spans="1:8" x14ac:dyDescent="0.2">
      <c r="A75644">
        <v>75643</v>
      </c>
      <c r="B75644" s="11">
        <v>44385</v>
      </c>
      <c r="C75644" s="13" t="s">
        <v>2552</v>
      </c>
      <c r="D75644" s="13" t="s">
        <v>2617</v>
      </c>
      <c r="E75644">
        <v>29</v>
      </c>
      <c r="F75644">
        <v>40640.97</v>
      </c>
      <c r="G75644" s="13" t="s">
        <v>2667</v>
      </c>
      <c r="H75644">
        <v>1</v>
      </c>
    </row>
    <row r="75645" spans="1:8" x14ac:dyDescent="0.2">
      <c r="A75645">
        <v>75644</v>
      </c>
      <c r="B75645" s="11">
        <v>44385</v>
      </c>
      <c r="C75645" s="13" t="s">
        <v>2552</v>
      </c>
      <c r="D75645" s="13" t="s">
        <v>2618</v>
      </c>
      <c r="E75645">
        <v>27</v>
      </c>
      <c r="F75645">
        <v>24463.94</v>
      </c>
      <c r="G75645" s="13" t="s">
        <v>2636</v>
      </c>
      <c r="H75645">
        <v>1</v>
      </c>
    </row>
    <row r="75646" spans="1:8" x14ac:dyDescent="0.2">
      <c r="A75646">
        <v>75645</v>
      </c>
      <c r="B75646" s="11">
        <v>44385</v>
      </c>
      <c r="C75646" s="13" t="s">
        <v>2552</v>
      </c>
      <c r="D75646" s="13" t="s">
        <v>2619</v>
      </c>
      <c r="E75646">
        <v>24</v>
      </c>
      <c r="F75646">
        <v>36440.81</v>
      </c>
      <c r="G75646" s="13" t="s">
        <v>2638</v>
      </c>
      <c r="H75646">
        <v>1</v>
      </c>
    </row>
    <row r="75647" spans="1:8" x14ac:dyDescent="0.2">
      <c r="A75647">
        <v>75646</v>
      </c>
      <c r="B75647" s="11">
        <v>44385</v>
      </c>
      <c r="C75647" s="13" t="s">
        <v>2559</v>
      </c>
      <c r="D75647" s="13" t="s">
        <v>2620</v>
      </c>
      <c r="E75647">
        <v>22</v>
      </c>
      <c r="F75647">
        <v>43149.07</v>
      </c>
      <c r="G75647" s="13" t="s">
        <v>2659</v>
      </c>
      <c r="H75647">
        <v>1</v>
      </c>
    </row>
    <row r="75648" spans="1:8" x14ac:dyDescent="0.2">
      <c r="A75648">
        <v>75647</v>
      </c>
      <c r="B75648" s="11">
        <v>44385</v>
      </c>
      <c r="C75648" s="13" t="s">
        <v>2559</v>
      </c>
      <c r="D75648" s="13" t="s">
        <v>2621</v>
      </c>
      <c r="E75648">
        <v>28</v>
      </c>
      <c r="F75648">
        <v>42236.45</v>
      </c>
      <c r="G75648" s="13" t="s">
        <v>2644</v>
      </c>
      <c r="H75648">
        <v>0</v>
      </c>
    </row>
    <row r="75649" spans="1:8" x14ac:dyDescent="0.2">
      <c r="A75649">
        <v>75648</v>
      </c>
      <c r="B75649" s="11">
        <v>44385</v>
      </c>
      <c r="C75649" s="13" t="s">
        <v>2559</v>
      </c>
      <c r="D75649" s="13" t="s">
        <v>2622</v>
      </c>
      <c r="E75649">
        <v>21</v>
      </c>
      <c r="F75649">
        <v>24627.75</v>
      </c>
      <c r="G75649" s="13" t="s">
        <v>2636</v>
      </c>
      <c r="H75649">
        <v>0</v>
      </c>
    </row>
    <row r="75650" spans="1:8" x14ac:dyDescent="0.2">
      <c r="A75650">
        <v>75649</v>
      </c>
      <c r="B75650" s="11">
        <v>44385</v>
      </c>
      <c r="C75650" s="13" t="s">
        <v>2559</v>
      </c>
      <c r="D75650" s="13" t="s">
        <v>2623</v>
      </c>
      <c r="E75650">
        <v>21</v>
      </c>
      <c r="F75650">
        <v>23515.439999999999</v>
      </c>
      <c r="G75650" s="13" t="s">
        <v>2639</v>
      </c>
      <c r="H75650">
        <v>0</v>
      </c>
    </row>
    <row r="75651" spans="1:8" x14ac:dyDescent="0.2">
      <c r="A75651">
        <v>75650</v>
      </c>
      <c r="B75651" s="11">
        <v>44385</v>
      </c>
      <c r="C75651" s="13" t="s">
        <v>2565</v>
      </c>
      <c r="D75651" s="13" t="s">
        <v>2563</v>
      </c>
      <c r="E75651">
        <v>0</v>
      </c>
      <c r="F75651">
        <v>0</v>
      </c>
      <c r="G75651" s="13" t="s">
        <v>2628</v>
      </c>
      <c r="H75651">
        <v>0</v>
      </c>
    </row>
    <row r="75652" spans="1:8" x14ac:dyDescent="0.2">
      <c r="A75652">
        <v>75651</v>
      </c>
      <c r="B75652" s="11">
        <v>44385</v>
      </c>
      <c r="C75652" s="13" t="s">
        <v>2565</v>
      </c>
      <c r="D75652" s="13" t="s">
        <v>2566</v>
      </c>
      <c r="E75652">
        <v>0</v>
      </c>
      <c r="F75652">
        <v>0</v>
      </c>
      <c r="G75652" s="13" t="s">
        <v>2628</v>
      </c>
      <c r="H75652">
        <v>0</v>
      </c>
    </row>
    <row r="75653" spans="1:8" x14ac:dyDescent="0.2">
      <c r="A75653">
        <v>75652</v>
      </c>
      <c r="B75653" s="11">
        <v>44385</v>
      </c>
      <c r="C75653" s="13" t="s">
        <v>2565</v>
      </c>
      <c r="D75653" s="13" t="s">
        <v>2567</v>
      </c>
      <c r="E75653">
        <v>0</v>
      </c>
      <c r="F75653">
        <v>0</v>
      </c>
      <c r="G75653" s="13" t="s">
        <v>2628</v>
      </c>
      <c r="H75653">
        <v>0</v>
      </c>
    </row>
    <row r="75654" spans="1:8" x14ac:dyDescent="0.2">
      <c r="A75654">
        <v>75653</v>
      </c>
      <c r="B75654" s="11">
        <v>44385</v>
      </c>
      <c r="C75654" s="13" t="s">
        <v>2565</v>
      </c>
      <c r="D75654" s="13" t="s">
        <v>2568</v>
      </c>
      <c r="E75654">
        <v>0</v>
      </c>
      <c r="F75654">
        <v>0</v>
      </c>
      <c r="G75654" s="13" t="s">
        <v>2628</v>
      </c>
      <c r="H75654">
        <v>0</v>
      </c>
    </row>
    <row r="75655" spans="1:8" x14ac:dyDescent="0.2">
      <c r="A75655">
        <v>75654</v>
      </c>
      <c r="B75655" s="11">
        <v>44385</v>
      </c>
      <c r="C75655" s="13" t="s">
        <v>2571</v>
      </c>
      <c r="D75655" s="13" t="s">
        <v>2569</v>
      </c>
      <c r="E75655">
        <v>0</v>
      </c>
      <c r="F75655">
        <v>0</v>
      </c>
      <c r="G75655" s="13" t="s">
        <v>2628</v>
      </c>
      <c r="H75655">
        <v>0</v>
      </c>
    </row>
    <row r="75656" spans="1:8" x14ac:dyDescent="0.2">
      <c r="A75656">
        <v>75655</v>
      </c>
      <c r="B75656" s="11">
        <v>44385</v>
      </c>
      <c r="C75656" s="13" t="s">
        <v>2571</v>
      </c>
      <c r="D75656" s="13" t="s">
        <v>2572</v>
      </c>
      <c r="E75656">
        <v>0</v>
      </c>
      <c r="F75656">
        <v>0</v>
      </c>
      <c r="G75656" s="13" t="s">
        <v>2628</v>
      </c>
      <c r="H75656">
        <v>0</v>
      </c>
    </row>
    <row r="75657" spans="1:8" x14ac:dyDescent="0.2">
      <c r="A75657">
        <v>75656</v>
      </c>
      <c r="B75657" s="11">
        <v>44385</v>
      </c>
      <c r="C75657" s="13" t="s">
        <v>2571</v>
      </c>
      <c r="D75657" s="13" t="s">
        <v>2573</v>
      </c>
      <c r="E75657">
        <v>0</v>
      </c>
      <c r="F75657">
        <v>0</v>
      </c>
      <c r="G75657" s="13" t="s">
        <v>2628</v>
      </c>
      <c r="H75657">
        <v>0</v>
      </c>
    </row>
    <row r="75658" spans="1:8" x14ac:dyDescent="0.2">
      <c r="A75658">
        <v>75657</v>
      </c>
      <c r="B75658" s="11">
        <v>44385</v>
      </c>
      <c r="C75658" s="13" t="s">
        <v>2571</v>
      </c>
      <c r="D75658" s="13" t="s">
        <v>2574</v>
      </c>
      <c r="E75658">
        <v>0</v>
      </c>
      <c r="F75658">
        <v>0</v>
      </c>
      <c r="G75658" s="13" t="s">
        <v>2628</v>
      </c>
      <c r="H75658">
        <v>0</v>
      </c>
    </row>
    <row r="75659" spans="1:8" x14ac:dyDescent="0.2">
      <c r="A75659">
        <v>75658</v>
      </c>
      <c r="B75659" s="11">
        <v>44385</v>
      </c>
      <c r="C75659" s="13" t="s">
        <v>2577</v>
      </c>
      <c r="D75659" s="13" t="s">
        <v>2575</v>
      </c>
      <c r="E75659">
        <v>0</v>
      </c>
      <c r="F75659">
        <v>0</v>
      </c>
      <c r="G75659" s="13" t="s">
        <v>2628</v>
      </c>
      <c r="H75659">
        <v>0</v>
      </c>
    </row>
    <row r="75660" spans="1:8" x14ac:dyDescent="0.2">
      <c r="A75660">
        <v>75659</v>
      </c>
      <c r="B75660" s="11">
        <v>44385</v>
      </c>
      <c r="C75660" s="13" t="s">
        <v>2577</v>
      </c>
      <c r="D75660" s="13" t="s">
        <v>2578</v>
      </c>
      <c r="E75660">
        <v>0</v>
      </c>
      <c r="F75660">
        <v>0</v>
      </c>
      <c r="G75660" s="13" t="s">
        <v>2628</v>
      </c>
      <c r="H75660">
        <v>0</v>
      </c>
    </row>
    <row r="75661" spans="1:8" x14ac:dyDescent="0.2">
      <c r="A75661">
        <v>75660</v>
      </c>
      <c r="B75661" s="11">
        <v>44385</v>
      </c>
      <c r="C75661" s="13" t="s">
        <v>2577</v>
      </c>
      <c r="D75661" s="13" t="s">
        <v>2579</v>
      </c>
      <c r="E75661">
        <v>0</v>
      </c>
      <c r="F75661">
        <v>0</v>
      </c>
      <c r="G75661" s="13" t="s">
        <v>2628</v>
      </c>
      <c r="H75661">
        <v>0</v>
      </c>
    </row>
    <row r="75662" spans="1:8" x14ac:dyDescent="0.2">
      <c r="A75662">
        <v>75661</v>
      </c>
      <c r="B75662" s="11">
        <v>44385</v>
      </c>
      <c r="C75662" s="13" t="s">
        <v>2577</v>
      </c>
      <c r="D75662" s="13" t="s">
        <v>2580</v>
      </c>
      <c r="E75662">
        <v>0</v>
      </c>
      <c r="F75662">
        <v>0</v>
      </c>
      <c r="G75662" s="13" t="s">
        <v>2628</v>
      </c>
      <c r="H75662">
        <v>0</v>
      </c>
    </row>
    <row r="75663" spans="1:8" x14ac:dyDescent="0.2">
      <c r="A75663">
        <v>75662</v>
      </c>
      <c r="B75663" s="11">
        <v>44385</v>
      </c>
      <c r="C75663" s="13" t="s">
        <v>2583</v>
      </c>
      <c r="D75663" s="13" t="s">
        <v>2581</v>
      </c>
      <c r="E75663">
        <v>0</v>
      </c>
      <c r="F75663">
        <v>0</v>
      </c>
      <c r="G75663" s="13" t="s">
        <v>2628</v>
      </c>
      <c r="H75663">
        <v>0</v>
      </c>
    </row>
    <row r="75664" spans="1:8" x14ac:dyDescent="0.2">
      <c r="A75664">
        <v>75663</v>
      </c>
      <c r="B75664" s="11">
        <v>44385</v>
      </c>
      <c r="C75664" s="13" t="s">
        <v>2583</v>
      </c>
      <c r="D75664" s="13" t="s">
        <v>2584</v>
      </c>
      <c r="E75664">
        <v>0</v>
      </c>
      <c r="F75664">
        <v>0</v>
      </c>
      <c r="G75664" s="13" t="s">
        <v>2628</v>
      </c>
      <c r="H75664">
        <v>0</v>
      </c>
    </row>
    <row r="75665" spans="1:8" x14ac:dyDescent="0.2">
      <c r="A75665">
        <v>75664</v>
      </c>
      <c r="B75665" s="11">
        <v>44385</v>
      </c>
      <c r="C75665" s="13" t="s">
        <v>2583</v>
      </c>
      <c r="D75665" s="13" t="s">
        <v>2585</v>
      </c>
      <c r="E75665">
        <v>0</v>
      </c>
      <c r="F75665">
        <v>0</v>
      </c>
      <c r="G75665" s="13" t="s">
        <v>2628</v>
      </c>
      <c r="H75665">
        <v>0</v>
      </c>
    </row>
    <row r="75666" spans="1:8" x14ac:dyDescent="0.2">
      <c r="A75666">
        <v>75665</v>
      </c>
      <c r="B75666" s="11">
        <v>44385</v>
      </c>
      <c r="C75666" s="13" t="s">
        <v>2583</v>
      </c>
      <c r="D75666" s="13" t="s">
        <v>2586</v>
      </c>
      <c r="E75666">
        <v>0</v>
      </c>
      <c r="F75666">
        <v>0</v>
      </c>
      <c r="G75666" s="13" t="s">
        <v>2628</v>
      </c>
      <c r="H75666">
        <v>0</v>
      </c>
    </row>
    <row r="75667" spans="1:8" x14ac:dyDescent="0.2">
      <c r="A75667">
        <v>75666</v>
      </c>
      <c r="B75667" s="11">
        <v>44385</v>
      </c>
      <c r="C75667" s="13" t="s">
        <v>2589</v>
      </c>
      <c r="D75667" s="13" t="s">
        <v>2624</v>
      </c>
      <c r="E75667">
        <v>32</v>
      </c>
      <c r="F75667">
        <v>27992.01</v>
      </c>
      <c r="G75667" s="13" t="s">
        <v>2648</v>
      </c>
      <c r="H75667">
        <v>1</v>
      </c>
    </row>
    <row r="75668" spans="1:8" x14ac:dyDescent="0.2">
      <c r="A75668">
        <v>75667</v>
      </c>
      <c r="B75668" s="11">
        <v>44385</v>
      </c>
      <c r="C75668" s="13" t="s">
        <v>2589</v>
      </c>
      <c r="D75668" s="13" t="s">
        <v>2625</v>
      </c>
      <c r="E75668">
        <v>22</v>
      </c>
      <c r="F75668">
        <v>53318.29</v>
      </c>
      <c r="G75668" s="13" t="s">
        <v>2659</v>
      </c>
      <c r="H75668">
        <v>1</v>
      </c>
    </row>
    <row r="75669" spans="1:8" x14ac:dyDescent="0.2">
      <c r="A75669">
        <v>75668</v>
      </c>
      <c r="B75669" s="11">
        <v>44385</v>
      </c>
      <c r="C75669" s="13" t="s">
        <v>2589</v>
      </c>
      <c r="D75669" s="13" t="s">
        <v>2626</v>
      </c>
      <c r="E75669">
        <v>12</v>
      </c>
      <c r="F75669">
        <v>29060.62</v>
      </c>
      <c r="G75669" s="13" t="s">
        <v>2655</v>
      </c>
      <c r="H75669">
        <v>1</v>
      </c>
    </row>
    <row r="75670" spans="1:8" x14ac:dyDescent="0.2">
      <c r="A75670">
        <v>75669</v>
      </c>
      <c r="B75670" s="11">
        <v>44385</v>
      </c>
      <c r="C75670" s="13" t="s">
        <v>2589</v>
      </c>
      <c r="D75670" s="13" t="s">
        <v>2627</v>
      </c>
      <c r="E75670">
        <v>26</v>
      </c>
      <c r="F75670">
        <v>38850.21</v>
      </c>
      <c r="G75670" s="13" t="s">
        <v>2637</v>
      </c>
      <c r="H75670">
        <v>0</v>
      </c>
    </row>
    <row r="75671" spans="1:8" x14ac:dyDescent="0.2">
      <c r="A75671">
        <v>75670</v>
      </c>
      <c r="B75671" s="11">
        <v>44385</v>
      </c>
      <c r="C75671" s="13" t="s">
        <v>2595</v>
      </c>
      <c r="D75671" s="13" t="s">
        <v>2593</v>
      </c>
      <c r="E75671">
        <v>0</v>
      </c>
      <c r="F75671">
        <v>0</v>
      </c>
      <c r="G75671" s="13" t="s">
        <v>2628</v>
      </c>
      <c r="H75671">
        <v>0</v>
      </c>
    </row>
    <row r="75672" spans="1:8" x14ac:dyDescent="0.2">
      <c r="A75672">
        <v>75671</v>
      </c>
      <c r="B75672" s="11">
        <v>44385</v>
      </c>
      <c r="C75672" s="13" t="s">
        <v>2595</v>
      </c>
      <c r="D75672" s="13" t="s">
        <v>2596</v>
      </c>
      <c r="E75672">
        <v>0</v>
      </c>
      <c r="F75672">
        <v>0</v>
      </c>
      <c r="G75672" s="13" t="s">
        <v>2628</v>
      </c>
      <c r="H75672">
        <v>0</v>
      </c>
    </row>
    <row r="75673" spans="1:8" x14ac:dyDescent="0.2">
      <c r="A75673">
        <v>75672</v>
      </c>
      <c r="B75673" s="11">
        <v>44385</v>
      </c>
      <c r="C75673" s="13" t="s">
        <v>2595</v>
      </c>
      <c r="D75673" s="13" t="s">
        <v>2597</v>
      </c>
      <c r="E75673">
        <v>0</v>
      </c>
      <c r="F75673">
        <v>0</v>
      </c>
      <c r="G75673" s="13" t="s">
        <v>2628</v>
      </c>
      <c r="H75673">
        <v>0</v>
      </c>
    </row>
    <row r="75674" spans="1:8" x14ac:dyDescent="0.2">
      <c r="A75674">
        <v>75673</v>
      </c>
      <c r="B75674" s="11">
        <v>44385</v>
      </c>
      <c r="C75674" s="13" t="s">
        <v>2595</v>
      </c>
      <c r="D75674" s="13" t="s">
        <v>2598</v>
      </c>
      <c r="E75674">
        <v>0</v>
      </c>
      <c r="F75674">
        <v>0</v>
      </c>
      <c r="G75674" s="13" t="s">
        <v>2628</v>
      </c>
      <c r="H75674">
        <v>0</v>
      </c>
    </row>
    <row r="75675" spans="1:8" x14ac:dyDescent="0.2">
      <c r="A75675">
        <v>75674</v>
      </c>
      <c r="B75675" s="11">
        <v>44385</v>
      </c>
      <c r="C75675" s="13" t="s">
        <v>2601</v>
      </c>
      <c r="D75675" s="13" t="s">
        <v>2599</v>
      </c>
      <c r="E75675">
        <v>0</v>
      </c>
      <c r="F75675">
        <v>0</v>
      </c>
      <c r="G75675" s="13" t="s">
        <v>2628</v>
      </c>
      <c r="H75675">
        <v>0</v>
      </c>
    </row>
    <row r="75676" spans="1:8" x14ac:dyDescent="0.2">
      <c r="A75676">
        <v>75675</v>
      </c>
      <c r="B75676" s="11">
        <v>44385</v>
      </c>
      <c r="C75676" s="13" t="s">
        <v>2601</v>
      </c>
      <c r="D75676" s="13" t="s">
        <v>2602</v>
      </c>
      <c r="E75676">
        <v>0</v>
      </c>
      <c r="F75676">
        <v>0</v>
      </c>
      <c r="G75676" s="13" t="s">
        <v>2628</v>
      </c>
      <c r="H75676">
        <v>0</v>
      </c>
    </row>
    <row r="75677" spans="1:8" x14ac:dyDescent="0.2">
      <c r="A75677">
        <v>75676</v>
      </c>
      <c r="B75677" s="11">
        <v>44385</v>
      </c>
      <c r="C75677" s="13" t="s">
        <v>2601</v>
      </c>
      <c r="D75677" s="13" t="s">
        <v>2603</v>
      </c>
      <c r="E75677">
        <v>0</v>
      </c>
      <c r="F75677">
        <v>0</v>
      </c>
      <c r="G75677" s="13" t="s">
        <v>2628</v>
      </c>
      <c r="H75677">
        <v>0</v>
      </c>
    </row>
    <row r="75678" spans="1:8" x14ac:dyDescent="0.2">
      <c r="A75678">
        <v>75677</v>
      </c>
      <c r="B75678" s="11">
        <v>44385</v>
      </c>
      <c r="C75678" s="13" t="s">
        <v>2601</v>
      </c>
      <c r="D75678" s="13" t="s">
        <v>2604</v>
      </c>
      <c r="E75678">
        <v>0</v>
      </c>
      <c r="F75678">
        <v>0</v>
      </c>
      <c r="G75678" s="13" t="s">
        <v>2628</v>
      </c>
      <c r="H75678">
        <v>0</v>
      </c>
    </row>
    <row r="75679" spans="1:8" x14ac:dyDescent="0.2">
      <c r="A75679">
        <v>75678</v>
      </c>
      <c r="B75679" s="11">
        <v>44385</v>
      </c>
      <c r="C75679" s="13" t="s">
        <v>2607</v>
      </c>
      <c r="D75679" s="13" t="s">
        <v>2605</v>
      </c>
      <c r="E75679">
        <v>0</v>
      </c>
      <c r="F75679">
        <v>0</v>
      </c>
      <c r="G75679" s="13" t="s">
        <v>2628</v>
      </c>
      <c r="H75679">
        <v>0</v>
      </c>
    </row>
    <row r="75680" spans="1:8" x14ac:dyDescent="0.2">
      <c r="A75680">
        <v>75679</v>
      </c>
      <c r="B75680" s="11">
        <v>44385</v>
      </c>
      <c r="C75680" s="13" t="s">
        <v>2607</v>
      </c>
      <c r="D75680" s="13" t="s">
        <v>2608</v>
      </c>
      <c r="E75680">
        <v>0</v>
      </c>
      <c r="F75680">
        <v>0</v>
      </c>
      <c r="G75680" s="13" t="s">
        <v>2628</v>
      </c>
      <c r="H75680">
        <v>0</v>
      </c>
    </row>
    <row r="75681" spans="1:8" x14ac:dyDescent="0.2">
      <c r="A75681">
        <v>75680</v>
      </c>
      <c r="B75681" s="11">
        <v>44385</v>
      </c>
      <c r="C75681" s="13" t="s">
        <v>2607</v>
      </c>
      <c r="D75681" s="13" t="s">
        <v>2609</v>
      </c>
      <c r="E75681">
        <v>0</v>
      </c>
      <c r="F75681">
        <v>0</v>
      </c>
      <c r="G75681" s="13" t="s">
        <v>2628</v>
      </c>
      <c r="H75681">
        <v>0</v>
      </c>
    </row>
    <row r="75682" spans="1:8" x14ac:dyDescent="0.2">
      <c r="A75682">
        <v>75681</v>
      </c>
      <c r="B75682" s="11">
        <v>44386</v>
      </c>
      <c r="C75682" s="13" t="s">
        <v>2552</v>
      </c>
      <c r="D75682" s="13" t="s">
        <v>2614</v>
      </c>
      <c r="E75682">
        <v>17</v>
      </c>
      <c r="F75682">
        <v>37340.74</v>
      </c>
      <c r="G75682" s="13" t="s">
        <v>2649</v>
      </c>
      <c r="H75682">
        <v>1</v>
      </c>
    </row>
    <row r="75683" spans="1:8" x14ac:dyDescent="0.2">
      <c r="A75683">
        <v>75682</v>
      </c>
      <c r="B75683" s="11">
        <v>44386</v>
      </c>
      <c r="C75683" s="13" t="s">
        <v>2552</v>
      </c>
      <c r="D75683" s="13" t="s">
        <v>2616</v>
      </c>
      <c r="E75683">
        <v>29</v>
      </c>
      <c r="F75683">
        <v>49698.77</v>
      </c>
      <c r="G75683" s="13" t="s">
        <v>2640</v>
      </c>
      <c r="H75683">
        <v>0</v>
      </c>
    </row>
    <row r="75684" spans="1:8" x14ac:dyDescent="0.2">
      <c r="A75684">
        <v>75683</v>
      </c>
      <c r="B75684" s="11">
        <v>44386</v>
      </c>
      <c r="C75684" s="13" t="s">
        <v>2552</v>
      </c>
      <c r="D75684" s="13" t="s">
        <v>2617</v>
      </c>
      <c r="E75684">
        <v>29</v>
      </c>
      <c r="F75684">
        <v>40640.97</v>
      </c>
      <c r="G75684" s="13" t="s">
        <v>2667</v>
      </c>
      <c r="H75684">
        <v>1</v>
      </c>
    </row>
    <row r="75685" spans="1:8" x14ac:dyDescent="0.2">
      <c r="A75685">
        <v>75684</v>
      </c>
      <c r="B75685" s="11">
        <v>44386</v>
      </c>
      <c r="C75685" s="13" t="s">
        <v>2552</v>
      </c>
      <c r="D75685" s="13" t="s">
        <v>2618</v>
      </c>
      <c r="E75685">
        <v>27</v>
      </c>
      <c r="F75685">
        <v>24463.94</v>
      </c>
      <c r="G75685" s="13" t="s">
        <v>2636</v>
      </c>
      <c r="H75685">
        <v>1</v>
      </c>
    </row>
    <row r="75686" spans="1:8" x14ac:dyDescent="0.2">
      <c r="A75686">
        <v>75685</v>
      </c>
      <c r="B75686" s="11">
        <v>44386</v>
      </c>
      <c r="C75686" s="13" t="s">
        <v>2552</v>
      </c>
      <c r="D75686" s="13" t="s">
        <v>2619</v>
      </c>
      <c r="E75686">
        <v>24</v>
      </c>
      <c r="F75686">
        <v>36440.81</v>
      </c>
      <c r="G75686" s="13" t="s">
        <v>2638</v>
      </c>
      <c r="H75686">
        <v>1</v>
      </c>
    </row>
    <row r="75687" spans="1:8" x14ac:dyDescent="0.2">
      <c r="A75687">
        <v>75686</v>
      </c>
      <c r="B75687" s="11">
        <v>44386</v>
      </c>
      <c r="C75687" s="13" t="s">
        <v>2559</v>
      </c>
      <c r="D75687" s="13" t="s">
        <v>2620</v>
      </c>
      <c r="E75687">
        <v>22</v>
      </c>
      <c r="F75687">
        <v>43149.07</v>
      </c>
      <c r="G75687" s="13" t="s">
        <v>2659</v>
      </c>
      <c r="H75687">
        <v>1</v>
      </c>
    </row>
    <row r="75688" spans="1:8" x14ac:dyDescent="0.2">
      <c r="A75688">
        <v>75687</v>
      </c>
      <c r="B75688" s="11">
        <v>44386</v>
      </c>
      <c r="C75688" s="13" t="s">
        <v>2559</v>
      </c>
      <c r="D75688" s="13" t="s">
        <v>2621</v>
      </c>
      <c r="E75688">
        <v>28</v>
      </c>
      <c r="F75688">
        <v>42236.45</v>
      </c>
      <c r="G75688" s="13" t="s">
        <v>2644</v>
      </c>
      <c r="H75688">
        <v>1</v>
      </c>
    </row>
    <row r="75689" spans="1:8" x14ac:dyDescent="0.2">
      <c r="A75689">
        <v>75688</v>
      </c>
      <c r="B75689" s="11">
        <v>44386</v>
      </c>
      <c r="C75689" s="13" t="s">
        <v>2559</v>
      </c>
      <c r="D75689" s="13" t="s">
        <v>2622</v>
      </c>
      <c r="E75689">
        <v>21</v>
      </c>
      <c r="F75689">
        <v>24627.75</v>
      </c>
      <c r="G75689" s="13" t="s">
        <v>2636</v>
      </c>
      <c r="H75689">
        <v>0</v>
      </c>
    </row>
    <row r="75690" spans="1:8" x14ac:dyDescent="0.2">
      <c r="A75690">
        <v>75689</v>
      </c>
      <c r="B75690" s="11">
        <v>44386</v>
      </c>
      <c r="C75690" s="13" t="s">
        <v>2559</v>
      </c>
      <c r="D75690" s="13" t="s">
        <v>2623</v>
      </c>
      <c r="E75690">
        <v>21</v>
      </c>
      <c r="F75690">
        <v>23515.439999999999</v>
      </c>
      <c r="G75690" s="13" t="s">
        <v>2639</v>
      </c>
      <c r="H75690">
        <v>0</v>
      </c>
    </row>
    <row r="75691" spans="1:8" x14ac:dyDescent="0.2">
      <c r="A75691">
        <v>75690</v>
      </c>
      <c r="B75691" s="11">
        <v>44386</v>
      </c>
      <c r="C75691" s="13" t="s">
        <v>2565</v>
      </c>
      <c r="D75691" s="13" t="s">
        <v>2563</v>
      </c>
      <c r="E75691">
        <v>0</v>
      </c>
      <c r="F75691">
        <v>0</v>
      </c>
      <c r="G75691" s="13" t="s">
        <v>2628</v>
      </c>
      <c r="H75691">
        <v>0</v>
      </c>
    </row>
    <row r="75692" spans="1:8" x14ac:dyDescent="0.2">
      <c r="A75692">
        <v>75691</v>
      </c>
      <c r="B75692" s="11">
        <v>44386</v>
      </c>
      <c r="C75692" s="13" t="s">
        <v>2565</v>
      </c>
      <c r="D75692" s="13" t="s">
        <v>2566</v>
      </c>
      <c r="E75692">
        <v>0</v>
      </c>
      <c r="F75692">
        <v>0</v>
      </c>
      <c r="G75692" s="13" t="s">
        <v>2628</v>
      </c>
      <c r="H75692">
        <v>0</v>
      </c>
    </row>
    <row r="75693" spans="1:8" x14ac:dyDescent="0.2">
      <c r="A75693">
        <v>75692</v>
      </c>
      <c r="B75693" s="11">
        <v>44386</v>
      </c>
      <c r="C75693" s="13" t="s">
        <v>2565</v>
      </c>
      <c r="D75693" s="13" t="s">
        <v>2567</v>
      </c>
      <c r="E75693">
        <v>0</v>
      </c>
      <c r="F75693">
        <v>0</v>
      </c>
      <c r="G75693" s="13" t="s">
        <v>2628</v>
      </c>
      <c r="H75693">
        <v>0</v>
      </c>
    </row>
    <row r="75694" spans="1:8" x14ac:dyDescent="0.2">
      <c r="A75694">
        <v>75693</v>
      </c>
      <c r="B75694" s="11">
        <v>44386</v>
      </c>
      <c r="C75694" s="13" t="s">
        <v>2565</v>
      </c>
      <c r="D75694" s="13" t="s">
        <v>2568</v>
      </c>
      <c r="E75694">
        <v>0</v>
      </c>
      <c r="F75694">
        <v>0</v>
      </c>
      <c r="G75694" s="13" t="s">
        <v>2628</v>
      </c>
      <c r="H75694">
        <v>0</v>
      </c>
    </row>
    <row r="75695" spans="1:8" x14ac:dyDescent="0.2">
      <c r="A75695">
        <v>75694</v>
      </c>
      <c r="B75695" s="11">
        <v>44386</v>
      </c>
      <c r="C75695" s="13" t="s">
        <v>2571</v>
      </c>
      <c r="D75695" s="13" t="s">
        <v>2569</v>
      </c>
      <c r="E75695">
        <v>0</v>
      </c>
      <c r="F75695">
        <v>0</v>
      </c>
      <c r="G75695" s="13" t="s">
        <v>2628</v>
      </c>
      <c r="H75695">
        <v>0</v>
      </c>
    </row>
    <row r="75696" spans="1:8" x14ac:dyDescent="0.2">
      <c r="A75696">
        <v>75695</v>
      </c>
      <c r="B75696" s="11">
        <v>44386</v>
      </c>
      <c r="C75696" s="13" t="s">
        <v>2571</v>
      </c>
      <c r="D75696" s="13" t="s">
        <v>2572</v>
      </c>
      <c r="E75696">
        <v>0</v>
      </c>
      <c r="F75696">
        <v>0</v>
      </c>
      <c r="G75696" s="13" t="s">
        <v>2628</v>
      </c>
      <c r="H75696">
        <v>0</v>
      </c>
    </row>
    <row r="75697" spans="1:8" x14ac:dyDescent="0.2">
      <c r="A75697">
        <v>75696</v>
      </c>
      <c r="B75697" s="11">
        <v>44386</v>
      </c>
      <c r="C75697" s="13" t="s">
        <v>2571</v>
      </c>
      <c r="D75697" s="13" t="s">
        <v>2573</v>
      </c>
      <c r="E75697">
        <v>0</v>
      </c>
      <c r="F75697">
        <v>0</v>
      </c>
      <c r="G75697" s="13" t="s">
        <v>2628</v>
      </c>
      <c r="H75697">
        <v>0</v>
      </c>
    </row>
    <row r="75698" spans="1:8" x14ac:dyDescent="0.2">
      <c r="A75698">
        <v>75697</v>
      </c>
      <c r="B75698" s="11">
        <v>44386</v>
      </c>
      <c r="C75698" s="13" t="s">
        <v>2571</v>
      </c>
      <c r="D75698" s="13" t="s">
        <v>2574</v>
      </c>
      <c r="E75698">
        <v>0</v>
      </c>
      <c r="F75698">
        <v>0</v>
      </c>
      <c r="G75698" s="13" t="s">
        <v>2628</v>
      </c>
      <c r="H75698">
        <v>0</v>
      </c>
    </row>
    <row r="75699" spans="1:8" x14ac:dyDescent="0.2">
      <c r="A75699">
        <v>75698</v>
      </c>
      <c r="B75699" s="11">
        <v>44386</v>
      </c>
      <c r="C75699" s="13" t="s">
        <v>2577</v>
      </c>
      <c r="D75699" s="13" t="s">
        <v>2575</v>
      </c>
      <c r="E75699">
        <v>0</v>
      </c>
      <c r="F75699">
        <v>0</v>
      </c>
      <c r="G75699" s="13" t="s">
        <v>2628</v>
      </c>
      <c r="H75699">
        <v>0</v>
      </c>
    </row>
    <row r="75700" spans="1:8" x14ac:dyDescent="0.2">
      <c r="A75700">
        <v>75699</v>
      </c>
      <c r="B75700" s="11">
        <v>44386</v>
      </c>
      <c r="C75700" s="13" t="s">
        <v>2577</v>
      </c>
      <c r="D75700" s="13" t="s">
        <v>2578</v>
      </c>
      <c r="E75700">
        <v>0</v>
      </c>
      <c r="F75700">
        <v>0</v>
      </c>
      <c r="G75700" s="13" t="s">
        <v>2628</v>
      </c>
      <c r="H75700">
        <v>0</v>
      </c>
    </row>
    <row r="75701" spans="1:8" x14ac:dyDescent="0.2">
      <c r="A75701">
        <v>75700</v>
      </c>
      <c r="B75701" s="11">
        <v>44386</v>
      </c>
      <c r="C75701" s="13" t="s">
        <v>2577</v>
      </c>
      <c r="D75701" s="13" t="s">
        <v>2579</v>
      </c>
      <c r="E75701">
        <v>0</v>
      </c>
      <c r="F75701">
        <v>0</v>
      </c>
      <c r="G75701" s="13" t="s">
        <v>2628</v>
      </c>
      <c r="H75701">
        <v>0</v>
      </c>
    </row>
    <row r="75702" spans="1:8" x14ac:dyDescent="0.2">
      <c r="A75702">
        <v>75701</v>
      </c>
      <c r="B75702" s="11">
        <v>44386</v>
      </c>
      <c r="C75702" s="13" t="s">
        <v>2577</v>
      </c>
      <c r="D75702" s="13" t="s">
        <v>2580</v>
      </c>
      <c r="E75702">
        <v>0</v>
      </c>
      <c r="F75702">
        <v>0</v>
      </c>
      <c r="G75702" s="13" t="s">
        <v>2628</v>
      </c>
      <c r="H75702">
        <v>0</v>
      </c>
    </row>
    <row r="75703" spans="1:8" x14ac:dyDescent="0.2">
      <c r="A75703">
        <v>75702</v>
      </c>
      <c r="B75703" s="11">
        <v>44386</v>
      </c>
      <c r="C75703" s="13" t="s">
        <v>2583</v>
      </c>
      <c r="D75703" s="13" t="s">
        <v>2581</v>
      </c>
      <c r="E75703">
        <v>0</v>
      </c>
      <c r="F75703">
        <v>0</v>
      </c>
      <c r="G75703" s="13" t="s">
        <v>2628</v>
      </c>
      <c r="H75703">
        <v>0</v>
      </c>
    </row>
    <row r="75704" spans="1:8" x14ac:dyDescent="0.2">
      <c r="A75704">
        <v>75703</v>
      </c>
      <c r="B75704" s="11">
        <v>44386</v>
      </c>
      <c r="C75704" s="13" t="s">
        <v>2583</v>
      </c>
      <c r="D75704" s="13" t="s">
        <v>2584</v>
      </c>
      <c r="E75704">
        <v>0</v>
      </c>
      <c r="F75704">
        <v>0</v>
      </c>
      <c r="G75704" s="13" t="s">
        <v>2628</v>
      </c>
      <c r="H75704">
        <v>0</v>
      </c>
    </row>
    <row r="75705" spans="1:8" x14ac:dyDescent="0.2">
      <c r="A75705">
        <v>75704</v>
      </c>
      <c r="B75705" s="11">
        <v>44386</v>
      </c>
      <c r="C75705" s="13" t="s">
        <v>2583</v>
      </c>
      <c r="D75705" s="13" t="s">
        <v>2585</v>
      </c>
      <c r="E75705">
        <v>0</v>
      </c>
      <c r="F75705">
        <v>0</v>
      </c>
      <c r="G75705" s="13" t="s">
        <v>2628</v>
      </c>
      <c r="H75705">
        <v>0</v>
      </c>
    </row>
    <row r="75706" spans="1:8" x14ac:dyDescent="0.2">
      <c r="A75706">
        <v>75705</v>
      </c>
      <c r="B75706" s="11">
        <v>44386</v>
      </c>
      <c r="C75706" s="13" t="s">
        <v>2583</v>
      </c>
      <c r="D75706" s="13" t="s">
        <v>2586</v>
      </c>
      <c r="E75706">
        <v>0</v>
      </c>
      <c r="F75706">
        <v>0</v>
      </c>
      <c r="G75706" s="13" t="s">
        <v>2628</v>
      </c>
      <c r="H75706">
        <v>0</v>
      </c>
    </row>
    <row r="75707" spans="1:8" x14ac:dyDescent="0.2">
      <c r="A75707">
        <v>75706</v>
      </c>
      <c r="B75707" s="11">
        <v>44386</v>
      </c>
      <c r="C75707" s="13" t="s">
        <v>2589</v>
      </c>
      <c r="D75707" s="13" t="s">
        <v>2624</v>
      </c>
      <c r="E75707">
        <v>32</v>
      </c>
      <c r="F75707">
        <v>27992.01</v>
      </c>
      <c r="G75707" s="13" t="s">
        <v>2648</v>
      </c>
      <c r="H75707">
        <v>1</v>
      </c>
    </row>
    <row r="75708" spans="1:8" x14ac:dyDescent="0.2">
      <c r="A75708">
        <v>75707</v>
      </c>
      <c r="B75708" s="11">
        <v>44386</v>
      </c>
      <c r="C75708" s="13" t="s">
        <v>2589</v>
      </c>
      <c r="D75708" s="13" t="s">
        <v>2625</v>
      </c>
      <c r="E75708">
        <v>22</v>
      </c>
      <c r="F75708">
        <v>53318.29</v>
      </c>
      <c r="G75708" s="13" t="s">
        <v>2659</v>
      </c>
      <c r="H75708">
        <v>1</v>
      </c>
    </row>
    <row r="75709" spans="1:8" x14ac:dyDescent="0.2">
      <c r="A75709">
        <v>75708</v>
      </c>
      <c r="B75709" s="11">
        <v>44386</v>
      </c>
      <c r="C75709" s="13" t="s">
        <v>2589</v>
      </c>
      <c r="D75709" s="13" t="s">
        <v>2626</v>
      </c>
      <c r="E75709">
        <v>12</v>
      </c>
      <c r="F75709">
        <v>29060.62</v>
      </c>
      <c r="G75709" s="13" t="s">
        <v>2655</v>
      </c>
      <c r="H75709">
        <v>1</v>
      </c>
    </row>
    <row r="75710" spans="1:8" x14ac:dyDescent="0.2">
      <c r="A75710">
        <v>75709</v>
      </c>
      <c r="B75710" s="11">
        <v>44386</v>
      </c>
      <c r="C75710" s="13" t="s">
        <v>2589</v>
      </c>
      <c r="D75710" s="13" t="s">
        <v>2627</v>
      </c>
      <c r="E75710">
        <v>26</v>
      </c>
      <c r="F75710">
        <v>38850.21</v>
      </c>
      <c r="G75710" s="13" t="s">
        <v>2637</v>
      </c>
      <c r="H75710">
        <v>0</v>
      </c>
    </row>
    <row r="75711" spans="1:8" x14ac:dyDescent="0.2">
      <c r="A75711">
        <v>75710</v>
      </c>
      <c r="B75711" s="11">
        <v>44386</v>
      </c>
      <c r="C75711" s="13" t="s">
        <v>2595</v>
      </c>
      <c r="D75711" s="13" t="s">
        <v>2593</v>
      </c>
      <c r="E75711">
        <v>0</v>
      </c>
      <c r="F75711">
        <v>0</v>
      </c>
      <c r="G75711" s="13" t="s">
        <v>2628</v>
      </c>
      <c r="H75711">
        <v>0</v>
      </c>
    </row>
    <row r="75712" spans="1:8" x14ac:dyDescent="0.2">
      <c r="A75712">
        <v>75711</v>
      </c>
      <c r="B75712" s="11">
        <v>44386</v>
      </c>
      <c r="C75712" s="13" t="s">
        <v>2595</v>
      </c>
      <c r="D75712" s="13" t="s">
        <v>2596</v>
      </c>
      <c r="E75712">
        <v>0</v>
      </c>
      <c r="F75712">
        <v>0</v>
      </c>
      <c r="G75712" s="13" t="s">
        <v>2628</v>
      </c>
      <c r="H75712">
        <v>0</v>
      </c>
    </row>
    <row r="75713" spans="1:8" x14ac:dyDescent="0.2">
      <c r="A75713">
        <v>75712</v>
      </c>
      <c r="B75713" s="11">
        <v>44386</v>
      </c>
      <c r="C75713" s="13" t="s">
        <v>2595</v>
      </c>
      <c r="D75713" s="13" t="s">
        <v>2597</v>
      </c>
      <c r="E75713">
        <v>0</v>
      </c>
      <c r="F75713">
        <v>0</v>
      </c>
      <c r="G75713" s="13" t="s">
        <v>2628</v>
      </c>
      <c r="H75713">
        <v>0</v>
      </c>
    </row>
    <row r="75714" spans="1:8" x14ac:dyDescent="0.2">
      <c r="A75714">
        <v>75713</v>
      </c>
      <c r="B75714" s="11">
        <v>44386</v>
      </c>
      <c r="C75714" s="13" t="s">
        <v>2595</v>
      </c>
      <c r="D75714" s="13" t="s">
        <v>2598</v>
      </c>
      <c r="E75714">
        <v>0</v>
      </c>
      <c r="F75714">
        <v>0</v>
      </c>
      <c r="G75714" s="13" t="s">
        <v>2628</v>
      </c>
      <c r="H75714">
        <v>0</v>
      </c>
    </row>
    <row r="75715" spans="1:8" x14ac:dyDescent="0.2">
      <c r="A75715">
        <v>75714</v>
      </c>
      <c r="B75715" s="11">
        <v>44386</v>
      </c>
      <c r="C75715" s="13" t="s">
        <v>2601</v>
      </c>
      <c r="D75715" s="13" t="s">
        <v>2599</v>
      </c>
      <c r="E75715">
        <v>0</v>
      </c>
      <c r="F75715">
        <v>0</v>
      </c>
      <c r="G75715" s="13" t="s">
        <v>2628</v>
      </c>
      <c r="H75715">
        <v>0</v>
      </c>
    </row>
    <row r="75716" spans="1:8" x14ac:dyDescent="0.2">
      <c r="A75716">
        <v>75715</v>
      </c>
      <c r="B75716" s="11">
        <v>44386</v>
      </c>
      <c r="C75716" s="13" t="s">
        <v>2601</v>
      </c>
      <c r="D75716" s="13" t="s">
        <v>2602</v>
      </c>
      <c r="E75716">
        <v>0</v>
      </c>
      <c r="F75716">
        <v>0</v>
      </c>
      <c r="G75716" s="13" t="s">
        <v>2628</v>
      </c>
      <c r="H75716">
        <v>0</v>
      </c>
    </row>
    <row r="75717" spans="1:8" x14ac:dyDescent="0.2">
      <c r="A75717">
        <v>75716</v>
      </c>
      <c r="B75717" s="11">
        <v>44386</v>
      </c>
      <c r="C75717" s="13" t="s">
        <v>2601</v>
      </c>
      <c r="D75717" s="13" t="s">
        <v>2603</v>
      </c>
      <c r="E75717">
        <v>0</v>
      </c>
      <c r="F75717">
        <v>0</v>
      </c>
      <c r="G75717" s="13" t="s">
        <v>2628</v>
      </c>
      <c r="H75717">
        <v>0</v>
      </c>
    </row>
    <row r="75718" spans="1:8" x14ac:dyDescent="0.2">
      <c r="A75718">
        <v>75717</v>
      </c>
      <c r="B75718" s="11">
        <v>44386</v>
      </c>
      <c r="C75718" s="13" t="s">
        <v>2601</v>
      </c>
      <c r="D75718" s="13" t="s">
        <v>2604</v>
      </c>
      <c r="E75718">
        <v>0</v>
      </c>
      <c r="F75718">
        <v>0</v>
      </c>
      <c r="G75718" s="13" t="s">
        <v>2628</v>
      </c>
      <c r="H75718">
        <v>0</v>
      </c>
    </row>
    <row r="75719" spans="1:8" x14ac:dyDescent="0.2">
      <c r="A75719">
        <v>75718</v>
      </c>
      <c r="B75719" s="11">
        <v>44386</v>
      </c>
      <c r="C75719" s="13" t="s">
        <v>2607</v>
      </c>
      <c r="D75719" s="13" t="s">
        <v>2605</v>
      </c>
      <c r="E75719">
        <v>0</v>
      </c>
      <c r="F75719">
        <v>0</v>
      </c>
      <c r="G75719" s="13" t="s">
        <v>2628</v>
      </c>
      <c r="H75719">
        <v>0</v>
      </c>
    </row>
    <row r="75720" spans="1:8" x14ac:dyDescent="0.2">
      <c r="A75720">
        <v>75719</v>
      </c>
      <c r="B75720" s="11">
        <v>44386</v>
      </c>
      <c r="C75720" s="13" t="s">
        <v>2607</v>
      </c>
      <c r="D75720" s="13" t="s">
        <v>2608</v>
      </c>
      <c r="E75720">
        <v>0</v>
      </c>
      <c r="F75720">
        <v>0</v>
      </c>
      <c r="G75720" s="13" t="s">
        <v>2628</v>
      </c>
      <c r="H75720">
        <v>0</v>
      </c>
    </row>
    <row r="75721" spans="1:8" x14ac:dyDescent="0.2">
      <c r="A75721">
        <v>75720</v>
      </c>
      <c r="B75721" s="11">
        <v>44386</v>
      </c>
      <c r="C75721" s="13" t="s">
        <v>2607</v>
      </c>
      <c r="D75721" s="13" t="s">
        <v>2609</v>
      </c>
      <c r="E75721">
        <v>0</v>
      </c>
      <c r="F75721">
        <v>0</v>
      </c>
      <c r="G75721" s="13" t="s">
        <v>2628</v>
      </c>
      <c r="H75721">
        <v>0</v>
      </c>
    </row>
    <row r="75722" spans="1:8" x14ac:dyDescent="0.2">
      <c r="A75722">
        <v>75721</v>
      </c>
      <c r="B75722" s="11">
        <v>44389</v>
      </c>
      <c r="C75722" s="13" t="s">
        <v>2552</v>
      </c>
      <c r="D75722" s="13" t="s">
        <v>2614</v>
      </c>
      <c r="E75722">
        <v>17</v>
      </c>
      <c r="F75722">
        <v>37340.74</v>
      </c>
      <c r="G75722" s="13" t="s">
        <v>2649</v>
      </c>
      <c r="H75722">
        <v>1</v>
      </c>
    </row>
    <row r="75723" spans="1:8" x14ac:dyDescent="0.2">
      <c r="A75723">
        <v>75722</v>
      </c>
      <c r="B75723" s="11">
        <v>44389</v>
      </c>
      <c r="C75723" s="13" t="s">
        <v>2552</v>
      </c>
      <c r="D75723" s="13" t="s">
        <v>2616</v>
      </c>
      <c r="E75723">
        <v>29</v>
      </c>
      <c r="F75723">
        <v>49698.77</v>
      </c>
      <c r="G75723" s="13" t="s">
        <v>2640</v>
      </c>
      <c r="H75723">
        <v>0</v>
      </c>
    </row>
    <row r="75724" spans="1:8" x14ac:dyDescent="0.2">
      <c r="A75724">
        <v>75723</v>
      </c>
      <c r="B75724" s="11">
        <v>44389</v>
      </c>
      <c r="C75724" s="13" t="s">
        <v>2552</v>
      </c>
      <c r="D75724" s="13" t="s">
        <v>2617</v>
      </c>
      <c r="E75724">
        <v>29</v>
      </c>
      <c r="F75724">
        <v>40640.97</v>
      </c>
      <c r="G75724" s="13" t="s">
        <v>2667</v>
      </c>
      <c r="H75724">
        <v>1</v>
      </c>
    </row>
    <row r="75725" spans="1:8" x14ac:dyDescent="0.2">
      <c r="A75725">
        <v>75724</v>
      </c>
      <c r="B75725" s="11">
        <v>44389</v>
      </c>
      <c r="C75725" s="13" t="s">
        <v>2552</v>
      </c>
      <c r="D75725" s="13" t="s">
        <v>2618</v>
      </c>
      <c r="E75725">
        <v>27</v>
      </c>
      <c r="F75725">
        <v>24463.94</v>
      </c>
      <c r="G75725" s="13" t="s">
        <v>2636</v>
      </c>
      <c r="H75725">
        <v>1</v>
      </c>
    </row>
    <row r="75726" spans="1:8" x14ac:dyDescent="0.2">
      <c r="A75726">
        <v>75725</v>
      </c>
      <c r="B75726" s="11">
        <v>44389</v>
      </c>
      <c r="C75726" s="13" t="s">
        <v>2552</v>
      </c>
      <c r="D75726" s="13" t="s">
        <v>2619</v>
      </c>
      <c r="E75726">
        <v>24</v>
      </c>
      <c r="F75726">
        <v>36440.81</v>
      </c>
      <c r="G75726" s="13" t="s">
        <v>2638</v>
      </c>
      <c r="H75726">
        <v>1</v>
      </c>
    </row>
    <row r="75727" spans="1:8" x14ac:dyDescent="0.2">
      <c r="A75727">
        <v>75726</v>
      </c>
      <c r="B75727" s="11">
        <v>44389</v>
      </c>
      <c r="C75727" s="13" t="s">
        <v>2559</v>
      </c>
      <c r="D75727" s="13" t="s">
        <v>2620</v>
      </c>
      <c r="E75727">
        <v>22</v>
      </c>
      <c r="F75727">
        <v>43149.07</v>
      </c>
      <c r="G75727" s="13" t="s">
        <v>2659</v>
      </c>
      <c r="H75727">
        <v>1</v>
      </c>
    </row>
    <row r="75728" spans="1:8" x14ac:dyDescent="0.2">
      <c r="A75728">
        <v>75727</v>
      </c>
      <c r="B75728" s="11">
        <v>44389</v>
      </c>
      <c r="C75728" s="13" t="s">
        <v>2559</v>
      </c>
      <c r="D75728" s="13" t="s">
        <v>2621</v>
      </c>
      <c r="E75728">
        <v>28</v>
      </c>
      <c r="F75728">
        <v>42236.45</v>
      </c>
      <c r="G75728" s="13" t="s">
        <v>2644</v>
      </c>
      <c r="H75728">
        <v>1</v>
      </c>
    </row>
    <row r="75729" spans="1:8" x14ac:dyDescent="0.2">
      <c r="A75729">
        <v>75728</v>
      </c>
      <c r="B75729" s="11">
        <v>44389</v>
      </c>
      <c r="C75729" s="13" t="s">
        <v>2559</v>
      </c>
      <c r="D75729" s="13" t="s">
        <v>2622</v>
      </c>
      <c r="E75729">
        <v>21</v>
      </c>
      <c r="F75729">
        <v>24627.75</v>
      </c>
      <c r="G75729" s="13" t="s">
        <v>2636</v>
      </c>
      <c r="H75729">
        <v>0</v>
      </c>
    </row>
    <row r="75730" spans="1:8" x14ac:dyDescent="0.2">
      <c r="A75730">
        <v>75729</v>
      </c>
      <c r="B75730" s="11">
        <v>44389</v>
      </c>
      <c r="C75730" s="13" t="s">
        <v>2559</v>
      </c>
      <c r="D75730" s="13" t="s">
        <v>2623</v>
      </c>
      <c r="E75730">
        <v>21</v>
      </c>
      <c r="F75730">
        <v>23515.439999999999</v>
      </c>
      <c r="G75730" s="13" t="s">
        <v>2639</v>
      </c>
      <c r="H75730">
        <v>0</v>
      </c>
    </row>
    <row r="75731" spans="1:8" x14ac:dyDescent="0.2">
      <c r="A75731">
        <v>75730</v>
      </c>
      <c r="B75731" s="11">
        <v>44389</v>
      </c>
      <c r="C75731" s="13" t="s">
        <v>2565</v>
      </c>
      <c r="D75731" s="13" t="s">
        <v>2563</v>
      </c>
      <c r="E75731">
        <v>0</v>
      </c>
      <c r="F75731">
        <v>0</v>
      </c>
      <c r="G75731" s="13" t="s">
        <v>2628</v>
      </c>
      <c r="H75731">
        <v>0</v>
      </c>
    </row>
    <row r="75732" spans="1:8" x14ac:dyDescent="0.2">
      <c r="A75732">
        <v>75731</v>
      </c>
      <c r="B75732" s="11">
        <v>44389</v>
      </c>
      <c r="C75732" s="13" t="s">
        <v>2565</v>
      </c>
      <c r="D75732" s="13" t="s">
        <v>2566</v>
      </c>
      <c r="E75732">
        <v>0</v>
      </c>
      <c r="F75732">
        <v>0</v>
      </c>
      <c r="G75732" s="13" t="s">
        <v>2628</v>
      </c>
      <c r="H75732">
        <v>0</v>
      </c>
    </row>
    <row r="75733" spans="1:8" x14ac:dyDescent="0.2">
      <c r="A75733">
        <v>75732</v>
      </c>
      <c r="B75733" s="11">
        <v>44389</v>
      </c>
      <c r="C75733" s="13" t="s">
        <v>2565</v>
      </c>
      <c r="D75733" s="13" t="s">
        <v>2567</v>
      </c>
      <c r="E75733">
        <v>0</v>
      </c>
      <c r="F75733">
        <v>0</v>
      </c>
      <c r="G75733" s="13" t="s">
        <v>2628</v>
      </c>
      <c r="H75733">
        <v>0</v>
      </c>
    </row>
    <row r="75734" spans="1:8" x14ac:dyDescent="0.2">
      <c r="A75734">
        <v>75733</v>
      </c>
      <c r="B75734" s="11">
        <v>44389</v>
      </c>
      <c r="C75734" s="13" t="s">
        <v>2565</v>
      </c>
      <c r="D75734" s="13" t="s">
        <v>2568</v>
      </c>
      <c r="E75734">
        <v>0</v>
      </c>
      <c r="F75734">
        <v>0</v>
      </c>
      <c r="G75734" s="13" t="s">
        <v>2628</v>
      </c>
      <c r="H75734">
        <v>0</v>
      </c>
    </row>
    <row r="75735" spans="1:8" x14ac:dyDescent="0.2">
      <c r="A75735">
        <v>75734</v>
      </c>
      <c r="B75735" s="11">
        <v>44389</v>
      </c>
      <c r="C75735" s="13" t="s">
        <v>2571</v>
      </c>
      <c r="D75735" s="13" t="s">
        <v>2569</v>
      </c>
      <c r="E75735">
        <v>0</v>
      </c>
      <c r="F75735">
        <v>0</v>
      </c>
      <c r="G75735" s="13" t="s">
        <v>2628</v>
      </c>
      <c r="H75735">
        <v>0</v>
      </c>
    </row>
    <row r="75736" spans="1:8" x14ac:dyDescent="0.2">
      <c r="A75736">
        <v>75735</v>
      </c>
      <c r="B75736" s="11">
        <v>44389</v>
      </c>
      <c r="C75736" s="13" t="s">
        <v>2571</v>
      </c>
      <c r="D75736" s="13" t="s">
        <v>2572</v>
      </c>
      <c r="E75736">
        <v>0</v>
      </c>
      <c r="F75736">
        <v>0</v>
      </c>
      <c r="G75736" s="13" t="s">
        <v>2628</v>
      </c>
      <c r="H75736">
        <v>0</v>
      </c>
    </row>
    <row r="75737" spans="1:8" x14ac:dyDescent="0.2">
      <c r="A75737">
        <v>75736</v>
      </c>
      <c r="B75737" s="11">
        <v>44389</v>
      </c>
      <c r="C75737" s="13" t="s">
        <v>2571</v>
      </c>
      <c r="D75737" s="13" t="s">
        <v>2573</v>
      </c>
      <c r="E75737">
        <v>0</v>
      </c>
      <c r="F75737">
        <v>0</v>
      </c>
      <c r="G75737" s="13" t="s">
        <v>2628</v>
      </c>
      <c r="H75737">
        <v>0</v>
      </c>
    </row>
    <row r="75738" spans="1:8" x14ac:dyDescent="0.2">
      <c r="A75738">
        <v>75737</v>
      </c>
      <c r="B75738" s="11">
        <v>44389</v>
      </c>
      <c r="C75738" s="13" t="s">
        <v>2571</v>
      </c>
      <c r="D75738" s="13" t="s">
        <v>2574</v>
      </c>
      <c r="E75738">
        <v>0</v>
      </c>
      <c r="F75738">
        <v>0</v>
      </c>
      <c r="G75738" s="13" t="s">
        <v>2628</v>
      </c>
      <c r="H75738">
        <v>0</v>
      </c>
    </row>
    <row r="75739" spans="1:8" x14ac:dyDescent="0.2">
      <c r="A75739">
        <v>75738</v>
      </c>
      <c r="B75739" s="11">
        <v>44389</v>
      </c>
      <c r="C75739" s="13" t="s">
        <v>2577</v>
      </c>
      <c r="D75739" s="13" t="s">
        <v>2575</v>
      </c>
      <c r="E75739">
        <v>0</v>
      </c>
      <c r="F75739">
        <v>0</v>
      </c>
      <c r="G75739" s="13" t="s">
        <v>2628</v>
      </c>
      <c r="H75739">
        <v>0</v>
      </c>
    </row>
    <row r="75740" spans="1:8" x14ac:dyDescent="0.2">
      <c r="A75740">
        <v>75739</v>
      </c>
      <c r="B75740" s="11">
        <v>44389</v>
      </c>
      <c r="C75740" s="13" t="s">
        <v>2577</v>
      </c>
      <c r="D75740" s="13" t="s">
        <v>2578</v>
      </c>
      <c r="E75740">
        <v>0</v>
      </c>
      <c r="F75740">
        <v>0</v>
      </c>
      <c r="G75740" s="13" t="s">
        <v>2628</v>
      </c>
      <c r="H75740">
        <v>0</v>
      </c>
    </row>
    <row r="75741" spans="1:8" x14ac:dyDescent="0.2">
      <c r="A75741">
        <v>75740</v>
      </c>
      <c r="B75741" s="11">
        <v>44389</v>
      </c>
      <c r="C75741" s="13" t="s">
        <v>2577</v>
      </c>
      <c r="D75741" s="13" t="s">
        <v>2579</v>
      </c>
      <c r="E75741">
        <v>0</v>
      </c>
      <c r="F75741">
        <v>0</v>
      </c>
      <c r="G75741" s="13" t="s">
        <v>2628</v>
      </c>
      <c r="H75741">
        <v>0</v>
      </c>
    </row>
    <row r="75742" spans="1:8" x14ac:dyDescent="0.2">
      <c r="A75742">
        <v>75741</v>
      </c>
      <c r="B75742" s="11">
        <v>44389</v>
      </c>
      <c r="C75742" s="13" t="s">
        <v>2577</v>
      </c>
      <c r="D75742" s="13" t="s">
        <v>2580</v>
      </c>
      <c r="E75742">
        <v>0</v>
      </c>
      <c r="F75742">
        <v>0</v>
      </c>
      <c r="G75742" s="13" t="s">
        <v>2628</v>
      </c>
      <c r="H75742">
        <v>0</v>
      </c>
    </row>
    <row r="75743" spans="1:8" x14ac:dyDescent="0.2">
      <c r="A75743">
        <v>75742</v>
      </c>
      <c r="B75743" s="11">
        <v>44389</v>
      </c>
      <c r="C75743" s="13" t="s">
        <v>2583</v>
      </c>
      <c r="D75743" s="13" t="s">
        <v>2581</v>
      </c>
      <c r="E75743">
        <v>0</v>
      </c>
      <c r="F75743">
        <v>0</v>
      </c>
      <c r="G75743" s="13" t="s">
        <v>2628</v>
      </c>
      <c r="H75743">
        <v>0</v>
      </c>
    </row>
    <row r="75744" spans="1:8" x14ac:dyDescent="0.2">
      <c r="A75744">
        <v>75743</v>
      </c>
      <c r="B75744" s="11">
        <v>44389</v>
      </c>
      <c r="C75744" s="13" t="s">
        <v>2583</v>
      </c>
      <c r="D75744" s="13" t="s">
        <v>2584</v>
      </c>
      <c r="E75744">
        <v>0</v>
      </c>
      <c r="F75744">
        <v>0</v>
      </c>
      <c r="G75744" s="13" t="s">
        <v>2628</v>
      </c>
      <c r="H75744">
        <v>0</v>
      </c>
    </row>
    <row r="75745" spans="1:8" x14ac:dyDescent="0.2">
      <c r="A75745">
        <v>75744</v>
      </c>
      <c r="B75745" s="11">
        <v>44389</v>
      </c>
      <c r="C75745" s="13" t="s">
        <v>2583</v>
      </c>
      <c r="D75745" s="13" t="s">
        <v>2585</v>
      </c>
      <c r="E75745">
        <v>0</v>
      </c>
      <c r="F75745">
        <v>0</v>
      </c>
      <c r="G75745" s="13" t="s">
        <v>2628</v>
      </c>
      <c r="H75745">
        <v>0</v>
      </c>
    </row>
    <row r="75746" spans="1:8" x14ac:dyDescent="0.2">
      <c r="A75746">
        <v>75745</v>
      </c>
      <c r="B75746" s="11">
        <v>44389</v>
      </c>
      <c r="C75746" s="13" t="s">
        <v>2583</v>
      </c>
      <c r="D75746" s="13" t="s">
        <v>2586</v>
      </c>
      <c r="E75746">
        <v>0</v>
      </c>
      <c r="F75746">
        <v>0</v>
      </c>
      <c r="G75746" s="13" t="s">
        <v>2628</v>
      </c>
      <c r="H75746">
        <v>0</v>
      </c>
    </row>
    <row r="75747" spans="1:8" x14ac:dyDescent="0.2">
      <c r="A75747">
        <v>75746</v>
      </c>
      <c r="B75747" s="11">
        <v>44389</v>
      </c>
      <c r="C75747" s="13" t="s">
        <v>2589</v>
      </c>
      <c r="D75747" s="13" t="s">
        <v>2624</v>
      </c>
      <c r="E75747">
        <v>32</v>
      </c>
      <c r="F75747">
        <v>27992.01</v>
      </c>
      <c r="G75747" s="13" t="s">
        <v>2648</v>
      </c>
      <c r="H75747">
        <v>1</v>
      </c>
    </row>
    <row r="75748" spans="1:8" x14ac:dyDescent="0.2">
      <c r="A75748">
        <v>75747</v>
      </c>
      <c r="B75748" s="11">
        <v>44389</v>
      </c>
      <c r="C75748" s="13" t="s">
        <v>2589</v>
      </c>
      <c r="D75748" s="13" t="s">
        <v>2625</v>
      </c>
      <c r="E75748">
        <v>22</v>
      </c>
      <c r="F75748">
        <v>53318.29</v>
      </c>
      <c r="G75748" s="13" t="s">
        <v>2659</v>
      </c>
      <c r="H75748">
        <v>1</v>
      </c>
    </row>
    <row r="75749" spans="1:8" x14ac:dyDescent="0.2">
      <c r="A75749">
        <v>75748</v>
      </c>
      <c r="B75749" s="11">
        <v>44389</v>
      </c>
      <c r="C75749" s="13" t="s">
        <v>2589</v>
      </c>
      <c r="D75749" s="13" t="s">
        <v>2626</v>
      </c>
      <c r="E75749">
        <v>12</v>
      </c>
      <c r="F75749">
        <v>29060.62</v>
      </c>
      <c r="G75749" s="13" t="s">
        <v>2655</v>
      </c>
      <c r="H75749">
        <v>1</v>
      </c>
    </row>
    <row r="75750" spans="1:8" x14ac:dyDescent="0.2">
      <c r="A75750">
        <v>75749</v>
      </c>
      <c r="B75750" s="11">
        <v>44389</v>
      </c>
      <c r="C75750" s="13" t="s">
        <v>2589</v>
      </c>
      <c r="D75750" s="13" t="s">
        <v>2627</v>
      </c>
      <c r="E75750">
        <v>26</v>
      </c>
      <c r="F75750">
        <v>38850.21</v>
      </c>
      <c r="G75750" s="13" t="s">
        <v>2637</v>
      </c>
      <c r="H75750">
        <v>0</v>
      </c>
    </row>
    <row r="75751" spans="1:8" x14ac:dyDescent="0.2">
      <c r="A75751">
        <v>75750</v>
      </c>
      <c r="B75751" s="11">
        <v>44389</v>
      </c>
      <c r="C75751" s="13" t="s">
        <v>2595</v>
      </c>
      <c r="D75751" s="13" t="s">
        <v>2593</v>
      </c>
      <c r="E75751">
        <v>0</v>
      </c>
      <c r="F75751">
        <v>0</v>
      </c>
      <c r="G75751" s="13" t="s">
        <v>2628</v>
      </c>
      <c r="H75751">
        <v>0</v>
      </c>
    </row>
    <row r="75752" spans="1:8" x14ac:dyDescent="0.2">
      <c r="A75752">
        <v>75751</v>
      </c>
      <c r="B75752" s="11">
        <v>44389</v>
      </c>
      <c r="C75752" s="13" t="s">
        <v>2595</v>
      </c>
      <c r="D75752" s="13" t="s">
        <v>2596</v>
      </c>
      <c r="E75752">
        <v>0</v>
      </c>
      <c r="F75752">
        <v>0</v>
      </c>
      <c r="G75752" s="13" t="s">
        <v>2628</v>
      </c>
      <c r="H75752">
        <v>0</v>
      </c>
    </row>
    <row r="75753" spans="1:8" x14ac:dyDescent="0.2">
      <c r="A75753">
        <v>75752</v>
      </c>
      <c r="B75753" s="11">
        <v>44389</v>
      </c>
      <c r="C75753" s="13" t="s">
        <v>2595</v>
      </c>
      <c r="D75753" s="13" t="s">
        <v>2597</v>
      </c>
      <c r="E75753">
        <v>0</v>
      </c>
      <c r="F75753">
        <v>0</v>
      </c>
      <c r="G75753" s="13" t="s">
        <v>2628</v>
      </c>
      <c r="H75753">
        <v>0</v>
      </c>
    </row>
    <row r="75754" spans="1:8" x14ac:dyDescent="0.2">
      <c r="A75754">
        <v>75753</v>
      </c>
      <c r="B75754" s="11">
        <v>44389</v>
      </c>
      <c r="C75754" s="13" t="s">
        <v>2595</v>
      </c>
      <c r="D75754" s="13" t="s">
        <v>2598</v>
      </c>
      <c r="E75754">
        <v>0</v>
      </c>
      <c r="F75754">
        <v>0</v>
      </c>
      <c r="G75754" s="13" t="s">
        <v>2628</v>
      </c>
      <c r="H75754">
        <v>0</v>
      </c>
    </row>
    <row r="75755" spans="1:8" x14ac:dyDescent="0.2">
      <c r="A75755">
        <v>75754</v>
      </c>
      <c r="B75755" s="11">
        <v>44389</v>
      </c>
      <c r="C75755" s="13" t="s">
        <v>2601</v>
      </c>
      <c r="D75755" s="13" t="s">
        <v>2599</v>
      </c>
      <c r="E75755">
        <v>0</v>
      </c>
      <c r="F75755">
        <v>0</v>
      </c>
      <c r="G75755" s="13" t="s">
        <v>2628</v>
      </c>
      <c r="H75755">
        <v>0</v>
      </c>
    </row>
    <row r="75756" spans="1:8" x14ac:dyDescent="0.2">
      <c r="A75756">
        <v>75755</v>
      </c>
      <c r="B75756" s="11">
        <v>44389</v>
      </c>
      <c r="C75756" s="13" t="s">
        <v>2601</v>
      </c>
      <c r="D75756" s="13" t="s">
        <v>2602</v>
      </c>
      <c r="E75756">
        <v>0</v>
      </c>
      <c r="F75756">
        <v>0</v>
      </c>
      <c r="G75756" s="13" t="s">
        <v>2628</v>
      </c>
      <c r="H75756">
        <v>0</v>
      </c>
    </row>
    <row r="75757" spans="1:8" x14ac:dyDescent="0.2">
      <c r="A75757">
        <v>75756</v>
      </c>
      <c r="B75757" s="11">
        <v>44389</v>
      </c>
      <c r="C75757" s="13" t="s">
        <v>2601</v>
      </c>
      <c r="D75757" s="13" t="s">
        <v>2603</v>
      </c>
      <c r="E75757">
        <v>0</v>
      </c>
      <c r="F75757">
        <v>0</v>
      </c>
      <c r="G75757" s="13" t="s">
        <v>2628</v>
      </c>
      <c r="H75757">
        <v>0</v>
      </c>
    </row>
    <row r="75758" spans="1:8" x14ac:dyDescent="0.2">
      <c r="A75758">
        <v>75757</v>
      </c>
      <c r="B75758" s="11">
        <v>44389</v>
      </c>
      <c r="C75758" s="13" t="s">
        <v>2601</v>
      </c>
      <c r="D75758" s="13" t="s">
        <v>2604</v>
      </c>
      <c r="E75758">
        <v>0</v>
      </c>
      <c r="F75758">
        <v>0</v>
      </c>
      <c r="G75758" s="13" t="s">
        <v>2628</v>
      </c>
      <c r="H75758">
        <v>0</v>
      </c>
    </row>
    <row r="75759" spans="1:8" x14ac:dyDescent="0.2">
      <c r="A75759">
        <v>75758</v>
      </c>
      <c r="B75759" s="11">
        <v>44389</v>
      </c>
      <c r="C75759" s="13" t="s">
        <v>2607</v>
      </c>
      <c r="D75759" s="13" t="s">
        <v>2605</v>
      </c>
      <c r="E75759">
        <v>0</v>
      </c>
      <c r="F75759">
        <v>0</v>
      </c>
      <c r="G75759" s="13" t="s">
        <v>2628</v>
      </c>
      <c r="H75759">
        <v>0</v>
      </c>
    </row>
    <row r="75760" spans="1:8" x14ac:dyDescent="0.2">
      <c r="A75760">
        <v>75759</v>
      </c>
      <c r="B75760" s="11">
        <v>44389</v>
      </c>
      <c r="C75760" s="13" t="s">
        <v>2607</v>
      </c>
      <c r="D75760" s="13" t="s">
        <v>2608</v>
      </c>
      <c r="E75760">
        <v>0</v>
      </c>
      <c r="F75760">
        <v>0</v>
      </c>
      <c r="G75760" s="13" t="s">
        <v>2628</v>
      </c>
      <c r="H75760">
        <v>0</v>
      </c>
    </row>
    <row r="75761" spans="1:8" x14ac:dyDescent="0.2">
      <c r="A75761">
        <v>75760</v>
      </c>
      <c r="B75761" s="11">
        <v>44389</v>
      </c>
      <c r="C75761" s="13" t="s">
        <v>2607</v>
      </c>
      <c r="D75761" s="13" t="s">
        <v>2609</v>
      </c>
      <c r="E75761">
        <v>0</v>
      </c>
      <c r="F75761">
        <v>0</v>
      </c>
      <c r="G75761" s="13" t="s">
        <v>2628</v>
      </c>
      <c r="H75761">
        <v>0</v>
      </c>
    </row>
    <row r="75762" spans="1:8" x14ac:dyDescent="0.2">
      <c r="A75762">
        <v>75761</v>
      </c>
      <c r="B75762" s="11">
        <v>44390</v>
      </c>
      <c r="C75762" s="13" t="s">
        <v>2552</v>
      </c>
      <c r="D75762" s="13" t="s">
        <v>2614</v>
      </c>
      <c r="E75762">
        <v>17</v>
      </c>
      <c r="F75762">
        <v>37340.74</v>
      </c>
      <c r="G75762" s="13" t="s">
        <v>2649</v>
      </c>
      <c r="H75762">
        <v>1</v>
      </c>
    </row>
    <row r="75763" spans="1:8" x14ac:dyDescent="0.2">
      <c r="A75763">
        <v>75762</v>
      </c>
      <c r="B75763" s="11">
        <v>44390</v>
      </c>
      <c r="C75763" s="13" t="s">
        <v>2552</v>
      </c>
      <c r="D75763" s="13" t="s">
        <v>2616</v>
      </c>
      <c r="E75763">
        <v>29</v>
      </c>
      <c r="F75763">
        <v>49698.77</v>
      </c>
      <c r="G75763" s="13" t="s">
        <v>2640</v>
      </c>
      <c r="H75763">
        <v>0</v>
      </c>
    </row>
    <row r="75764" spans="1:8" x14ac:dyDescent="0.2">
      <c r="A75764">
        <v>75763</v>
      </c>
      <c r="B75764" s="11">
        <v>44390</v>
      </c>
      <c r="C75764" s="13" t="s">
        <v>2552</v>
      </c>
      <c r="D75764" s="13" t="s">
        <v>2617</v>
      </c>
      <c r="E75764">
        <v>29</v>
      </c>
      <c r="F75764">
        <v>40640.97</v>
      </c>
      <c r="G75764" s="13" t="s">
        <v>2667</v>
      </c>
      <c r="H75764">
        <v>1</v>
      </c>
    </row>
    <row r="75765" spans="1:8" x14ac:dyDescent="0.2">
      <c r="A75765">
        <v>75764</v>
      </c>
      <c r="B75765" s="11">
        <v>44390</v>
      </c>
      <c r="C75765" s="13" t="s">
        <v>2552</v>
      </c>
      <c r="D75765" s="13" t="s">
        <v>2618</v>
      </c>
      <c r="E75765">
        <v>27</v>
      </c>
      <c r="F75765">
        <v>24463.94</v>
      </c>
      <c r="G75765" s="13" t="s">
        <v>2636</v>
      </c>
      <c r="H75765">
        <v>1</v>
      </c>
    </row>
    <row r="75766" spans="1:8" x14ac:dyDescent="0.2">
      <c r="A75766">
        <v>75765</v>
      </c>
      <c r="B75766" s="11">
        <v>44390</v>
      </c>
      <c r="C75766" s="13" t="s">
        <v>2552</v>
      </c>
      <c r="D75766" s="13" t="s">
        <v>2619</v>
      </c>
      <c r="E75766">
        <v>24</v>
      </c>
      <c r="F75766">
        <v>36440.81</v>
      </c>
      <c r="G75766" s="13" t="s">
        <v>2638</v>
      </c>
      <c r="H75766">
        <v>1</v>
      </c>
    </row>
    <row r="75767" spans="1:8" x14ac:dyDescent="0.2">
      <c r="A75767">
        <v>75766</v>
      </c>
      <c r="B75767" s="11">
        <v>44390</v>
      </c>
      <c r="C75767" s="13" t="s">
        <v>2559</v>
      </c>
      <c r="D75767" s="13" t="s">
        <v>2620</v>
      </c>
      <c r="E75767">
        <v>22</v>
      </c>
      <c r="F75767">
        <v>43149.07</v>
      </c>
      <c r="G75767" s="13" t="s">
        <v>2659</v>
      </c>
      <c r="H75767">
        <v>1</v>
      </c>
    </row>
    <row r="75768" spans="1:8" x14ac:dyDescent="0.2">
      <c r="A75768">
        <v>75767</v>
      </c>
      <c r="B75768" s="11">
        <v>44390</v>
      </c>
      <c r="C75768" s="13" t="s">
        <v>2559</v>
      </c>
      <c r="D75768" s="13" t="s">
        <v>2621</v>
      </c>
      <c r="E75768">
        <v>28</v>
      </c>
      <c r="F75768">
        <v>42236.45</v>
      </c>
      <c r="G75768" s="13" t="s">
        <v>2644</v>
      </c>
      <c r="H75768">
        <v>1</v>
      </c>
    </row>
    <row r="75769" spans="1:8" x14ac:dyDescent="0.2">
      <c r="A75769">
        <v>75768</v>
      </c>
      <c r="B75769" s="11">
        <v>44390</v>
      </c>
      <c r="C75769" s="13" t="s">
        <v>2559</v>
      </c>
      <c r="D75769" s="13" t="s">
        <v>2622</v>
      </c>
      <c r="E75769">
        <v>21</v>
      </c>
      <c r="F75769">
        <v>24627.75</v>
      </c>
      <c r="G75769" s="13" t="s">
        <v>2636</v>
      </c>
      <c r="H75769">
        <v>0</v>
      </c>
    </row>
    <row r="75770" spans="1:8" x14ac:dyDescent="0.2">
      <c r="A75770">
        <v>75769</v>
      </c>
      <c r="B75770" s="11">
        <v>44390</v>
      </c>
      <c r="C75770" s="13" t="s">
        <v>2559</v>
      </c>
      <c r="D75770" s="13" t="s">
        <v>2623</v>
      </c>
      <c r="E75770">
        <v>21</v>
      </c>
      <c r="F75770">
        <v>23515.439999999999</v>
      </c>
      <c r="G75770" s="13" t="s">
        <v>2639</v>
      </c>
      <c r="H75770">
        <v>0</v>
      </c>
    </row>
    <row r="75771" spans="1:8" x14ac:dyDescent="0.2">
      <c r="A75771">
        <v>75770</v>
      </c>
      <c r="B75771" s="11">
        <v>44390</v>
      </c>
      <c r="C75771" s="13" t="s">
        <v>2565</v>
      </c>
      <c r="D75771" s="13" t="s">
        <v>2563</v>
      </c>
      <c r="E75771">
        <v>0</v>
      </c>
      <c r="F75771">
        <v>0</v>
      </c>
      <c r="G75771" s="13" t="s">
        <v>2628</v>
      </c>
      <c r="H75771">
        <v>0</v>
      </c>
    </row>
    <row r="75772" spans="1:8" x14ac:dyDescent="0.2">
      <c r="A75772">
        <v>75771</v>
      </c>
      <c r="B75772" s="11">
        <v>44390</v>
      </c>
      <c r="C75772" s="13" t="s">
        <v>2565</v>
      </c>
      <c r="D75772" s="13" t="s">
        <v>2566</v>
      </c>
      <c r="E75772">
        <v>0</v>
      </c>
      <c r="F75772">
        <v>0</v>
      </c>
      <c r="G75772" s="13" t="s">
        <v>2628</v>
      </c>
      <c r="H75772">
        <v>0</v>
      </c>
    </row>
    <row r="75773" spans="1:8" x14ac:dyDescent="0.2">
      <c r="A75773">
        <v>75772</v>
      </c>
      <c r="B75773" s="11">
        <v>44390</v>
      </c>
      <c r="C75773" s="13" t="s">
        <v>2565</v>
      </c>
      <c r="D75773" s="13" t="s">
        <v>2567</v>
      </c>
      <c r="E75773">
        <v>0</v>
      </c>
      <c r="F75773">
        <v>0</v>
      </c>
      <c r="G75773" s="13" t="s">
        <v>2628</v>
      </c>
      <c r="H75773">
        <v>0</v>
      </c>
    </row>
    <row r="75774" spans="1:8" x14ac:dyDescent="0.2">
      <c r="A75774">
        <v>75773</v>
      </c>
      <c r="B75774" s="11">
        <v>44390</v>
      </c>
      <c r="C75774" s="13" t="s">
        <v>2565</v>
      </c>
      <c r="D75774" s="13" t="s">
        <v>2568</v>
      </c>
      <c r="E75774">
        <v>0</v>
      </c>
      <c r="F75774">
        <v>0</v>
      </c>
      <c r="G75774" s="13" t="s">
        <v>2628</v>
      </c>
      <c r="H75774">
        <v>0</v>
      </c>
    </row>
    <row r="75775" spans="1:8" x14ac:dyDescent="0.2">
      <c r="A75775">
        <v>75774</v>
      </c>
      <c r="B75775" s="11">
        <v>44390</v>
      </c>
      <c r="C75775" s="13" t="s">
        <v>2571</v>
      </c>
      <c r="D75775" s="13" t="s">
        <v>2569</v>
      </c>
      <c r="E75775">
        <v>0</v>
      </c>
      <c r="F75775">
        <v>0</v>
      </c>
      <c r="G75775" s="13" t="s">
        <v>2628</v>
      </c>
      <c r="H75775">
        <v>0</v>
      </c>
    </row>
    <row r="75776" spans="1:8" x14ac:dyDescent="0.2">
      <c r="A75776">
        <v>75775</v>
      </c>
      <c r="B75776" s="11">
        <v>44390</v>
      </c>
      <c r="C75776" s="13" t="s">
        <v>2571</v>
      </c>
      <c r="D75776" s="13" t="s">
        <v>2572</v>
      </c>
      <c r="E75776">
        <v>0</v>
      </c>
      <c r="F75776">
        <v>0</v>
      </c>
      <c r="G75776" s="13" t="s">
        <v>2628</v>
      </c>
      <c r="H75776">
        <v>0</v>
      </c>
    </row>
    <row r="75777" spans="1:8" x14ac:dyDescent="0.2">
      <c r="A75777">
        <v>75776</v>
      </c>
      <c r="B75777" s="11">
        <v>44390</v>
      </c>
      <c r="C75777" s="13" t="s">
        <v>2571</v>
      </c>
      <c r="D75777" s="13" t="s">
        <v>2573</v>
      </c>
      <c r="E75777">
        <v>0</v>
      </c>
      <c r="F75777">
        <v>0</v>
      </c>
      <c r="G75777" s="13" t="s">
        <v>2628</v>
      </c>
      <c r="H75777">
        <v>0</v>
      </c>
    </row>
    <row r="75778" spans="1:8" x14ac:dyDescent="0.2">
      <c r="A75778">
        <v>75777</v>
      </c>
      <c r="B75778" s="11">
        <v>44390</v>
      </c>
      <c r="C75778" s="13" t="s">
        <v>2571</v>
      </c>
      <c r="D75778" s="13" t="s">
        <v>2574</v>
      </c>
      <c r="E75778">
        <v>0</v>
      </c>
      <c r="F75778">
        <v>0</v>
      </c>
      <c r="G75778" s="13" t="s">
        <v>2628</v>
      </c>
      <c r="H75778">
        <v>0</v>
      </c>
    </row>
    <row r="75779" spans="1:8" x14ac:dyDescent="0.2">
      <c r="A75779">
        <v>75778</v>
      </c>
      <c r="B75779" s="11">
        <v>44390</v>
      </c>
      <c r="C75779" s="13" t="s">
        <v>2577</v>
      </c>
      <c r="D75779" s="13" t="s">
        <v>2575</v>
      </c>
      <c r="E75779">
        <v>0</v>
      </c>
      <c r="F75779">
        <v>0</v>
      </c>
      <c r="G75779" s="13" t="s">
        <v>2628</v>
      </c>
      <c r="H75779">
        <v>0</v>
      </c>
    </row>
    <row r="75780" spans="1:8" x14ac:dyDescent="0.2">
      <c r="A75780">
        <v>75779</v>
      </c>
      <c r="B75780" s="11">
        <v>44390</v>
      </c>
      <c r="C75780" s="13" t="s">
        <v>2577</v>
      </c>
      <c r="D75780" s="13" t="s">
        <v>2578</v>
      </c>
      <c r="E75780">
        <v>0</v>
      </c>
      <c r="F75780">
        <v>0</v>
      </c>
      <c r="G75780" s="13" t="s">
        <v>2628</v>
      </c>
      <c r="H75780">
        <v>0</v>
      </c>
    </row>
    <row r="75781" spans="1:8" x14ac:dyDescent="0.2">
      <c r="A75781">
        <v>75780</v>
      </c>
      <c r="B75781" s="11">
        <v>44390</v>
      </c>
      <c r="C75781" s="13" t="s">
        <v>2577</v>
      </c>
      <c r="D75781" s="13" t="s">
        <v>2579</v>
      </c>
      <c r="E75781">
        <v>0</v>
      </c>
      <c r="F75781">
        <v>0</v>
      </c>
      <c r="G75781" s="13" t="s">
        <v>2628</v>
      </c>
      <c r="H75781">
        <v>0</v>
      </c>
    </row>
    <row r="75782" spans="1:8" x14ac:dyDescent="0.2">
      <c r="A75782">
        <v>75781</v>
      </c>
      <c r="B75782" s="11">
        <v>44390</v>
      </c>
      <c r="C75782" s="13" t="s">
        <v>2577</v>
      </c>
      <c r="D75782" s="13" t="s">
        <v>2580</v>
      </c>
      <c r="E75782">
        <v>0</v>
      </c>
      <c r="F75782">
        <v>0</v>
      </c>
      <c r="G75782" s="13" t="s">
        <v>2628</v>
      </c>
      <c r="H75782">
        <v>0</v>
      </c>
    </row>
    <row r="75783" spans="1:8" x14ac:dyDescent="0.2">
      <c r="A75783">
        <v>75782</v>
      </c>
      <c r="B75783" s="11">
        <v>44390</v>
      </c>
      <c r="C75783" s="13" t="s">
        <v>2583</v>
      </c>
      <c r="D75783" s="13" t="s">
        <v>2581</v>
      </c>
      <c r="E75783">
        <v>0</v>
      </c>
      <c r="F75783">
        <v>0</v>
      </c>
      <c r="G75783" s="13" t="s">
        <v>2628</v>
      </c>
      <c r="H75783">
        <v>0</v>
      </c>
    </row>
    <row r="75784" spans="1:8" x14ac:dyDescent="0.2">
      <c r="A75784">
        <v>75783</v>
      </c>
      <c r="B75784" s="11">
        <v>44390</v>
      </c>
      <c r="C75784" s="13" t="s">
        <v>2583</v>
      </c>
      <c r="D75784" s="13" t="s">
        <v>2584</v>
      </c>
      <c r="E75784">
        <v>0</v>
      </c>
      <c r="F75784">
        <v>0</v>
      </c>
      <c r="G75784" s="13" t="s">
        <v>2628</v>
      </c>
      <c r="H75784">
        <v>0</v>
      </c>
    </row>
    <row r="75785" spans="1:8" x14ac:dyDescent="0.2">
      <c r="A75785">
        <v>75784</v>
      </c>
      <c r="B75785" s="11">
        <v>44390</v>
      </c>
      <c r="C75785" s="13" t="s">
        <v>2583</v>
      </c>
      <c r="D75785" s="13" t="s">
        <v>2585</v>
      </c>
      <c r="E75785">
        <v>0</v>
      </c>
      <c r="F75785">
        <v>0</v>
      </c>
      <c r="G75785" s="13" t="s">
        <v>2628</v>
      </c>
      <c r="H75785">
        <v>0</v>
      </c>
    </row>
    <row r="75786" spans="1:8" x14ac:dyDescent="0.2">
      <c r="A75786">
        <v>75785</v>
      </c>
      <c r="B75786" s="11">
        <v>44390</v>
      </c>
      <c r="C75786" s="13" t="s">
        <v>2583</v>
      </c>
      <c r="D75786" s="13" t="s">
        <v>2586</v>
      </c>
      <c r="E75786">
        <v>0</v>
      </c>
      <c r="F75786">
        <v>0</v>
      </c>
      <c r="G75786" s="13" t="s">
        <v>2628</v>
      </c>
      <c r="H75786">
        <v>0</v>
      </c>
    </row>
    <row r="75787" spans="1:8" x14ac:dyDescent="0.2">
      <c r="A75787">
        <v>75786</v>
      </c>
      <c r="B75787" s="11">
        <v>44390</v>
      </c>
      <c r="C75787" s="13" t="s">
        <v>2589</v>
      </c>
      <c r="D75787" s="13" t="s">
        <v>2624</v>
      </c>
      <c r="E75787">
        <v>32</v>
      </c>
      <c r="F75787">
        <v>27992.01</v>
      </c>
      <c r="G75787" s="13" t="s">
        <v>2648</v>
      </c>
      <c r="H75787">
        <v>1</v>
      </c>
    </row>
    <row r="75788" spans="1:8" x14ac:dyDescent="0.2">
      <c r="A75788">
        <v>75787</v>
      </c>
      <c r="B75788" s="11">
        <v>44390</v>
      </c>
      <c r="C75788" s="13" t="s">
        <v>2589</v>
      </c>
      <c r="D75788" s="13" t="s">
        <v>2625</v>
      </c>
      <c r="E75788">
        <v>22</v>
      </c>
      <c r="F75788">
        <v>53318.29</v>
      </c>
      <c r="G75788" s="13" t="s">
        <v>2659</v>
      </c>
      <c r="H75788">
        <v>1</v>
      </c>
    </row>
    <row r="75789" spans="1:8" x14ac:dyDescent="0.2">
      <c r="A75789">
        <v>75788</v>
      </c>
      <c r="B75789" s="11">
        <v>44390</v>
      </c>
      <c r="C75789" s="13" t="s">
        <v>2589</v>
      </c>
      <c r="D75789" s="13" t="s">
        <v>2626</v>
      </c>
      <c r="E75789">
        <v>12</v>
      </c>
      <c r="F75789">
        <v>29060.62</v>
      </c>
      <c r="G75789" s="13" t="s">
        <v>2655</v>
      </c>
      <c r="H75789">
        <v>1</v>
      </c>
    </row>
    <row r="75790" spans="1:8" x14ac:dyDescent="0.2">
      <c r="A75790">
        <v>75789</v>
      </c>
      <c r="B75790" s="11">
        <v>44390</v>
      </c>
      <c r="C75790" s="13" t="s">
        <v>2589</v>
      </c>
      <c r="D75790" s="13" t="s">
        <v>2627</v>
      </c>
      <c r="E75790">
        <v>26</v>
      </c>
      <c r="F75790">
        <v>38850.21</v>
      </c>
      <c r="G75790" s="13" t="s">
        <v>2637</v>
      </c>
      <c r="H75790">
        <v>0</v>
      </c>
    </row>
    <row r="75791" spans="1:8" x14ac:dyDescent="0.2">
      <c r="A75791">
        <v>75790</v>
      </c>
      <c r="B75791" s="11">
        <v>44390</v>
      </c>
      <c r="C75791" s="13" t="s">
        <v>2595</v>
      </c>
      <c r="D75791" s="13" t="s">
        <v>2593</v>
      </c>
      <c r="E75791">
        <v>0</v>
      </c>
      <c r="F75791">
        <v>0</v>
      </c>
      <c r="G75791" s="13" t="s">
        <v>2628</v>
      </c>
      <c r="H75791">
        <v>0</v>
      </c>
    </row>
    <row r="75792" spans="1:8" x14ac:dyDescent="0.2">
      <c r="A75792">
        <v>75791</v>
      </c>
      <c r="B75792" s="11">
        <v>44390</v>
      </c>
      <c r="C75792" s="13" t="s">
        <v>2595</v>
      </c>
      <c r="D75792" s="13" t="s">
        <v>2596</v>
      </c>
      <c r="E75792">
        <v>0</v>
      </c>
      <c r="F75792">
        <v>0</v>
      </c>
      <c r="G75792" s="13" t="s">
        <v>2628</v>
      </c>
      <c r="H75792">
        <v>0</v>
      </c>
    </row>
    <row r="75793" spans="1:8" x14ac:dyDescent="0.2">
      <c r="A75793">
        <v>75792</v>
      </c>
      <c r="B75793" s="11">
        <v>44390</v>
      </c>
      <c r="C75793" s="13" t="s">
        <v>2595</v>
      </c>
      <c r="D75793" s="13" t="s">
        <v>2597</v>
      </c>
      <c r="E75793">
        <v>0</v>
      </c>
      <c r="F75793">
        <v>0</v>
      </c>
      <c r="G75793" s="13" t="s">
        <v>2628</v>
      </c>
      <c r="H75793">
        <v>0</v>
      </c>
    </row>
    <row r="75794" spans="1:8" x14ac:dyDescent="0.2">
      <c r="A75794">
        <v>75793</v>
      </c>
      <c r="B75794" s="11">
        <v>44390</v>
      </c>
      <c r="C75794" s="13" t="s">
        <v>2595</v>
      </c>
      <c r="D75794" s="13" t="s">
        <v>2598</v>
      </c>
      <c r="E75794">
        <v>0</v>
      </c>
      <c r="F75794">
        <v>0</v>
      </c>
      <c r="G75794" s="13" t="s">
        <v>2628</v>
      </c>
      <c r="H75794">
        <v>0</v>
      </c>
    </row>
    <row r="75795" spans="1:8" x14ac:dyDescent="0.2">
      <c r="A75795">
        <v>75794</v>
      </c>
      <c r="B75795" s="11">
        <v>44390</v>
      </c>
      <c r="C75795" s="13" t="s">
        <v>2601</v>
      </c>
      <c r="D75795" s="13" t="s">
        <v>2599</v>
      </c>
      <c r="E75795">
        <v>0</v>
      </c>
      <c r="F75795">
        <v>0</v>
      </c>
      <c r="G75795" s="13" t="s">
        <v>2628</v>
      </c>
      <c r="H75795">
        <v>0</v>
      </c>
    </row>
    <row r="75796" spans="1:8" x14ac:dyDescent="0.2">
      <c r="A75796">
        <v>75795</v>
      </c>
      <c r="B75796" s="11">
        <v>44390</v>
      </c>
      <c r="C75796" s="13" t="s">
        <v>2601</v>
      </c>
      <c r="D75796" s="13" t="s">
        <v>2602</v>
      </c>
      <c r="E75796">
        <v>0</v>
      </c>
      <c r="F75796">
        <v>0</v>
      </c>
      <c r="G75796" s="13" t="s">
        <v>2628</v>
      </c>
      <c r="H75796">
        <v>0</v>
      </c>
    </row>
    <row r="75797" spans="1:8" x14ac:dyDescent="0.2">
      <c r="A75797">
        <v>75796</v>
      </c>
      <c r="B75797" s="11">
        <v>44390</v>
      </c>
      <c r="C75797" s="13" t="s">
        <v>2601</v>
      </c>
      <c r="D75797" s="13" t="s">
        <v>2603</v>
      </c>
      <c r="E75797">
        <v>0</v>
      </c>
      <c r="F75797">
        <v>0</v>
      </c>
      <c r="G75797" s="13" t="s">
        <v>2628</v>
      </c>
      <c r="H75797">
        <v>0</v>
      </c>
    </row>
    <row r="75798" spans="1:8" x14ac:dyDescent="0.2">
      <c r="A75798">
        <v>75797</v>
      </c>
      <c r="B75798" s="11">
        <v>44390</v>
      </c>
      <c r="C75798" s="13" t="s">
        <v>2601</v>
      </c>
      <c r="D75798" s="13" t="s">
        <v>2604</v>
      </c>
      <c r="E75798">
        <v>0</v>
      </c>
      <c r="F75798">
        <v>0</v>
      </c>
      <c r="G75798" s="13" t="s">
        <v>2628</v>
      </c>
      <c r="H75798">
        <v>0</v>
      </c>
    </row>
    <row r="75799" spans="1:8" x14ac:dyDescent="0.2">
      <c r="A75799">
        <v>75798</v>
      </c>
      <c r="B75799" s="11">
        <v>44390</v>
      </c>
      <c r="C75799" s="13" t="s">
        <v>2607</v>
      </c>
      <c r="D75799" s="13" t="s">
        <v>2605</v>
      </c>
      <c r="E75799">
        <v>0</v>
      </c>
      <c r="F75799">
        <v>0</v>
      </c>
      <c r="G75799" s="13" t="s">
        <v>2628</v>
      </c>
      <c r="H75799">
        <v>0</v>
      </c>
    </row>
    <row r="75800" spans="1:8" x14ac:dyDescent="0.2">
      <c r="A75800">
        <v>75799</v>
      </c>
      <c r="B75800" s="11">
        <v>44390</v>
      </c>
      <c r="C75800" s="13" t="s">
        <v>2607</v>
      </c>
      <c r="D75800" s="13" t="s">
        <v>2608</v>
      </c>
      <c r="E75800">
        <v>0</v>
      </c>
      <c r="F75800">
        <v>0</v>
      </c>
      <c r="G75800" s="13" t="s">
        <v>2628</v>
      </c>
      <c r="H75800">
        <v>0</v>
      </c>
    </row>
    <row r="75801" spans="1:8" x14ac:dyDescent="0.2">
      <c r="A75801">
        <v>75800</v>
      </c>
      <c r="B75801" s="11">
        <v>44390</v>
      </c>
      <c r="C75801" s="13" t="s">
        <v>2607</v>
      </c>
      <c r="D75801" s="13" t="s">
        <v>2609</v>
      </c>
      <c r="E75801">
        <v>0</v>
      </c>
      <c r="F75801">
        <v>0</v>
      </c>
      <c r="G75801" s="13" t="s">
        <v>2628</v>
      </c>
      <c r="H75801">
        <v>0</v>
      </c>
    </row>
    <row r="75802" spans="1:8" x14ac:dyDescent="0.2">
      <c r="A75802">
        <v>75801</v>
      </c>
      <c r="B75802" s="11">
        <v>44391</v>
      </c>
      <c r="C75802" s="13" t="s">
        <v>2552</v>
      </c>
      <c r="D75802" s="13" t="s">
        <v>2614</v>
      </c>
      <c r="E75802">
        <v>17</v>
      </c>
      <c r="F75802">
        <v>37340.74</v>
      </c>
      <c r="G75802" s="13" t="s">
        <v>2649</v>
      </c>
      <c r="H75802">
        <v>1</v>
      </c>
    </row>
    <row r="75803" spans="1:8" x14ac:dyDescent="0.2">
      <c r="A75803">
        <v>75802</v>
      </c>
      <c r="B75803" s="11">
        <v>44391</v>
      </c>
      <c r="C75803" s="13" t="s">
        <v>2552</v>
      </c>
      <c r="D75803" s="13" t="s">
        <v>2616</v>
      </c>
      <c r="E75803">
        <v>29</v>
      </c>
      <c r="F75803">
        <v>49698.77</v>
      </c>
      <c r="G75803" s="13" t="s">
        <v>2640</v>
      </c>
      <c r="H75803">
        <v>0</v>
      </c>
    </row>
    <row r="75804" spans="1:8" x14ac:dyDescent="0.2">
      <c r="A75804">
        <v>75803</v>
      </c>
      <c r="B75804" s="11">
        <v>44391</v>
      </c>
      <c r="C75804" s="13" t="s">
        <v>2552</v>
      </c>
      <c r="D75804" s="13" t="s">
        <v>2617</v>
      </c>
      <c r="E75804">
        <v>29</v>
      </c>
      <c r="F75804">
        <v>40640.97</v>
      </c>
      <c r="G75804" s="13" t="s">
        <v>2667</v>
      </c>
      <c r="H75804">
        <v>1</v>
      </c>
    </row>
    <row r="75805" spans="1:8" x14ac:dyDescent="0.2">
      <c r="A75805">
        <v>75804</v>
      </c>
      <c r="B75805" s="11">
        <v>44391</v>
      </c>
      <c r="C75805" s="13" t="s">
        <v>2552</v>
      </c>
      <c r="D75805" s="13" t="s">
        <v>2618</v>
      </c>
      <c r="E75805">
        <v>27</v>
      </c>
      <c r="F75805">
        <v>24463.94</v>
      </c>
      <c r="G75805" s="13" t="s">
        <v>2636</v>
      </c>
      <c r="H75805">
        <v>1</v>
      </c>
    </row>
    <row r="75806" spans="1:8" x14ac:dyDescent="0.2">
      <c r="A75806">
        <v>75805</v>
      </c>
      <c r="B75806" s="11">
        <v>44391</v>
      </c>
      <c r="C75806" s="13" t="s">
        <v>2552</v>
      </c>
      <c r="D75806" s="13" t="s">
        <v>2619</v>
      </c>
      <c r="E75806">
        <v>24</v>
      </c>
      <c r="F75806">
        <v>36440.81</v>
      </c>
      <c r="G75806" s="13" t="s">
        <v>2638</v>
      </c>
      <c r="H75806">
        <v>1</v>
      </c>
    </row>
    <row r="75807" spans="1:8" x14ac:dyDescent="0.2">
      <c r="A75807">
        <v>75806</v>
      </c>
      <c r="B75807" s="11">
        <v>44391</v>
      </c>
      <c r="C75807" s="13" t="s">
        <v>2559</v>
      </c>
      <c r="D75807" s="13" t="s">
        <v>2620</v>
      </c>
      <c r="E75807">
        <v>22</v>
      </c>
      <c r="F75807">
        <v>43149.07</v>
      </c>
      <c r="G75807" s="13" t="s">
        <v>2659</v>
      </c>
      <c r="H75807">
        <v>1</v>
      </c>
    </row>
    <row r="75808" spans="1:8" x14ac:dyDescent="0.2">
      <c r="A75808">
        <v>75807</v>
      </c>
      <c r="B75808" s="11">
        <v>44391</v>
      </c>
      <c r="C75808" s="13" t="s">
        <v>2559</v>
      </c>
      <c r="D75808" s="13" t="s">
        <v>2621</v>
      </c>
      <c r="E75808">
        <v>28</v>
      </c>
      <c r="F75808">
        <v>42236.45</v>
      </c>
      <c r="G75808" s="13" t="s">
        <v>2644</v>
      </c>
      <c r="H75808">
        <v>1</v>
      </c>
    </row>
    <row r="75809" spans="1:8" x14ac:dyDescent="0.2">
      <c r="A75809">
        <v>75808</v>
      </c>
      <c r="B75809" s="11">
        <v>44391</v>
      </c>
      <c r="C75809" s="13" t="s">
        <v>2559</v>
      </c>
      <c r="D75809" s="13" t="s">
        <v>2622</v>
      </c>
      <c r="E75809">
        <v>21</v>
      </c>
      <c r="F75809">
        <v>24627.75</v>
      </c>
      <c r="G75809" s="13" t="s">
        <v>2636</v>
      </c>
      <c r="H75809">
        <v>0</v>
      </c>
    </row>
    <row r="75810" spans="1:8" x14ac:dyDescent="0.2">
      <c r="A75810">
        <v>75809</v>
      </c>
      <c r="B75810" s="11">
        <v>44391</v>
      </c>
      <c r="C75810" s="13" t="s">
        <v>2559</v>
      </c>
      <c r="D75810" s="13" t="s">
        <v>2623</v>
      </c>
      <c r="E75810">
        <v>21</v>
      </c>
      <c r="F75810">
        <v>23515.439999999999</v>
      </c>
      <c r="G75810" s="13" t="s">
        <v>2639</v>
      </c>
      <c r="H75810">
        <v>0</v>
      </c>
    </row>
    <row r="75811" spans="1:8" x14ac:dyDescent="0.2">
      <c r="A75811">
        <v>75810</v>
      </c>
      <c r="B75811" s="11">
        <v>44391</v>
      </c>
      <c r="C75811" s="13" t="s">
        <v>2565</v>
      </c>
      <c r="D75811" s="13" t="s">
        <v>2563</v>
      </c>
      <c r="E75811">
        <v>0</v>
      </c>
      <c r="F75811">
        <v>0</v>
      </c>
      <c r="G75811" s="13" t="s">
        <v>2628</v>
      </c>
      <c r="H75811">
        <v>0</v>
      </c>
    </row>
    <row r="75812" spans="1:8" x14ac:dyDescent="0.2">
      <c r="A75812">
        <v>75811</v>
      </c>
      <c r="B75812" s="11">
        <v>44391</v>
      </c>
      <c r="C75812" s="13" t="s">
        <v>2565</v>
      </c>
      <c r="D75812" s="13" t="s">
        <v>2566</v>
      </c>
      <c r="E75812">
        <v>0</v>
      </c>
      <c r="F75812">
        <v>0</v>
      </c>
      <c r="G75812" s="13" t="s">
        <v>2628</v>
      </c>
      <c r="H75812">
        <v>0</v>
      </c>
    </row>
    <row r="75813" spans="1:8" x14ac:dyDescent="0.2">
      <c r="A75813">
        <v>75812</v>
      </c>
      <c r="B75813" s="11">
        <v>44391</v>
      </c>
      <c r="C75813" s="13" t="s">
        <v>2565</v>
      </c>
      <c r="D75813" s="13" t="s">
        <v>2567</v>
      </c>
      <c r="E75813">
        <v>0</v>
      </c>
      <c r="F75813">
        <v>0</v>
      </c>
      <c r="G75813" s="13" t="s">
        <v>2628</v>
      </c>
      <c r="H75813">
        <v>0</v>
      </c>
    </row>
    <row r="75814" spans="1:8" x14ac:dyDescent="0.2">
      <c r="A75814">
        <v>75813</v>
      </c>
      <c r="B75814" s="11">
        <v>44391</v>
      </c>
      <c r="C75814" s="13" t="s">
        <v>2565</v>
      </c>
      <c r="D75814" s="13" t="s">
        <v>2568</v>
      </c>
      <c r="E75814">
        <v>0</v>
      </c>
      <c r="F75814">
        <v>0</v>
      </c>
      <c r="G75814" s="13" t="s">
        <v>2628</v>
      </c>
      <c r="H75814">
        <v>0</v>
      </c>
    </row>
    <row r="75815" spans="1:8" x14ac:dyDescent="0.2">
      <c r="A75815">
        <v>75814</v>
      </c>
      <c r="B75815" s="11">
        <v>44391</v>
      </c>
      <c r="C75815" s="13" t="s">
        <v>2571</v>
      </c>
      <c r="D75815" s="13" t="s">
        <v>2569</v>
      </c>
      <c r="E75815">
        <v>0</v>
      </c>
      <c r="F75815">
        <v>0</v>
      </c>
      <c r="G75815" s="13" t="s">
        <v>2628</v>
      </c>
      <c r="H75815">
        <v>0</v>
      </c>
    </row>
    <row r="75816" spans="1:8" x14ac:dyDescent="0.2">
      <c r="A75816">
        <v>75815</v>
      </c>
      <c r="B75816" s="11">
        <v>44391</v>
      </c>
      <c r="C75816" s="13" t="s">
        <v>2571</v>
      </c>
      <c r="D75816" s="13" t="s">
        <v>2572</v>
      </c>
      <c r="E75816">
        <v>0</v>
      </c>
      <c r="F75816">
        <v>0</v>
      </c>
      <c r="G75816" s="13" t="s">
        <v>2628</v>
      </c>
      <c r="H75816">
        <v>0</v>
      </c>
    </row>
    <row r="75817" spans="1:8" x14ac:dyDescent="0.2">
      <c r="A75817">
        <v>75816</v>
      </c>
      <c r="B75817" s="11">
        <v>44391</v>
      </c>
      <c r="C75817" s="13" t="s">
        <v>2571</v>
      </c>
      <c r="D75817" s="13" t="s">
        <v>2573</v>
      </c>
      <c r="E75817">
        <v>0</v>
      </c>
      <c r="F75817">
        <v>0</v>
      </c>
      <c r="G75817" s="13" t="s">
        <v>2628</v>
      </c>
      <c r="H75817">
        <v>0</v>
      </c>
    </row>
    <row r="75818" spans="1:8" x14ac:dyDescent="0.2">
      <c r="A75818">
        <v>75817</v>
      </c>
      <c r="B75818" s="11">
        <v>44391</v>
      </c>
      <c r="C75818" s="13" t="s">
        <v>2571</v>
      </c>
      <c r="D75818" s="13" t="s">
        <v>2574</v>
      </c>
      <c r="E75818">
        <v>0</v>
      </c>
      <c r="F75818">
        <v>0</v>
      </c>
      <c r="G75818" s="13" t="s">
        <v>2628</v>
      </c>
      <c r="H75818">
        <v>0</v>
      </c>
    </row>
    <row r="75819" spans="1:8" x14ac:dyDescent="0.2">
      <c r="A75819">
        <v>75818</v>
      </c>
      <c r="B75819" s="11">
        <v>44391</v>
      </c>
      <c r="C75819" s="13" t="s">
        <v>2577</v>
      </c>
      <c r="D75819" s="13" t="s">
        <v>2575</v>
      </c>
      <c r="E75819">
        <v>0</v>
      </c>
      <c r="F75819">
        <v>0</v>
      </c>
      <c r="G75819" s="13" t="s">
        <v>2628</v>
      </c>
      <c r="H75819">
        <v>0</v>
      </c>
    </row>
    <row r="75820" spans="1:8" x14ac:dyDescent="0.2">
      <c r="A75820">
        <v>75819</v>
      </c>
      <c r="B75820" s="11">
        <v>44391</v>
      </c>
      <c r="C75820" s="13" t="s">
        <v>2577</v>
      </c>
      <c r="D75820" s="13" t="s">
        <v>2578</v>
      </c>
      <c r="E75820">
        <v>0</v>
      </c>
      <c r="F75820">
        <v>0</v>
      </c>
      <c r="G75820" s="13" t="s">
        <v>2628</v>
      </c>
      <c r="H75820">
        <v>0</v>
      </c>
    </row>
    <row r="75821" spans="1:8" x14ac:dyDescent="0.2">
      <c r="A75821">
        <v>75820</v>
      </c>
      <c r="B75821" s="11">
        <v>44391</v>
      </c>
      <c r="C75821" s="13" t="s">
        <v>2577</v>
      </c>
      <c r="D75821" s="13" t="s">
        <v>2579</v>
      </c>
      <c r="E75821">
        <v>0</v>
      </c>
      <c r="F75821">
        <v>0</v>
      </c>
      <c r="G75821" s="13" t="s">
        <v>2628</v>
      </c>
      <c r="H75821">
        <v>0</v>
      </c>
    </row>
    <row r="75822" spans="1:8" x14ac:dyDescent="0.2">
      <c r="A75822">
        <v>75821</v>
      </c>
      <c r="B75822" s="11">
        <v>44391</v>
      </c>
      <c r="C75822" s="13" t="s">
        <v>2577</v>
      </c>
      <c r="D75822" s="13" t="s">
        <v>2580</v>
      </c>
      <c r="E75822">
        <v>0</v>
      </c>
      <c r="F75822">
        <v>0</v>
      </c>
      <c r="G75822" s="13" t="s">
        <v>2628</v>
      </c>
      <c r="H75822">
        <v>0</v>
      </c>
    </row>
    <row r="75823" spans="1:8" x14ac:dyDescent="0.2">
      <c r="A75823">
        <v>75822</v>
      </c>
      <c r="B75823" s="11">
        <v>44391</v>
      </c>
      <c r="C75823" s="13" t="s">
        <v>2583</v>
      </c>
      <c r="D75823" s="13" t="s">
        <v>2581</v>
      </c>
      <c r="E75823">
        <v>0</v>
      </c>
      <c r="F75823">
        <v>0</v>
      </c>
      <c r="G75823" s="13" t="s">
        <v>2628</v>
      </c>
      <c r="H75823">
        <v>0</v>
      </c>
    </row>
    <row r="75824" spans="1:8" x14ac:dyDescent="0.2">
      <c r="A75824">
        <v>75823</v>
      </c>
      <c r="B75824" s="11">
        <v>44391</v>
      </c>
      <c r="C75824" s="13" t="s">
        <v>2583</v>
      </c>
      <c r="D75824" s="13" t="s">
        <v>2584</v>
      </c>
      <c r="E75824">
        <v>0</v>
      </c>
      <c r="F75824">
        <v>0</v>
      </c>
      <c r="G75824" s="13" t="s">
        <v>2628</v>
      </c>
      <c r="H75824">
        <v>0</v>
      </c>
    </row>
    <row r="75825" spans="1:8" x14ac:dyDescent="0.2">
      <c r="A75825">
        <v>75824</v>
      </c>
      <c r="B75825" s="11">
        <v>44391</v>
      </c>
      <c r="C75825" s="13" t="s">
        <v>2583</v>
      </c>
      <c r="D75825" s="13" t="s">
        <v>2585</v>
      </c>
      <c r="E75825">
        <v>0</v>
      </c>
      <c r="F75825">
        <v>0</v>
      </c>
      <c r="G75825" s="13" t="s">
        <v>2628</v>
      </c>
      <c r="H75825">
        <v>0</v>
      </c>
    </row>
    <row r="75826" spans="1:8" x14ac:dyDescent="0.2">
      <c r="A75826">
        <v>75825</v>
      </c>
      <c r="B75826" s="11">
        <v>44391</v>
      </c>
      <c r="C75826" s="13" t="s">
        <v>2583</v>
      </c>
      <c r="D75826" s="13" t="s">
        <v>2586</v>
      </c>
      <c r="E75826">
        <v>0</v>
      </c>
      <c r="F75826">
        <v>0</v>
      </c>
      <c r="G75826" s="13" t="s">
        <v>2628</v>
      </c>
      <c r="H75826">
        <v>0</v>
      </c>
    </row>
    <row r="75827" spans="1:8" x14ac:dyDescent="0.2">
      <c r="A75827">
        <v>75826</v>
      </c>
      <c r="B75827" s="11">
        <v>44391</v>
      </c>
      <c r="C75827" s="13" t="s">
        <v>2589</v>
      </c>
      <c r="D75827" s="13" t="s">
        <v>2624</v>
      </c>
      <c r="E75827">
        <v>32</v>
      </c>
      <c r="F75827">
        <v>27992.01</v>
      </c>
      <c r="G75827" s="13" t="s">
        <v>2648</v>
      </c>
      <c r="H75827">
        <v>1</v>
      </c>
    </row>
    <row r="75828" spans="1:8" x14ac:dyDescent="0.2">
      <c r="A75828">
        <v>75827</v>
      </c>
      <c r="B75828" s="11">
        <v>44391</v>
      </c>
      <c r="C75828" s="13" t="s">
        <v>2589</v>
      </c>
      <c r="D75828" s="13" t="s">
        <v>2625</v>
      </c>
      <c r="E75828">
        <v>22</v>
      </c>
      <c r="F75828">
        <v>53318.29</v>
      </c>
      <c r="G75828" s="13" t="s">
        <v>2659</v>
      </c>
      <c r="H75828">
        <v>1</v>
      </c>
    </row>
    <row r="75829" spans="1:8" x14ac:dyDescent="0.2">
      <c r="A75829">
        <v>75828</v>
      </c>
      <c r="B75829" s="11">
        <v>44391</v>
      </c>
      <c r="C75829" s="13" t="s">
        <v>2589</v>
      </c>
      <c r="D75829" s="13" t="s">
        <v>2626</v>
      </c>
      <c r="E75829">
        <v>12</v>
      </c>
      <c r="F75829">
        <v>29060.62</v>
      </c>
      <c r="G75829" s="13" t="s">
        <v>2655</v>
      </c>
      <c r="H75829">
        <v>1</v>
      </c>
    </row>
    <row r="75830" spans="1:8" x14ac:dyDescent="0.2">
      <c r="A75830">
        <v>75829</v>
      </c>
      <c r="B75830" s="11">
        <v>44391</v>
      </c>
      <c r="C75830" s="13" t="s">
        <v>2589</v>
      </c>
      <c r="D75830" s="13" t="s">
        <v>2627</v>
      </c>
      <c r="E75830">
        <v>26</v>
      </c>
      <c r="F75830">
        <v>38850.21</v>
      </c>
      <c r="G75830" s="13" t="s">
        <v>2637</v>
      </c>
      <c r="H75830">
        <v>0</v>
      </c>
    </row>
    <row r="75831" spans="1:8" x14ac:dyDescent="0.2">
      <c r="A75831">
        <v>75830</v>
      </c>
      <c r="B75831" s="11">
        <v>44391</v>
      </c>
      <c r="C75831" s="13" t="s">
        <v>2595</v>
      </c>
      <c r="D75831" s="13" t="s">
        <v>2593</v>
      </c>
      <c r="E75831">
        <v>0</v>
      </c>
      <c r="F75831">
        <v>0</v>
      </c>
      <c r="G75831" s="13" t="s">
        <v>2628</v>
      </c>
      <c r="H75831">
        <v>0</v>
      </c>
    </row>
    <row r="75832" spans="1:8" x14ac:dyDescent="0.2">
      <c r="A75832">
        <v>75831</v>
      </c>
      <c r="B75832" s="11">
        <v>44391</v>
      </c>
      <c r="C75832" s="13" t="s">
        <v>2595</v>
      </c>
      <c r="D75832" s="13" t="s">
        <v>2596</v>
      </c>
      <c r="E75832">
        <v>0</v>
      </c>
      <c r="F75832">
        <v>0</v>
      </c>
      <c r="G75832" s="13" t="s">
        <v>2628</v>
      </c>
      <c r="H75832">
        <v>0</v>
      </c>
    </row>
    <row r="75833" spans="1:8" x14ac:dyDescent="0.2">
      <c r="A75833">
        <v>75832</v>
      </c>
      <c r="B75833" s="11">
        <v>44391</v>
      </c>
      <c r="C75833" s="13" t="s">
        <v>2595</v>
      </c>
      <c r="D75833" s="13" t="s">
        <v>2597</v>
      </c>
      <c r="E75833">
        <v>0</v>
      </c>
      <c r="F75833">
        <v>0</v>
      </c>
      <c r="G75833" s="13" t="s">
        <v>2628</v>
      </c>
      <c r="H75833">
        <v>0</v>
      </c>
    </row>
    <row r="75834" spans="1:8" x14ac:dyDescent="0.2">
      <c r="A75834">
        <v>75833</v>
      </c>
      <c r="B75834" s="11">
        <v>44391</v>
      </c>
      <c r="C75834" s="13" t="s">
        <v>2595</v>
      </c>
      <c r="D75834" s="13" t="s">
        <v>2598</v>
      </c>
      <c r="E75834">
        <v>0</v>
      </c>
      <c r="F75834">
        <v>0</v>
      </c>
      <c r="G75834" s="13" t="s">
        <v>2628</v>
      </c>
      <c r="H75834">
        <v>0</v>
      </c>
    </row>
    <row r="75835" spans="1:8" x14ac:dyDescent="0.2">
      <c r="A75835">
        <v>75834</v>
      </c>
      <c r="B75835" s="11">
        <v>44391</v>
      </c>
      <c r="C75835" s="13" t="s">
        <v>2601</v>
      </c>
      <c r="D75835" s="13" t="s">
        <v>2599</v>
      </c>
      <c r="E75835">
        <v>0</v>
      </c>
      <c r="F75835">
        <v>0</v>
      </c>
      <c r="G75835" s="13" t="s">
        <v>2628</v>
      </c>
      <c r="H75835">
        <v>0</v>
      </c>
    </row>
    <row r="75836" spans="1:8" x14ac:dyDescent="0.2">
      <c r="A75836">
        <v>75835</v>
      </c>
      <c r="B75836" s="11">
        <v>44391</v>
      </c>
      <c r="C75836" s="13" t="s">
        <v>2601</v>
      </c>
      <c r="D75836" s="13" t="s">
        <v>2602</v>
      </c>
      <c r="E75836">
        <v>0</v>
      </c>
      <c r="F75836">
        <v>0</v>
      </c>
      <c r="G75836" s="13" t="s">
        <v>2628</v>
      </c>
      <c r="H75836">
        <v>0</v>
      </c>
    </row>
    <row r="75837" spans="1:8" x14ac:dyDescent="0.2">
      <c r="A75837">
        <v>75836</v>
      </c>
      <c r="B75837" s="11">
        <v>44391</v>
      </c>
      <c r="C75837" s="13" t="s">
        <v>2601</v>
      </c>
      <c r="D75837" s="13" t="s">
        <v>2603</v>
      </c>
      <c r="E75837">
        <v>0</v>
      </c>
      <c r="F75837">
        <v>0</v>
      </c>
      <c r="G75837" s="13" t="s">
        <v>2628</v>
      </c>
      <c r="H75837">
        <v>0</v>
      </c>
    </row>
    <row r="75838" spans="1:8" x14ac:dyDescent="0.2">
      <c r="A75838">
        <v>75837</v>
      </c>
      <c r="B75838" s="11">
        <v>44391</v>
      </c>
      <c r="C75838" s="13" t="s">
        <v>2601</v>
      </c>
      <c r="D75838" s="13" t="s">
        <v>2604</v>
      </c>
      <c r="E75838">
        <v>0</v>
      </c>
      <c r="F75838">
        <v>0</v>
      </c>
      <c r="G75838" s="13" t="s">
        <v>2628</v>
      </c>
      <c r="H75838">
        <v>0</v>
      </c>
    </row>
    <row r="75839" spans="1:8" x14ac:dyDescent="0.2">
      <c r="A75839">
        <v>75838</v>
      </c>
      <c r="B75839" s="11">
        <v>44391</v>
      </c>
      <c r="C75839" s="13" t="s">
        <v>2607</v>
      </c>
      <c r="D75839" s="13" t="s">
        <v>2605</v>
      </c>
      <c r="E75839">
        <v>0</v>
      </c>
      <c r="F75839">
        <v>0</v>
      </c>
      <c r="G75839" s="13" t="s">
        <v>2628</v>
      </c>
      <c r="H75839">
        <v>0</v>
      </c>
    </row>
    <row r="75840" spans="1:8" x14ac:dyDescent="0.2">
      <c r="A75840">
        <v>75839</v>
      </c>
      <c r="B75840" s="11">
        <v>44391</v>
      </c>
      <c r="C75840" s="13" t="s">
        <v>2607</v>
      </c>
      <c r="D75840" s="13" t="s">
        <v>2608</v>
      </c>
      <c r="E75840">
        <v>0</v>
      </c>
      <c r="F75840">
        <v>0</v>
      </c>
      <c r="G75840" s="13" t="s">
        <v>2628</v>
      </c>
      <c r="H75840">
        <v>0</v>
      </c>
    </row>
    <row r="75841" spans="1:8" x14ac:dyDescent="0.2">
      <c r="A75841">
        <v>75840</v>
      </c>
      <c r="B75841" s="11">
        <v>44391</v>
      </c>
      <c r="C75841" s="13" t="s">
        <v>2607</v>
      </c>
      <c r="D75841" s="13" t="s">
        <v>2609</v>
      </c>
      <c r="E75841">
        <v>0</v>
      </c>
      <c r="F75841">
        <v>0</v>
      </c>
      <c r="G75841" s="13" t="s">
        <v>2628</v>
      </c>
      <c r="H75841">
        <v>0</v>
      </c>
    </row>
    <row r="75842" spans="1:8" x14ac:dyDescent="0.2">
      <c r="A75842">
        <v>75841</v>
      </c>
      <c r="B75842" s="11">
        <v>44392</v>
      </c>
      <c r="C75842" s="13" t="s">
        <v>2552</v>
      </c>
      <c r="D75842" s="13" t="s">
        <v>2614</v>
      </c>
      <c r="E75842">
        <v>17</v>
      </c>
      <c r="F75842">
        <v>37340.74</v>
      </c>
      <c r="G75842" s="13" t="s">
        <v>2649</v>
      </c>
      <c r="H75842">
        <v>1</v>
      </c>
    </row>
    <row r="75843" spans="1:8" x14ac:dyDescent="0.2">
      <c r="A75843">
        <v>75842</v>
      </c>
      <c r="B75843" s="11">
        <v>44392</v>
      </c>
      <c r="C75843" s="13" t="s">
        <v>2552</v>
      </c>
      <c r="D75843" s="13" t="s">
        <v>2616</v>
      </c>
      <c r="E75843">
        <v>29</v>
      </c>
      <c r="F75843">
        <v>49698.77</v>
      </c>
      <c r="G75843" s="13" t="s">
        <v>2640</v>
      </c>
      <c r="H75843">
        <v>0</v>
      </c>
    </row>
    <row r="75844" spans="1:8" x14ac:dyDescent="0.2">
      <c r="A75844">
        <v>75843</v>
      </c>
      <c r="B75844" s="11">
        <v>44392</v>
      </c>
      <c r="C75844" s="13" t="s">
        <v>2552</v>
      </c>
      <c r="D75844" s="13" t="s">
        <v>2617</v>
      </c>
      <c r="E75844">
        <v>29</v>
      </c>
      <c r="F75844">
        <v>40640.97</v>
      </c>
      <c r="G75844" s="13" t="s">
        <v>2667</v>
      </c>
      <c r="H75844">
        <v>1</v>
      </c>
    </row>
    <row r="75845" spans="1:8" x14ac:dyDescent="0.2">
      <c r="A75845">
        <v>75844</v>
      </c>
      <c r="B75845" s="11">
        <v>44392</v>
      </c>
      <c r="C75845" s="13" t="s">
        <v>2552</v>
      </c>
      <c r="D75845" s="13" t="s">
        <v>2618</v>
      </c>
      <c r="E75845">
        <v>27</v>
      </c>
      <c r="F75845">
        <v>24463.94</v>
      </c>
      <c r="G75845" s="13" t="s">
        <v>2636</v>
      </c>
      <c r="H75845">
        <v>1</v>
      </c>
    </row>
    <row r="75846" spans="1:8" x14ac:dyDescent="0.2">
      <c r="A75846">
        <v>75845</v>
      </c>
      <c r="B75846" s="11">
        <v>44392</v>
      </c>
      <c r="C75846" s="13" t="s">
        <v>2552</v>
      </c>
      <c r="D75846" s="13" t="s">
        <v>2619</v>
      </c>
      <c r="E75846">
        <v>24</v>
      </c>
      <c r="F75846">
        <v>36440.81</v>
      </c>
      <c r="G75846" s="13" t="s">
        <v>2638</v>
      </c>
      <c r="H75846">
        <v>1</v>
      </c>
    </row>
    <row r="75847" spans="1:8" x14ac:dyDescent="0.2">
      <c r="A75847">
        <v>75846</v>
      </c>
      <c r="B75847" s="11">
        <v>44392</v>
      </c>
      <c r="C75847" s="13" t="s">
        <v>2559</v>
      </c>
      <c r="D75847" s="13" t="s">
        <v>2620</v>
      </c>
      <c r="E75847">
        <v>22</v>
      </c>
      <c r="F75847">
        <v>43149.07</v>
      </c>
      <c r="G75847" s="13" t="s">
        <v>2659</v>
      </c>
      <c r="H75847">
        <v>1</v>
      </c>
    </row>
    <row r="75848" spans="1:8" x14ac:dyDescent="0.2">
      <c r="A75848">
        <v>75847</v>
      </c>
      <c r="B75848" s="11">
        <v>44392</v>
      </c>
      <c r="C75848" s="13" t="s">
        <v>2559</v>
      </c>
      <c r="D75848" s="13" t="s">
        <v>2621</v>
      </c>
      <c r="E75848">
        <v>28</v>
      </c>
      <c r="F75848">
        <v>42236.45</v>
      </c>
      <c r="G75848" s="13" t="s">
        <v>2644</v>
      </c>
      <c r="H75848">
        <v>1</v>
      </c>
    </row>
    <row r="75849" spans="1:8" x14ac:dyDescent="0.2">
      <c r="A75849">
        <v>75848</v>
      </c>
      <c r="B75849" s="11">
        <v>44392</v>
      </c>
      <c r="C75849" s="13" t="s">
        <v>2559</v>
      </c>
      <c r="D75849" s="13" t="s">
        <v>2622</v>
      </c>
      <c r="E75849">
        <v>21</v>
      </c>
      <c r="F75849">
        <v>24627.75</v>
      </c>
      <c r="G75849" s="13" t="s">
        <v>2636</v>
      </c>
      <c r="H75849">
        <v>0</v>
      </c>
    </row>
    <row r="75850" spans="1:8" x14ac:dyDescent="0.2">
      <c r="A75850">
        <v>75849</v>
      </c>
      <c r="B75850" s="11">
        <v>44392</v>
      </c>
      <c r="C75850" s="13" t="s">
        <v>2559</v>
      </c>
      <c r="D75850" s="13" t="s">
        <v>2623</v>
      </c>
      <c r="E75850">
        <v>21</v>
      </c>
      <c r="F75850">
        <v>23515.439999999999</v>
      </c>
      <c r="G75850" s="13" t="s">
        <v>2639</v>
      </c>
      <c r="H75850">
        <v>0</v>
      </c>
    </row>
    <row r="75851" spans="1:8" x14ac:dyDescent="0.2">
      <c r="A75851">
        <v>75850</v>
      </c>
      <c r="B75851" s="11">
        <v>44392</v>
      </c>
      <c r="C75851" s="13" t="s">
        <v>2565</v>
      </c>
      <c r="D75851" s="13" t="s">
        <v>2563</v>
      </c>
      <c r="E75851">
        <v>0</v>
      </c>
      <c r="F75851">
        <v>0</v>
      </c>
      <c r="G75851" s="13" t="s">
        <v>2628</v>
      </c>
      <c r="H75851">
        <v>0</v>
      </c>
    </row>
    <row r="75852" spans="1:8" x14ac:dyDescent="0.2">
      <c r="A75852">
        <v>75851</v>
      </c>
      <c r="B75852" s="11">
        <v>44392</v>
      </c>
      <c r="C75852" s="13" t="s">
        <v>2565</v>
      </c>
      <c r="D75852" s="13" t="s">
        <v>2566</v>
      </c>
      <c r="E75852">
        <v>0</v>
      </c>
      <c r="F75852">
        <v>0</v>
      </c>
      <c r="G75852" s="13" t="s">
        <v>2628</v>
      </c>
      <c r="H75852">
        <v>0</v>
      </c>
    </row>
    <row r="75853" spans="1:8" x14ac:dyDescent="0.2">
      <c r="A75853">
        <v>75852</v>
      </c>
      <c r="B75853" s="11">
        <v>44392</v>
      </c>
      <c r="C75853" s="13" t="s">
        <v>2565</v>
      </c>
      <c r="D75853" s="13" t="s">
        <v>2567</v>
      </c>
      <c r="E75853">
        <v>0</v>
      </c>
      <c r="F75853">
        <v>0</v>
      </c>
      <c r="G75853" s="13" t="s">
        <v>2628</v>
      </c>
      <c r="H75853">
        <v>0</v>
      </c>
    </row>
    <row r="75854" spans="1:8" x14ac:dyDescent="0.2">
      <c r="A75854">
        <v>75853</v>
      </c>
      <c r="B75854" s="11">
        <v>44392</v>
      </c>
      <c r="C75854" s="13" t="s">
        <v>2565</v>
      </c>
      <c r="D75854" s="13" t="s">
        <v>2568</v>
      </c>
      <c r="E75854">
        <v>0</v>
      </c>
      <c r="F75854">
        <v>0</v>
      </c>
      <c r="G75854" s="13" t="s">
        <v>2628</v>
      </c>
      <c r="H75854">
        <v>0</v>
      </c>
    </row>
    <row r="75855" spans="1:8" x14ac:dyDescent="0.2">
      <c r="A75855">
        <v>75854</v>
      </c>
      <c r="B75855" s="11">
        <v>44392</v>
      </c>
      <c r="C75855" s="13" t="s">
        <v>2571</v>
      </c>
      <c r="D75855" s="13" t="s">
        <v>2569</v>
      </c>
      <c r="E75855">
        <v>0</v>
      </c>
      <c r="F75855">
        <v>0</v>
      </c>
      <c r="G75855" s="13" t="s">
        <v>2628</v>
      </c>
      <c r="H75855">
        <v>0</v>
      </c>
    </row>
    <row r="75856" spans="1:8" x14ac:dyDescent="0.2">
      <c r="A75856">
        <v>75855</v>
      </c>
      <c r="B75856" s="11">
        <v>44392</v>
      </c>
      <c r="C75856" s="13" t="s">
        <v>2571</v>
      </c>
      <c r="D75856" s="13" t="s">
        <v>2572</v>
      </c>
      <c r="E75856">
        <v>0</v>
      </c>
      <c r="F75856">
        <v>0</v>
      </c>
      <c r="G75856" s="13" t="s">
        <v>2628</v>
      </c>
      <c r="H75856">
        <v>0</v>
      </c>
    </row>
    <row r="75857" spans="1:8" x14ac:dyDescent="0.2">
      <c r="A75857">
        <v>75856</v>
      </c>
      <c r="B75857" s="11">
        <v>44392</v>
      </c>
      <c r="C75857" s="13" t="s">
        <v>2571</v>
      </c>
      <c r="D75857" s="13" t="s">
        <v>2573</v>
      </c>
      <c r="E75857">
        <v>0</v>
      </c>
      <c r="F75857">
        <v>0</v>
      </c>
      <c r="G75857" s="13" t="s">
        <v>2628</v>
      </c>
      <c r="H75857">
        <v>0</v>
      </c>
    </row>
    <row r="75858" spans="1:8" x14ac:dyDescent="0.2">
      <c r="A75858">
        <v>75857</v>
      </c>
      <c r="B75858" s="11">
        <v>44392</v>
      </c>
      <c r="C75858" s="13" t="s">
        <v>2571</v>
      </c>
      <c r="D75858" s="13" t="s">
        <v>2574</v>
      </c>
      <c r="E75858">
        <v>0</v>
      </c>
      <c r="F75858">
        <v>0</v>
      </c>
      <c r="G75858" s="13" t="s">
        <v>2628</v>
      </c>
      <c r="H75858">
        <v>0</v>
      </c>
    </row>
    <row r="75859" spans="1:8" x14ac:dyDescent="0.2">
      <c r="A75859">
        <v>75858</v>
      </c>
      <c r="B75859" s="11">
        <v>44392</v>
      </c>
      <c r="C75859" s="13" t="s">
        <v>2577</v>
      </c>
      <c r="D75859" s="13" t="s">
        <v>2575</v>
      </c>
      <c r="E75859">
        <v>0</v>
      </c>
      <c r="F75859">
        <v>0</v>
      </c>
      <c r="G75859" s="13" t="s">
        <v>2628</v>
      </c>
      <c r="H75859">
        <v>0</v>
      </c>
    </row>
    <row r="75860" spans="1:8" x14ac:dyDescent="0.2">
      <c r="A75860">
        <v>75859</v>
      </c>
      <c r="B75860" s="11">
        <v>44392</v>
      </c>
      <c r="C75860" s="13" t="s">
        <v>2577</v>
      </c>
      <c r="D75860" s="13" t="s">
        <v>2578</v>
      </c>
      <c r="E75860">
        <v>0</v>
      </c>
      <c r="F75860">
        <v>0</v>
      </c>
      <c r="G75860" s="13" t="s">
        <v>2628</v>
      </c>
      <c r="H75860">
        <v>0</v>
      </c>
    </row>
    <row r="75861" spans="1:8" x14ac:dyDescent="0.2">
      <c r="A75861">
        <v>75860</v>
      </c>
      <c r="B75861" s="11">
        <v>44392</v>
      </c>
      <c r="C75861" s="13" t="s">
        <v>2577</v>
      </c>
      <c r="D75861" s="13" t="s">
        <v>2579</v>
      </c>
      <c r="E75861">
        <v>0</v>
      </c>
      <c r="F75861">
        <v>0</v>
      </c>
      <c r="G75861" s="13" t="s">
        <v>2628</v>
      </c>
      <c r="H75861">
        <v>0</v>
      </c>
    </row>
    <row r="75862" spans="1:8" x14ac:dyDescent="0.2">
      <c r="A75862">
        <v>75861</v>
      </c>
      <c r="B75862" s="11">
        <v>44392</v>
      </c>
      <c r="C75862" s="13" t="s">
        <v>2577</v>
      </c>
      <c r="D75862" s="13" t="s">
        <v>2580</v>
      </c>
      <c r="E75862">
        <v>0</v>
      </c>
      <c r="F75862">
        <v>0</v>
      </c>
      <c r="G75862" s="13" t="s">
        <v>2628</v>
      </c>
      <c r="H75862">
        <v>0</v>
      </c>
    </row>
    <row r="75863" spans="1:8" x14ac:dyDescent="0.2">
      <c r="A75863">
        <v>75862</v>
      </c>
      <c r="B75863" s="11">
        <v>44392</v>
      </c>
      <c r="C75863" s="13" t="s">
        <v>2583</v>
      </c>
      <c r="D75863" s="13" t="s">
        <v>2581</v>
      </c>
      <c r="E75863">
        <v>0</v>
      </c>
      <c r="F75863">
        <v>0</v>
      </c>
      <c r="G75863" s="13" t="s">
        <v>2628</v>
      </c>
      <c r="H75863">
        <v>0</v>
      </c>
    </row>
    <row r="75864" spans="1:8" x14ac:dyDescent="0.2">
      <c r="A75864">
        <v>75863</v>
      </c>
      <c r="B75864" s="11">
        <v>44392</v>
      </c>
      <c r="C75864" s="13" t="s">
        <v>2583</v>
      </c>
      <c r="D75864" s="13" t="s">
        <v>2584</v>
      </c>
      <c r="E75864">
        <v>0</v>
      </c>
      <c r="F75864">
        <v>0</v>
      </c>
      <c r="G75864" s="13" t="s">
        <v>2628</v>
      </c>
      <c r="H75864">
        <v>0</v>
      </c>
    </row>
    <row r="75865" spans="1:8" x14ac:dyDescent="0.2">
      <c r="A75865">
        <v>75864</v>
      </c>
      <c r="B75865" s="11">
        <v>44392</v>
      </c>
      <c r="C75865" s="13" t="s">
        <v>2583</v>
      </c>
      <c r="D75865" s="13" t="s">
        <v>2585</v>
      </c>
      <c r="E75865">
        <v>0</v>
      </c>
      <c r="F75865">
        <v>0</v>
      </c>
      <c r="G75865" s="13" t="s">
        <v>2628</v>
      </c>
      <c r="H75865">
        <v>0</v>
      </c>
    </row>
    <row r="75866" spans="1:8" x14ac:dyDescent="0.2">
      <c r="A75866">
        <v>75865</v>
      </c>
      <c r="B75866" s="11">
        <v>44392</v>
      </c>
      <c r="C75866" s="13" t="s">
        <v>2583</v>
      </c>
      <c r="D75866" s="13" t="s">
        <v>2586</v>
      </c>
      <c r="E75866">
        <v>0</v>
      </c>
      <c r="F75866">
        <v>0</v>
      </c>
      <c r="G75866" s="13" t="s">
        <v>2628</v>
      </c>
      <c r="H75866">
        <v>0</v>
      </c>
    </row>
    <row r="75867" spans="1:8" x14ac:dyDescent="0.2">
      <c r="A75867">
        <v>75866</v>
      </c>
      <c r="B75867" s="11">
        <v>44392</v>
      </c>
      <c r="C75867" s="13" t="s">
        <v>2589</v>
      </c>
      <c r="D75867" s="13" t="s">
        <v>2624</v>
      </c>
      <c r="E75867">
        <v>32</v>
      </c>
      <c r="F75867">
        <v>27992.01</v>
      </c>
      <c r="G75867" s="13" t="s">
        <v>2648</v>
      </c>
      <c r="H75867">
        <v>1</v>
      </c>
    </row>
    <row r="75868" spans="1:8" x14ac:dyDescent="0.2">
      <c r="A75868">
        <v>75867</v>
      </c>
      <c r="B75868" s="11">
        <v>44392</v>
      </c>
      <c r="C75868" s="13" t="s">
        <v>2589</v>
      </c>
      <c r="D75868" s="13" t="s">
        <v>2625</v>
      </c>
      <c r="E75868">
        <v>22</v>
      </c>
      <c r="F75868">
        <v>53318.29</v>
      </c>
      <c r="G75868" s="13" t="s">
        <v>2659</v>
      </c>
      <c r="H75868">
        <v>1</v>
      </c>
    </row>
    <row r="75869" spans="1:8" x14ac:dyDescent="0.2">
      <c r="A75869">
        <v>75868</v>
      </c>
      <c r="B75869" s="11">
        <v>44392</v>
      </c>
      <c r="C75869" s="13" t="s">
        <v>2589</v>
      </c>
      <c r="D75869" s="13" t="s">
        <v>2626</v>
      </c>
      <c r="E75869">
        <v>12</v>
      </c>
      <c r="F75869">
        <v>29060.62</v>
      </c>
      <c r="G75869" s="13" t="s">
        <v>2655</v>
      </c>
      <c r="H75869">
        <v>1</v>
      </c>
    </row>
    <row r="75870" spans="1:8" x14ac:dyDescent="0.2">
      <c r="A75870">
        <v>75869</v>
      </c>
      <c r="B75870" s="11">
        <v>44392</v>
      </c>
      <c r="C75870" s="13" t="s">
        <v>2589</v>
      </c>
      <c r="D75870" s="13" t="s">
        <v>2627</v>
      </c>
      <c r="E75870">
        <v>26</v>
      </c>
      <c r="F75870">
        <v>38850.21</v>
      </c>
      <c r="G75870" s="13" t="s">
        <v>2637</v>
      </c>
      <c r="H75870">
        <v>1</v>
      </c>
    </row>
    <row r="75871" spans="1:8" x14ac:dyDescent="0.2">
      <c r="A75871">
        <v>75870</v>
      </c>
      <c r="B75871" s="11">
        <v>44392</v>
      </c>
      <c r="C75871" s="13" t="s">
        <v>2595</v>
      </c>
      <c r="D75871" s="13" t="s">
        <v>2593</v>
      </c>
      <c r="E75871">
        <v>0</v>
      </c>
      <c r="F75871">
        <v>0</v>
      </c>
      <c r="G75871" s="13" t="s">
        <v>2628</v>
      </c>
      <c r="H75871">
        <v>0</v>
      </c>
    </row>
    <row r="75872" spans="1:8" x14ac:dyDescent="0.2">
      <c r="A75872">
        <v>75871</v>
      </c>
      <c r="B75872" s="11">
        <v>44392</v>
      </c>
      <c r="C75872" s="13" t="s">
        <v>2595</v>
      </c>
      <c r="D75872" s="13" t="s">
        <v>2596</v>
      </c>
      <c r="E75872">
        <v>0</v>
      </c>
      <c r="F75872">
        <v>0</v>
      </c>
      <c r="G75872" s="13" t="s">
        <v>2628</v>
      </c>
      <c r="H75872">
        <v>0</v>
      </c>
    </row>
    <row r="75873" spans="1:8" x14ac:dyDescent="0.2">
      <c r="A75873">
        <v>75872</v>
      </c>
      <c r="B75873" s="11">
        <v>44392</v>
      </c>
      <c r="C75873" s="13" t="s">
        <v>2595</v>
      </c>
      <c r="D75873" s="13" t="s">
        <v>2597</v>
      </c>
      <c r="E75873">
        <v>0</v>
      </c>
      <c r="F75873">
        <v>0</v>
      </c>
      <c r="G75873" s="13" t="s">
        <v>2628</v>
      </c>
      <c r="H75873">
        <v>0</v>
      </c>
    </row>
    <row r="75874" spans="1:8" x14ac:dyDescent="0.2">
      <c r="A75874">
        <v>75873</v>
      </c>
      <c r="B75874" s="11">
        <v>44392</v>
      </c>
      <c r="C75874" s="13" t="s">
        <v>2595</v>
      </c>
      <c r="D75874" s="13" t="s">
        <v>2598</v>
      </c>
      <c r="E75874">
        <v>0</v>
      </c>
      <c r="F75874">
        <v>0</v>
      </c>
      <c r="G75874" s="13" t="s">
        <v>2628</v>
      </c>
      <c r="H75874">
        <v>0</v>
      </c>
    </row>
    <row r="75875" spans="1:8" x14ac:dyDescent="0.2">
      <c r="A75875">
        <v>75874</v>
      </c>
      <c r="B75875" s="11">
        <v>44392</v>
      </c>
      <c r="C75875" s="13" t="s">
        <v>2601</v>
      </c>
      <c r="D75875" s="13" t="s">
        <v>2599</v>
      </c>
      <c r="E75875">
        <v>0</v>
      </c>
      <c r="F75875">
        <v>0</v>
      </c>
      <c r="G75875" s="13" t="s">
        <v>2628</v>
      </c>
      <c r="H75875">
        <v>0</v>
      </c>
    </row>
    <row r="75876" spans="1:8" x14ac:dyDescent="0.2">
      <c r="A75876">
        <v>75875</v>
      </c>
      <c r="B75876" s="11">
        <v>44392</v>
      </c>
      <c r="C75876" s="13" t="s">
        <v>2601</v>
      </c>
      <c r="D75876" s="13" t="s">
        <v>2602</v>
      </c>
      <c r="E75876">
        <v>0</v>
      </c>
      <c r="F75876">
        <v>0</v>
      </c>
      <c r="G75876" s="13" t="s">
        <v>2628</v>
      </c>
      <c r="H75876">
        <v>0</v>
      </c>
    </row>
    <row r="75877" spans="1:8" x14ac:dyDescent="0.2">
      <c r="A75877">
        <v>75876</v>
      </c>
      <c r="B75877" s="11">
        <v>44392</v>
      </c>
      <c r="C75877" s="13" t="s">
        <v>2601</v>
      </c>
      <c r="D75877" s="13" t="s">
        <v>2603</v>
      </c>
      <c r="E75877">
        <v>0</v>
      </c>
      <c r="F75877">
        <v>0</v>
      </c>
      <c r="G75877" s="13" t="s">
        <v>2628</v>
      </c>
      <c r="H75877">
        <v>0</v>
      </c>
    </row>
    <row r="75878" spans="1:8" x14ac:dyDescent="0.2">
      <c r="A75878">
        <v>75877</v>
      </c>
      <c r="B75878" s="11">
        <v>44392</v>
      </c>
      <c r="C75878" s="13" t="s">
        <v>2601</v>
      </c>
      <c r="D75878" s="13" t="s">
        <v>2604</v>
      </c>
      <c r="E75878">
        <v>0</v>
      </c>
      <c r="F75878">
        <v>0</v>
      </c>
      <c r="G75878" s="13" t="s">
        <v>2628</v>
      </c>
      <c r="H75878">
        <v>0</v>
      </c>
    </row>
    <row r="75879" spans="1:8" x14ac:dyDescent="0.2">
      <c r="A75879">
        <v>75878</v>
      </c>
      <c r="B75879" s="11">
        <v>44392</v>
      </c>
      <c r="C75879" s="13" t="s">
        <v>2607</v>
      </c>
      <c r="D75879" s="13" t="s">
        <v>2605</v>
      </c>
      <c r="E75879">
        <v>0</v>
      </c>
      <c r="F75879">
        <v>0</v>
      </c>
      <c r="G75879" s="13" t="s">
        <v>2628</v>
      </c>
      <c r="H75879">
        <v>0</v>
      </c>
    </row>
    <row r="75880" spans="1:8" x14ac:dyDescent="0.2">
      <c r="A75880">
        <v>75879</v>
      </c>
      <c r="B75880" s="11">
        <v>44392</v>
      </c>
      <c r="C75880" s="13" t="s">
        <v>2607</v>
      </c>
      <c r="D75880" s="13" t="s">
        <v>2608</v>
      </c>
      <c r="E75880">
        <v>0</v>
      </c>
      <c r="F75880">
        <v>0</v>
      </c>
      <c r="G75880" s="13" t="s">
        <v>2628</v>
      </c>
      <c r="H75880">
        <v>0</v>
      </c>
    </row>
    <row r="75881" spans="1:8" x14ac:dyDescent="0.2">
      <c r="A75881">
        <v>75880</v>
      </c>
      <c r="B75881" s="11">
        <v>44392</v>
      </c>
      <c r="C75881" s="13" t="s">
        <v>2607</v>
      </c>
      <c r="D75881" s="13" t="s">
        <v>2609</v>
      </c>
      <c r="E75881">
        <v>0</v>
      </c>
      <c r="F75881">
        <v>0</v>
      </c>
      <c r="G75881" s="13" t="s">
        <v>2628</v>
      </c>
      <c r="H75881">
        <v>0</v>
      </c>
    </row>
    <row r="75882" spans="1:8" x14ac:dyDescent="0.2">
      <c r="A75882">
        <v>75881</v>
      </c>
      <c r="B75882" s="11">
        <v>44393</v>
      </c>
      <c r="C75882" s="13" t="s">
        <v>2552</v>
      </c>
      <c r="D75882" s="13" t="s">
        <v>2614</v>
      </c>
      <c r="E75882">
        <v>17</v>
      </c>
      <c r="F75882">
        <v>37340.74</v>
      </c>
      <c r="G75882" s="13" t="s">
        <v>2649</v>
      </c>
      <c r="H75882">
        <v>1</v>
      </c>
    </row>
    <row r="75883" spans="1:8" x14ac:dyDescent="0.2">
      <c r="A75883">
        <v>75882</v>
      </c>
      <c r="B75883" s="11">
        <v>44393</v>
      </c>
      <c r="C75883" s="13" t="s">
        <v>2552</v>
      </c>
      <c r="D75883" s="13" t="s">
        <v>2616</v>
      </c>
      <c r="E75883">
        <v>29</v>
      </c>
      <c r="F75883">
        <v>49698.77</v>
      </c>
      <c r="G75883" s="13" t="s">
        <v>2640</v>
      </c>
      <c r="H75883">
        <v>0</v>
      </c>
    </row>
    <row r="75884" spans="1:8" x14ac:dyDescent="0.2">
      <c r="A75884">
        <v>75883</v>
      </c>
      <c r="B75884" s="11">
        <v>44393</v>
      </c>
      <c r="C75884" s="13" t="s">
        <v>2552</v>
      </c>
      <c r="D75884" s="13" t="s">
        <v>2617</v>
      </c>
      <c r="E75884">
        <v>29</v>
      </c>
      <c r="F75884">
        <v>40640.97</v>
      </c>
      <c r="G75884" s="13" t="s">
        <v>2667</v>
      </c>
      <c r="H75884">
        <v>1</v>
      </c>
    </row>
    <row r="75885" spans="1:8" x14ac:dyDescent="0.2">
      <c r="A75885">
        <v>75884</v>
      </c>
      <c r="B75885" s="11">
        <v>44393</v>
      </c>
      <c r="C75885" s="13" t="s">
        <v>2552</v>
      </c>
      <c r="D75885" s="13" t="s">
        <v>2618</v>
      </c>
      <c r="E75885">
        <v>27</v>
      </c>
      <c r="F75885">
        <v>24463.94</v>
      </c>
      <c r="G75885" s="13" t="s">
        <v>2636</v>
      </c>
      <c r="H75885">
        <v>1</v>
      </c>
    </row>
    <row r="75886" spans="1:8" x14ac:dyDescent="0.2">
      <c r="A75886">
        <v>75885</v>
      </c>
      <c r="B75886" s="11">
        <v>44393</v>
      </c>
      <c r="C75886" s="13" t="s">
        <v>2552</v>
      </c>
      <c r="D75886" s="13" t="s">
        <v>2619</v>
      </c>
      <c r="E75886">
        <v>24</v>
      </c>
      <c r="F75886">
        <v>36440.81</v>
      </c>
      <c r="G75886" s="13" t="s">
        <v>2638</v>
      </c>
      <c r="H75886">
        <v>1</v>
      </c>
    </row>
    <row r="75887" spans="1:8" x14ac:dyDescent="0.2">
      <c r="A75887">
        <v>75886</v>
      </c>
      <c r="B75887" s="11">
        <v>44393</v>
      </c>
      <c r="C75887" s="13" t="s">
        <v>2559</v>
      </c>
      <c r="D75887" s="13" t="s">
        <v>2620</v>
      </c>
      <c r="E75887">
        <v>22</v>
      </c>
      <c r="F75887">
        <v>43149.07</v>
      </c>
      <c r="G75887" s="13" t="s">
        <v>2659</v>
      </c>
      <c r="H75887">
        <v>1</v>
      </c>
    </row>
    <row r="75888" spans="1:8" x14ac:dyDescent="0.2">
      <c r="A75888">
        <v>75887</v>
      </c>
      <c r="B75888" s="11">
        <v>44393</v>
      </c>
      <c r="C75888" s="13" t="s">
        <v>2559</v>
      </c>
      <c r="D75888" s="13" t="s">
        <v>2621</v>
      </c>
      <c r="E75888">
        <v>28</v>
      </c>
      <c r="F75888">
        <v>42236.45</v>
      </c>
      <c r="G75888" s="13" t="s">
        <v>2644</v>
      </c>
      <c r="H75888">
        <v>1</v>
      </c>
    </row>
    <row r="75889" spans="1:8" x14ac:dyDescent="0.2">
      <c r="A75889">
        <v>75888</v>
      </c>
      <c r="B75889" s="11">
        <v>44393</v>
      </c>
      <c r="C75889" s="13" t="s">
        <v>2559</v>
      </c>
      <c r="D75889" s="13" t="s">
        <v>2622</v>
      </c>
      <c r="E75889">
        <v>21</v>
      </c>
      <c r="F75889">
        <v>24627.75</v>
      </c>
      <c r="G75889" s="13" t="s">
        <v>2636</v>
      </c>
      <c r="H75889">
        <v>0</v>
      </c>
    </row>
    <row r="75890" spans="1:8" x14ac:dyDescent="0.2">
      <c r="A75890">
        <v>75889</v>
      </c>
      <c r="B75890" s="11">
        <v>44393</v>
      </c>
      <c r="C75890" s="13" t="s">
        <v>2559</v>
      </c>
      <c r="D75890" s="13" t="s">
        <v>2623</v>
      </c>
      <c r="E75890">
        <v>21</v>
      </c>
      <c r="F75890">
        <v>23515.439999999999</v>
      </c>
      <c r="G75890" s="13" t="s">
        <v>2639</v>
      </c>
      <c r="H75890">
        <v>0</v>
      </c>
    </row>
    <row r="75891" spans="1:8" x14ac:dyDescent="0.2">
      <c r="A75891">
        <v>75890</v>
      </c>
      <c r="B75891" s="11">
        <v>44393</v>
      </c>
      <c r="C75891" s="13" t="s">
        <v>2565</v>
      </c>
      <c r="D75891" s="13" t="s">
        <v>2563</v>
      </c>
      <c r="E75891">
        <v>0</v>
      </c>
      <c r="F75891">
        <v>0</v>
      </c>
      <c r="G75891" s="13" t="s">
        <v>2628</v>
      </c>
      <c r="H75891">
        <v>0</v>
      </c>
    </row>
    <row r="75892" spans="1:8" x14ac:dyDescent="0.2">
      <c r="A75892">
        <v>75891</v>
      </c>
      <c r="B75892" s="11">
        <v>44393</v>
      </c>
      <c r="C75892" s="13" t="s">
        <v>2565</v>
      </c>
      <c r="D75892" s="13" t="s">
        <v>2566</v>
      </c>
      <c r="E75892">
        <v>0</v>
      </c>
      <c r="F75892">
        <v>0</v>
      </c>
      <c r="G75892" s="13" t="s">
        <v>2628</v>
      </c>
      <c r="H75892">
        <v>0</v>
      </c>
    </row>
    <row r="75893" spans="1:8" x14ac:dyDescent="0.2">
      <c r="A75893">
        <v>75892</v>
      </c>
      <c r="B75893" s="11">
        <v>44393</v>
      </c>
      <c r="C75893" s="13" t="s">
        <v>2565</v>
      </c>
      <c r="D75893" s="13" t="s">
        <v>2567</v>
      </c>
      <c r="E75893">
        <v>0</v>
      </c>
      <c r="F75893">
        <v>0</v>
      </c>
      <c r="G75893" s="13" t="s">
        <v>2628</v>
      </c>
      <c r="H75893">
        <v>0</v>
      </c>
    </row>
    <row r="75894" spans="1:8" x14ac:dyDescent="0.2">
      <c r="A75894">
        <v>75893</v>
      </c>
      <c r="B75894" s="11">
        <v>44393</v>
      </c>
      <c r="C75894" s="13" t="s">
        <v>2565</v>
      </c>
      <c r="D75894" s="13" t="s">
        <v>2568</v>
      </c>
      <c r="E75894">
        <v>0</v>
      </c>
      <c r="F75894">
        <v>0</v>
      </c>
      <c r="G75894" s="13" t="s">
        <v>2628</v>
      </c>
      <c r="H75894">
        <v>0</v>
      </c>
    </row>
    <row r="75895" spans="1:8" x14ac:dyDescent="0.2">
      <c r="A75895">
        <v>75894</v>
      </c>
      <c r="B75895" s="11">
        <v>44393</v>
      </c>
      <c r="C75895" s="13" t="s">
        <v>2571</v>
      </c>
      <c r="D75895" s="13" t="s">
        <v>2569</v>
      </c>
      <c r="E75895">
        <v>0</v>
      </c>
      <c r="F75895">
        <v>0</v>
      </c>
      <c r="G75895" s="13" t="s">
        <v>2628</v>
      </c>
      <c r="H75895">
        <v>0</v>
      </c>
    </row>
    <row r="75896" spans="1:8" x14ac:dyDescent="0.2">
      <c r="A75896">
        <v>75895</v>
      </c>
      <c r="B75896" s="11">
        <v>44393</v>
      </c>
      <c r="C75896" s="13" t="s">
        <v>2571</v>
      </c>
      <c r="D75896" s="13" t="s">
        <v>2572</v>
      </c>
      <c r="E75896">
        <v>0</v>
      </c>
      <c r="F75896">
        <v>0</v>
      </c>
      <c r="G75896" s="13" t="s">
        <v>2628</v>
      </c>
      <c r="H75896">
        <v>0</v>
      </c>
    </row>
    <row r="75897" spans="1:8" x14ac:dyDescent="0.2">
      <c r="A75897">
        <v>75896</v>
      </c>
      <c r="B75897" s="11">
        <v>44393</v>
      </c>
      <c r="C75897" s="13" t="s">
        <v>2571</v>
      </c>
      <c r="D75897" s="13" t="s">
        <v>2573</v>
      </c>
      <c r="E75897">
        <v>0</v>
      </c>
      <c r="F75897">
        <v>0</v>
      </c>
      <c r="G75897" s="13" t="s">
        <v>2628</v>
      </c>
      <c r="H75897">
        <v>0</v>
      </c>
    </row>
    <row r="75898" spans="1:8" x14ac:dyDescent="0.2">
      <c r="A75898">
        <v>75897</v>
      </c>
      <c r="B75898" s="11">
        <v>44393</v>
      </c>
      <c r="C75898" s="13" t="s">
        <v>2571</v>
      </c>
      <c r="D75898" s="13" t="s">
        <v>2574</v>
      </c>
      <c r="E75898">
        <v>0</v>
      </c>
      <c r="F75898">
        <v>0</v>
      </c>
      <c r="G75898" s="13" t="s">
        <v>2628</v>
      </c>
      <c r="H75898">
        <v>0</v>
      </c>
    </row>
    <row r="75899" spans="1:8" x14ac:dyDescent="0.2">
      <c r="A75899">
        <v>75898</v>
      </c>
      <c r="B75899" s="11">
        <v>44393</v>
      </c>
      <c r="C75899" s="13" t="s">
        <v>2577</v>
      </c>
      <c r="D75899" s="13" t="s">
        <v>2575</v>
      </c>
      <c r="E75899">
        <v>0</v>
      </c>
      <c r="F75899">
        <v>0</v>
      </c>
      <c r="G75899" s="13" t="s">
        <v>2628</v>
      </c>
      <c r="H75899">
        <v>0</v>
      </c>
    </row>
    <row r="75900" spans="1:8" x14ac:dyDescent="0.2">
      <c r="A75900">
        <v>75899</v>
      </c>
      <c r="B75900" s="11">
        <v>44393</v>
      </c>
      <c r="C75900" s="13" t="s">
        <v>2577</v>
      </c>
      <c r="D75900" s="13" t="s">
        <v>2578</v>
      </c>
      <c r="E75900">
        <v>0</v>
      </c>
      <c r="F75900">
        <v>0</v>
      </c>
      <c r="G75900" s="13" t="s">
        <v>2628</v>
      </c>
      <c r="H75900">
        <v>0</v>
      </c>
    </row>
    <row r="75901" spans="1:8" x14ac:dyDescent="0.2">
      <c r="A75901">
        <v>75900</v>
      </c>
      <c r="B75901" s="11">
        <v>44393</v>
      </c>
      <c r="C75901" s="13" t="s">
        <v>2577</v>
      </c>
      <c r="D75901" s="13" t="s">
        <v>2579</v>
      </c>
      <c r="E75901">
        <v>0</v>
      </c>
      <c r="F75901">
        <v>0</v>
      </c>
      <c r="G75901" s="13" t="s">
        <v>2628</v>
      </c>
      <c r="H75901">
        <v>0</v>
      </c>
    </row>
    <row r="75902" spans="1:8" x14ac:dyDescent="0.2">
      <c r="A75902">
        <v>75901</v>
      </c>
      <c r="B75902" s="11">
        <v>44393</v>
      </c>
      <c r="C75902" s="13" t="s">
        <v>2577</v>
      </c>
      <c r="D75902" s="13" t="s">
        <v>2580</v>
      </c>
      <c r="E75902">
        <v>0</v>
      </c>
      <c r="F75902">
        <v>0</v>
      </c>
      <c r="G75902" s="13" t="s">
        <v>2628</v>
      </c>
      <c r="H75902">
        <v>0</v>
      </c>
    </row>
    <row r="75903" spans="1:8" x14ac:dyDescent="0.2">
      <c r="A75903">
        <v>75902</v>
      </c>
      <c r="B75903" s="11">
        <v>44393</v>
      </c>
      <c r="C75903" s="13" t="s">
        <v>2583</v>
      </c>
      <c r="D75903" s="13" t="s">
        <v>2581</v>
      </c>
      <c r="E75903">
        <v>0</v>
      </c>
      <c r="F75903">
        <v>0</v>
      </c>
      <c r="G75903" s="13" t="s">
        <v>2628</v>
      </c>
      <c r="H75903">
        <v>0</v>
      </c>
    </row>
    <row r="75904" spans="1:8" x14ac:dyDescent="0.2">
      <c r="A75904">
        <v>75903</v>
      </c>
      <c r="B75904" s="11">
        <v>44393</v>
      </c>
      <c r="C75904" s="13" t="s">
        <v>2583</v>
      </c>
      <c r="D75904" s="13" t="s">
        <v>2584</v>
      </c>
      <c r="E75904">
        <v>0</v>
      </c>
      <c r="F75904">
        <v>0</v>
      </c>
      <c r="G75904" s="13" t="s">
        <v>2628</v>
      </c>
      <c r="H75904">
        <v>0</v>
      </c>
    </row>
    <row r="75905" spans="1:8" x14ac:dyDescent="0.2">
      <c r="A75905">
        <v>75904</v>
      </c>
      <c r="B75905" s="11">
        <v>44393</v>
      </c>
      <c r="C75905" s="13" t="s">
        <v>2583</v>
      </c>
      <c r="D75905" s="13" t="s">
        <v>2585</v>
      </c>
      <c r="E75905">
        <v>0</v>
      </c>
      <c r="F75905">
        <v>0</v>
      </c>
      <c r="G75905" s="13" t="s">
        <v>2628</v>
      </c>
      <c r="H75905">
        <v>0</v>
      </c>
    </row>
    <row r="75906" spans="1:8" x14ac:dyDescent="0.2">
      <c r="A75906">
        <v>75905</v>
      </c>
      <c r="B75906" s="11">
        <v>44393</v>
      </c>
      <c r="C75906" s="13" t="s">
        <v>2583</v>
      </c>
      <c r="D75906" s="13" t="s">
        <v>2586</v>
      </c>
      <c r="E75906">
        <v>0</v>
      </c>
      <c r="F75906">
        <v>0</v>
      </c>
      <c r="G75906" s="13" t="s">
        <v>2628</v>
      </c>
      <c r="H75906">
        <v>0</v>
      </c>
    </row>
    <row r="75907" spans="1:8" x14ac:dyDescent="0.2">
      <c r="A75907">
        <v>75906</v>
      </c>
      <c r="B75907" s="11">
        <v>44393</v>
      </c>
      <c r="C75907" s="13" t="s">
        <v>2589</v>
      </c>
      <c r="D75907" s="13" t="s">
        <v>2624</v>
      </c>
      <c r="E75907">
        <v>32</v>
      </c>
      <c r="F75907">
        <v>27992.01</v>
      </c>
      <c r="G75907" s="13" t="s">
        <v>2648</v>
      </c>
      <c r="H75907">
        <v>1</v>
      </c>
    </row>
    <row r="75908" spans="1:8" x14ac:dyDescent="0.2">
      <c r="A75908">
        <v>75907</v>
      </c>
      <c r="B75908" s="11">
        <v>44393</v>
      </c>
      <c r="C75908" s="13" t="s">
        <v>2589</v>
      </c>
      <c r="D75908" s="13" t="s">
        <v>2625</v>
      </c>
      <c r="E75908">
        <v>22</v>
      </c>
      <c r="F75908">
        <v>53318.29</v>
      </c>
      <c r="G75908" s="13" t="s">
        <v>2659</v>
      </c>
      <c r="H75908">
        <v>1</v>
      </c>
    </row>
    <row r="75909" spans="1:8" x14ac:dyDescent="0.2">
      <c r="A75909">
        <v>75908</v>
      </c>
      <c r="B75909" s="11">
        <v>44393</v>
      </c>
      <c r="C75909" s="13" t="s">
        <v>2589</v>
      </c>
      <c r="D75909" s="13" t="s">
        <v>2626</v>
      </c>
      <c r="E75909">
        <v>12</v>
      </c>
      <c r="F75909">
        <v>29060.62</v>
      </c>
      <c r="G75909" s="13" t="s">
        <v>2655</v>
      </c>
      <c r="H75909">
        <v>1</v>
      </c>
    </row>
    <row r="75910" spans="1:8" x14ac:dyDescent="0.2">
      <c r="A75910">
        <v>75909</v>
      </c>
      <c r="B75910" s="11">
        <v>44393</v>
      </c>
      <c r="C75910" s="13" t="s">
        <v>2589</v>
      </c>
      <c r="D75910" s="13" t="s">
        <v>2627</v>
      </c>
      <c r="E75910">
        <v>26</v>
      </c>
      <c r="F75910">
        <v>38850.21</v>
      </c>
      <c r="G75910" s="13" t="s">
        <v>2637</v>
      </c>
      <c r="H75910">
        <v>1</v>
      </c>
    </row>
    <row r="75911" spans="1:8" x14ac:dyDescent="0.2">
      <c r="A75911">
        <v>75910</v>
      </c>
      <c r="B75911" s="11">
        <v>44393</v>
      </c>
      <c r="C75911" s="13" t="s">
        <v>2595</v>
      </c>
      <c r="D75911" s="13" t="s">
        <v>2593</v>
      </c>
      <c r="E75911">
        <v>0</v>
      </c>
      <c r="F75911">
        <v>0</v>
      </c>
      <c r="G75911" s="13" t="s">
        <v>2628</v>
      </c>
      <c r="H75911">
        <v>0</v>
      </c>
    </row>
    <row r="75912" spans="1:8" x14ac:dyDescent="0.2">
      <c r="A75912">
        <v>75911</v>
      </c>
      <c r="B75912" s="11">
        <v>44393</v>
      </c>
      <c r="C75912" s="13" t="s">
        <v>2595</v>
      </c>
      <c r="D75912" s="13" t="s">
        <v>2596</v>
      </c>
      <c r="E75912">
        <v>0</v>
      </c>
      <c r="F75912">
        <v>0</v>
      </c>
      <c r="G75912" s="13" t="s">
        <v>2628</v>
      </c>
      <c r="H75912">
        <v>0</v>
      </c>
    </row>
    <row r="75913" spans="1:8" x14ac:dyDescent="0.2">
      <c r="A75913">
        <v>75912</v>
      </c>
      <c r="B75913" s="11">
        <v>44393</v>
      </c>
      <c r="C75913" s="13" t="s">
        <v>2595</v>
      </c>
      <c r="D75913" s="13" t="s">
        <v>2597</v>
      </c>
      <c r="E75913">
        <v>0</v>
      </c>
      <c r="F75913">
        <v>0</v>
      </c>
      <c r="G75913" s="13" t="s">
        <v>2628</v>
      </c>
      <c r="H75913">
        <v>0</v>
      </c>
    </row>
    <row r="75914" spans="1:8" x14ac:dyDescent="0.2">
      <c r="A75914">
        <v>75913</v>
      </c>
      <c r="B75914" s="11">
        <v>44393</v>
      </c>
      <c r="C75914" s="13" t="s">
        <v>2595</v>
      </c>
      <c r="D75914" s="13" t="s">
        <v>2598</v>
      </c>
      <c r="E75914">
        <v>0</v>
      </c>
      <c r="F75914">
        <v>0</v>
      </c>
      <c r="G75914" s="13" t="s">
        <v>2628</v>
      </c>
      <c r="H75914">
        <v>0</v>
      </c>
    </row>
    <row r="75915" spans="1:8" x14ac:dyDescent="0.2">
      <c r="A75915">
        <v>75914</v>
      </c>
      <c r="B75915" s="11">
        <v>44393</v>
      </c>
      <c r="C75915" s="13" t="s">
        <v>2601</v>
      </c>
      <c r="D75915" s="13" t="s">
        <v>2599</v>
      </c>
      <c r="E75915">
        <v>0</v>
      </c>
      <c r="F75915">
        <v>0</v>
      </c>
      <c r="G75915" s="13" t="s">
        <v>2628</v>
      </c>
      <c r="H75915">
        <v>0</v>
      </c>
    </row>
    <row r="75916" spans="1:8" x14ac:dyDescent="0.2">
      <c r="A75916">
        <v>75915</v>
      </c>
      <c r="B75916" s="11">
        <v>44393</v>
      </c>
      <c r="C75916" s="13" t="s">
        <v>2601</v>
      </c>
      <c r="D75916" s="13" t="s">
        <v>2602</v>
      </c>
      <c r="E75916">
        <v>0</v>
      </c>
      <c r="F75916">
        <v>0</v>
      </c>
      <c r="G75916" s="13" t="s">
        <v>2628</v>
      </c>
      <c r="H75916">
        <v>0</v>
      </c>
    </row>
    <row r="75917" spans="1:8" x14ac:dyDescent="0.2">
      <c r="A75917">
        <v>75916</v>
      </c>
      <c r="B75917" s="11">
        <v>44393</v>
      </c>
      <c r="C75917" s="13" t="s">
        <v>2601</v>
      </c>
      <c r="D75917" s="13" t="s">
        <v>2603</v>
      </c>
      <c r="E75917">
        <v>0</v>
      </c>
      <c r="F75917">
        <v>0</v>
      </c>
      <c r="G75917" s="13" t="s">
        <v>2628</v>
      </c>
      <c r="H75917">
        <v>0</v>
      </c>
    </row>
    <row r="75918" spans="1:8" x14ac:dyDescent="0.2">
      <c r="A75918">
        <v>75917</v>
      </c>
      <c r="B75918" s="11">
        <v>44393</v>
      </c>
      <c r="C75918" s="13" t="s">
        <v>2601</v>
      </c>
      <c r="D75918" s="13" t="s">
        <v>2604</v>
      </c>
      <c r="E75918">
        <v>0</v>
      </c>
      <c r="F75918">
        <v>0</v>
      </c>
      <c r="G75918" s="13" t="s">
        <v>2628</v>
      </c>
      <c r="H75918">
        <v>0</v>
      </c>
    </row>
    <row r="75919" spans="1:8" x14ac:dyDescent="0.2">
      <c r="A75919">
        <v>75918</v>
      </c>
      <c r="B75919" s="11">
        <v>44393</v>
      </c>
      <c r="C75919" s="13" t="s">
        <v>2607</v>
      </c>
      <c r="D75919" s="13" t="s">
        <v>2605</v>
      </c>
      <c r="E75919">
        <v>0</v>
      </c>
      <c r="F75919">
        <v>0</v>
      </c>
      <c r="G75919" s="13" t="s">
        <v>2628</v>
      </c>
      <c r="H75919">
        <v>0</v>
      </c>
    </row>
    <row r="75920" spans="1:8" x14ac:dyDescent="0.2">
      <c r="A75920">
        <v>75919</v>
      </c>
      <c r="B75920" s="11">
        <v>44393</v>
      </c>
      <c r="C75920" s="13" t="s">
        <v>2607</v>
      </c>
      <c r="D75920" s="13" t="s">
        <v>2608</v>
      </c>
      <c r="E75920">
        <v>0</v>
      </c>
      <c r="F75920">
        <v>0</v>
      </c>
      <c r="G75920" s="13" t="s">
        <v>2628</v>
      </c>
      <c r="H75920">
        <v>0</v>
      </c>
    </row>
    <row r="75921" spans="1:8" x14ac:dyDescent="0.2">
      <c r="A75921">
        <v>75920</v>
      </c>
      <c r="B75921" s="11">
        <v>44393</v>
      </c>
      <c r="C75921" s="13" t="s">
        <v>2607</v>
      </c>
      <c r="D75921" s="13" t="s">
        <v>2609</v>
      </c>
      <c r="E75921">
        <v>0</v>
      </c>
      <c r="F75921">
        <v>0</v>
      </c>
      <c r="G75921" s="13" t="s">
        <v>2628</v>
      </c>
      <c r="H75921">
        <v>0</v>
      </c>
    </row>
    <row r="75922" spans="1:8" x14ac:dyDescent="0.2">
      <c r="A75922">
        <v>75921</v>
      </c>
      <c r="B75922" s="11">
        <v>44396</v>
      </c>
      <c r="C75922" s="13" t="s">
        <v>2552</v>
      </c>
      <c r="D75922" s="13" t="s">
        <v>2614</v>
      </c>
      <c r="E75922">
        <v>17</v>
      </c>
      <c r="F75922">
        <v>37340.74</v>
      </c>
      <c r="G75922" s="13" t="s">
        <v>2649</v>
      </c>
      <c r="H75922">
        <v>1</v>
      </c>
    </row>
    <row r="75923" spans="1:8" x14ac:dyDescent="0.2">
      <c r="A75923">
        <v>75922</v>
      </c>
      <c r="B75923" s="11">
        <v>44396</v>
      </c>
      <c r="C75923" s="13" t="s">
        <v>2552</v>
      </c>
      <c r="D75923" s="13" t="s">
        <v>2616</v>
      </c>
      <c r="E75923">
        <v>29</v>
      </c>
      <c r="F75923">
        <v>49698.77</v>
      </c>
      <c r="G75923" s="13" t="s">
        <v>2640</v>
      </c>
      <c r="H75923">
        <v>0</v>
      </c>
    </row>
    <row r="75924" spans="1:8" x14ac:dyDescent="0.2">
      <c r="A75924">
        <v>75923</v>
      </c>
      <c r="B75924" s="11">
        <v>44396</v>
      </c>
      <c r="C75924" s="13" t="s">
        <v>2552</v>
      </c>
      <c r="D75924" s="13" t="s">
        <v>2617</v>
      </c>
      <c r="E75924">
        <v>29</v>
      </c>
      <c r="F75924">
        <v>40640.97</v>
      </c>
      <c r="G75924" s="13" t="s">
        <v>2667</v>
      </c>
      <c r="H75924">
        <v>1</v>
      </c>
    </row>
    <row r="75925" spans="1:8" x14ac:dyDescent="0.2">
      <c r="A75925">
        <v>75924</v>
      </c>
      <c r="B75925" s="11">
        <v>44396</v>
      </c>
      <c r="C75925" s="13" t="s">
        <v>2552</v>
      </c>
      <c r="D75925" s="13" t="s">
        <v>2618</v>
      </c>
      <c r="E75925">
        <v>27</v>
      </c>
      <c r="F75925">
        <v>24463.94</v>
      </c>
      <c r="G75925" s="13" t="s">
        <v>2636</v>
      </c>
      <c r="H75925">
        <v>1</v>
      </c>
    </row>
    <row r="75926" spans="1:8" x14ac:dyDescent="0.2">
      <c r="A75926">
        <v>75925</v>
      </c>
      <c r="B75926" s="11">
        <v>44396</v>
      </c>
      <c r="C75926" s="13" t="s">
        <v>2552</v>
      </c>
      <c r="D75926" s="13" t="s">
        <v>2619</v>
      </c>
      <c r="E75926">
        <v>24</v>
      </c>
      <c r="F75926">
        <v>36440.81</v>
      </c>
      <c r="G75926" s="13" t="s">
        <v>2638</v>
      </c>
      <c r="H75926">
        <v>1</v>
      </c>
    </row>
    <row r="75927" spans="1:8" x14ac:dyDescent="0.2">
      <c r="A75927">
        <v>75926</v>
      </c>
      <c r="B75927" s="11">
        <v>44396</v>
      </c>
      <c r="C75927" s="13" t="s">
        <v>2559</v>
      </c>
      <c r="D75927" s="13" t="s">
        <v>2620</v>
      </c>
      <c r="E75927">
        <v>22</v>
      </c>
      <c r="F75927">
        <v>43149.07</v>
      </c>
      <c r="G75927" s="13" t="s">
        <v>2659</v>
      </c>
      <c r="H75927">
        <v>1</v>
      </c>
    </row>
    <row r="75928" spans="1:8" x14ac:dyDescent="0.2">
      <c r="A75928">
        <v>75927</v>
      </c>
      <c r="B75928" s="11">
        <v>44396</v>
      </c>
      <c r="C75928" s="13" t="s">
        <v>2559</v>
      </c>
      <c r="D75928" s="13" t="s">
        <v>2621</v>
      </c>
      <c r="E75928">
        <v>28</v>
      </c>
      <c r="F75928">
        <v>42236.45</v>
      </c>
      <c r="G75928" s="13" t="s">
        <v>2644</v>
      </c>
      <c r="H75928">
        <v>1</v>
      </c>
    </row>
    <row r="75929" spans="1:8" x14ac:dyDescent="0.2">
      <c r="A75929">
        <v>75928</v>
      </c>
      <c r="B75929" s="11">
        <v>44396</v>
      </c>
      <c r="C75929" s="13" t="s">
        <v>2559</v>
      </c>
      <c r="D75929" s="13" t="s">
        <v>2622</v>
      </c>
      <c r="E75929">
        <v>21</v>
      </c>
      <c r="F75929">
        <v>24627.75</v>
      </c>
      <c r="G75929" s="13" t="s">
        <v>2636</v>
      </c>
      <c r="H75929">
        <v>0</v>
      </c>
    </row>
    <row r="75930" spans="1:8" x14ac:dyDescent="0.2">
      <c r="A75930">
        <v>75929</v>
      </c>
      <c r="B75930" s="11">
        <v>44396</v>
      </c>
      <c r="C75930" s="13" t="s">
        <v>2559</v>
      </c>
      <c r="D75930" s="13" t="s">
        <v>2623</v>
      </c>
      <c r="E75930">
        <v>21</v>
      </c>
      <c r="F75930">
        <v>23515.439999999999</v>
      </c>
      <c r="G75930" s="13" t="s">
        <v>2639</v>
      </c>
      <c r="H75930">
        <v>0</v>
      </c>
    </row>
    <row r="75931" spans="1:8" x14ac:dyDescent="0.2">
      <c r="A75931">
        <v>75930</v>
      </c>
      <c r="B75931" s="11">
        <v>44396</v>
      </c>
      <c r="C75931" s="13" t="s">
        <v>2565</v>
      </c>
      <c r="D75931" s="13" t="s">
        <v>2563</v>
      </c>
      <c r="E75931">
        <v>0</v>
      </c>
      <c r="F75931">
        <v>0</v>
      </c>
      <c r="G75931" s="13" t="s">
        <v>2628</v>
      </c>
      <c r="H75931">
        <v>0</v>
      </c>
    </row>
    <row r="75932" spans="1:8" x14ac:dyDescent="0.2">
      <c r="A75932">
        <v>75931</v>
      </c>
      <c r="B75932" s="11">
        <v>44396</v>
      </c>
      <c r="C75932" s="13" t="s">
        <v>2565</v>
      </c>
      <c r="D75932" s="13" t="s">
        <v>2566</v>
      </c>
      <c r="E75932">
        <v>0</v>
      </c>
      <c r="F75932">
        <v>0</v>
      </c>
      <c r="G75932" s="13" t="s">
        <v>2628</v>
      </c>
      <c r="H75932">
        <v>0</v>
      </c>
    </row>
    <row r="75933" spans="1:8" x14ac:dyDescent="0.2">
      <c r="A75933">
        <v>75932</v>
      </c>
      <c r="B75933" s="11">
        <v>44396</v>
      </c>
      <c r="C75933" s="13" t="s">
        <v>2565</v>
      </c>
      <c r="D75933" s="13" t="s">
        <v>2567</v>
      </c>
      <c r="E75933">
        <v>0</v>
      </c>
      <c r="F75933">
        <v>0</v>
      </c>
      <c r="G75933" s="13" t="s">
        <v>2628</v>
      </c>
      <c r="H75933">
        <v>0</v>
      </c>
    </row>
    <row r="75934" spans="1:8" x14ac:dyDescent="0.2">
      <c r="A75934">
        <v>75933</v>
      </c>
      <c r="B75934" s="11">
        <v>44396</v>
      </c>
      <c r="C75934" s="13" t="s">
        <v>2565</v>
      </c>
      <c r="D75934" s="13" t="s">
        <v>2568</v>
      </c>
      <c r="E75934">
        <v>0</v>
      </c>
      <c r="F75934">
        <v>0</v>
      </c>
      <c r="G75934" s="13" t="s">
        <v>2628</v>
      </c>
      <c r="H75934">
        <v>0</v>
      </c>
    </row>
    <row r="75935" spans="1:8" x14ac:dyDescent="0.2">
      <c r="A75935">
        <v>75934</v>
      </c>
      <c r="B75935" s="11">
        <v>44396</v>
      </c>
      <c r="C75935" s="13" t="s">
        <v>2571</v>
      </c>
      <c r="D75935" s="13" t="s">
        <v>2569</v>
      </c>
      <c r="E75935">
        <v>0</v>
      </c>
      <c r="F75935">
        <v>0</v>
      </c>
      <c r="G75935" s="13" t="s">
        <v>2628</v>
      </c>
      <c r="H75935">
        <v>0</v>
      </c>
    </row>
    <row r="75936" spans="1:8" x14ac:dyDescent="0.2">
      <c r="A75936">
        <v>75935</v>
      </c>
      <c r="B75936" s="11">
        <v>44396</v>
      </c>
      <c r="C75936" s="13" t="s">
        <v>2571</v>
      </c>
      <c r="D75936" s="13" t="s">
        <v>2572</v>
      </c>
      <c r="E75936">
        <v>0</v>
      </c>
      <c r="F75936">
        <v>0</v>
      </c>
      <c r="G75936" s="13" t="s">
        <v>2628</v>
      </c>
      <c r="H75936">
        <v>0</v>
      </c>
    </row>
    <row r="75937" spans="1:8" x14ac:dyDescent="0.2">
      <c r="A75937">
        <v>75936</v>
      </c>
      <c r="B75937" s="11">
        <v>44396</v>
      </c>
      <c r="C75937" s="13" t="s">
        <v>2571</v>
      </c>
      <c r="D75937" s="13" t="s">
        <v>2573</v>
      </c>
      <c r="E75937">
        <v>0</v>
      </c>
      <c r="F75937">
        <v>0</v>
      </c>
      <c r="G75937" s="13" t="s">
        <v>2628</v>
      </c>
      <c r="H75937">
        <v>0</v>
      </c>
    </row>
    <row r="75938" spans="1:8" x14ac:dyDescent="0.2">
      <c r="A75938">
        <v>75937</v>
      </c>
      <c r="B75938" s="11">
        <v>44396</v>
      </c>
      <c r="C75938" s="13" t="s">
        <v>2571</v>
      </c>
      <c r="D75938" s="13" t="s">
        <v>2574</v>
      </c>
      <c r="E75938">
        <v>0</v>
      </c>
      <c r="F75938">
        <v>0</v>
      </c>
      <c r="G75938" s="13" t="s">
        <v>2628</v>
      </c>
      <c r="H75938">
        <v>0</v>
      </c>
    </row>
    <row r="75939" spans="1:8" x14ac:dyDescent="0.2">
      <c r="A75939">
        <v>75938</v>
      </c>
      <c r="B75939" s="11">
        <v>44396</v>
      </c>
      <c r="C75939" s="13" t="s">
        <v>2577</v>
      </c>
      <c r="D75939" s="13" t="s">
        <v>2575</v>
      </c>
      <c r="E75939">
        <v>0</v>
      </c>
      <c r="F75939">
        <v>0</v>
      </c>
      <c r="G75939" s="13" t="s">
        <v>2628</v>
      </c>
      <c r="H75939">
        <v>0</v>
      </c>
    </row>
    <row r="75940" spans="1:8" x14ac:dyDescent="0.2">
      <c r="A75940">
        <v>75939</v>
      </c>
      <c r="B75940" s="11">
        <v>44396</v>
      </c>
      <c r="C75940" s="13" t="s">
        <v>2577</v>
      </c>
      <c r="D75940" s="13" t="s">
        <v>2578</v>
      </c>
      <c r="E75940">
        <v>0</v>
      </c>
      <c r="F75940">
        <v>0</v>
      </c>
      <c r="G75940" s="13" t="s">
        <v>2628</v>
      </c>
      <c r="H75940">
        <v>0</v>
      </c>
    </row>
    <row r="75941" spans="1:8" x14ac:dyDescent="0.2">
      <c r="A75941">
        <v>75940</v>
      </c>
      <c r="B75941" s="11">
        <v>44396</v>
      </c>
      <c r="C75941" s="13" t="s">
        <v>2577</v>
      </c>
      <c r="D75941" s="13" t="s">
        <v>2579</v>
      </c>
      <c r="E75941">
        <v>0</v>
      </c>
      <c r="F75941">
        <v>0</v>
      </c>
      <c r="G75941" s="13" t="s">
        <v>2628</v>
      </c>
      <c r="H75941">
        <v>0</v>
      </c>
    </row>
    <row r="75942" spans="1:8" x14ac:dyDescent="0.2">
      <c r="A75942">
        <v>75941</v>
      </c>
      <c r="B75942" s="11">
        <v>44396</v>
      </c>
      <c r="C75942" s="13" t="s">
        <v>2577</v>
      </c>
      <c r="D75942" s="13" t="s">
        <v>2580</v>
      </c>
      <c r="E75942">
        <v>0</v>
      </c>
      <c r="F75942">
        <v>0</v>
      </c>
      <c r="G75942" s="13" t="s">
        <v>2628</v>
      </c>
      <c r="H75942">
        <v>0</v>
      </c>
    </row>
    <row r="75943" spans="1:8" x14ac:dyDescent="0.2">
      <c r="A75943">
        <v>75942</v>
      </c>
      <c r="B75943" s="11">
        <v>44396</v>
      </c>
      <c r="C75943" s="13" t="s">
        <v>2583</v>
      </c>
      <c r="D75943" s="13" t="s">
        <v>2581</v>
      </c>
      <c r="E75943">
        <v>0</v>
      </c>
      <c r="F75943">
        <v>0</v>
      </c>
      <c r="G75943" s="13" t="s">
        <v>2628</v>
      </c>
      <c r="H75943">
        <v>0</v>
      </c>
    </row>
    <row r="75944" spans="1:8" x14ac:dyDescent="0.2">
      <c r="A75944">
        <v>75943</v>
      </c>
      <c r="B75944" s="11">
        <v>44396</v>
      </c>
      <c r="C75944" s="13" t="s">
        <v>2583</v>
      </c>
      <c r="D75944" s="13" t="s">
        <v>2584</v>
      </c>
      <c r="E75944">
        <v>0</v>
      </c>
      <c r="F75944">
        <v>0</v>
      </c>
      <c r="G75944" s="13" t="s">
        <v>2628</v>
      </c>
      <c r="H75944">
        <v>0</v>
      </c>
    </row>
    <row r="75945" spans="1:8" x14ac:dyDescent="0.2">
      <c r="A75945">
        <v>75944</v>
      </c>
      <c r="B75945" s="11">
        <v>44396</v>
      </c>
      <c r="C75945" s="13" t="s">
        <v>2583</v>
      </c>
      <c r="D75945" s="13" t="s">
        <v>2585</v>
      </c>
      <c r="E75945">
        <v>0</v>
      </c>
      <c r="F75945">
        <v>0</v>
      </c>
      <c r="G75945" s="13" t="s">
        <v>2628</v>
      </c>
      <c r="H75945">
        <v>0</v>
      </c>
    </row>
    <row r="75946" spans="1:8" x14ac:dyDescent="0.2">
      <c r="A75946">
        <v>75945</v>
      </c>
      <c r="B75946" s="11">
        <v>44396</v>
      </c>
      <c r="C75946" s="13" t="s">
        <v>2583</v>
      </c>
      <c r="D75946" s="13" t="s">
        <v>2586</v>
      </c>
      <c r="E75946">
        <v>0</v>
      </c>
      <c r="F75946">
        <v>0</v>
      </c>
      <c r="G75946" s="13" t="s">
        <v>2628</v>
      </c>
      <c r="H75946">
        <v>0</v>
      </c>
    </row>
    <row r="75947" spans="1:8" x14ac:dyDescent="0.2">
      <c r="A75947">
        <v>75946</v>
      </c>
      <c r="B75947" s="11">
        <v>44396</v>
      </c>
      <c r="C75947" s="13" t="s">
        <v>2589</v>
      </c>
      <c r="D75947" s="13" t="s">
        <v>2624</v>
      </c>
      <c r="E75947">
        <v>32</v>
      </c>
      <c r="F75947">
        <v>27992.01</v>
      </c>
      <c r="G75947" s="13" t="s">
        <v>2648</v>
      </c>
      <c r="H75947">
        <v>1</v>
      </c>
    </row>
    <row r="75948" spans="1:8" x14ac:dyDescent="0.2">
      <c r="A75948">
        <v>75947</v>
      </c>
      <c r="B75948" s="11">
        <v>44396</v>
      </c>
      <c r="C75948" s="13" t="s">
        <v>2589</v>
      </c>
      <c r="D75948" s="13" t="s">
        <v>2625</v>
      </c>
      <c r="E75948">
        <v>22</v>
      </c>
      <c r="F75948">
        <v>53318.29</v>
      </c>
      <c r="G75948" s="13" t="s">
        <v>2659</v>
      </c>
      <c r="H75948">
        <v>1</v>
      </c>
    </row>
    <row r="75949" spans="1:8" x14ac:dyDescent="0.2">
      <c r="A75949">
        <v>75948</v>
      </c>
      <c r="B75949" s="11">
        <v>44396</v>
      </c>
      <c r="C75949" s="13" t="s">
        <v>2589</v>
      </c>
      <c r="D75949" s="13" t="s">
        <v>2626</v>
      </c>
      <c r="E75949">
        <v>13</v>
      </c>
      <c r="F75949">
        <v>30501.58</v>
      </c>
      <c r="G75949" s="13" t="s">
        <v>2655</v>
      </c>
      <c r="H75949">
        <v>1</v>
      </c>
    </row>
    <row r="75950" spans="1:8" x14ac:dyDescent="0.2">
      <c r="A75950">
        <v>75949</v>
      </c>
      <c r="B75950" s="11">
        <v>44396</v>
      </c>
      <c r="C75950" s="13" t="s">
        <v>2589</v>
      </c>
      <c r="D75950" s="13" t="s">
        <v>2627</v>
      </c>
      <c r="E75950">
        <v>26</v>
      </c>
      <c r="F75950">
        <v>38850.21</v>
      </c>
      <c r="G75950" s="13" t="s">
        <v>2637</v>
      </c>
      <c r="H75950">
        <v>1</v>
      </c>
    </row>
    <row r="75951" spans="1:8" x14ac:dyDescent="0.2">
      <c r="A75951">
        <v>75950</v>
      </c>
      <c r="B75951" s="11">
        <v>44396</v>
      </c>
      <c r="C75951" s="13" t="s">
        <v>2595</v>
      </c>
      <c r="D75951" s="13" t="s">
        <v>2593</v>
      </c>
      <c r="E75951">
        <v>0</v>
      </c>
      <c r="F75951">
        <v>0</v>
      </c>
      <c r="G75951" s="13" t="s">
        <v>2628</v>
      </c>
      <c r="H75951">
        <v>0</v>
      </c>
    </row>
    <row r="75952" spans="1:8" x14ac:dyDescent="0.2">
      <c r="A75952">
        <v>75951</v>
      </c>
      <c r="B75952" s="11">
        <v>44396</v>
      </c>
      <c r="C75952" s="13" t="s">
        <v>2595</v>
      </c>
      <c r="D75952" s="13" t="s">
        <v>2596</v>
      </c>
      <c r="E75952">
        <v>0</v>
      </c>
      <c r="F75952">
        <v>0</v>
      </c>
      <c r="G75952" s="13" t="s">
        <v>2628</v>
      </c>
      <c r="H75952">
        <v>0</v>
      </c>
    </row>
    <row r="75953" spans="1:8" x14ac:dyDescent="0.2">
      <c r="A75953">
        <v>75952</v>
      </c>
      <c r="B75953" s="11">
        <v>44396</v>
      </c>
      <c r="C75953" s="13" t="s">
        <v>2595</v>
      </c>
      <c r="D75953" s="13" t="s">
        <v>2597</v>
      </c>
      <c r="E75953">
        <v>0</v>
      </c>
      <c r="F75953">
        <v>0</v>
      </c>
      <c r="G75953" s="13" t="s">
        <v>2628</v>
      </c>
      <c r="H75953">
        <v>0</v>
      </c>
    </row>
    <row r="75954" spans="1:8" x14ac:dyDescent="0.2">
      <c r="A75954">
        <v>75953</v>
      </c>
      <c r="B75954" s="11">
        <v>44396</v>
      </c>
      <c r="C75954" s="13" t="s">
        <v>2595</v>
      </c>
      <c r="D75954" s="13" t="s">
        <v>2598</v>
      </c>
      <c r="E75954">
        <v>0</v>
      </c>
      <c r="F75954">
        <v>0</v>
      </c>
      <c r="G75954" s="13" t="s">
        <v>2628</v>
      </c>
      <c r="H75954">
        <v>0</v>
      </c>
    </row>
    <row r="75955" spans="1:8" x14ac:dyDescent="0.2">
      <c r="A75955">
        <v>75954</v>
      </c>
      <c r="B75955" s="11">
        <v>44396</v>
      </c>
      <c r="C75955" s="13" t="s">
        <v>2601</v>
      </c>
      <c r="D75955" s="13" t="s">
        <v>2599</v>
      </c>
      <c r="E75955">
        <v>0</v>
      </c>
      <c r="F75955">
        <v>0</v>
      </c>
      <c r="G75955" s="13" t="s">
        <v>2628</v>
      </c>
      <c r="H75955">
        <v>0</v>
      </c>
    </row>
    <row r="75956" spans="1:8" x14ac:dyDescent="0.2">
      <c r="A75956">
        <v>75955</v>
      </c>
      <c r="B75956" s="11">
        <v>44396</v>
      </c>
      <c r="C75956" s="13" t="s">
        <v>2601</v>
      </c>
      <c r="D75956" s="13" t="s">
        <v>2602</v>
      </c>
      <c r="E75956">
        <v>0</v>
      </c>
      <c r="F75956">
        <v>0</v>
      </c>
      <c r="G75956" s="13" t="s">
        <v>2628</v>
      </c>
      <c r="H75956">
        <v>0</v>
      </c>
    </row>
    <row r="75957" spans="1:8" x14ac:dyDescent="0.2">
      <c r="A75957">
        <v>75956</v>
      </c>
      <c r="B75957" s="11">
        <v>44396</v>
      </c>
      <c r="C75957" s="13" t="s">
        <v>2601</v>
      </c>
      <c r="D75957" s="13" t="s">
        <v>2603</v>
      </c>
      <c r="E75957">
        <v>0</v>
      </c>
      <c r="F75957">
        <v>0</v>
      </c>
      <c r="G75957" s="13" t="s">
        <v>2628</v>
      </c>
      <c r="H75957">
        <v>0</v>
      </c>
    </row>
    <row r="75958" spans="1:8" x14ac:dyDescent="0.2">
      <c r="A75958">
        <v>75957</v>
      </c>
      <c r="B75958" s="11">
        <v>44396</v>
      </c>
      <c r="C75958" s="13" t="s">
        <v>2601</v>
      </c>
      <c r="D75958" s="13" t="s">
        <v>2604</v>
      </c>
      <c r="E75958">
        <v>0</v>
      </c>
      <c r="F75958">
        <v>0</v>
      </c>
      <c r="G75958" s="13" t="s">
        <v>2628</v>
      </c>
      <c r="H75958">
        <v>0</v>
      </c>
    </row>
    <row r="75959" spans="1:8" x14ac:dyDescent="0.2">
      <c r="A75959">
        <v>75958</v>
      </c>
      <c r="B75959" s="11">
        <v>44396</v>
      </c>
      <c r="C75959" s="13" t="s">
        <v>2607</v>
      </c>
      <c r="D75959" s="13" t="s">
        <v>2605</v>
      </c>
      <c r="E75959">
        <v>0</v>
      </c>
      <c r="F75959">
        <v>0</v>
      </c>
      <c r="G75959" s="13" t="s">
        <v>2628</v>
      </c>
      <c r="H75959">
        <v>0</v>
      </c>
    </row>
    <row r="75960" spans="1:8" x14ac:dyDescent="0.2">
      <c r="A75960">
        <v>75959</v>
      </c>
      <c r="B75960" s="11">
        <v>44396</v>
      </c>
      <c r="C75960" s="13" t="s">
        <v>2607</v>
      </c>
      <c r="D75960" s="13" t="s">
        <v>2608</v>
      </c>
      <c r="E75960">
        <v>0</v>
      </c>
      <c r="F75960">
        <v>0</v>
      </c>
      <c r="G75960" s="13" t="s">
        <v>2628</v>
      </c>
      <c r="H75960">
        <v>0</v>
      </c>
    </row>
    <row r="75961" spans="1:8" x14ac:dyDescent="0.2">
      <c r="A75961">
        <v>75960</v>
      </c>
      <c r="B75961" s="11">
        <v>44396</v>
      </c>
      <c r="C75961" s="13" t="s">
        <v>2607</v>
      </c>
      <c r="D75961" s="13" t="s">
        <v>2609</v>
      </c>
      <c r="E75961">
        <v>0</v>
      </c>
      <c r="F75961">
        <v>0</v>
      </c>
      <c r="G75961" s="13" t="s">
        <v>2628</v>
      </c>
      <c r="H75961">
        <v>0</v>
      </c>
    </row>
    <row r="75962" spans="1:8" x14ac:dyDescent="0.2">
      <c r="A75962">
        <v>75961</v>
      </c>
      <c r="B75962" s="11">
        <v>44397</v>
      </c>
      <c r="C75962" s="13" t="s">
        <v>2552</v>
      </c>
      <c r="D75962" s="13" t="s">
        <v>2614</v>
      </c>
      <c r="E75962">
        <v>17</v>
      </c>
      <c r="F75962">
        <v>37340.74</v>
      </c>
      <c r="G75962" s="13" t="s">
        <v>2649</v>
      </c>
      <c r="H75962">
        <v>1</v>
      </c>
    </row>
    <row r="75963" spans="1:8" x14ac:dyDescent="0.2">
      <c r="A75963">
        <v>75962</v>
      </c>
      <c r="B75963" s="11">
        <v>44397</v>
      </c>
      <c r="C75963" s="13" t="s">
        <v>2552</v>
      </c>
      <c r="D75963" s="13" t="s">
        <v>2616</v>
      </c>
      <c r="E75963">
        <v>29</v>
      </c>
      <c r="F75963">
        <v>49698.77</v>
      </c>
      <c r="G75963" s="13" t="s">
        <v>2640</v>
      </c>
      <c r="H75963">
        <v>0</v>
      </c>
    </row>
    <row r="75964" spans="1:8" x14ac:dyDescent="0.2">
      <c r="A75964">
        <v>75963</v>
      </c>
      <c r="B75964" s="11">
        <v>44397</v>
      </c>
      <c r="C75964" s="13" t="s">
        <v>2552</v>
      </c>
      <c r="D75964" s="13" t="s">
        <v>2617</v>
      </c>
      <c r="E75964">
        <v>29</v>
      </c>
      <c r="F75964">
        <v>40640.97</v>
      </c>
      <c r="G75964" s="13" t="s">
        <v>2667</v>
      </c>
      <c r="H75964">
        <v>1</v>
      </c>
    </row>
    <row r="75965" spans="1:8" x14ac:dyDescent="0.2">
      <c r="A75965">
        <v>75964</v>
      </c>
      <c r="B75965" s="11">
        <v>44397</v>
      </c>
      <c r="C75965" s="13" t="s">
        <v>2552</v>
      </c>
      <c r="D75965" s="13" t="s">
        <v>2618</v>
      </c>
      <c r="E75965">
        <v>27</v>
      </c>
      <c r="F75965">
        <v>24463.94</v>
      </c>
      <c r="G75965" s="13" t="s">
        <v>2636</v>
      </c>
      <c r="H75965">
        <v>1</v>
      </c>
    </row>
    <row r="75966" spans="1:8" x14ac:dyDescent="0.2">
      <c r="A75966">
        <v>75965</v>
      </c>
      <c r="B75966" s="11">
        <v>44397</v>
      </c>
      <c r="C75966" s="13" t="s">
        <v>2552</v>
      </c>
      <c r="D75966" s="13" t="s">
        <v>2619</v>
      </c>
      <c r="E75966">
        <v>24</v>
      </c>
      <c r="F75966">
        <v>36440.81</v>
      </c>
      <c r="G75966" s="13" t="s">
        <v>2638</v>
      </c>
      <c r="H75966">
        <v>1</v>
      </c>
    </row>
    <row r="75967" spans="1:8" x14ac:dyDescent="0.2">
      <c r="A75967">
        <v>75966</v>
      </c>
      <c r="B75967" s="11">
        <v>44397</v>
      </c>
      <c r="C75967" s="13" t="s">
        <v>2559</v>
      </c>
      <c r="D75967" s="13" t="s">
        <v>2620</v>
      </c>
      <c r="E75967">
        <v>22</v>
      </c>
      <c r="F75967">
        <v>43149.07</v>
      </c>
      <c r="G75967" s="13" t="s">
        <v>2659</v>
      </c>
      <c r="H75967">
        <v>1</v>
      </c>
    </row>
    <row r="75968" spans="1:8" x14ac:dyDescent="0.2">
      <c r="A75968">
        <v>75967</v>
      </c>
      <c r="B75968" s="11">
        <v>44397</v>
      </c>
      <c r="C75968" s="13" t="s">
        <v>2559</v>
      </c>
      <c r="D75968" s="13" t="s">
        <v>2621</v>
      </c>
      <c r="E75968">
        <v>28</v>
      </c>
      <c r="F75968">
        <v>42236.45</v>
      </c>
      <c r="G75968" s="13" t="s">
        <v>2644</v>
      </c>
      <c r="H75968">
        <v>1</v>
      </c>
    </row>
    <row r="75969" spans="1:8" x14ac:dyDescent="0.2">
      <c r="A75969">
        <v>75968</v>
      </c>
      <c r="B75969" s="11">
        <v>44397</v>
      </c>
      <c r="C75969" s="13" t="s">
        <v>2559</v>
      </c>
      <c r="D75969" s="13" t="s">
        <v>2622</v>
      </c>
      <c r="E75969">
        <v>21</v>
      </c>
      <c r="F75969">
        <v>24627.75</v>
      </c>
      <c r="G75969" s="13" t="s">
        <v>2636</v>
      </c>
      <c r="H75969">
        <v>0</v>
      </c>
    </row>
    <row r="75970" spans="1:8" x14ac:dyDescent="0.2">
      <c r="A75970">
        <v>75969</v>
      </c>
      <c r="B75970" s="11">
        <v>44397</v>
      </c>
      <c r="C75970" s="13" t="s">
        <v>2559</v>
      </c>
      <c r="D75970" s="13" t="s">
        <v>2623</v>
      </c>
      <c r="E75970">
        <v>21</v>
      </c>
      <c r="F75970">
        <v>23515.439999999999</v>
      </c>
      <c r="G75970" s="13" t="s">
        <v>2639</v>
      </c>
      <c r="H75970">
        <v>0</v>
      </c>
    </row>
    <row r="75971" spans="1:8" x14ac:dyDescent="0.2">
      <c r="A75971">
        <v>75970</v>
      </c>
      <c r="B75971" s="11">
        <v>44397</v>
      </c>
      <c r="C75971" s="13" t="s">
        <v>2565</v>
      </c>
      <c r="D75971" s="13" t="s">
        <v>2563</v>
      </c>
      <c r="E75971">
        <v>0</v>
      </c>
      <c r="F75971">
        <v>0</v>
      </c>
      <c r="G75971" s="13" t="s">
        <v>2628</v>
      </c>
      <c r="H75971">
        <v>0</v>
      </c>
    </row>
    <row r="75972" spans="1:8" x14ac:dyDescent="0.2">
      <c r="A75972">
        <v>75971</v>
      </c>
      <c r="B75972" s="11">
        <v>44397</v>
      </c>
      <c r="C75972" s="13" t="s">
        <v>2565</v>
      </c>
      <c r="D75972" s="13" t="s">
        <v>2566</v>
      </c>
      <c r="E75972">
        <v>0</v>
      </c>
      <c r="F75972">
        <v>0</v>
      </c>
      <c r="G75972" s="13" t="s">
        <v>2628</v>
      </c>
      <c r="H75972">
        <v>0</v>
      </c>
    </row>
    <row r="75973" spans="1:8" x14ac:dyDescent="0.2">
      <c r="A75973">
        <v>75972</v>
      </c>
      <c r="B75973" s="11">
        <v>44397</v>
      </c>
      <c r="C75973" s="13" t="s">
        <v>2565</v>
      </c>
      <c r="D75973" s="13" t="s">
        <v>2567</v>
      </c>
      <c r="E75973">
        <v>0</v>
      </c>
      <c r="F75973">
        <v>0</v>
      </c>
      <c r="G75973" s="13" t="s">
        <v>2628</v>
      </c>
      <c r="H75973">
        <v>0</v>
      </c>
    </row>
    <row r="75974" spans="1:8" x14ac:dyDescent="0.2">
      <c r="A75974">
        <v>75973</v>
      </c>
      <c r="B75974" s="11">
        <v>44397</v>
      </c>
      <c r="C75974" s="13" t="s">
        <v>2565</v>
      </c>
      <c r="D75974" s="13" t="s">
        <v>2568</v>
      </c>
      <c r="E75974">
        <v>0</v>
      </c>
      <c r="F75974">
        <v>0</v>
      </c>
      <c r="G75974" s="13" t="s">
        <v>2628</v>
      </c>
      <c r="H75974">
        <v>0</v>
      </c>
    </row>
    <row r="75975" spans="1:8" x14ac:dyDescent="0.2">
      <c r="A75975">
        <v>75974</v>
      </c>
      <c r="B75975" s="11">
        <v>44397</v>
      </c>
      <c r="C75975" s="13" t="s">
        <v>2571</v>
      </c>
      <c r="D75975" s="13" t="s">
        <v>2569</v>
      </c>
      <c r="E75975">
        <v>0</v>
      </c>
      <c r="F75975">
        <v>0</v>
      </c>
      <c r="G75975" s="13" t="s">
        <v>2628</v>
      </c>
      <c r="H75975">
        <v>0</v>
      </c>
    </row>
    <row r="75976" spans="1:8" x14ac:dyDescent="0.2">
      <c r="A75976">
        <v>75975</v>
      </c>
      <c r="B75976" s="11">
        <v>44397</v>
      </c>
      <c r="C75976" s="13" t="s">
        <v>2571</v>
      </c>
      <c r="D75976" s="13" t="s">
        <v>2572</v>
      </c>
      <c r="E75976">
        <v>0</v>
      </c>
      <c r="F75976">
        <v>0</v>
      </c>
      <c r="G75976" s="13" t="s">
        <v>2628</v>
      </c>
      <c r="H75976">
        <v>0</v>
      </c>
    </row>
    <row r="75977" spans="1:8" x14ac:dyDescent="0.2">
      <c r="A75977">
        <v>75976</v>
      </c>
      <c r="B75977" s="11">
        <v>44397</v>
      </c>
      <c r="C75977" s="13" t="s">
        <v>2571</v>
      </c>
      <c r="D75977" s="13" t="s">
        <v>2573</v>
      </c>
      <c r="E75977">
        <v>0</v>
      </c>
      <c r="F75977">
        <v>0</v>
      </c>
      <c r="G75977" s="13" t="s">
        <v>2628</v>
      </c>
      <c r="H75977">
        <v>0</v>
      </c>
    </row>
    <row r="75978" spans="1:8" x14ac:dyDescent="0.2">
      <c r="A75978">
        <v>75977</v>
      </c>
      <c r="B75978" s="11">
        <v>44397</v>
      </c>
      <c r="C75978" s="13" t="s">
        <v>2571</v>
      </c>
      <c r="D75978" s="13" t="s">
        <v>2574</v>
      </c>
      <c r="E75978">
        <v>0</v>
      </c>
      <c r="F75978">
        <v>0</v>
      </c>
      <c r="G75978" s="13" t="s">
        <v>2628</v>
      </c>
      <c r="H75978">
        <v>0</v>
      </c>
    </row>
    <row r="75979" spans="1:8" x14ac:dyDescent="0.2">
      <c r="A75979">
        <v>75978</v>
      </c>
      <c r="B75979" s="11">
        <v>44397</v>
      </c>
      <c r="C75979" s="13" t="s">
        <v>2577</v>
      </c>
      <c r="D75979" s="13" t="s">
        <v>2575</v>
      </c>
      <c r="E75979">
        <v>0</v>
      </c>
      <c r="F75979">
        <v>0</v>
      </c>
      <c r="G75979" s="13" t="s">
        <v>2628</v>
      </c>
      <c r="H75979">
        <v>0</v>
      </c>
    </row>
    <row r="75980" spans="1:8" x14ac:dyDescent="0.2">
      <c r="A75980">
        <v>75979</v>
      </c>
      <c r="B75980" s="11">
        <v>44397</v>
      </c>
      <c r="C75980" s="13" t="s">
        <v>2577</v>
      </c>
      <c r="D75980" s="13" t="s">
        <v>2578</v>
      </c>
      <c r="E75980">
        <v>0</v>
      </c>
      <c r="F75980">
        <v>0</v>
      </c>
      <c r="G75980" s="13" t="s">
        <v>2628</v>
      </c>
      <c r="H75980">
        <v>0</v>
      </c>
    </row>
    <row r="75981" spans="1:8" x14ac:dyDescent="0.2">
      <c r="A75981">
        <v>75980</v>
      </c>
      <c r="B75981" s="11">
        <v>44397</v>
      </c>
      <c r="C75981" s="13" t="s">
        <v>2577</v>
      </c>
      <c r="D75981" s="13" t="s">
        <v>2579</v>
      </c>
      <c r="E75981">
        <v>0</v>
      </c>
      <c r="F75981">
        <v>0</v>
      </c>
      <c r="G75981" s="13" t="s">
        <v>2628</v>
      </c>
      <c r="H75981">
        <v>0</v>
      </c>
    </row>
    <row r="75982" spans="1:8" x14ac:dyDescent="0.2">
      <c r="A75982">
        <v>75981</v>
      </c>
      <c r="B75982" s="11">
        <v>44397</v>
      </c>
      <c r="C75982" s="13" t="s">
        <v>2577</v>
      </c>
      <c r="D75982" s="13" t="s">
        <v>2580</v>
      </c>
      <c r="E75982">
        <v>0</v>
      </c>
      <c r="F75982">
        <v>0</v>
      </c>
      <c r="G75982" s="13" t="s">
        <v>2628</v>
      </c>
      <c r="H75982">
        <v>0</v>
      </c>
    </row>
    <row r="75983" spans="1:8" x14ac:dyDescent="0.2">
      <c r="A75983">
        <v>75982</v>
      </c>
      <c r="B75983" s="11">
        <v>44397</v>
      </c>
      <c r="C75983" s="13" t="s">
        <v>2583</v>
      </c>
      <c r="D75983" s="13" t="s">
        <v>2581</v>
      </c>
      <c r="E75983">
        <v>0</v>
      </c>
      <c r="F75983">
        <v>0</v>
      </c>
      <c r="G75983" s="13" t="s">
        <v>2628</v>
      </c>
      <c r="H75983">
        <v>0</v>
      </c>
    </row>
    <row r="75984" spans="1:8" x14ac:dyDescent="0.2">
      <c r="A75984">
        <v>75983</v>
      </c>
      <c r="B75984" s="11">
        <v>44397</v>
      </c>
      <c r="C75984" s="13" t="s">
        <v>2583</v>
      </c>
      <c r="D75984" s="13" t="s">
        <v>2584</v>
      </c>
      <c r="E75984">
        <v>0</v>
      </c>
      <c r="F75984">
        <v>0</v>
      </c>
      <c r="G75984" s="13" t="s">
        <v>2628</v>
      </c>
      <c r="H75984">
        <v>0</v>
      </c>
    </row>
    <row r="75985" spans="1:8" x14ac:dyDescent="0.2">
      <c r="A75985">
        <v>75984</v>
      </c>
      <c r="B75985" s="11">
        <v>44397</v>
      </c>
      <c r="C75985" s="13" t="s">
        <v>2583</v>
      </c>
      <c r="D75985" s="13" t="s">
        <v>2585</v>
      </c>
      <c r="E75985">
        <v>0</v>
      </c>
      <c r="F75985">
        <v>0</v>
      </c>
      <c r="G75985" s="13" t="s">
        <v>2628</v>
      </c>
      <c r="H75985">
        <v>0</v>
      </c>
    </row>
    <row r="75986" spans="1:8" x14ac:dyDescent="0.2">
      <c r="A75986">
        <v>75985</v>
      </c>
      <c r="B75986" s="11">
        <v>44397</v>
      </c>
      <c r="C75986" s="13" t="s">
        <v>2583</v>
      </c>
      <c r="D75986" s="13" t="s">
        <v>2586</v>
      </c>
      <c r="E75986">
        <v>0</v>
      </c>
      <c r="F75986">
        <v>0</v>
      </c>
      <c r="G75986" s="13" t="s">
        <v>2628</v>
      </c>
      <c r="H75986">
        <v>0</v>
      </c>
    </row>
    <row r="75987" spans="1:8" x14ac:dyDescent="0.2">
      <c r="A75987">
        <v>75986</v>
      </c>
      <c r="B75987" s="11">
        <v>44397</v>
      </c>
      <c r="C75987" s="13" t="s">
        <v>2589</v>
      </c>
      <c r="D75987" s="13" t="s">
        <v>2624</v>
      </c>
      <c r="E75987">
        <v>32</v>
      </c>
      <c r="F75987">
        <v>27992.01</v>
      </c>
      <c r="G75987" s="13" t="s">
        <v>2648</v>
      </c>
      <c r="H75987">
        <v>1</v>
      </c>
    </row>
    <row r="75988" spans="1:8" x14ac:dyDescent="0.2">
      <c r="A75988">
        <v>75987</v>
      </c>
      <c r="B75988" s="11">
        <v>44397</v>
      </c>
      <c r="C75988" s="13" t="s">
        <v>2589</v>
      </c>
      <c r="D75988" s="13" t="s">
        <v>2625</v>
      </c>
      <c r="E75988">
        <v>22</v>
      </c>
      <c r="F75988">
        <v>53318.29</v>
      </c>
      <c r="G75988" s="13" t="s">
        <v>2659</v>
      </c>
      <c r="H75988">
        <v>1</v>
      </c>
    </row>
    <row r="75989" spans="1:8" x14ac:dyDescent="0.2">
      <c r="A75989">
        <v>75988</v>
      </c>
      <c r="B75989" s="11">
        <v>44397</v>
      </c>
      <c r="C75989" s="13" t="s">
        <v>2589</v>
      </c>
      <c r="D75989" s="13" t="s">
        <v>2626</v>
      </c>
      <c r="E75989">
        <v>13</v>
      </c>
      <c r="F75989">
        <v>30501.58</v>
      </c>
      <c r="G75989" s="13" t="s">
        <v>2655</v>
      </c>
      <c r="H75989">
        <v>1</v>
      </c>
    </row>
    <row r="75990" spans="1:8" x14ac:dyDescent="0.2">
      <c r="A75990">
        <v>75989</v>
      </c>
      <c r="B75990" s="11">
        <v>44397</v>
      </c>
      <c r="C75990" s="13" t="s">
        <v>2589</v>
      </c>
      <c r="D75990" s="13" t="s">
        <v>2627</v>
      </c>
      <c r="E75990">
        <v>26</v>
      </c>
      <c r="F75990">
        <v>38850.21</v>
      </c>
      <c r="G75990" s="13" t="s">
        <v>2637</v>
      </c>
      <c r="H75990">
        <v>1</v>
      </c>
    </row>
    <row r="75991" spans="1:8" x14ac:dyDescent="0.2">
      <c r="A75991">
        <v>75990</v>
      </c>
      <c r="B75991" s="11">
        <v>44397</v>
      </c>
      <c r="C75991" s="13" t="s">
        <v>2595</v>
      </c>
      <c r="D75991" s="13" t="s">
        <v>2593</v>
      </c>
      <c r="E75991">
        <v>0</v>
      </c>
      <c r="F75991">
        <v>0</v>
      </c>
      <c r="G75991" s="13" t="s">
        <v>2628</v>
      </c>
      <c r="H75991">
        <v>0</v>
      </c>
    </row>
    <row r="75992" spans="1:8" x14ac:dyDescent="0.2">
      <c r="A75992">
        <v>75991</v>
      </c>
      <c r="B75992" s="11">
        <v>44397</v>
      </c>
      <c r="C75992" s="13" t="s">
        <v>2595</v>
      </c>
      <c r="D75992" s="13" t="s">
        <v>2596</v>
      </c>
      <c r="E75992">
        <v>0</v>
      </c>
      <c r="F75992">
        <v>0</v>
      </c>
      <c r="G75992" s="13" t="s">
        <v>2628</v>
      </c>
      <c r="H75992">
        <v>0</v>
      </c>
    </row>
    <row r="75993" spans="1:8" x14ac:dyDescent="0.2">
      <c r="A75993">
        <v>75992</v>
      </c>
      <c r="B75993" s="11">
        <v>44397</v>
      </c>
      <c r="C75993" s="13" t="s">
        <v>2595</v>
      </c>
      <c r="D75993" s="13" t="s">
        <v>2597</v>
      </c>
      <c r="E75993">
        <v>0</v>
      </c>
      <c r="F75993">
        <v>0</v>
      </c>
      <c r="G75993" s="13" t="s">
        <v>2628</v>
      </c>
      <c r="H75993">
        <v>0</v>
      </c>
    </row>
    <row r="75994" spans="1:8" x14ac:dyDescent="0.2">
      <c r="A75994">
        <v>75993</v>
      </c>
      <c r="B75994" s="11">
        <v>44397</v>
      </c>
      <c r="C75994" s="13" t="s">
        <v>2595</v>
      </c>
      <c r="D75994" s="13" t="s">
        <v>2598</v>
      </c>
      <c r="E75994">
        <v>0</v>
      </c>
      <c r="F75994">
        <v>0</v>
      </c>
      <c r="G75994" s="13" t="s">
        <v>2628</v>
      </c>
      <c r="H75994">
        <v>0</v>
      </c>
    </row>
    <row r="75995" spans="1:8" x14ac:dyDescent="0.2">
      <c r="A75995">
        <v>75994</v>
      </c>
      <c r="B75995" s="11">
        <v>44397</v>
      </c>
      <c r="C75995" s="13" t="s">
        <v>2601</v>
      </c>
      <c r="D75995" s="13" t="s">
        <v>2599</v>
      </c>
      <c r="E75995">
        <v>0</v>
      </c>
      <c r="F75995">
        <v>0</v>
      </c>
      <c r="G75995" s="13" t="s">
        <v>2628</v>
      </c>
      <c r="H75995">
        <v>0</v>
      </c>
    </row>
    <row r="75996" spans="1:8" x14ac:dyDescent="0.2">
      <c r="A75996">
        <v>75995</v>
      </c>
      <c r="B75996" s="11">
        <v>44397</v>
      </c>
      <c r="C75996" s="13" t="s">
        <v>2601</v>
      </c>
      <c r="D75996" s="13" t="s">
        <v>2602</v>
      </c>
      <c r="E75996">
        <v>0</v>
      </c>
      <c r="F75996">
        <v>0</v>
      </c>
      <c r="G75996" s="13" t="s">
        <v>2628</v>
      </c>
      <c r="H75996">
        <v>0</v>
      </c>
    </row>
    <row r="75997" spans="1:8" x14ac:dyDescent="0.2">
      <c r="A75997">
        <v>75996</v>
      </c>
      <c r="B75997" s="11">
        <v>44397</v>
      </c>
      <c r="C75997" s="13" t="s">
        <v>2601</v>
      </c>
      <c r="D75997" s="13" t="s">
        <v>2603</v>
      </c>
      <c r="E75997">
        <v>0</v>
      </c>
      <c r="F75997">
        <v>0</v>
      </c>
      <c r="G75997" s="13" t="s">
        <v>2628</v>
      </c>
      <c r="H75997">
        <v>0</v>
      </c>
    </row>
    <row r="75998" spans="1:8" x14ac:dyDescent="0.2">
      <c r="A75998">
        <v>75997</v>
      </c>
      <c r="B75998" s="11">
        <v>44397</v>
      </c>
      <c r="C75998" s="13" t="s">
        <v>2601</v>
      </c>
      <c r="D75998" s="13" t="s">
        <v>2604</v>
      </c>
      <c r="E75998">
        <v>0</v>
      </c>
      <c r="F75998">
        <v>0</v>
      </c>
      <c r="G75998" s="13" t="s">
        <v>2628</v>
      </c>
      <c r="H75998">
        <v>0</v>
      </c>
    </row>
    <row r="75999" spans="1:8" x14ac:dyDescent="0.2">
      <c r="A75999">
        <v>75998</v>
      </c>
      <c r="B75999" s="11">
        <v>44397</v>
      </c>
      <c r="C75999" s="13" t="s">
        <v>2607</v>
      </c>
      <c r="D75999" s="13" t="s">
        <v>2605</v>
      </c>
      <c r="E75999">
        <v>0</v>
      </c>
      <c r="F75999">
        <v>0</v>
      </c>
      <c r="G75999" s="13" t="s">
        <v>2628</v>
      </c>
      <c r="H75999">
        <v>0</v>
      </c>
    </row>
    <row r="76000" spans="1:8" x14ac:dyDescent="0.2">
      <c r="A76000">
        <v>75999</v>
      </c>
      <c r="B76000" s="11">
        <v>44397</v>
      </c>
      <c r="C76000" s="13" t="s">
        <v>2607</v>
      </c>
      <c r="D76000" s="13" t="s">
        <v>2608</v>
      </c>
      <c r="E76000">
        <v>0</v>
      </c>
      <c r="F76000">
        <v>0</v>
      </c>
      <c r="G76000" s="13" t="s">
        <v>2628</v>
      </c>
      <c r="H76000">
        <v>0</v>
      </c>
    </row>
    <row r="76001" spans="1:8" x14ac:dyDescent="0.2">
      <c r="A76001">
        <v>76000</v>
      </c>
      <c r="B76001" s="11">
        <v>44397</v>
      </c>
      <c r="C76001" s="13" t="s">
        <v>2607</v>
      </c>
      <c r="D76001" s="13" t="s">
        <v>2609</v>
      </c>
      <c r="E76001">
        <v>0</v>
      </c>
      <c r="F76001">
        <v>0</v>
      </c>
      <c r="G76001" s="13" t="s">
        <v>2628</v>
      </c>
      <c r="H76001">
        <v>0</v>
      </c>
    </row>
    <row r="76002" spans="1:8" x14ac:dyDescent="0.2">
      <c r="A76002">
        <v>76001</v>
      </c>
      <c r="B76002" s="11">
        <v>44398</v>
      </c>
      <c r="C76002" s="13" t="s">
        <v>2552</v>
      </c>
      <c r="D76002" s="13" t="s">
        <v>2614</v>
      </c>
      <c r="E76002">
        <v>17</v>
      </c>
      <c r="F76002">
        <v>37340.74</v>
      </c>
      <c r="G76002" s="13" t="s">
        <v>2649</v>
      </c>
      <c r="H76002">
        <v>1</v>
      </c>
    </row>
    <row r="76003" spans="1:8" x14ac:dyDescent="0.2">
      <c r="A76003">
        <v>76002</v>
      </c>
      <c r="B76003" s="11">
        <v>44398</v>
      </c>
      <c r="C76003" s="13" t="s">
        <v>2552</v>
      </c>
      <c r="D76003" s="13" t="s">
        <v>2616</v>
      </c>
      <c r="E76003">
        <v>29</v>
      </c>
      <c r="F76003">
        <v>49698.77</v>
      </c>
      <c r="G76003" s="13" t="s">
        <v>2640</v>
      </c>
      <c r="H76003">
        <v>0</v>
      </c>
    </row>
    <row r="76004" spans="1:8" x14ac:dyDescent="0.2">
      <c r="A76004">
        <v>76003</v>
      </c>
      <c r="B76004" s="11">
        <v>44398</v>
      </c>
      <c r="C76004" s="13" t="s">
        <v>2552</v>
      </c>
      <c r="D76004" s="13" t="s">
        <v>2617</v>
      </c>
      <c r="E76004">
        <v>29</v>
      </c>
      <c r="F76004">
        <v>40640.97</v>
      </c>
      <c r="G76004" s="13" t="s">
        <v>2667</v>
      </c>
      <c r="H76004">
        <v>1</v>
      </c>
    </row>
    <row r="76005" spans="1:8" x14ac:dyDescent="0.2">
      <c r="A76005">
        <v>76004</v>
      </c>
      <c r="B76005" s="11">
        <v>44398</v>
      </c>
      <c r="C76005" s="13" t="s">
        <v>2552</v>
      </c>
      <c r="D76005" s="13" t="s">
        <v>2618</v>
      </c>
      <c r="E76005">
        <v>27</v>
      </c>
      <c r="F76005">
        <v>24463.94</v>
      </c>
      <c r="G76005" s="13" t="s">
        <v>2636</v>
      </c>
      <c r="H76005">
        <v>1</v>
      </c>
    </row>
    <row r="76006" spans="1:8" x14ac:dyDescent="0.2">
      <c r="A76006">
        <v>76005</v>
      </c>
      <c r="B76006" s="11">
        <v>44398</v>
      </c>
      <c r="C76006" s="13" t="s">
        <v>2552</v>
      </c>
      <c r="D76006" s="13" t="s">
        <v>2619</v>
      </c>
      <c r="E76006">
        <v>24</v>
      </c>
      <c r="F76006">
        <v>36440.81</v>
      </c>
      <c r="G76006" s="13" t="s">
        <v>2638</v>
      </c>
      <c r="H76006">
        <v>1</v>
      </c>
    </row>
    <row r="76007" spans="1:8" x14ac:dyDescent="0.2">
      <c r="A76007">
        <v>76006</v>
      </c>
      <c r="B76007" s="11">
        <v>44398</v>
      </c>
      <c r="C76007" s="13" t="s">
        <v>2559</v>
      </c>
      <c r="D76007" s="13" t="s">
        <v>2620</v>
      </c>
      <c r="E76007">
        <v>22</v>
      </c>
      <c r="F76007">
        <v>43149.07</v>
      </c>
      <c r="G76007" s="13" t="s">
        <v>2659</v>
      </c>
      <c r="H76007">
        <v>1</v>
      </c>
    </row>
    <row r="76008" spans="1:8" x14ac:dyDescent="0.2">
      <c r="A76008">
        <v>76007</v>
      </c>
      <c r="B76008" s="11">
        <v>44398</v>
      </c>
      <c r="C76008" s="13" t="s">
        <v>2559</v>
      </c>
      <c r="D76008" s="13" t="s">
        <v>2621</v>
      </c>
      <c r="E76008">
        <v>28</v>
      </c>
      <c r="F76008">
        <v>42236.45</v>
      </c>
      <c r="G76008" s="13" t="s">
        <v>2644</v>
      </c>
      <c r="H76008">
        <v>1</v>
      </c>
    </row>
    <row r="76009" spans="1:8" x14ac:dyDescent="0.2">
      <c r="A76009">
        <v>76008</v>
      </c>
      <c r="B76009" s="11">
        <v>44398</v>
      </c>
      <c r="C76009" s="13" t="s">
        <v>2559</v>
      </c>
      <c r="D76009" s="13" t="s">
        <v>2622</v>
      </c>
      <c r="E76009">
        <v>21</v>
      </c>
      <c r="F76009">
        <v>24627.75</v>
      </c>
      <c r="G76009" s="13" t="s">
        <v>2636</v>
      </c>
      <c r="H76009">
        <v>0</v>
      </c>
    </row>
    <row r="76010" spans="1:8" x14ac:dyDescent="0.2">
      <c r="A76010">
        <v>76009</v>
      </c>
      <c r="B76010" s="11">
        <v>44398</v>
      </c>
      <c r="C76010" s="13" t="s">
        <v>2559</v>
      </c>
      <c r="D76010" s="13" t="s">
        <v>2623</v>
      </c>
      <c r="E76010">
        <v>21</v>
      </c>
      <c r="F76010">
        <v>23515.439999999999</v>
      </c>
      <c r="G76010" s="13" t="s">
        <v>2639</v>
      </c>
      <c r="H76010">
        <v>0</v>
      </c>
    </row>
    <row r="76011" spans="1:8" x14ac:dyDescent="0.2">
      <c r="A76011">
        <v>76010</v>
      </c>
      <c r="B76011" s="11">
        <v>44398</v>
      </c>
      <c r="C76011" s="13" t="s">
        <v>2565</v>
      </c>
      <c r="D76011" s="13" t="s">
        <v>2563</v>
      </c>
      <c r="E76011">
        <v>0</v>
      </c>
      <c r="F76011">
        <v>0</v>
      </c>
      <c r="G76011" s="13" t="s">
        <v>2628</v>
      </c>
      <c r="H76011">
        <v>0</v>
      </c>
    </row>
    <row r="76012" spans="1:8" x14ac:dyDescent="0.2">
      <c r="A76012">
        <v>76011</v>
      </c>
      <c r="B76012" s="11">
        <v>44398</v>
      </c>
      <c r="C76012" s="13" t="s">
        <v>2565</v>
      </c>
      <c r="D76012" s="13" t="s">
        <v>2566</v>
      </c>
      <c r="E76012">
        <v>0</v>
      </c>
      <c r="F76012">
        <v>0</v>
      </c>
      <c r="G76012" s="13" t="s">
        <v>2628</v>
      </c>
      <c r="H76012">
        <v>0</v>
      </c>
    </row>
    <row r="76013" spans="1:8" x14ac:dyDescent="0.2">
      <c r="A76013">
        <v>76012</v>
      </c>
      <c r="B76013" s="11">
        <v>44398</v>
      </c>
      <c r="C76013" s="13" t="s">
        <v>2565</v>
      </c>
      <c r="D76013" s="13" t="s">
        <v>2567</v>
      </c>
      <c r="E76013">
        <v>0</v>
      </c>
      <c r="F76013">
        <v>0</v>
      </c>
      <c r="G76013" s="13" t="s">
        <v>2628</v>
      </c>
      <c r="H76013">
        <v>0</v>
      </c>
    </row>
    <row r="76014" spans="1:8" x14ac:dyDescent="0.2">
      <c r="A76014">
        <v>76013</v>
      </c>
      <c r="B76014" s="11">
        <v>44398</v>
      </c>
      <c r="C76014" s="13" t="s">
        <v>2565</v>
      </c>
      <c r="D76014" s="13" t="s">
        <v>2568</v>
      </c>
      <c r="E76014">
        <v>0</v>
      </c>
      <c r="F76014">
        <v>0</v>
      </c>
      <c r="G76014" s="13" t="s">
        <v>2628</v>
      </c>
      <c r="H76014">
        <v>0</v>
      </c>
    </row>
    <row r="76015" spans="1:8" x14ac:dyDescent="0.2">
      <c r="A76015">
        <v>76014</v>
      </c>
      <c r="B76015" s="11">
        <v>44398</v>
      </c>
      <c r="C76015" s="13" t="s">
        <v>2571</v>
      </c>
      <c r="D76015" s="13" t="s">
        <v>2569</v>
      </c>
      <c r="E76015">
        <v>0</v>
      </c>
      <c r="F76015">
        <v>0</v>
      </c>
      <c r="G76015" s="13" t="s">
        <v>2628</v>
      </c>
      <c r="H76015">
        <v>0</v>
      </c>
    </row>
    <row r="76016" spans="1:8" x14ac:dyDescent="0.2">
      <c r="A76016">
        <v>76015</v>
      </c>
      <c r="B76016" s="11">
        <v>44398</v>
      </c>
      <c r="C76016" s="13" t="s">
        <v>2571</v>
      </c>
      <c r="D76016" s="13" t="s">
        <v>2572</v>
      </c>
      <c r="E76016">
        <v>0</v>
      </c>
      <c r="F76016">
        <v>0</v>
      </c>
      <c r="G76016" s="13" t="s">
        <v>2628</v>
      </c>
      <c r="H76016">
        <v>0</v>
      </c>
    </row>
    <row r="76017" spans="1:8" x14ac:dyDescent="0.2">
      <c r="A76017">
        <v>76016</v>
      </c>
      <c r="B76017" s="11">
        <v>44398</v>
      </c>
      <c r="C76017" s="13" t="s">
        <v>2571</v>
      </c>
      <c r="D76017" s="13" t="s">
        <v>2573</v>
      </c>
      <c r="E76017">
        <v>0</v>
      </c>
      <c r="F76017">
        <v>0</v>
      </c>
      <c r="G76017" s="13" t="s">
        <v>2628</v>
      </c>
      <c r="H76017">
        <v>0</v>
      </c>
    </row>
    <row r="76018" spans="1:8" x14ac:dyDescent="0.2">
      <c r="A76018">
        <v>76017</v>
      </c>
      <c r="B76018" s="11">
        <v>44398</v>
      </c>
      <c r="C76018" s="13" t="s">
        <v>2571</v>
      </c>
      <c r="D76018" s="13" t="s">
        <v>2574</v>
      </c>
      <c r="E76018">
        <v>0</v>
      </c>
      <c r="F76018">
        <v>0</v>
      </c>
      <c r="G76018" s="13" t="s">
        <v>2628</v>
      </c>
      <c r="H76018">
        <v>0</v>
      </c>
    </row>
    <row r="76019" spans="1:8" x14ac:dyDescent="0.2">
      <c r="A76019">
        <v>76018</v>
      </c>
      <c r="B76019" s="11">
        <v>44398</v>
      </c>
      <c r="C76019" s="13" t="s">
        <v>2577</v>
      </c>
      <c r="D76019" s="13" t="s">
        <v>2575</v>
      </c>
      <c r="E76019">
        <v>0</v>
      </c>
      <c r="F76019">
        <v>0</v>
      </c>
      <c r="G76019" s="13" t="s">
        <v>2628</v>
      </c>
      <c r="H76019">
        <v>0</v>
      </c>
    </row>
    <row r="76020" spans="1:8" x14ac:dyDescent="0.2">
      <c r="A76020">
        <v>76019</v>
      </c>
      <c r="B76020" s="11">
        <v>44398</v>
      </c>
      <c r="C76020" s="13" t="s">
        <v>2577</v>
      </c>
      <c r="D76020" s="13" t="s">
        <v>2578</v>
      </c>
      <c r="E76020">
        <v>0</v>
      </c>
      <c r="F76020">
        <v>0</v>
      </c>
      <c r="G76020" s="13" t="s">
        <v>2628</v>
      </c>
      <c r="H76020">
        <v>0</v>
      </c>
    </row>
    <row r="76021" spans="1:8" x14ac:dyDescent="0.2">
      <c r="A76021">
        <v>76020</v>
      </c>
      <c r="B76021" s="11">
        <v>44398</v>
      </c>
      <c r="C76021" s="13" t="s">
        <v>2577</v>
      </c>
      <c r="D76021" s="13" t="s">
        <v>2579</v>
      </c>
      <c r="E76021">
        <v>0</v>
      </c>
      <c r="F76021">
        <v>0</v>
      </c>
      <c r="G76021" s="13" t="s">
        <v>2628</v>
      </c>
      <c r="H76021">
        <v>0</v>
      </c>
    </row>
    <row r="76022" spans="1:8" x14ac:dyDescent="0.2">
      <c r="A76022">
        <v>76021</v>
      </c>
      <c r="B76022" s="11">
        <v>44398</v>
      </c>
      <c r="C76022" s="13" t="s">
        <v>2577</v>
      </c>
      <c r="D76022" s="13" t="s">
        <v>2580</v>
      </c>
      <c r="E76022">
        <v>0</v>
      </c>
      <c r="F76022">
        <v>0</v>
      </c>
      <c r="G76022" s="13" t="s">
        <v>2628</v>
      </c>
      <c r="H76022">
        <v>0</v>
      </c>
    </row>
    <row r="76023" spans="1:8" x14ac:dyDescent="0.2">
      <c r="A76023">
        <v>76022</v>
      </c>
      <c r="B76023" s="11">
        <v>44398</v>
      </c>
      <c r="C76023" s="13" t="s">
        <v>2583</v>
      </c>
      <c r="D76023" s="13" t="s">
        <v>2581</v>
      </c>
      <c r="E76023">
        <v>0</v>
      </c>
      <c r="F76023">
        <v>0</v>
      </c>
      <c r="G76023" s="13" t="s">
        <v>2628</v>
      </c>
      <c r="H76023">
        <v>0</v>
      </c>
    </row>
    <row r="76024" spans="1:8" x14ac:dyDescent="0.2">
      <c r="A76024">
        <v>76023</v>
      </c>
      <c r="B76024" s="11">
        <v>44398</v>
      </c>
      <c r="C76024" s="13" t="s">
        <v>2583</v>
      </c>
      <c r="D76024" s="13" t="s">
        <v>2584</v>
      </c>
      <c r="E76024">
        <v>0</v>
      </c>
      <c r="F76024">
        <v>0</v>
      </c>
      <c r="G76024" s="13" t="s">
        <v>2628</v>
      </c>
      <c r="H76024">
        <v>0</v>
      </c>
    </row>
    <row r="76025" spans="1:8" x14ac:dyDescent="0.2">
      <c r="A76025">
        <v>76024</v>
      </c>
      <c r="B76025" s="11">
        <v>44398</v>
      </c>
      <c r="C76025" s="13" t="s">
        <v>2583</v>
      </c>
      <c r="D76025" s="13" t="s">
        <v>2585</v>
      </c>
      <c r="E76025">
        <v>0</v>
      </c>
      <c r="F76025">
        <v>0</v>
      </c>
      <c r="G76025" s="13" t="s">
        <v>2628</v>
      </c>
      <c r="H76025">
        <v>0</v>
      </c>
    </row>
    <row r="76026" spans="1:8" x14ac:dyDescent="0.2">
      <c r="A76026">
        <v>76025</v>
      </c>
      <c r="B76026" s="11">
        <v>44398</v>
      </c>
      <c r="C76026" s="13" t="s">
        <v>2583</v>
      </c>
      <c r="D76026" s="13" t="s">
        <v>2586</v>
      </c>
      <c r="E76026">
        <v>0</v>
      </c>
      <c r="F76026">
        <v>0</v>
      </c>
      <c r="G76026" s="13" t="s">
        <v>2628</v>
      </c>
      <c r="H76026">
        <v>0</v>
      </c>
    </row>
    <row r="76027" spans="1:8" x14ac:dyDescent="0.2">
      <c r="A76027">
        <v>76026</v>
      </c>
      <c r="B76027" s="11">
        <v>44398</v>
      </c>
      <c r="C76027" s="13" t="s">
        <v>2589</v>
      </c>
      <c r="D76027" s="13" t="s">
        <v>2624</v>
      </c>
      <c r="E76027">
        <v>32</v>
      </c>
      <c r="F76027">
        <v>27992.01</v>
      </c>
      <c r="G76027" s="13" t="s">
        <v>2648</v>
      </c>
      <c r="H76027">
        <v>1</v>
      </c>
    </row>
    <row r="76028" spans="1:8" x14ac:dyDescent="0.2">
      <c r="A76028">
        <v>76027</v>
      </c>
      <c r="B76028" s="11">
        <v>44398</v>
      </c>
      <c r="C76028" s="13" t="s">
        <v>2589</v>
      </c>
      <c r="D76028" s="13" t="s">
        <v>2625</v>
      </c>
      <c r="E76028">
        <v>22</v>
      </c>
      <c r="F76028">
        <v>53318.29</v>
      </c>
      <c r="G76028" s="13" t="s">
        <v>2659</v>
      </c>
      <c r="H76028">
        <v>1</v>
      </c>
    </row>
    <row r="76029" spans="1:8" x14ac:dyDescent="0.2">
      <c r="A76029">
        <v>76028</v>
      </c>
      <c r="B76029" s="11">
        <v>44398</v>
      </c>
      <c r="C76029" s="13" t="s">
        <v>2589</v>
      </c>
      <c r="D76029" s="13" t="s">
        <v>2626</v>
      </c>
      <c r="E76029">
        <v>13</v>
      </c>
      <c r="F76029">
        <v>30501.58</v>
      </c>
      <c r="G76029" s="13" t="s">
        <v>2655</v>
      </c>
      <c r="H76029">
        <v>1</v>
      </c>
    </row>
    <row r="76030" spans="1:8" x14ac:dyDescent="0.2">
      <c r="A76030">
        <v>76029</v>
      </c>
      <c r="B76030" s="11">
        <v>44398</v>
      </c>
      <c r="C76030" s="13" t="s">
        <v>2589</v>
      </c>
      <c r="D76030" s="13" t="s">
        <v>2627</v>
      </c>
      <c r="E76030">
        <v>26</v>
      </c>
      <c r="F76030">
        <v>38850.21</v>
      </c>
      <c r="G76030" s="13" t="s">
        <v>2637</v>
      </c>
      <c r="H76030">
        <v>1</v>
      </c>
    </row>
    <row r="76031" spans="1:8" x14ac:dyDescent="0.2">
      <c r="A76031">
        <v>76030</v>
      </c>
      <c r="B76031" s="11">
        <v>44398</v>
      </c>
      <c r="C76031" s="13" t="s">
        <v>2595</v>
      </c>
      <c r="D76031" s="13" t="s">
        <v>2593</v>
      </c>
      <c r="E76031">
        <v>0</v>
      </c>
      <c r="F76031">
        <v>0</v>
      </c>
      <c r="G76031" s="13" t="s">
        <v>2628</v>
      </c>
      <c r="H76031">
        <v>0</v>
      </c>
    </row>
    <row r="76032" spans="1:8" x14ac:dyDescent="0.2">
      <c r="A76032">
        <v>76031</v>
      </c>
      <c r="B76032" s="11">
        <v>44398</v>
      </c>
      <c r="C76032" s="13" t="s">
        <v>2595</v>
      </c>
      <c r="D76032" s="13" t="s">
        <v>2596</v>
      </c>
      <c r="E76032">
        <v>0</v>
      </c>
      <c r="F76032">
        <v>0</v>
      </c>
      <c r="G76032" s="13" t="s">
        <v>2628</v>
      </c>
      <c r="H76032">
        <v>0</v>
      </c>
    </row>
    <row r="76033" spans="1:8" x14ac:dyDescent="0.2">
      <c r="A76033">
        <v>76032</v>
      </c>
      <c r="B76033" s="11">
        <v>44398</v>
      </c>
      <c r="C76033" s="13" t="s">
        <v>2595</v>
      </c>
      <c r="D76033" s="13" t="s">
        <v>2597</v>
      </c>
      <c r="E76033">
        <v>0</v>
      </c>
      <c r="F76033">
        <v>0</v>
      </c>
      <c r="G76033" s="13" t="s">
        <v>2628</v>
      </c>
      <c r="H76033">
        <v>0</v>
      </c>
    </row>
    <row r="76034" spans="1:8" x14ac:dyDescent="0.2">
      <c r="A76034">
        <v>76033</v>
      </c>
      <c r="B76034" s="11">
        <v>44398</v>
      </c>
      <c r="C76034" s="13" t="s">
        <v>2595</v>
      </c>
      <c r="D76034" s="13" t="s">
        <v>2598</v>
      </c>
      <c r="E76034">
        <v>0</v>
      </c>
      <c r="F76034">
        <v>0</v>
      </c>
      <c r="G76034" s="13" t="s">
        <v>2628</v>
      </c>
      <c r="H76034">
        <v>0</v>
      </c>
    </row>
    <row r="76035" spans="1:8" x14ac:dyDescent="0.2">
      <c r="A76035">
        <v>76034</v>
      </c>
      <c r="B76035" s="11">
        <v>44398</v>
      </c>
      <c r="C76035" s="13" t="s">
        <v>2601</v>
      </c>
      <c r="D76035" s="13" t="s">
        <v>2599</v>
      </c>
      <c r="E76035">
        <v>0</v>
      </c>
      <c r="F76035">
        <v>0</v>
      </c>
      <c r="G76035" s="13" t="s">
        <v>2628</v>
      </c>
      <c r="H76035">
        <v>0</v>
      </c>
    </row>
    <row r="76036" spans="1:8" x14ac:dyDescent="0.2">
      <c r="A76036">
        <v>76035</v>
      </c>
      <c r="B76036" s="11">
        <v>44398</v>
      </c>
      <c r="C76036" s="13" t="s">
        <v>2601</v>
      </c>
      <c r="D76036" s="13" t="s">
        <v>2602</v>
      </c>
      <c r="E76036">
        <v>0</v>
      </c>
      <c r="F76036">
        <v>0</v>
      </c>
      <c r="G76036" s="13" t="s">
        <v>2628</v>
      </c>
      <c r="H76036">
        <v>0</v>
      </c>
    </row>
    <row r="76037" spans="1:8" x14ac:dyDescent="0.2">
      <c r="A76037">
        <v>76036</v>
      </c>
      <c r="B76037" s="11">
        <v>44398</v>
      </c>
      <c r="C76037" s="13" t="s">
        <v>2601</v>
      </c>
      <c r="D76037" s="13" t="s">
        <v>2603</v>
      </c>
      <c r="E76037">
        <v>0</v>
      </c>
      <c r="F76037">
        <v>0</v>
      </c>
      <c r="G76037" s="13" t="s">
        <v>2628</v>
      </c>
      <c r="H76037">
        <v>0</v>
      </c>
    </row>
    <row r="76038" spans="1:8" x14ac:dyDescent="0.2">
      <c r="A76038">
        <v>76037</v>
      </c>
      <c r="B76038" s="11">
        <v>44398</v>
      </c>
      <c r="C76038" s="13" t="s">
        <v>2601</v>
      </c>
      <c r="D76038" s="13" t="s">
        <v>2604</v>
      </c>
      <c r="E76038">
        <v>0</v>
      </c>
      <c r="F76038">
        <v>0</v>
      </c>
      <c r="G76038" s="13" t="s">
        <v>2628</v>
      </c>
      <c r="H76038">
        <v>0</v>
      </c>
    </row>
    <row r="76039" spans="1:8" x14ac:dyDescent="0.2">
      <c r="A76039">
        <v>76038</v>
      </c>
      <c r="B76039" s="11">
        <v>44398</v>
      </c>
      <c r="C76039" s="13" t="s">
        <v>2607</v>
      </c>
      <c r="D76039" s="13" t="s">
        <v>2605</v>
      </c>
      <c r="E76039">
        <v>0</v>
      </c>
      <c r="F76039">
        <v>0</v>
      </c>
      <c r="G76039" s="13" t="s">
        <v>2628</v>
      </c>
      <c r="H76039">
        <v>0</v>
      </c>
    </row>
    <row r="76040" spans="1:8" x14ac:dyDescent="0.2">
      <c r="A76040">
        <v>76039</v>
      </c>
      <c r="B76040" s="11">
        <v>44398</v>
      </c>
      <c r="C76040" s="13" t="s">
        <v>2607</v>
      </c>
      <c r="D76040" s="13" t="s">
        <v>2608</v>
      </c>
      <c r="E76040">
        <v>0</v>
      </c>
      <c r="F76040">
        <v>0</v>
      </c>
      <c r="G76040" s="13" t="s">
        <v>2628</v>
      </c>
      <c r="H76040">
        <v>0</v>
      </c>
    </row>
    <row r="76041" spans="1:8" x14ac:dyDescent="0.2">
      <c r="A76041">
        <v>76040</v>
      </c>
      <c r="B76041" s="11">
        <v>44398</v>
      </c>
      <c r="C76041" s="13" t="s">
        <v>2607</v>
      </c>
      <c r="D76041" s="13" t="s">
        <v>2609</v>
      </c>
      <c r="E76041">
        <v>0</v>
      </c>
      <c r="F76041">
        <v>0</v>
      </c>
      <c r="G76041" s="13" t="s">
        <v>2628</v>
      </c>
      <c r="H76041">
        <v>0</v>
      </c>
    </row>
    <row r="76042" spans="1:8" x14ac:dyDescent="0.2">
      <c r="A76042">
        <v>76041</v>
      </c>
      <c r="B76042" s="11">
        <v>44399</v>
      </c>
      <c r="C76042" s="13" t="s">
        <v>2552</v>
      </c>
      <c r="D76042" s="13" t="s">
        <v>2614</v>
      </c>
      <c r="E76042">
        <v>17</v>
      </c>
      <c r="F76042">
        <v>37340.74</v>
      </c>
      <c r="G76042" s="13" t="s">
        <v>2649</v>
      </c>
      <c r="H76042">
        <v>1</v>
      </c>
    </row>
    <row r="76043" spans="1:8" x14ac:dyDescent="0.2">
      <c r="A76043">
        <v>76042</v>
      </c>
      <c r="B76043" s="11">
        <v>44399</v>
      </c>
      <c r="C76043" s="13" t="s">
        <v>2552</v>
      </c>
      <c r="D76043" s="13" t="s">
        <v>2616</v>
      </c>
      <c r="E76043">
        <v>29</v>
      </c>
      <c r="F76043">
        <v>49698.77</v>
      </c>
      <c r="G76043" s="13" t="s">
        <v>2640</v>
      </c>
      <c r="H76043">
        <v>0</v>
      </c>
    </row>
    <row r="76044" spans="1:8" x14ac:dyDescent="0.2">
      <c r="A76044">
        <v>76043</v>
      </c>
      <c r="B76044" s="11">
        <v>44399</v>
      </c>
      <c r="C76044" s="13" t="s">
        <v>2552</v>
      </c>
      <c r="D76044" s="13" t="s">
        <v>2617</v>
      </c>
      <c r="E76044">
        <v>29</v>
      </c>
      <c r="F76044">
        <v>40640.97</v>
      </c>
      <c r="G76044" s="13" t="s">
        <v>2667</v>
      </c>
      <c r="H76044">
        <v>1</v>
      </c>
    </row>
    <row r="76045" spans="1:8" x14ac:dyDescent="0.2">
      <c r="A76045">
        <v>76044</v>
      </c>
      <c r="B76045" s="11">
        <v>44399</v>
      </c>
      <c r="C76045" s="13" t="s">
        <v>2552</v>
      </c>
      <c r="D76045" s="13" t="s">
        <v>2618</v>
      </c>
      <c r="E76045">
        <v>27</v>
      </c>
      <c r="F76045">
        <v>29287.38</v>
      </c>
      <c r="G76045" s="13" t="s">
        <v>2636</v>
      </c>
      <c r="H76045">
        <v>0</v>
      </c>
    </row>
    <row r="76046" spans="1:8" x14ac:dyDescent="0.2">
      <c r="A76046">
        <v>76045</v>
      </c>
      <c r="B76046" s="11">
        <v>44399</v>
      </c>
      <c r="C76046" s="13" t="s">
        <v>2552</v>
      </c>
      <c r="D76046" s="13" t="s">
        <v>2619</v>
      </c>
      <c r="E76046">
        <v>24</v>
      </c>
      <c r="F76046">
        <v>39345.919999999998</v>
      </c>
      <c r="G76046" s="13" t="s">
        <v>2638</v>
      </c>
      <c r="H76046">
        <v>0</v>
      </c>
    </row>
    <row r="76047" spans="1:8" x14ac:dyDescent="0.2">
      <c r="A76047">
        <v>76046</v>
      </c>
      <c r="B76047" s="11">
        <v>44399</v>
      </c>
      <c r="C76047" s="13" t="s">
        <v>2559</v>
      </c>
      <c r="D76047" s="13" t="s">
        <v>2620</v>
      </c>
      <c r="E76047">
        <v>22</v>
      </c>
      <c r="F76047">
        <v>43149.07</v>
      </c>
      <c r="G76047" s="13" t="s">
        <v>2659</v>
      </c>
      <c r="H76047">
        <v>1</v>
      </c>
    </row>
    <row r="76048" spans="1:8" x14ac:dyDescent="0.2">
      <c r="A76048">
        <v>76047</v>
      </c>
      <c r="B76048" s="11">
        <v>44399</v>
      </c>
      <c r="C76048" s="13" t="s">
        <v>2559</v>
      </c>
      <c r="D76048" s="13" t="s">
        <v>2621</v>
      </c>
      <c r="E76048">
        <v>28</v>
      </c>
      <c r="F76048">
        <v>42236.45</v>
      </c>
      <c r="G76048" s="13" t="s">
        <v>2644</v>
      </c>
      <c r="H76048">
        <v>1</v>
      </c>
    </row>
    <row r="76049" spans="1:8" x14ac:dyDescent="0.2">
      <c r="A76049">
        <v>76048</v>
      </c>
      <c r="B76049" s="11">
        <v>44399</v>
      </c>
      <c r="C76049" s="13" t="s">
        <v>2559</v>
      </c>
      <c r="D76049" s="13" t="s">
        <v>2622</v>
      </c>
      <c r="E76049">
        <v>21</v>
      </c>
      <c r="F76049">
        <v>24627.75</v>
      </c>
      <c r="G76049" s="13" t="s">
        <v>2636</v>
      </c>
      <c r="H76049">
        <v>0</v>
      </c>
    </row>
    <row r="76050" spans="1:8" x14ac:dyDescent="0.2">
      <c r="A76050">
        <v>76049</v>
      </c>
      <c r="B76050" s="11">
        <v>44399</v>
      </c>
      <c r="C76050" s="13" t="s">
        <v>2559</v>
      </c>
      <c r="D76050" s="13" t="s">
        <v>2623</v>
      </c>
      <c r="E76050">
        <v>21</v>
      </c>
      <c r="F76050">
        <v>23515.439999999999</v>
      </c>
      <c r="G76050" s="13" t="s">
        <v>2639</v>
      </c>
      <c r="H76050">
        <v>0</v>
      </c>
    </row>
    <row r="76051" spans="1:8" x14ac:dyDescent="0.2">
      <c r="A76051">
        <v>76050</v>
      </c>
      <c r="B76051" s="11">
        <v>44399</v>
      </c>
      <c r="C76051" s="13" t="s">
        <v>2565</v>
      </c>
      <c r="D76051" s="13" t="s">
        <v>2563</v>
      </c>
      <c r="E76051">
        <v>0</v>
      </c>
      <c r="F76051">
        <v>0</v>
      </c>
      <c r="G76051" s="13" t="s">
        <v>2628</v>
      </c>
      <c r="H76051">
        <v>0</v>
      </c>
    </row>
    <row r="76052" spans="1:8" x14ac:dyDescent="0.2">
      <c r="A76052">
        <v>76051</v>
      </c>
      <c r="B76052" s="11">
        <v>44399</v>
      </c>
      <c r="C76052" s="13" t="s">
        <v>2565</v>
      </c>
      <c r="D76052" s="13" t="s">
        <v>2566</v>
      </c>
      <c r="E76052">
        <v>0</v>
      </c>
      <c r="F76052">
        <v>0</v>
      </c>
      <c r="G76052" s="13" t="s">
        <v>2628</v>
      </c>
      <c r="H76052">
        <v>0</v>
      </c>
    </row>
    <row r="76053" spans="1:8" x14ac:dyDescent="0.2">
      <c r="A76053">
        <v>76052</v>
      </c>
      <c r="B76053" s="11">
        <v>44399</v>
      </c>
      <c r="C76053" s="13" t="s">
        <v>2565</v>
      </c>
      <c r="D76053" s="13" t="s">
        <v>2567</v>
      </c>
      <c r="E76053">
        <v>0</v>
      </c>
      <c r="F76053">
        <v>0</v>
      </c>
      <c r="G76053" s="13" t="s">
        <v>2628</v>
      </c>
      <c r="H76053">
        <v>0</v>
      </c>
    </row>
    <row r="76054" spans="1:8" x14ac:dyDescent="0.2">
      <c r="A76054">
        <v>76053</v>
      </c>
      <c r="B76054" s="11">
        <v>44399</v>
      </c>
      <c r="C76054" s="13" t="s">
        <v>2565</v>
      </c>
      <c r="D76054" s="13" t="s">
        <v>2568</v>
      </c>
      <c r="E76054">
        <v>0</v>
      </c>
      <c r="F76054">
        <v>0</v>
      </c>
      <c r="G76054" s="13" t="s">
        <v>2628</v>
      </c>
      <c r="H76054">
        <v>0</v>
      </c>
    </row>
    <row r="76055" spans="1:8" x14ac:dyDescent="0.2">
      <c r="A76055">
        <v>76054</v>
      </c>
      <c r="B76055" s="11">
        <v>44399</v>
      </c>
      <c r="C76055" s="13" t="s">
        <v>2571</v>
      </c>
      <c r="D76055" s="13" t="s">
        <v>2569</v>
      </c>
      <c r="E76055">
        <v>0</v>
      </c>
      <c r="F76055">
        <v>0</v>
      </c>
      <c r="G76055" s="13" t="s">
        <v>2628</v>
      </c>
      <c r="H76055">
        <v>0</v>
      </c>
    </row>
    <row r="76056" spans="1:8" x14ac:dyDescent="0.2">
      <c r="A76056">
        <v>76055</v>
      </c>
      <c r="B76056" s="11">
        <v>44399</v>
      </c>
      <c r="C76056" s="13" t="s">
        <v>2571</v>
      </c>
      <c r="D76056" s="13" t="s">
        <v>2572</v>
      </c>
      <c r="E76056">
        <v>0</v>
      </c>
      <c r="F76056">
        <v>0</v>
      </c>
      <c r="G76056" s="13" t="s">
        <v>2628</v>
      </c>
      <c r="H76056">
        <v>0</v>
      </c>
    </row>
    <row r="76057" spans="1:8" x14ac:dyDescent="0.2">
      <c r="A76057">
        <v>76056</v>
      </c>
      <c r="B76057" s="11">
        <v>44399</v>
      </c>
      <c r="C76057" s="13" t="s">
        <v>2571</v>
      </c>
      <c r="D76057" s="13" t="s">
        <v>2573</v>
      </c>
      <c r="E76057">
        <v>0</v>
      </c>
      <c r="F76057">
        <v>0</v>
      </c>
      <c r="G76057" s="13" t="s">
        <v>2628</v>
      </c>
      <c r="H76057">
        <v>0</v>
      </c>
    </row>
    <row r="76058" spans="1:8" x14ac:dyDescent="0.2">
      <c r="A76058">
        <v>76057</v>
      </c>
      <c r="B76058" s="11">
        <v>44399</v>
      </c>
      <c r="C76058" s="13" t="s">
        <v>2571</v>
      </c>
      <c r="D76058" s="13" t="s">
        <v>2574</v>
      </c>
      <c r="E76058">
        <v>0</v>
      </c>
      <c r="F76058">
        <v>0</v>
      </c>
      <c r="G76058" s="13" t="s">
        <v>2628</v>
      </c>
      <c r="H76058">
        <v>0</v>
      </c>
    </row>
    <row r="76059" spans="1:8" x14ac:dyDescent="0.2">
      <c r="A76059">
        <v>76058</v>
      </c>
      <c r="B76059" s="11">
        <v>44399</v>
      </c>
      <c r="C76059" s="13" t="s">
        <v>2577</v>
      </c>
      <c r="D76059" s="13" t="s">
        <v>2575</v>
      </c>
      <c r="E76059">
        <v>0</v>
      </c>
      <c r="F76059">
        <v>0</v>
      </c>
      <c r="G76059" s="13" t="s">
        <v>2628</v>
      </c>
      <c r="H76059">
        <v>0</v>
      </c>
    </row>
    <row r="76060" spans="1:8" x14ac:dyDescent="0.2">
      <c r="A76060">
        <v>76059</v>
      </c>
      <c r="B76060" s="11">
        <v>44399</v>
      </c>
      <c r="C76060" s="13" t="s">
        <v>2577</v>
      </c>
      <c r="D76060" s="13" t="s">
        <v>2578</v>
      </c>
      <c r="E76060">
        <v>0</v>
      </c>
      <c r="F76060">
        <v>0</v>
      </c>
      <c r="G76060" s="13" t="s">
        <v>2628</v>
      </c>
      <c r="H76060">
        <v>0</v>
      </c>
    </row>
    <row r="76061" spans="1:8" x14ac:dyDescent="0.2">
      <c r="A76061">
        <v>76060</v>
      </c>
      <c r="B76061" s="11">
        <v>44399</v>
      </c>
      <c r="C76061" s="13" t="s">
        <v>2577</v>
      </c>
      <c r="D76061" s="13" t="s">
        <v>2579</v>
      </c>
      <c r="E76061">
        <v>0</v>
      </c>
      <c r="F76061">
        <v>0</v>
      </c>
      <c r="G76061" s="13" t="s">
        <v>2628</v>
      </c>
      <c r="H76061">
        <v>0</v>
      </c>
    </row>
    <row r="76062" spans="1:8" x14ac:dyDescent="0.2">
      <c r="A76062">
        <v>76061</v>
      </c>
      <c r="B76062" s="11">
        <v>44399</v>
      </c>
      <c r="C76062" s="13" t="s">
        <v>2577</v>
      </c>
      <c r="D76062" s="13" t="s">
        <v>2580</v>
      </c>
      <c r="E76062">
        <v>0</v>
      </c>
      <c r="F76062">
        <v>0</v>
      </c>
      <c r="G76062" s="13" t="s">
        <v>2628</v>
      </c>
      <c r="H76062">
        <v>0</v>
      </c>
    </row>
    <row r="76063" spans="1:8" x14ac:dyDescent="0.2">
      <c r="A76063">
        <v>76062</v>
      </c>
      <c r="B76063" s="11">
        <v>44399</v>
      </c>
      <c r="C76063" s="13" t="s">
        <v>2583</v>
      </c>
      <c r="D76063" s="13" t="s">
        <v>2581</v>
      </c>
      <c r="E76063">
        <v>0</v>
      </c>
      <c r="F76063">
        <v>0</v>
      </c>
      <c r="G76063" s="13" t="s">
        <v>2628</v>
      </c>
      <c r="H76063">
        <v>0</v>
      </c>
    </row>
    <row r="76064" spans="1:8" x14ac:dyDescent="0.2">
      <c r="A76064">
        <v>76063</v>
      </c>
      <c r="B76064" s="11">
        <v>44399</v>
      </c>
      <c r="C76064" s="13" t="s">
        <v>2583</v>
      </c>
      <c r="D76064" s="13" t="s">
        <v>2584</v>
      </c>
      <c r="E76064">
        <v>0</v>
      </c>
      <c r="F76064">
        <v>0</v>
      </c>
      <c r="G76064" s="13" t="s">
        <v>2628</v>
      </c>
      <c r="H76064">
        <v>0</v>
      </c>
    </row>
    <row r="76065" spans="1:8" x14ac:dyDescent="0.2">
      <c r="A76065">
        <v>76064</v>
      </c>
      <c r="B76065" s="11">
        <v>44399</v>
      </c>
      <c r="C76065" s="13" t="s">
        <v>2583</v>
      </c>
      <c r="D76065" s="13" t="s">
        <v>2585</v>
      </c>
      <c r="E76065">
        <v>0</v>
      </c>
      <c r="F76065">
        <v>0</v>
      </c>
      <c r="G76065" s="13" t="s">
        <v>2628</v>
      </c>
      <c r="H76065">
        <v>0</v>
      </c>
    </row>
    <row r="76066" spans="1:8" x14ac:dyDescent="0.2">
      <c r="A76066">
        <v>76065</v>
      </c>
      <c r="B76066" s="11">
        <v>44399</v>
      </c>
      <c r="C76066" s="13" t="s">
        <v>2583</v>
      </c>
      <c r="D76066" s="13" t="s">
        <v>2586</v>
      </c>
      <c r="E76066">
        <v>0</v>
      </c>
      <c r="F76066">
        <v>0</v>
      </c>
      <c r="G76066" s="13" t="s">
        <v>2628</v>
      </c>
      <c r="H76066">
        <v>0</v>
      </c>
    </row>
    <row r="76067" spans="1:8" x14ac:dyDescent="0.2">
      <c r="A76067">
        <v>76066</v>
      </c>
      <c r="B76067" s="11">
        <v>44399</v>
      </c>
      <c r="C76067" s="13" t="s">
        <v>2589</v>
      </c>
      <c r="D76067" s="13" t="s">
        <v>2624</v>
      </c>
      <c r="E76067">
        <v>32</v>
      </c>
      <c r="F76067">
        <v>27992.01</v>
      </c>
      <c r="G76067" s="13" t="s">
        <v>2648</v>
      </c>
      <c r="H76067">
        <v>1</v>
      </c>
    </row>
    <row r="76068" spans="1:8" x14ac:dyDescent="0.2">
      <c r="A76068">
        <v>76067</v>
      </c>
      <c r="B76068" s="11">
        <v>44399</v>
      </c>
      <c r="C76068" s="13" t="s">
        <v>2589</v>
      </c>
      <c r="D76068" s="13" t="s">
        <v>2625</v>
      </c>
      <c r="E76068">
        <v>22</v>
      </c>
      <c r="F76068">
        <v>53318.29</v>
      </c>
      <c r="G76068" s="13" t="s">
        <v>2659</v>
      </c>
      <c r="H76068">
        <v>1</v>
      </c>
    </row>
    <row r="76069" spans="1:8" x14ac:dyDescent="0.2">
      <c r="A76069">
        <v>76068</v>
      </c>
      <c r="B76069" s="11">
        <v>44399</v>
      </c>
      <c r="C76069" s="13" t="s">
        <v>2589</v>
      </c>
      <c r="D76069" s="13" t="s">
        <v>2626</v>
      </c>
      <c r="E76069">
        <v>13</v>
      </c>
      <c r="F76069">
        <v>30501.58</v>
      </c>
      <c r="G76069" s="13" t="s">
        <v>2655</v>
      </c>
      <c r="H76069">
        <v>1</v>
      </c>
    </row>
    <row r="76070" spans="1:8" x14ac:dyDescent="0.2">
      <c r="A76070">
        <v>76069</v>
      </c>
      <c r="B76070" s="11">
        <v>44399</v>
      </c>
      <c r="C76070" s="13" t="s">
        <v>2589</v>
      </c>
      <c r="D76070" s="13" t="s">
        <v>2627</v>
      </c>
      <c r="E76070">
        <v>26</v>
      </c>
      <c r="F76070">
        <v>38850.21</v>
      </c>
      <c r="G76070" s="13" t="s">
        <v>2637</v>
      </c>
      <c r="H76070">
        <v>1</v>
      </c>
    </row>
    <row r="76071" spans="1:8" x14ac:dyDescent="0.2">
      <c r="A76071">
        <v>76070</v>
      </c>
      <c r="B76071" s="11">
        <v>44399</v>
      </c>
      <c r="C76071" s="13" t="s">
        <v>2595</v>
      </c>
      <c r="D76071" s="13" t="s">
        <v>2593</v>
      </c>
      <c r="E76071">
        <v>0</v>
      </c>
      <c r="F76071">
        <v>0</v>
      </c>
      <c r="G76071" s="13" t="s">
        <v>2628</v>
      </c>
      <c r="H76071">
        <v>0</v>
      </c>
    </row>
    <row r="76072" spans="1:8" x14ac:dyDescent="0.2">
      <c r="A76072">
        <v>76071</v>
      </c>
      <c r="B76072" s="11">
        <v>44399</v>
      </c>
      <c r="C76072" s="13" t="s">
        <v>2595</v>
      </c>
      <c r="D76072" s="13" t="s">
        <v>2596</v>
      </c>
      <c r="E76072">
        <v>0</v>
      </c>
      <c r="F76072">
        <v>0</v>
      </c>
      <c r="G76072" s="13" t="s">
        <v>2628</v>
      </c>
      <c r="H76072">
        <v>0</v>
      </c>
    </row>
    <row r="76073" spans="1:8" x14ac:dyDescent="0.2">
      <c r="A76073">
        <v>76072</v>
      </c>
      <c r="B76073" s="11">
        <v>44399</v>
      </c>
      <c r="C76073" s="13" t="s">
        <v>2595</v>
      </c>
      <c r="D76073" s="13" t="s">
        <v>2597</v>
      </c>
      <c r="E76073">
        <v>0</v>
      </c>
      <c r="F76073">
        <v>0</v>
      </c>
      <c r="G76073" s="13" t="s">
        <v>2628</v>
      </c>
      <c r="H76073">
        <v>0</v>
      </c>
    </row>
    <row r="76074" spans="1:8" x14ac:dyDescent="0.2">
      <c r="A76074">
        <v>76073</v>
      </c>
      <c r="B76074" s="11">
        <v>44399</v>
      </c>
      <c r="C76074" s="13" t="s">
        <v>2595</v>
      </c>
      <c r="D76074" s="13" t="s">
        <v>2598</v>
      </c>
      <c r="E76074">
        <v>0</v>
      </c>
      <c r="F76074">
        <v>0</v>
      </c>
      <c r="G76074" s="13" t="s">
        <v>2628</v>
      </c>
      <c r="H76074">
        <v>0</v>
      </c>
    </row>
    <row r="76075" spans="1:8" x14ac:dyDescent="0.2">
      <c r="A76075">
        <v>76074</v>
      </c>
      <c r="B76075" s="11">
        <v>44399</v>
      </c>
      <c r="C76075" s="13" t="s">
        <v>2601</v>
      </c>
      <c r="D76075" s="13" t="s">
        <v>2599</v>
      </c>
      <c r="E76075">
        <v>0</v>
      </c>
      <c r="F76075">
        <v>0</v>
      </c>
      <c r="G76075" s="13" t="s">
        <v>2628</v>
      </c>
      <c r="H76075">
        <v>0</v>
      </c>
    </row>
    <row r="76076" spans="1:8" x14ac:dyDescent="0.2">
      <c r="A76076">
        <v>76075</v>
      </c>
      <c r="B76076" s="11">
        <v>44399</v>
      </c>
      <c r="C76076" s="13" t="s">
        <v>2601</v>
      </c>
      <c r="D76076" s="13" t="s">
        <v>2602</v>
      </c>
      <c r="E76076">
        <v>0</v>
      </c>
      <c r="F76076">
        <v>0</v>
      </c>
      <c r="G76076" s="13" t="s">
        <v>2628</v>
      </c>
      <c r="H76076">
        <v>0</v>
      </c>
    </row>
    <row r="76077" spans="1:8" x14ac:dyDescent="0.2">
      <c r="A76077">
        <v>76076</v>
      </c>
      <c r="B76077" s="11">
        <v>44399</v>
      </c>
      <c r="C76077" s="13" t="s">
        <v>2601</v>
      </c>
      <c r="D76077" s="13" t="s">
        <v>2603</v>
      </c>
      <c r="E76077">
        <v>0</v>
      </c>
      <c r="F76077">
        <v>0</v>
      </c>
      <c r="G76077" s="13" t="s">
        <v>2628</v>
      </c>
      <c r="H76077">
        <v>0</v>
      </c>
    </row>
    <row r="76078" spans="1:8" x14ac:dyDescent="0.2">
      <c r="A76078">
        <v>76077</v>
      </c>
      <c r="B76078" s="11">
        <v>44399</v>
      </c>
      <c r="C76078" s="13" t="s">
        <v>2601</v>
      </c>
      <c r="D76078" s="13" t="s">
        <v>2604</v>
      </c>
      <c r="E76078">
        <v>0</v>
      </c>
      <c r="F76078">
        <v>0</v>
      </c>
      <c r="G76078" s="13" t="s">
        <v>2628</v>
      </c>
      <c r="H76078">
        <v>0</v>
      </c>
    </row>
    <row r="76079" spans="1:8" x14ac:dyDescent="0.2">
      <c r="A76079">
        <v>76078</v>
      </c>
      <c r="B76079" s="11">
        <v>44399</v>
      </c>
      <c r="C76079" s="13" t="s">
        <v>2607</v>
      </c>
      <c r="D76079" s="13" t="s">
        <v>2605</v>
      </c>
      <c r="E76079">
        <v>0</v>
      </c>
      <c r="F76079">
        <v>0</v>
      </c>
      <c r="G76079" s="13" t="s">
        <v>2628</v>
      </c>
      <c r="H76079">
        <v>0</v>
      </c>
    </row>
    <row r="76080" spans="1:8" x14ac:dyDescent="0.2">
      <c r="A76080">
        <v>76079</v>
      </c>
      <c r="B76080" s="11">
        <v>44399</v>
      </c>
      <c r="C76080" s="13" t="s">
        <v>2607</v>
      </c>
      <c r="D76080" s="13" t="s">
        <v>2608</v>
      </c>
      <c r="E76080">
        <v>0</v>
      </c>
      <c r="F76080">
        <v>0</v>
      </c>
      <c r="G76080" s="13" t="s">
        <v>2628</v>
      </c>
      <c r="H76080">
        <v>0</v>
      </c>
    </row>
    <row r="76081" spans="1:8" x14ac:dyDescent="0.2">
      <c r="A76081">
        <v>76080</v>
      </c>
      <c r="B76081" s="11">
        <v>44399</v>
      </c>
      <c r="C76081" s="13" t="s">
        <v>2607</v>
      </c>
      <c r="D76081" s="13" t="s">
        <v>2609</v>
      </c>
      <c r="E76081">
        <v>0</v>
      </c>
      <c r="F76081">
        <v>0</v>
      </c>
      <c r="G76081" s="13" t="s">
        <v>2628</v>
      </c>
      <c r="H76081">
        <v>0</v>
      </c>
    </row>
    <row r="76082" spans="1:8" x14ac:dyDescent="0.2">
      <c r="A76082">
        <v>76081</v>
      </c>
      <c r="B76082" s="11">
        <v>44400</v>
      </c>
      <c r="C76082" s="13" t="s">
        <v>2552</v>
      </c>
      <c r="D76082" s="13" t="s">
        <v>2614</v>
      </c>
      <c r="E76082">
        <v>17</v>
      </c>
      <c r="F76082">
        <v>37340.74</v>
      </c>
      <c r="G76082" s="13" t="s">
        <v>2649</v>
      </c>
      <c r="H76082">
        <v>1</v>
      </c>
    </row>
    <row r="76083" spans="1:8" x14ac:dyDescent="0.2">
      <c r="A76083">
        <v>76082</v>
      </c>
      <c r="B76083" s="11">
        <v>44400</v>
      </c>
      <c r="C76083" s="13" t="s">
        <v>2552</v>
      </c>
      <c r="D76083" s="13" t="s">
        <v>2616</v>
      </c>
      <c r="E76083">
        <v>29</v>
      </c>
      <c r="F76083">
        <v>49698.77</v>
      </c>
      <c r="G76083" s="13" t="s">
        <v>2640</v>
      </c>
      <c r="H76083">
        <v>0</v>
      </c>
    </row>
    <row r="76084" spans="1:8" x14ac:dyDescent="0.2">
      <c r="A76084">
        <v>76083</v>
      </c>
      <c r="B76084" s="11">
        <v>44400</v>
      </c>
      <c r="C76084" s="13" t="s">
        <v>2552</v>
      </c>
      <c r="D76084" s="13" t="s">
        <v>2617</v>
      </c>
      <c r="E76084">
        <v>3</v>
      </c>
      <c r="F76084">
        <v>46046.29</v>
      </c>
      <c r="G76084" s="13" t="s">
        <v>2667</v>
      </c>
      <c r="H76084">
        <v>1</v>
      </c>
    </row>
    <row r="76085" spans="1:8" x14ac:dyDescent="0.2">
      <c r="A76085">
        <v>76084</v>
      </c>
      <c r="B76085" s="11">
        <v>44400</v>
      </c>
      <c r="C76085" s="13" t="s">
        <v>2552</v>
      </c>
      <c r="D76085" s="13" t="s">
        <v>2618</v>
      </c>
      <c r="E76085">
        <v>27</v>
      </c>
      <c r="F76085">
        <v>29287.38</v>
      </c>
      <c r="G76085" s="13" t="s">
        <v>2636</v>
      </c>
      <c r="H76085">
        <v>0</v>
      </c>
    </row>
    <row r="76086" spans="1:8" x14ac:dyDescent="0.2">
      <c r="A76086">
        <v>76085</v>
      </c>
      <c r="B76086" s="11">
        <v>44400</v>
      </c>
      <c r="C76086" s="13" t="s">
        <v>2552</v>
      </c>
      <c r="D76086" s="13" t="s">
        <v>2619</v>
      </c>
      <c r="E76086">
        <v>24</v>
      </c>
      <c r="F76086">
        <v>39345.919999999998</v>
      </c>
      <c r="G76086" s="13" t="s">
        <v>2638</v>
      </c>
      <c r="H76086">
        <v>1</v>
      </c>
    </row>
    <row r="76087" spans="1:8" x14ac:dyDescent="0.2">
      <c r="A76087">
        <v>76086</v>
      </c>
      <c r="B76087" s="11">
        <v>44400</v>
      </c>
      <c r="C76087" s="13" t="s">
        <v>2559</v>
      </c>
      <c r="D76087" s="13" t="s">
        <v>2620</v>
      </c>
      <c r="E76087">
        <v>22</v>
      </c>
      <c r="F76087">
        <v>43149.07</v>
      </c>
      <c r="G76087" s="13" t="s">
        <v>2659</v>
      </c>
      <c r="H76087">
        <v>1</v>
      </c>
    </row>
    <row r="76088" spans="1:8" x14ac:dyDescent="0.2">
      <c r="A76088">
        <v>76087</v>
      </c>
      <c r="B76088" s="11">
        <v>44400</v>
      </c>
      <c r="C76088" s="13" t="s">
        <v>2559</v>
      </c>
      <c r="D76088" s="13" t="s">
        <v>2621</v>
      </c>
      <c r="E76088">
        <v>28</v>
      </c>
      <c r="F76088">
        <v>42999.73</v>
      </c>
      <c r="G76088" s="13" t="s">
        <v>2644</v>
      </c>
      <c r="H76088">
        <v>0</v>
      </c>
    </row>
    <row r="76089" spans="1:8" x14ac:dyDescent="0.2">
      <c r="A76089">
        <v>76088</v>
      </c>
      <c r="B76089" s="11">
        <v>44400</v>
      </c>
      <c r="C76089" s="13" t="s">
        <v>2559</v>
      </c>
      <c r="D76089" s="13" t="s">
        <v>2622</v>
      </c>
      <c r="E76089">
        <v>21</v>
      </c>
      <c r="F76089">
        <v>24627.75</v>
      </c>
      <c r="G76089" s="13" t="s">
        <v>2636</v>
      </c>
      <c r="H76089">
        <v>0</v>
      </c>
    </row>
    <row r="76090" spans="1:8" x14ac:dyDescent="0.2">
      <c r="A76090">
        <v>76089</v>
      </c>
      <c r="B76090" s="11">
        <v>44400</v>
      </c>
      <c r="C76090" s="13" t="s">
        <v>2559</v>
      </c>
      <c r="D76090" s="13" t="s">
        <v>2623</v>
      </c>
      <c r="E76090">
        <v>21</v>
      </c>
      <c r="F76090">
        <v>23515.439999999999</v>
      </c>
      <c r="G76090" s="13" t="s">
        <v>2639</v>
      </c>
      <c r="H76090">
        <v>0</v>
      </c>
    </row>
    <row r="76091" spans="1:8" x14ac:dyDescent="0.2">
      <c r="A76091">
        <v>76090</v>
      </c>
      <c r="B76091" s="11">
        <v>44400</v>
      </c>
      <c r="C76091" s="13" t="s">
        <v>2565</v>
      </c>
      <c r="D76091" s="13" t="s">
        <v>2563</v>
      </c>
      <c r="E76091">
        <v>0</v>
      </c>
      <c r="F76091">
        <v>0</v>
      </c>
      <c r="G76091" s="13" t="s">
        <v>2628</v>
      </c>
      <c r="H76091">
        <v>0</v>
      </c>
    </row>
    <row r="76092" spans="1:8" x14ac:dyDescent="0.2">
      <c r="A76092">
        <v>76091</v>
      </c>
      <c r="B76092" s="11">
        <v>44400</v>
      </c>
      <c r="C76092" s="13" t="s">
        <v>2565</v>
      </c>
      <c r="D76092" s="13" t="s">
        <v>2566</v>
      </c>
      <c r="E76092">
        <v>0</v>
      </c>
      <c r="F76092">
        <v>0</v>
      </c>
      <c r="G76092" s="13" t="s">
        <v>2628</v>
      </c>
      <c r="H76092">
        <v>0</v>
      </c>
    </row>
    <row r="76093" spans="1:8" x14ac:dyDescent="0.2">
      <c r="A76093">
        <v>76092</v>
      </c>
      <c r="B76093" s="11">
        <v>44400</v>
      </c>
      <c r="C76093" s="13" t="s">
        <v>2565</v>
      </c>
      <c r="D76093" s="13" t="s">
        <v>2567</v>
      </c>
      <c r="E76093">
        <v>0</v>
      </c>
      <c r="F76093">
        <v>0</v>
      </c>
      <c r="G76093" s="13" t="s">
        <v>2628</v>
      </c>
      <c r="H76093">
        <v>0</v>
      </c>
    </row>
    <row r="76094" spans="1:8" x14ac:dyDescent="0.2">
      <c r="A76094">
        <v>76093</v>
      </c>
      <c r="B76094" s="11">
        <v>44400</v>
      </c>
      <c r="C76094" s="13" t="s">
        <v>2565</v>
      </c>
      <c r="D76094" s="13" t="s">
        <v>2568</v>
      </c>
      <c r="E76094">
        <v>0</v>
      </c>
      <c r="F76094">
        <v>0</v>
      </c>
      <c r="G76094" s="13" t="s">
        <v>2628</v>
      </c>
      <c r="H76094">
        <v>0</v>
      </c>
    </row>
    <row r="76095" spans="1:8" x14ac:dyDescent="0.2">
      <c r="A76095">
        <v>76094</v>
      </c>
      <c r="B76095" s="11">
        <v>44400</v>
      </c>
      <c r="C76095" s="13" t="s">
        <v>2571</v>
      </c>
      <c r="D76095" s="13" t="s">
        <v>2569</v>
      </c>
      <c r="E76095">
        <v>0</v>
      </c>
      <c r="F76095">
        <v>0</v>
      </c>
      <c r="G76095" s="13" t="s">
        <v>2628</v>
      </c>
      <c r="H76095">
        <v>0</v>
      </c>
    </row>
    <row r="76096" spans="1:8" x14ac:dyDescent="0.2">
      <c r="A76096">
        <v>76095</v>
      </c>
      <c r="B76096" s="11">
        <v>44400</v>
      </c>
      <c r="C76096" s="13" t="s">
        <v>2571</v>
      </c>
      <c r="D76096" s="13" t="s">
        <v>2572</v>
      </c>
      <c r="E76096">
        <v>0</v>
      </c>
      <c r="F76096">
        <v>0</v>
      </c>
      <c r="G76096" s="13" t="s">
        <v>2628</v>
      </c>
      <c r="H76096">
        <v>0</v>
      </c>
    </row>
    <row r="76097" spans="1:8" x14ac:dyDescent="0.2">
      <c r="A76097">
        <v>76096</v>
      </c>
      <c r="B76097" s="11">
        <v>44400</v>
      </c>
      <c r="C76097" s="13" t="s">
        <v>2571</v>
      </c>
      <c r="D76097" s="13" t="s">
        <v>2573</v>
      </c>
      <c r="E76097">
        <v>0</v>
      </c>
      <c r="F76097">
        <v>0</v>
      </c>
      <c r="G76097" s="13" t="s">
        <v>2628</v>
      </c>
      <c r="H76097">
        <v>0</v>
      </c>
    </row>
    <row r="76098" spans="1:8" x14ac:dyDescent="0.2">
      <c r="A76098">
        <v>76097</v>
      </c>
      <c r="B76098" s="11">
        <v>44400</v>
      </c>
      <c r="C76098" s="13" t="s">
        <v>2571</v>
      </c>
      <c r="D76098" s="13" t="s">
        <v>2574</v>
      </c>
      <c r="E76098">
        <v>0</v>
      </c>
      <c r="F76098">
        <v>0</v>
      </c>
      <c r="G76098" s="13" t="s">
        <v>2628</v>
      </c>
      <c r="H76098">
        <v>0</v>
      </c>
    </row>
    <row r="76099" spans="1:8" x14ac:dyDescent="0.2">
      <c r="A76099">
        <v>76098</v>
      </c>
      <c r="B76099" s="11">
        <v>44400</v>
      </c>
      <c r="C76099" s="13" t="s">
        <v>2577</v>
      </c>
      <c r="D76099" s="13" t="s">
        <v>2575</v>
      </c>
      <c r="E76099">
        <v>0</v>
      </c>
      <c r="F76099">
        <v>0</v>
      </c>
      <c r="G76099" s="13" t="s">
        <v>2628</v>
      </c>
      <c r="H76099">
        <v>0</v>
      </c>
    </row>
    <row r="76100" spans="1:8" x14ac:dyDescent="0.2">
      <c r="A76100">
        <v>76099</v>
      </c>
      <c r="B76100" s="11">
        <v>44400</v>
      </c>
      <c r="C76100" s="13" t="s">
        <v>2577</v>
      </c>
      <c r="D76100" s="13" t="s">
        <v>2578</v>
      </c>
      <c r="E76100">
        <v>0</v>
      </c>
      <c r="F76100">
        <v>0</v>
      </c>
      <c r="G76100" s="13" t="s">
        <v>2628</v>
      </c>
      <c r="H76100">
        <v>0</v>
      </c>
    </row>
    <row r="76101" spans="1:8" x14ac:dyDescent="0.2">
      <c r="A76101">
        <v>76100</v>
      </c>
      <c r="B76101" s="11">
        <v>44400</v>
      </c>
      <c r="C76101" s="13" t="s">
        <v>2577</v>
      </c>
      <c r="D76101" s="13" t="s">
        <v>2579</v>
      </c>
      <c r="E76101">
        <v>0</v>
      </c>
      <c r="F76101">
        <v>0</v>
      </c>
      <c r="G76101" s="13" t="s">
        <v>2628</v>
      </c>
      <c r="H76101">
        <v>0</v>
      </c>
    </row>
    <row r="76102" spans="1:8" x14ac:dyDescent="0.2">
      <c r="A76102">
        <v>76101</v>
      </c>
      <c r="B76102" s="11">
        <v>44400</v>
      </c>
      <c r="C76102" s="13" t="s">
        <v>2577</v>
      </c>
      <c r="D76102" s="13" t="s">
        <v>2580</v>
      </c>
      <c r="E76102">
        <v>0</v>
      </c>
      <c r="F76102">
        <v>0</v>
      </c>
      <c r="G76102" s="13" t="s">
        <v>2628</v>
      </c>
      <c r="H76102">
        <v>0</v>
      </c>
    </row>
    <row r="76103" spans="1:8" x14ac:dyDescent="0.2">
      <c r="A76103">
        <v>76102</v>
      </c>
      <c r="B76103" s="11">
        <v>44400</v>
      </c>
      <c r="C76103" s="13" t="s">
        <v>2583</v>
      </c>
      <c r="D76103" s="13" t="s">
        <v>2581</v>
      </c>
      <c r="E76103">
        <v>0</v>
      </c>
      <c r="F76103">
        <v>0</v>
      </c>
      <c r="G76103" s="13" t="s">
        <v>2628</v>
      </c>
      <c r="H76103">
        <v>0</v>
      </c>
    </row>
    <row r="76104" spans="1:8" x14ac:dyDescent="0.2">
      <c r="A76104">
        <v>76103</v>
      </c>
      <c r="B76104" s="11">
        <v>44400</v>
      </c>
      <c r="C76104" s="13" t="s">
        <v>2583</v>
      </c>
      <c r="D76104" s="13" t="s">
        <v>2584</v>
      </c>
      <c r="E76104">
        <v>0</v>
      </c>
      <c r="F76104">
        <v>0</v>
      </c>
      <c r="G76104" s="13" t="s">
        <v>2628</v>
      </c>
      <c r="H76104">
        <v>0</v>
      </c>
    </row>
    <row r="76105" spans="1:8" x14ac:dyDescent="0.2">
      <c r="A76105">
        <v>76104</v>
      </c>
      <c r="B76105" s="11">
        <v>44400</v>
      </c>
      <c r="C76105" s="13" t="s">
        <v>2583</v>
      </c>
      <c r="D76105" s="13" t="s">
        <v>2585</v>
      </c>
      <c r="E76105">
        <v>0</v>
      </c>
      <c r="F76105">
        <v>0</v>
      </c>
      <c r="G76105" s="13" t="s">
        <v>2628</v>
      </c>
      <c r="H76105">
        <v>0</v>
      </c>
    </row>
    <row r="76106" spans="1:8" x14ac:dyDescent="0.2">
      <c r="A76106">
        <v>76105</v>
      </c>
      <c r="B76106" s="11">
        <v>44400</v>
      </c>
      <c r="C76106" s="13" t="s">
        <v>2583</v>
      </c>
      <c r="D76106" s="13" t="s">
        <v>2586</v>
      </c>
      <c r="E76106">
        <v>0</v>
      </c>
      <c r="F76106">
        <v>0</v>
      </c>
      <c r="G76106" s="13" t="s">
        <v>2628</v>
      </c>
      <c r="H76106">
        <v>0</v>
      </c>
    </row>
    <row r="76107" spans="1:8" x14ac:dyDescent="0.2">
      <c r="A76107">
        <v>76106</v>
      </c>
      <c r="B76107" s="11">
        <v>44400</v>
      </c>
      <c r="C76107" s="13" t="s">
        <v>2589</v>
      </c>
      <c r="D76107" s="13" t="s">
        <v>2624</v>
      </c>
      <c r="E76107">
        <v>32</v>
      </c>
      <c r="F76107">
        <v>27992.01</v>
      </c>
      <c r="G76107" s="13" t="s">
        <v>2648</v>
      </c>
      <c r="H76107">
        <v>1</v>
      </c>
    </row>
    <row r="76108" spans="1:8" x14ac:dyDescent="0.2">
      <c r="A76108">
        <v>76107</v>
      </c>
      <c r="B76108" s="11">
        <v>44400</v>
      </c>
      <c r="C76108" s="13" t="s">
        <v>2589</v>
      </c>
      <c r="D76108" s="13" t="s">
        <v>2625</v>
      </c>
      <c r="E76108">
        <v>23</v>
      </c>
      <c r="F76108">
        <v>55028.83</v>
      </c>
      <c r="G76108" s="13" t="s">
        <v>2659</v>
      </c>
      <c r="H76108">
        <v>0</v>
      </c>
    </row>
    <row r="76109" spans="1:8" x14ac:dyDescent="0.2">
      <c r="A76109">
        <v>76108</v>
      </c>
      <c r="B76109" s="11">
        <v>44400</v>
      </c>
      <c r="C76109" s="13" t="s">
        <v>2589</v>
      </c>
      <c r="D76109" s="13" t="s">
        <v>2626</v>
      </c>
      <c r="E76109">
        <v>13</v>
      </c>
      <c r="F76109">
        <v>30501.58</v>
      </c>
      <c r="G76109" s="13" t="s">
        <v>2655</v>
      </c>
      <c r="H76109">
        <v>1</v>
      </c>
    </row>
    <row r="76110" spans="1:8" x14ac:dyDescent="0.2">
      <c r="A76110">
        <v>76109</v>
      </c>
      <c r="B76110" s="11">
        <v>44400</v>
      </c>
      <c r="C76110" s="13" t="s">
        <v>2589</v>
      </c>
      <c r="D76110" s="13" t="s">
        <v>2627</v>
      </c>
      <c r="E76110">
        <v>26</v>
      </c>
      <c r="F76110">
        <v>38850.21</v>
      </c>
      <c r="G76110" s="13" t="s">
        <v>2637</v>
      </c>
      <c r="H76110">
        <v>1</v>
      </c>
    </row>
    <row r="76111" spans="1:8" x14ac:dyDescent="0.2">
      <c r="A76111">
        <v>76110</v>
      </c>
      <c r="B76111" s="11">
        <v>44400</v>
      </c>
      <c r="C76111" s="13" t="s">
        <v>2595</v>
      </c>
      <c r="D76111" s="13" t="s">
        <v>2593</v>
      </c>
      <c r="E76111">
        <v>0</v>
      </c>
      <c r="F76111">
        <v>0</v>
      </c>
      <c r="G76111" s="13" t="s">
        <v>2628</v>
      </c>
      <c r="H76111">
        <v>0</v>
      </c>
    </row>
    <row r="76112" spans="1:8" x14ac:dyDescent="0.2">
      <c r="A76112">
        <v>76111</v>
      </c>
      <c r="B76112" s="11">
        <v>44400</v>
      </c>
      <c r="C76112" s="13" t="s">
        <v>2595</v>
      </c>
      <c r="D76112" s="13" t="s">
        <v>2596</v>
      </c>
      <c r="E76112">
        <v>0</v>
      </c>
      <c r="F76112">
        <v>0</v>
      </c>
      <c r="G76112" s="13" t="s">
        <v>2628</v>
      </c>
      <c r="H76112">
        <v>0</v>
      </c>
    </row>
    <row r="76113" spans="1:8" x14ac:dyDescent="0.2">
      <c r="A76113">
        <v>76112</v>
      </c>
      <c r="B76113" s="11">
        <v>44400</v>
      </c>
      <c r="C76113" s="13" t="s">
        <v>2595</v>
      </c>
      <c r="D76113" s="13" t="s">
        <v>2597</v>
      </c>
      <c r="E76113">
        <v>0</v>
      </c>
      <c r="F76113">
        <v>0</v>
      </c>
      <c r="G76113" s="13" t="s">
        <v>2628</v>
      </c>
      <c r="H76113">
        <v>0</v>
      </c>
    </row>
    <row r="76114" spans="1:8" x14ac:dyDescent="0.2">
      <c r="A76114">
        <v>76113</v>
      </c>
      <c r="B76114" s="11">
        <v>44400</v>
      </c>
      <c r="C76114" s="13" t="s">
        <v>2595</v>
      </c>
      <c r="D76114" s="13" t="s">
        <v>2598</v>
      </c>
      <c r="E76114">
        <v>0</v>
      </c>
      <c r="F76114">
        <v>0</v>
      </c>
      <c r="G76114" s="13" t="s">
        <v>2628</v>
      </c>
      <c r="H76114">
        <v>0</v>
      </c>
    </row>
    <row r="76115" spans="1:8" x14ac:dyDescent="0.2">
      <c r="A76115">
        <v>76114</v>
      </c>
      <c r="B76115" s="11">
        <v>44400</v>
      </c>
      <c r="C76115" s="13" t="s">
        <v>2601</v>
      </c>
      <c r="D76115" s="13" t="s">
        <v>2599</v>
      </c>
      <c r="E76115">
        <v>0</v>
      </c>
      <c r="F76115">
        <v>0</v>
      </c>
      <c r="G76115" s="13" t="s">
        <v>2628</v>
      </c>
      <c r="H76115">
        <v>0</v>
      </c>
    </row>
    <row r="76116" spans="1:8" x14ac:dyDescent="0.2">
      <c r="A76116">
        <v>76115</v>
      </c>
      <c r="B76116" s="11">
        <v>44400</v>
      </c>
      <c r="C76116" s="13" t="s">
        <v>2601</v>
      </c>
      <c r="D76116" s="13" t="s">
        <v>2602</v>
      </c>
      <c r="E76116">
        <v>0</v>
      </c>
      <c r="F76116">
        <v>0</v>
      </c>
      <c r="G76116" s="13" t="s">
        <v>2628</v>
      </c>
      <c r="H76116">
        <v>0</v>
      </c>
    </row>
    <row r="76117" spans="1:8" x14ac:dyDescent="0.2">
      <c r="A76117">
        <v>76116</v>
      </c>
      <c r="B76117" s="11">
        <v>44400</v>
      </c>
      <c r="C76117" s="13" t="s">
        <v>2601</v>
      </c>
      <c r="D76117" s="13" t="s">
        <v>2603</v>
      </c>
      <c r="E76117">
        <v>0</v>
      </c>
      <c r="F76117">
        <v>0</v>
      </c>
      <c r="G76117" s="13" t="s">
        <v>2628</v>
      </c>
      <c r="H76117">
        <v>0</v>
      </c>
    </row>
    <row r="76118" spans="1:8" x14ac:dyDescent="0.2">
      <c r="A76118">
        <v>76117</v>
      </c>
      <c r="B76118" s="11">
        <v>44400</v>
      </c>
      <c r="C76118" s="13" t="s">
        <v>2601</v>
      </c>
      <c r="D76118" s="13" t="s">
        <v>2604</v>
      </c>
      <c r="E76118">
        <v>0</v>
      </c>
      <c r="F76118">
        <v>0</v>
      </c>
      <c r="G76118" s="13" t="s">
        <v>2628</v>
      </c>
      <c r="H76118">
        <v>0</v>
      </c>
    </row>
    <row r="76119" spans="1:8" x14ac:dyDescent="0.2">
      <c r="A76119">
        <v>76118</v>
      </c>
      <c r="B76119" s="11">
        <v>44400</v>
      </c>
      <c r="C76119" s="13" t="s">
        <v>2607</v>
      </c>
      <c r="D76119" s="13" t="s">
        <v>2605</v>
      </c>
      <c r="E76119">
        <v>0</v>
      </c>
      <c r="F76119">
        <v>0</v>
      </c>
      <c r="G76119" s="13" t="s">
        <v>2628</v>
      </c>
      <c r="H76119">
        <v>0</v>
      </c>
    </row>
    <row r="76120" spans="1:8" x14ac:dyDescent="0.2">
      <c r="A76120">
        <v>76119</v>
      </c>
      <c r="B76120" s="11">
        <v>44400</v>
      </c>
      <c r="C76120" s="13" t="s">
        <v>2607</v>
      </c>
      <c r="D76120" s="13" t="s">
        <v>2608</v>
      </c>
      <c r="E76120">
        <v>0</v>
      </c>
      <c r="F76120">
        <v>0</v>
      </c>
      <c r="G76120" s="13" t="s">
        <v>2628</v>
      </c>
      <c r="H76120">
        <v>0</v>
      </c>
    </row>
    <row r="76121" spans="1:8" x14ac:dyDescent="0.2">
      <c r="A76121">
        <v>76120</v>
      </c>
      <c r="B76121" s="11">
        <v>44400</v>
      </c>
      <c r="C76121" s="13" t="s">
        <v>2607</v>
      </c>
      <c r="D76121" s="13" t="s">
        <v>2609</v>
      </c>
      <c r="E76121">
        <v>0</v>
      </c>
      <c r="F76121">
        <v>0</v>
      </c>
      <c r="G76121" s="13" t="s">
        <v>2628</v>
      </c>
      <c r="H76121">
        <v>0</v>
      </c>
    </row>
    <row r="76122" spans="1:8" x14ac:dyDescent="0.2">
      <c r="A76122">
        <v>76121</v>
      </c>
      <c r="B76122" s="11">
        <v>44403</v>
      </c>
      <c r="C76122" s="13" t="s">
        <v>2552</v>
      </c>
      <c r="D76122" s="13" t="s">
        <v>2614</v>
      </c>
      <c r="E76122">
        <v>17</v>
      </c>
      <c r="F76122">
        <v>37340.74</v>
      </c>
      <c r="G76122" s="13" t="s">
        <v>2649</v>
      </c>
      <c r="H76122">
        <v>1</v>
      </c>
    </row>
    <row r="76123" spans="1:8" x14ac:dyDescent="0.2">
      <c r="A76123">
        <v>76122</v>
      </c>
      <c r="B76123" s="11">
        <v>44403</v>
      </c>
      <c r="C76123" s="13" t="s">
        <v>2552</v>
      </c>
      <c r="D76123" s="13" t="s">
        <v>2616</v>
      </c>
      <c r="E76123">
        <v>29</v>
      </c>
      <c r="F76123">
        <v>49698.77</v>
      </c>
      <c r="G76123" s="13" t="s">
        <v>2640</v>
      </c>
      <c r="H76123">
        <v>1</v>
      </c>
    </row>
    <row r="76124" spans="1:8" x14ac:dyDescent="0.2">
      <c r="A76124">
        <v>76123</v>
      </c>
      <c r="B76124" s="11">
        <v>44403</v>
      </c>
      <c r="C76124" s="13" t="s">
        <v>2552</v>
      </c>
      <c r="D76124" s="13" t="s">
        <v>2617</v>
      </c>
      <c r="E76124">
        <v>3</v>
      </c>
      <c r="F76124">
        <v>46046.29</v>
      </c>
      <c r="G76124" s="13" t="s">
        <v>2667</v>
      </c>
      <c r="H76124">
        <v>1</v>
      </c>
    </row>
    <row r="76125" spans="1:8" x14ac:dyDescent="0.2">
      <c r="A76125">
        <v>76124</v>
      </c>
      <c r="B76125" s="11">
        <v>44403</v>
      </c>
      <c r="C76125" s="13" t="s">
        <v>2552</v>
      </c>
      <c r="D76125" s="13" t="s">
        <v>2618</v>
      </c>
      <c r="E76125">
        <v>27</v>
      </c>
      <c r="F76125">
        <v>29287.38</v>
      </c>
      <c r="G76125" s="13" t="s">
        <v>2636</v>
      </c>
      <c r="H76125">
        <v>0</v>
      </c>
    </row>
    <row r="76126" spans="1:8" x14ac:dyDescent="0.2">
      <c r="A76126">
        <v>76125</v>
      </c>
      <c r="B76126" s="11">
        <v>44403</v>
      </c>
      <c r="C76126" s="13" t="s">
        <v>2552</v>
      </c>
      <c r="D76126" s="13" t="s">
        <v>2619</v>
      </c>
      <c r="E76126">
        <v>24</v>
      </c>
      <c r="F76126">
        <v>39345.919999999998</v>
      </c>
      <c r="G76126" s="13" t="s">
        <v>2638</v>
      </c>
      <c r="H76126">
        <v>1</v>
      </c>
    </row>
    <row r="76127" spans="1:8" x14ac:dyDescent="0.2">
      <c r="A76127">
        <v>76126</v>
      </c>
      <c r="B76127" s="11">
        <v>44403</v>
      </c>
      <c r="C76127" s="13" t="s">
        <v>2559</v>
      </c>
      <c r="D76127" s="13" t="s">
        <v>2620</v>
      </c>
      <c r="E76127">
        <v>22</v>
      </c>
      <c r="F76127">
        <v>43149.07</v>
      </c>
      <c r="G76127" s="13" t="s">
        <v>2659</v>
      </c>
      <c r="H76127">
        <v>1</v>
      </c>
    </row>
    <row r="76128" spans="1:8" x14ac:dyDescent="0.2">
      <c r="A76128">
        <v>76127</v>
      </c>
      <c r="B76128" s="11">
        <v>44403</v>
      </c>
      <c r="C76128" s="13" t="s">
        <v>2559</v>
      </c>
      <c r="D76128" s="13" t="s">
        <v>2621</v>
      </c>
      <c r="E76128">
        <v>28</v>
      </c>
      <c r="F76128">
        <v>42999.73</v>
      </c>
      <c r="G76128" s="13" t="s">
        <v>2644</v>
      </c>
      <c r="H76128">
        <v>0</v>
      </c>
    </row>
    <row r="76129" spans="1:8" x14ac:dyDescent="0.2">
      <c r="A76129">
        <v>76128</v>
      </c>
      <c r="B76129" s="11">
        <v>44403</v>
      </c>
      <c r="C76129" s="13" t="s">
        <v>2559</v>
      </c>
      <c r="D76129" s="13" t="s">
        <v>2622</v>
      </c>
      <c r="E76129">
        <v>21</v>
      </c>
      <c r="F76129">
        <v>24627.75</v>
      </c>
      <c r="G76129" s="13" t="s">
        <v>2636</v>
      </c>
      <c r="H76129">
        <v>0</v>
      </c>
    </row>
    <row r="76130" spans="1:8" x14ac:dyDescent="0.2">
      <c r="A76130">
        <v>76129</v>
      </c>
      <c r="B76130" s="11">
        <v>44403</v>
      </c>
      <c r="C76130" s="13" t="s">
        <v>2559</v>
      </c>
      <c r="D76130" s="13" t="s">
        <v>2623</v>
      </c>
      <c r="E76130">
        <v>21</v>
      </c>
      <c r="F76130">
        <v>23515.439999999999</v>
      </c>
      <c r="G76130" s="13" t="s">
        <v>2639</v>
      </c>
      <c r="H76130">
        <v>0</v>
      </c>
    </row>
    <row r="76131" spans="1:8" x14ac:dyDescent="0.2">
      <c r="A76131">
        <v>76130</v>
      </c>
      <c r="B76131" s="11">
        <v>44403</v>
      </c>
      <c r="C76131" s="13" t="s">
        <v>2565</v>
      </c>
      <c r="D76131" s="13" t="s">
        <v>2563</v>
      </c>
      <c r="E76131">
        <v>0</v>
      </c>
      <c r="F76131">
        <v>0</v>
      </c>
      <c r="G76131" s="13" t="s">
        <v>2628</v>
      </c>
      <c r="H76131">
        <v>0</v>
      </c>
    </row>
    <row r="76132" spans="1:8" x14ac:dyDescent="0.2">
      <c r="A76132">
        <v>76131</v>
      </c>
      <c r="B76132" s="11">
        <v>44403</v>
      </c>
      <c r="C76132" s="13" t="s">
        <v>2565</v>
      </c>
      <c r="D76132" s="13" t="s">
        <v>2566</v>
      </c>
      <c r="E76132">
        <v>0</v>
      </c>
      <c r="F76132">
        <v>0</v>
      </c>
      <c r="G76132" s="13" t="s">
        <v>2628</v>
      </c>
      <c r="H76132">
        <v>0</v>
      </c>
    </row>
    <row r="76133" spans="1:8" x14ac:dyDescent="0.2">
      <c r="A76133">
        <v>76132</v>
      </c>
      <c r="B76133" s="11">
        <v>44403</v>
      </c>
      <c r="C76133" s="13" t="s">
        <v>2565</v>
      </c>
      <c r="D76133" s="13" t="s">
        <v>2567</v>
      </c>
      <c r="E76133">
        <v>0</v>
      </c>
      <c r="F76133">
        <v>0</v>
      </c>
      <c r="G76133" s="13" t="s">
        <v>2628</v>
      </c>
      <c r="H76133">
        <v>0</v>
      </c>
    </row>
    <row r="76134" spans="1:8" x14ac:dyDescent="0.2">
      <c r="A76134">
        <v>76133</v>
      </c>
      <c r="B76134" s="11">
        <v>44403</v>
      </c>
      <c r="C76134" s="13" t="s">
        <v>2565</v>
      </c>
      <c r="D76134" s="13" t="s">
        <v>2568</v>
      </c>
      <c r="E76134">
        <v>0</v>
      </c>
      <c r="F76134">
        <v>0</v>
      </c>
      <c r="G76134" s="13" t="s">
        <v>2628</v>
      </c>
      <c r="H76134">
        <v>0</v>
      </c>
    </row>
    <row r="76135" spans="1:8" x14ac:dyDescent="0.2">
      <c r="A76135">
        <v>76134</v>
      </c>
      <c r="B76135" s="11">
        <v>44403</v>
      </c>
      <c r="C76135" s="13" t="s">
        <v>2571</v>
      </c>
      <c r="D76135" s="13" t="s">
        <v>2569</v>
      </c>
      <c r="E76135">
        <v>0</v>
      </c>
      <c r="F76135">
        <v>0</v>
      </c>
      <c r="G76135" s="13" t="s">
        <v>2628</v>
      </c>
      <c r="H76135">
        <v>0</v>
      </c>
    </row>
    <row r="76136" spans="1:8" x14ac:dyDescent="0.2">
      <c r="A76136">
        <v>76135</v>
      </c>
      <c r="B76136" s="11">
        <v>44403</v>
      </c>
      <c r="C76136" s="13" t="s">
        <v>2571</v>
      </c>
      <c r="D76136" s="13" t="s">
        <v>2572</v>
      </c>
      <c r="E76136">
        <v>0</v>
      </c>
      <c r="F76136">
        <v>0</v>
      </c>
      <c r="G76136" s="13" t="s">
        <v>2628</v>
      </c>
      <c r="H76136">
        <v>0</v>
      </c>
    </row>
    <row r="76137" spans="1:8" x14ac:dyDescent="0.2">
      <c r="A76137">
        <v>76136</v>
      </c>
      <c r="B76137" s="11">
        <v>44403</v>
      </c>
      <c r="C76137" s="13" t="s">
        <v>2571</v>
      </c>
      <c r="D76137" s="13" t="s">
        <v>2573</v>
      </c>
      <c r="E76137">
        <v>0</v>
      </c>
      <c r="F76137">
        <v>0</v>
      </c>
      <c r="G76137" s="13" t="s">
        <v>2628</v>
      </c>
      <c r="H76137">
        <v>0</v>
      </c>
    </row>
    <row r="76138" spans="1:8" x14ac:dyDescent="0.2">
      <c r="A76138">
        <v>76137</v>
      </c>
      <c r="B76138" s="11">
        <v>44403</v>
      </c>
      <c r="C76138" s="13" t="s">
        <v>2571</v>
      </c>
      <c r="D76138" s="13" t="s">
        <v>2574</v>
      </c>
      <c r="E76138">
        <v>0</v>
      </c>
      <c r="F76138">
        <v>0</v>
      </c>
      <c r="G76138" s="13" t="s">
        <v>2628</v>
      </c>
      <c r="H76138">
        <v>0</v>
      </c>
    </row>
    <row r="76139" spans="1:8" x14ac:dyDescent="0.2">
      <c r="A76139">
        <v>76138</v>
      </c>
      <c r="B76139" s="11">
        <v>44403</v>
      </c>
      <c r="C76139" s="13" t="s">
        <v>2577</v>
      </c>
      <c r="D76139" s="13" t="s">
        <v>2575</v>
      </c>
      <c r="E76139">
        <v>0</v>
      </c>
      <c r="F76139">
        <v>0</v>
      </c>
      <c r="G76139" s="13" t="s">
        <v>2628</v>
      </c>
      <c r="H76139">
        <v>0</v>
      </c>
    </row>
    <row r="76140" spans="1:8" x14ac:dyDescent="0.2">
      <c r="A76140">
        <v>76139</v>
      </c>
      <c r="B76140" s="11">
        <v>44403</v>
      </c>
      <c r="C76140" s="13" t="s">
        <v>2577</v>
      </c>
      <c r="D76140" s="13" t="s">
        <v>2578</v>
      </c>
      <c r="E76140">
        <v>0</v>
      </c>
      <c r="F76140">
        <v>0</v>
      </c>
      <c r="G76140" s="13" t="s">
        <v>2628</v>
      </c>
      <c r="H76140">
        <v>0</v>
      </c>
    </row>
    <row r="76141" spans="1:8" x14ac:dyDescent="0.2">
      <c r="A76141">
        <v>76140</v>
      </c>
      <c r="B76141" s="11">
        <v>44403</v>
      </c>
      <c r="C76141" s="13" t="s">
        <v>2577</v>
      </c>
      <c r="D76141" s="13" t="s">
        <v>2579</v>
      </c>
      <c r="E76141">
        <v>0</v>
      </c>
      <c r="F76141">
        <v>0</v>
      </c>
      <c r="G76141" s="13" t="s">
        <v>2628</v>
      </c>
      <c r="H76141">
        <v>0</v>
      </c>
    </row>
    <row r="76142" spans="1:8" x14ac:dyDescent="0.2">
      <c r="A76142">
        <v>76141</v>
      </c>
      <c r="B76142" s="11">
        <v>44403</v>
      </c>
      <c r="C76142" s="13" t="s">
        <v>2577</v>
      </c>
      <c r="D76142" s="13" t="s">
        <v>2580</v>
      </c>
      <c r="E76142">
        <v>0</v>
      </c>
      <c r="F76142">
        <v>0</v>
      </c>
      <c r="G76142" s="13" t="s">
        <v>2628</v>
      </c>
      <c r="H76142">
        <v>0</v>
      </c>
    </row>
    <row r="76143" spans="1:8" x14ac:dyDescent="0.2">
      <c r="A76143">
        <v>76142</v>
      </c>
      <c r="B76143" s="11">
        <v>44403</v>
      </c>
      <c r="C76143" s="13" t="s">
        <v>2583</v>
      </c>
      <c r="D76143" s="13" t="s">
        <v>2581</v>
      </c>
      <c r="E76143">
        <v>0</v>
      </c>
      <c r="F76143">
        <v>0</v>
      </c>
      <c r="G76143" s="13" t="s">
        <v>2628</v>
      </c>
      <c r="H76143">
        <v>0</v>
      </c>
    </row>
    <row r="76144" spans="1:8" x14ac:dyDescent="0.2">
      <c r="A76144">
        <v>76143</v>
      </c>
      <c r="B76144" s="11">
        <v>44403</v>
      </c>
      <c r="C76144" s="13" t="s">
        <v>2583</v>
      </c>
      <c r="D76144" s="13" t="s">
        <v>2584</v>
      </c>
      <c r="E76144">
        <v>0</v>
      </c>
      <c r="F76144">
        <v>0</v>
      </c>
      <c r="G76144" s="13" t="s">
        <v>2628</v>
      </c>
      <c r="H76144">
        <v>0</v>
      </c>
    </row>
    <row r="76145" spans="1:8" x14ac:dyDescent="0.2">
      <c r="A76145">
        <v>76144</v>
      </c>
      <c r="B76145" s="11">
        <v>44403</v>
      </c>
      <c r="C76145" s="13" t="s">
        <v>2583</v>
      </c>
      <c r="D76145" s="13" t="s">
        <v>2585</v>
      </c>
      <c r="E76145">
        <v>0</v>
      </c>
      <c r="F76145">
        <v>0</v>
      </c>
      <c r="G76145" s="13" t="s">
        <v>2628</v>
      </c>
      <c r="H76145">
        <v>0</v>
      </c>
    </row>
    <row r="76146" spans="1:8" x14ac:dyDescent="0.2">
      <c r="A76146">
        <v>76145</v>
      </c>
      <c r="B76146" s="11">
        <v>44403</v>
      </c>
      <c r="C76146" s="13" t="s">
        <v>2583</v>
      </c>
      <c r="D76146" s="13" t="s">
        <v>2586</v>
      </c>
      <c r="E76146">
        <v>0</v>
      </c>
      <c r="F76146">
        <v>0</v>
      </c>
      <c r="G76146" s="13" t="s">
        <v>2628</v>
      </c>
      <c r="H76146">
        <v>0</v>
      </c>
    </row>
    <row r="76147" spans="1:8" x14ac:dyDescent="0.2">
      <c r="A76147">
        <v>76146</v>
      </c>
      <c r="B76147" s="11">
        <v>44403</v>
      </c>
      <c r="C76147" s="13" t="s">
        <v>2589</v>
      </c>
      <c r="D76147" s="13" t="s">
        <v>2624</v>
      </c>
      <c r="E76147">
        <v>32</v>
      </c>
      <c r="F76147">
        <v>30216.959999999999</v>
      </c>
      <c r="G76147" s="13" t="s">
        <v>2648</v>
      </c>
      <c r="H76147">
        <v>0</v>
      </c>
    </row>
    <row r="76148" spans="1:8" x14ac:dyDescent="0.2">
      <c r="A76148">
        <v>76147</v>
      </c>
      <c r="B76148" s="11">
        <v>44403</v>
      </c>
      <c r="C76148" s="13" t="s">
        <v>2589</v>
      </c>
      <c r="D76148" s="13" t="s">
        <v>2625</v>
      </c>
      <c r="E76148">
        <v>23</v>
      </c>
      <c r="F76148">
        <v>55028.83</v>
      </c>
      <c r="G76148" s="13" t="s">
        <v>2659</v>
      </c>
      <c r="H76148">
        <v>0</v>
      </c>
    </row>
    <row r="76149" spans="1:8" x14ac:dyDescent="0.2">
      <c r="A76149">
        <v>76148</v>
      </c>
      <c r="B76149" s="11">
        <v>44403</v>
      </c>
      <c r="C76149" s="13" t="s">
        <v>2589</v>
      </c>
      <c r="D76149" s="13" t="s">
        <v>2626</v>
      </c>
      <c r="E76149">
        <v>13</v>
      </c>
      <c r="F76149">
        <v>30501.58</v>
      </c>
      <c r="G76149" s="13" t="s">
        <v>2655</v>
      </c>
      <c r="H76149">
        <v>1</v>
      </c>
    </row>
    <row r="76150" spans="1:8" x14ac:dyDescent="0.2">
      <c r="A76150">
        <v>76149</v>
      </c>
      <c r="B76150" s="11">
        <v>44403</v>
      </c>
      <c r="C76150" s="13" t="s">
        <v>2589</v>
      </c>
      <c r="D76150" s="13" t="s">
        <v>2627</v>
      </c>
      <c r="E76150">
        <v>26</v>
      </c>
      <c r="F76150">
        <v>38850.21</v>
      </c>
      <c r="G76150" s="13" t="s">
        <v>2637</v>
      </c>
      <c r="H76150">
        <v>1</v>
      </c>
    </row>
    <row r="76151" spans="1:8" x14ac:dyDescent="0.2">
      <c r="A76151">
        <v>76150</v>
      </c>
      <c r="B76151" s="11">
        <v>44403</v>
      </c>
      <c r="C76151" s="13" t="s">
        <v>2595</v>
      </c>
      <c r="D76151" s="13" t="s">
        <v>2593</v>
      </c>
      <c r="E76151">
        <v>0</v>
      </c>
      <c r="F76151">
        <v>0</v>
      </c>
      <c r="G76151" s="13" t="s">
        <v>2628</v>
      </c>
      <c r="H76151">
        <v>0</v>
      </c>
    </row>
    <row r="76152" spans="1:8" x14ac:dyDescent="0.2">
      <c r="A76152">
        <v>76151</v>
      </c>
      <c r="B76152" s="11">
        <v>44403</v>
      </c>
      <c r="C76152" s="13" t="s">
        <v>2595</v>
      </c>
      <c r="D76152" s="13" t="s">
        <v>2596</v>
      </c>
      <c r="E76152">
        <v>0</v>
      </c>
      <c r="F76152">
        <v>0</v>
      </c>
      <c r="G76152" s="13" t="s">
        <v>2628</v>
      </c>
      <c r="H76152">
        <v>0</v>
      </c>
    </row>
    <row r="76153" spans="1:8" x14ac:dyDescent="0.2">
      <c r="A76153">
        <v>76152</v>
      </c>
      <c r="B76153" s="11">
        <v>44403</v>
      </c>
      <c r="C76153" s="13" t="s">
        <v>2595</v>
      </c>
      <c r="D76153" s="13" t="s">
        <v>2597</v>
      </c>
      <c r="E76153">
        <v>0</v>
      </c>
      <c r="F76153">
        <v>0</v>
      </c>
      <c r="G76153" s="13" t="s">
        <v>2628</v>
      </c>
      <c r="H76153">
        <v>0</v>
      </c>
    </row>
    <row r="76154" spans="1:8" x14ac:dyDescent="0.2">
      <c r="A76154">
        <v>76153</v>
      </c>
      <c r="B76154" s="11">
        <v>44403</v>
      </c>
      <c r="C76154" s="13" t="s">
        <v>2595</v>
      </c>
      <c r="D76154" s="13" t="s">
        <v>2598</v>
      </c>
      <c r="E76154">
        <v>0</v>
      </c>
      <c r="F76154">
        <v>0</v>
      </c>
      <c r="G76154" s="13" t="s">
        <v>2628</v>
      </c>
      <c r="H76154">
        <v>0</v>
      </c>
    </row>
    <row r="76155" spans="1:8" x14ac:dyDescent="0.2">
      <c r="A76155">
        <v>76154</v>
      </c>
      <c r="B76155" s="11">
        <v>44403</v>
      </c>
      <c r="C76155" s="13" t="s">
        <v>2601</v>
      </c>
      <c r="D76155" s="13" t="s">
        <v>2599</v>
      </c>
      <c r="E76155">
        <v>0</v>
      </c>
      <c r="F76155">
        <v>0</v>
      </c>
      <c r="G76155" s="13" t="s">
        <v>2628</v>
      </c>
      <c r="H76155">
        <v>0</v>
      </c>
    </row>
    <row r="76156" spans="1:8" x14ac:dyDescent="0.2">
      <c r="A76156">
        <v>76155</v>
      </c>
      <c r="B76156" s="11">
        <v>44403</v>
      </c>
      <c r="C76156" s="13" t="s">
        <v>2601</v>
      </c>
      <c r="D76156" s="13" t="s">
        <v>2602</v>
      </c>
      <c r="E76156">
        <v>0</v>
      </c>
      <c r="F76156">
        <v>0</v>
      </c>
      <c r="G76156" s="13" t="s">
        <v>2628</v>
      </c>
      <c r="H76156">
        <v>0</v>
      </c>
    </row>
    <row r="76157" spans="1:8" x14ac:dyDescent="0.2">
      <c r="A76157">
        <v>76156</v>
      </c>
      <c r="B76157" s="11">
        <v>44403</v>
      </c>
      <c r="C76157" s="13" t="s">
        <v>2601</v>
      </c>
      <c r="D76157" s="13" t="s">
        <v>2603</v>
      </c>
      <c r="E76157">
        <v>0</v>
      </c>
      <c r="F76157">
        <v>0</v>
      </c>
      <c r="G76157" s="13" t="s">
        <v>2628</v>
      </c>
      <c r="H76157">
        <v>0</v>
      </c>
    </row>
    <row r="76158" spans="1:8" x14ac:dyDescent="0.2">
      <c r="A76158">
        <v>76157</v>
      </c>
      <c r="B76158" s="11">
        <v>44403</v>
      </c>
      <c r="C76158" s="13" t="s">
        <v>2601</v>
      </c>
      <c r="D76158" s="13" t="s">
        <v>2604</v>
      </c>
      <c r="E76158">
        <v>0</v>
      </c>
      <c r="F76158">
        <v>0</v>
      </c>
      <c r="G76158" s="13" t="s">
        <v>2628</v>
      </c>
      <c r="H76158">
        <v>0</v>
      </c>
    </row>
    <row r="76159" spans="1:8" x14ac:dyDescent="0.2">
      <c r="A76159">
        <v>76158</v>
      </c>
      <c r="B76159" s="11">
        <v>44403</v>
      </c>
      <c r="C76159" s="13" t="s">
        <v>2607</v>
      </c>
      <c r="D76159" s="13" t="s">
        <v>2605</v>
      </c>
      <c r="E76159">
        <v>0</v>
      </c>
      <c r="F76159">
        <v>0</v>
      </c>
      <c r="G76159" s="13" t="s">
        <v>2628</v>
      </c>
      <c r="H76159">
        <v>0</v>
      </c>
    </row>
    <row r="76160" spans="1:8" x14ac:dyDescent="0.2">
      <c r="A76160">
        <v>76159</v>
      </c>
      <c r="B76160" s="11">
        <v>44403</v>
      </c>
      <c r="C76160" s="13" t="s">
        <v>2607</v>
      </c>
      <c r="D76160" s="13" t="s">
        <v>2608</v>
      </c>
      <c r="E76160">
        <v>0</v>
      </c>
      <c r="F76160">
        <v>0</v>
      </c>
      <c r="G76160" s="13" t="s">
        <v>2628</v>
      </c>
      <c r="H76160">
        <v>0</v>
      </c>
    </row>
    <row r="76161" spans="1:8" x14ac:dyDescent="0.2">
      <c r="A76161">
        <v>76160</v>
      </c>
      <c r="B76161" s="11">
        <v>44403</v>
      </c>
      <c r="C76161" s="13" t="s">
        <v>2607</v>
      </c>
      <c r="D76161" s="13" t="s">
        <v>2609</v>
      </c>
      <c r="E76161">
        <v>0</v>
      </c>
      <c r="F76161">
        <v>0</v>
      </c>
      <c r="G76161" s="13" t="s">
        <v>2628</v>
      </c>
      <c r="H76161">
        <v>0</v>
      </c>
    </row>
    <row r="76162" spans="1:8" x14ac:dyDescent="0.2">
      <c r="A76162">
        <v>76161</v>
      </c>
      <c r="B76162" s="11">
        <v>44404</v>
      </c>
      <c r="C76162" s="13" t="s">
        <v>2552</v>
      </c>
      <c r="D76162" s="13" t="s">
        <v>2614</v>
      </c>
      <c r="E76162">
        <v>17</v>
      </c>
      <c r="F76162">
        <v>37340.74</v>
      </c>
      <c r="G76162" s="13" t="s">
        <v>2649</v>
      </c>
      <c r="H76162">
        <v>1</v>
      </c>
    </row>
    <row r="76163" spans="1:8" x14ac:dyDescent="0.2">
      <c r="A76163">
        <v>76162</v>
      </c>
      <c r="B76163" s="11">
        <v>44404</v>
      </c>
      <c r="C76163" s="13" t="s">
        <v>2552</v>
      </c>
      <c r="D76163" s="13" t="s">
        <v>2616</v>
      </c>
      <c r="E76163">
        <v>29</v>
      </c>
      <c r="F76163">
        <v>49698.77</v>
      </c>
      <c r="G76163" s="13" t="s">
        <v>2640</v>
      </c>
      <c r="H76163">
        <v>1</v>
      </c>
    </row>
    <row r="76164" spans="1:8" x14ac:dyDescent="0.2">
      <c r="A76164">
        <v>76163</v>
      </c>
      <c r="B76164" s="11">
        <v>44404</v>
      </c>
      <c r="C76164" s="13" t="s">
        <v>2552</v>
      </c>
      <c r="D76164" s="13" t="s">
        <v>2617</v>
      </c>
      <c r="E76164">
        <v>3</v>
      </c>
      <c r="F76164">
        <v>46046.29</v>
      </c>
      <c r="G76164" s="13" t="s">
        <v>2667</v>
      </c>
      <c r="H76164">
        <v>1</v>
      </c>
    </row>
    <row r="76165" spans="1:8" x14ac:dyDescent="0.2">
      <c r="A76165">
        <v>76164</v>
      </c>
      <c r="B76165" s="11">
        <v>44404</v>
      </c>
      <c r="C76165" s="13" t="s">
        <v>2552</v>
      </c>
      <c r="D76165" s="13" t="s">
        <v>2618</v>
      </c>
      <c r="E76165">
        <v>27</v>
      </c>
      <c r="F76165">
        <v>29287.38</v>
      </c>
      <c r="G76165" s="13" t="s">
        <v>2636</v>
      </c>
      <c r="H76165">
        <v>0</v>
      </c>
    </row>
    <row r="76166" spans="1:8" x14ac:dyDescent="0.2">
      <c r="A76166">
        <v>76165</v>
      </c>
      <c r="B76166" s="11">
        <v>44404</v>
      </c>
      <c r="C76166" s="13" t="s">
        <v>2552</v>
      </c>
      <c r="D76166" s="13" t="s">
        <v>2619</v>
      </c>
      <c r="E76166">
        <v>24</v>
      </c>
      <c r="F76166">
        <v>39345.919999999998</v>
      </c>
      <c r="G76166" s="13" t="s">
        <v>2638</v>
      </c>
      <c r="H76166">
        <v>1</v>
      </c>
    </row>
    <row r="76167" spans="1:8" x14ac:dyDescent="0.2">
      <c r="A76167">
        <v>76166</v>
      </c>
      <c r="B76167" s="11">
        <v>44404</v>
      </c>
      <c r="C76167" s="13" t="s">
        <v>2559</v>
      </c>
      <c r="D76167" s="13" t="s">
        <v>2620</v>
      </c>
      <c r="E76167">
        <v>22</v>
      </c>
      <c r="F76167">
        <v>43149.07</v>
      </c>
      <c r="G76167" s="13" t="s">
        <v>2659</v>
      </c>
      <c r="H76167">
        <v>1</v>
      </c>
    </row>
    <row r="76168" spans="1:8" x14ac:dyDescent="0.2">
      <c r="A76168">
        <v>76167</v>
      </c>
      <c r="B76168" s="11">
        <v>44404</v>
      </c>
      <c r="C76168" s="13" t="s">
        <v>2559</v>
      </c>
      <c r="D76168" s="13" t="s">
        <v>2621</v>
      </c>
      <c r="E76168">
        <v>28</v>
      </c>
      <c r="F76168">
        <v>42999.73</v>
      </c>
      <c r="G76168" s="13" t="s">
        <v>2644</v>
      </c>
      <c r="H76168">
        <v>0</v>
      </c>
    </row>
    <row r="76169" spans="1:8" x14ac:dyDescent="0.2">
      <c r="A76169">
        <v>76168</v>
      </c>
      <c r="B76169" s="11">
        <v>44404</v>
      </c>
      <c r="C76169" s="13" t="s">
        <v>2559</v>
      </c>
      <c r="D76169" s="13" t="s">
        <v>2622</v>
      </c>
      <c r="E76169">
        <v>21</v>
      </c>
      <c r="F76169">
        <v>24627.75</v>
      </c>
      <c r="G76169" s="13" t="s">
        <v>2636</v>
      </c>
      <c r="H76169">
        <v>0</v>
      </c>
    </row>
    <row r="76170" spans="1:8" x14ac:dyDescent="0.2">
      <c r="A76170">
        <v>76169</v>
      </c>
      <c r="B76170" s="11">
        <v>44404</v>
      </c>
      <c r="C76170" s="13" t="s">
        <v>2559</v>
      </c>
      <c r="D76170" s="13" t="s">
        <v>2623</v>
      </c>
      <c r="E76170">
        <v>21</v>
      </c>
      <c r="F76170">
        <v>23515.439999999999</v>
      </c>
      <c r="G76170" s="13" t="s">
        <v>2639</v>
      </c>
      <c r="H76170">
        <v>0</v>
      </c>
    </row>
    <row r="76171" spans="1:8" x14ac:dyDescent="0.2">
      <c r="A76171">
        <v>76170</v>
      </c>
      <c r="B76171" s="11">
        <v>44404</v>
      </c>
      <c r="C76171" s="13" t="s">
        <v>2565</v>
      </c>
      <c r="D76171" s="13" t="s">
        <v>2563</v>
      </c>
      <c r="E76171">
        <v>0</v>
      </c>
      <c r="F76171">
        <v>0</v>
      </c>
      <c r="G76171" s="13" t="s">
        <v>2628</v>
      </c>
      <c r="H76171">
        <v>0</v>
      </c>
    </row>
    <row r="76172" spans="1:8" x14ac:dyDescent="0.2">
      <c r="A76172">
        <v>76171</v>
      </c>
      <c r="B76172" s="11">
        <v>44404</v>
      </c>
      <c r="C76172" s="13" t="s">
        <v>2565</v>
      </c>
      <c r="D76172" s="13" t="s">
        <v>2566</v>
      </c>
      <c r="E76172">
        <v>0</v>
      </c>
      <c r="F76172">
        <v>0</v>
      </c>
      <c r="G76172" s="13" t="s">
        <v>2628</v>
      </c>
      <c r="H76172">
        <v>0</v>
      </c>
    </row>
    <row r="76173" spans="1:8" x14ac:dyDescent="0.2">
      <c r="A76173">
        <v>76172</v>
      </c>
      <c r="B76173" s="11">
        <v>44404</v>
      </c>
      <c r="C76173" s="13" t="s">
        <v>2565</v>
      </c>
      <c r="D76173" s="13" t="s">
        <v>2567</v>
      </c>
      <c r="E76173">
        <v>0</v>
      </c>
      <c r="F76173">
        <v>0</v>
      </c>
      <c r="G76173" s="13" t="s">
        <v>2628</v>
      </c>
      <c r="H76173">
        <v>0</v>
      </c>
    </row>
    <row r="76174" spans="1:8" x14ac:dyDescent="0.2">
      <c r="A76174">
        <v>76173</v>
      </c>
      <c r="B76174" s="11">
        <v>44404</v>
      </c>
      <c r="C76174" s="13" t="s">
        <v>2565</v>
      </c>
      <c r="D76174" s="13" t="s">
        <v>2568</v>
      </c>
      <c r="E76174">
        <v>0</v>
      </c>
      <c r="F76174">
        <v>0</v>
      </c>
      <c r="G76174" s="13" t="s">
        <v>2628</v>
      </c>
      <c r="H76174">
        <v>0</v>
      </c>
    </row>
    <row r="76175" spans="1:8" x14ac:dyDescent="0.2">
      <c r="A76175">
        <v>76174</v>
      </c>
      <c r="B76175" s="11">
        <v>44404</v>
      </c>
      <c r="C76175" s="13" t="s">
        <v>2571</v>
      </c>
      <c r="D76175" s="13" t="s">
        <v>2569</v>
      </c>
      <c r="E76175">
        <v>0</v>
      </c>
      <c r="F76175">
        <v>0</v>
      </c>
      <c r="G76175" s="13" t="s">
        <v>2628</v>
      </c>
      <c r="H76175">
        <v>0</v>
      </c>
    </row>
    <row r="76176" spans="1:8" x14ac:dyDescent="0.2">
      <c r="A76176">
        <v>76175</v>
      </c>
      <c r="B76176" s="11">
        <v>44404</v>
      </c>
      <c r="C76176" s="13" t="s">
        <v>2571</v>
      </c>
      <c r="D76176" s="13" t="s">
        <v>2572</v>
      </c>
      <c r="E76176">
        <v>0</v>
      </c>
      <c r="F76176">
        <v>0</v>
      </c>
      <c r="G76176" s="13" t="s">
        <v>2628</v>
      </c>
      <c r="H76176">
        <v>0</v>
      </c>
    </row>
    <row r="76177" spans="1:8" x14ac:dyDescent="0.2">
      <c r="A76177">
        <v>76176</v>
      </c>
      <c r="B76177" s="11">
        <v>44404</v>
      </c>
      <c r="C76177" s="13" t="s">
        <v>2571</v>
      </c>
      <c r="D76177" s="13" t="s">
        <v>2573</v>
      </c>
      <c r="E76177">
        <v>0</v>
      </c>
      <c r="F76177">
        <v>0</v>
      </c>
      <c r="G76177" s="13" t="s">
        <v>2628</v>
      </c>
      <c r="H76177">
        <v>0</v>
      </c>
    </row>
    <row r="76178" spans="1:8" x14ac:dyDescent="0.2">
      <c r="A76178">
        <v>76177</v>
      </c>
      <c r="B76178" s="11">
        <v>44404</v>
      </c>
      <c r="C76178" s="13" t="s">
        <v>2571</v>
      </c>
      <c r="D76178" s="13" t="s">
        <v>2574</v>
      </c>
      <c r="E76178">
        <v>0</v>
      </c>
      <c r="F76178">
        <v>0</v>
      </c>
      <c r="G76178" s="13" t="s">
        <v>2628</v>
      </c>
      <c r="H76178">
        <v>0</v>
      </c>
    </row>
    <row r="76179" spans="1:8" x14ac:dyDescent="0.2">
      <c r="A76179">
        <v>76178</v>
      </c>
      <c r="B76179" s="11">
        <v>44404</v>
      </c>
      <c r="C76179" s="13" t="s">
        <v>2577</v>
      </c>
      <c r="D76179" s="13" t="s">
        <v>2575</v>
      </c>
      <c r="E76179">
        <v>0</v>
      </c>
      <c r="F76179">
        <v>0</v>
      </c>
      <c r="G76179" s="13" t="s">
        <v>2628</v>
      </c>
      <c r="H76179">
        <v>0</v>
      </c>
    </row>
    <row r="76180" spans="1:8" x14ac:dyDescent="0.2">
      <c r="A76180">
        <v>76179</v>
      </c>
      <c r="B76180" s="11">
        <v>44404</v>
      </c>
      <c r="C76180" s="13" t="s">
        <v>2577</v>
      </c>
      <c r="D76180" s="13" t="s">
        <v>2578</v>
      </c>
      <c r="E76180">
        <v>0</v>
      </c>
      <c r="F76180">
        <v>0</v>
      </c>
      <c r="G76180" s="13" t="s">
        <v>2628</v>
      </c>
      <c r="H76180">
        <v>0</v>
      </c>
    </row>
    <row r="76181" spans="1:8" x14ac:dyDescent="0.2">
      <c r="A76181">
        <v>76180</v>
      </c>
      <c r="B76181" s="11">
        <v>44404</v>
      </c>
      <c r="C76181" s="13" t="s">
        <v>2577</v>
      </c>
      <c r="D76181" s="13" t="s">
        <v>2579</v>
      </c>
      <c r="E76181">
        <v>0</v>
      </c>
      <c r="F76181">
        <v>0</v>
      </c>
      <c r="G76181" s="13" t="s">
        <v>2628</v>
      </c>
      <c r="H76181">
        <v>0</v>
      </c>
    </row>
    <row r="76182" spans="1:8" x14ac:dyDescent="0.2">
      <c r="A76182">
        <v>76181</v>
      </c>
      <c r="B76182" s="11">
        <v>44404</v>
      </c>
      <c r="C76182" s="13" t="s">
        <v>2577</v>
      </c>
      <c r="D76182" s="13" t="s">
        <v>2580</v>
      </c>
      <c r="E76182">
        <v>0</v>
      </c>
      <c r="F76182">
        <v>0</v>
      </c>
      <c r="G76182" s="13" t="s">
        <v>2628</v>
      </c>
      <c r="H76182">
        <v>0</v>
      </c>
    </row>
    <row r="76183" spans="1:8" x14ac:dyDescent="0.2">
      <c r="A76183">
        <v>76182</v>
      </c>
      <c r="B76183" s="11">
        <v>44404</v>
      </c>
      <c r="C76183" s="13" t="s">
        <v>2583</v>
      </c>
      <c r="D76183" s="13" t="s">
        <v>2581</v>
      </c>
      <c r="E76183">
        <v>0</v>
      </c>
      <c r="F76183">
        <v>0</v>
      </c>
      <c r="G76183" s="13" t="s">
        <v>2628</v>
      </c>
      <c r="H76183">
        <v>0</v>
      </c>
    </row>
    <row r="76184" spans="1:8" x14ac:dyDescent="0.2">
      <c r="A76184">
        <v>76183</v>
      </c>
      <c r="B76184" s="11">
        <v>44404</v>
      </c>
      <c r="C76184" s="13" t="s">
        <v>2583</v>
      </c>
      <c r="D76184" s="13" t="s">
        <v>2584</v>
      </c>
      <c r="E76184">
        <v>0</v>
      </c>
      <c r="F76184">
        <v>0</v>
      </c>
      <c r="G76184" s="13" t="s">
        <v>2628</v>
      </c>
      <c r="H76184">
        <v>0</v>
      </c>
    </row>
    <row r="76185" spans="1:8" x14ac:dyDescent="0.2">
      <c r="A76185">
        <v>76184</v>
      </c>
      <c r="B76185" s="11">
        <v>44404</v>
      </c>
      <c r="C76185" s="13" t="s">
        <v>2583</v>
      </c>
      <c r="D76185" s="13" t="s">
        <v>2585</v>
      </c>
      <c r="E76185">
        <v>0</v>
      </c>
      <c r="F76185">
        <v>0</v>
      </c>
      <c r="G76185" s="13" t="s">
        <v>2628</v>
      </c>
      <c r="H76185">
        <v>0</v>
      </c>
    </row>
    <row r="76186" spans="1:8" x14ac:dyDescent="0.2">
      <c r="A76186">
        <v>76185</v>
      </c>
      <c r="B76186" s="11">
        <v>44404</v>
      </c>
      <c r="C76186" s="13" t="s">
        <v>2583</v>
      </c>
      <c r="D76186" s="13" t="s">
        <v>2586</v>
      </c>
      <c r="E76186">
        <v>0</v>
      </c>
      <c r="F76186">
        <v>0</v>
      </c>
      <c r="G76186" s="13" t="s">
        <v>2628</v>
      </c>
      <c r="H76186">
        <v>0</v>
      </c>
    </row>
    <row r="76187" spans="1:8" x14ac:dyDescent="0.2">
      <c r="A76187">
        <v>76186</v>
      </c>
      <c r="B76187" s="11">
        <v>44404</v>
      </c>
      <c r="C76187" s="13" t="s">
        <v>2589</v>
      </c>
      <c r="D76187" s="13" t="s">
        <v>2624</v>
      </c>
      <c r="E76187">
        <v>32</v>
      </c>
      <c r="F76187">
        <v>30216.959999999999</v>
      </c>
      <c r="G76187" s="13" t="s">
        <v>2648</v>
      </c>
      <c r="H76187">
        <v>0</v>
      </c>
    </row>
    <row r="76188" spans="1:8" x14ac:dyDescent="0.2">
      <c r="A76188">
        <v>76187</v>
      </c>
      <c r="B76188" s="11">
        <v>44404</v>
      </c>
      <c r="C76188" s="13" t="s">
        <v>2589</v>
      </c>
      <c r="D76188" s="13" t="s">
        <v>2625</v>
      </c>
      <c r="E76188">
        <v>23</v>
      </c>
      <c r="F76188">
        <v>55028.83</v>
      </c>
      <c r="G76188" s="13" t="s">
        <v>2659</v>
      </c>
      <c r="H76188">
        <v>0</v>
      </c>
    </row>
    <row r="76189" spans="1:8" x14ac:dyDescent="0.2">
      <c r="A76189">
        <v>76188</v>
      </c>
      <c r="B76189" s="11">
        <v>44404</v>
      </c>
      <c r="C76189" s="13" t="s">
        <v>2589</v>
      </c>
      <c r="D76189" s="13" t="s">
        <v>2626</v>
      </c>
      <c r="E76189">
        <v>13</v>
      </c>
      <c r="F76189">
        <v>30501.58</v>
      </c>
      <c r="G76189" s="13" t="s">
        <v>2655</v>
      </c>
      <c r="H76189">
        <v>1</v>
      </c>
    </row>
    <row r="76190" spans="1:8" x14ac:dyDescent="0.2">
      <c r="A76190">
        <v>76189</v>
      </c>
      <c r="B76190" s="11">
        <v>44404</v>
      </c>
      <c r="C76190" s="13" t="s">
        <v>2589</v>
      </c>
      <c r="D76190" s="13" t="s">
        <v>2627</v>
      </c>
      <c r="E76190">
        <v>26</v>
      </c>
      <c r="F76190">
        <v>38850.21</v>
      </c>
      <c r="G76190" s="13" t="s">
        <v>2637</v>
      </c>
      <c r="H76190">
        <v>1</v>
      </c>
    </row>
    <row r="76191" spans="1:8" x14ac:dyDescent="0.2">
      <c r="A76191">
        <v>76190</v>
      </c>
      <c r="B76191" s="11">
        <v>44404</v>
      </c>
      <c r="C76191" s="13" t="s">
        <v>2595</v>
      </c>
      <c r="D76191" s="13" t="s">
        <v>2593</v>
      </c>
      <c r="E76191">
        <v>0</v>
      </c>
      <c r="F76191">
        <v>0</v>
      </c>
      <c r="G76191" s="13" t="s">
        <v>2628</v>
      </c>
      <c r="H76191">
        <v>0</v>
      </c>
    </row>
    <row r="76192" spans="1:8" x14ac:dyDescent="0.2">
      <c r="A76192">
        <v>76191</v>
      </c>
      <c r="B76192" s="11">
        <v>44404</v>
      </c>
      <c r="C76192" s="13" t="s">
        <v>2595</v>
      </c>
      <c r="D76192" s="13" t="s">
        <v>2596</v>
      </c>
      <c r="E76192">
        <v>0</v>
      </c>
      <c r="F76192">
        <v>0</v>
      </c>
      <c r="G76192" s="13" t="s">
        <v>2628</v>
      </c>
      <c r="H76192">
        <v>0</v>
      </c>
    </row>
    <row r="76193" spans="1:8" x14ac:dyDescent="0.2">
      <c r="A76193">
        <v>76192</v>
      </c>
      <c r="B76193" s="11">
        <v>44404</v>
      </c>
      <c r="C76193" s="13" t="s">
        <v>2595</v>
      </c>
      <c r="D76193" s="13" t="s">
        <v>2597</v>
      </c>
      <c r="E76193">
        <v>0</v>
      </c>
      <c r="F76193">
        <v>0</v>
      </c>
      <c r="G76193" s="13" t="s">
        <v>2628</v>
      </c>
      <c r="H76193">
        <v>0</v>
      </c>
    </row>
    <row r="76194" spans="1:8" x14ac:dyDescent="0.2">
      <c r="A76194">
        <v>76193</v>
      </c>
      <c r="B76194" s="11">
        <v>44404</v>
      </c>
      <c r="C76194" s="13" t="s">
        <v>2595</v>
      </c>
      <c r="D76194" s="13" t="s">
        <v>2598</v>
      </c>
      <c r="E76194">
        <v>0</v>
      </c>
      <c r="F76194">
        <v>0</v>
      </c>
      <c r="G76194" s="13" t="s">
        <v>2628</v>
      </c>
      <c r="H76194">
        <v>0</v>
      </c>
    </row>
    <row r="76195" spans="1:8" x14ac:dyDescent="0.2">
      <c r="A76195">
        <v>76194</v>
      </c>
      <c r="B76195" s="11">
        <v>44404</v>
      </c>
      <c r="C76195" s="13" t="s">
        <v>2601</v>
      </c>
      <c r="D76195" s="13" t="s">
        <v>2599</v>
      </c>
      <c r="E76195">
        <v>0</v>
      </c>
      <c r="F76195">
        <v>0</v>
      </c>
      <c r="G76195" s="13" t="s">
        <v>2628</v>
      </c>
      <c r="H76195">
        <v>0</v>
      </c>
    </row>
    <row r="76196" spans="1:8" x14ac:dyDescent="0.2">
      <c r="A76196">
        <v>76195</v>
      </c>
      <c r="B76196" s="11">
        <v>44404</v>
      </c>
      <c r="C76196" s="13" t="s">
        <v>2601</v>
      </c>
      <c r="D76196" s="13" t="s">
        <v>2602</v>
      </c>
      <c r="E76196">
        <v>0</v>
      </c>
      <c r="F76196">
        <v>0</v>
      </c>
      <c r="G76196" s="13" t="s">
        <v>2628</v>
      </c>
      <c r="H76196">
        <v>0</v>
      </c>
    </row>
    <row r="76197" spans="1:8" x14ac:dyDescent="0.2">
      <c r="A76197">
        <v>76196</v>
      </c>
      <c r="B76197" s="11">
        <v>44404</v>
      </c>
      <c r="C76197" s="13" t="s">
        <v>2601</v>
      </c>
      <c r="D76197" s="13" t="s">
        <v>2603</v>
      </c>
      <c r="E76197">
        <v>0</v>
      </c>
      <c r="F76197">
        <v>0</v>
      </c>
      <c r="G76197" s="13" t="s">
        <v>2628</v>
      </c>
      <c r="H76197">
        <v>0</v>
      </c>
    </row>
    <row r="76198" spans="1:8" x14ac:dyDescent="0.2">
      <c r="A76198">
        <v>76197</v>
      </c>
      <c r="B76198" s="11">
        <v>44404</v>
      </c>
      <c r="C76198" s="13" t="s">
        <v>2601</v>
      </c>
      <c r="D76198" s="13" t="s">
        <v>2604</v>
      </c>
      <c r="E76198">
        <v>0</v>
      </c>
      <c r="F76198">
        <v>0</v>
      </c>
      <c r="G76198" s="13" t="s">
        <v>2628</v>
      </c>
      <c r="H76198">
        <v>0</v>
      </c>
    </row>
    <row r="76199" spans="1:8" x14ac:dyDescent="0.2">
      <c r="A76199">
        <v>76198</v>
      </c>
      <c r="B76199" s="11">
        <v>44404</v>
      </c>
      <c r="C76199" s="13" t="s">
        <v>2607</v>
      </c>
      <c r="D76199" s="13" t="s">
        <v>2605</v>
      </c>
      <c r="E76199">
        <v>0</v>
      </c>
      <c r="F76199">
        <v>0</v>
      </c>
      <c r="G76199" s="13" t="s">
        <v>2628</v>
      </c>
      <c r="H76199">
        <v>0</v>
      </c>
    </row>
    <row r="76200" spans="1:8" x14ac:dyDescent="0.2">
      <c r="A76200">
        <v>76199</v>
      </c>
      <c r="B76200" s="11">
        <v>44404</v>
      </c>
      <c r="C76200" s="13" t="s">
        <v>2607</v>
      </c>
      <c r="D76200" s="13" t="s">
        <v>2608</v>
      </c>
      <c r="E76200">
        <v>0</v>
      </c>
      <c r="F76200">
        <v>0</v>
      </c>
      <c r="G76200" s="13" t="s">
        <v>2628</v>
      </c>
      <c r="H76200">
        <v>0</v>
      </c>
    </row>
    <row r="76201" spans="1:8" x14ac:dyDescent="0.2">
      <c r="A76201">
        <v>76200</v>
      </c>
      <c r="B76201" s="11">
        <v>44404</v>
      </c>
      <c r="C76201" s="13" t="s">
        <v>2607</v>
      </c>
      <c r="D76201" s="13" t="s">
        <v>2609</v>
      </c>
      <c r="E76201">
        <v>0</v>
      </c>
      <c r="F76201">
        <v>0</v>
      </c>
      <c r="G76201" s="13" t="s">
        <v>2628</v>
      </c>
      <c r="H76201">
        <v>0</v>
      </c>
    </row>
    <row r="76202" spans="1:8" x14ac:dyDescent="0.2">
      <c r="A76202">
        <v>76201</v>
      </c>
      <c r="B76202" s="11">
        <v>44405</v>
      </c>
      <c r="C76202" s="13" t="s">
        <v>2552</v>
      </c>
      <c r="D76202" s="13" t="s">
        <v>2614</v>
      </c>
      <c r="E76202">
        <v>17</v>
      </c>
      <c r="F76202">
        <v>37340.74</v>
      </c>
      <c r="G76202" s="13" t="s">
        <v>2649</v>
      </c>
      <c r="H76202">
        <v>1</v>
      </c>
    </row>
    <row r="76203" spans="1:8" x14ac:dyDescent="0.2">
      <c r="A76203">
        <v>76202</v>
      </c>
      <c r="B76203" s="11">
        <v>44405</v>
      </c>
      <c r="C76203" s="13" t="s">
        <v>2552</v>
      </c>
      <c r="D76203" s="13" t="s">
        <v>2616</v>
      </c>
      <c r="E76203">
        <v>29</v>
      </c>
      <c r="F76203">
        <v>49698.77</v>
      </c>
      <c r="G76203" s="13" t="s">
        <v>2640</v>
      </c>
      <c r="H76203">
        <v>1</v>
      </c>
    </row>
    <row r="76204" spans="1:8" x14ac:dyDescent="0.2">
      <c r="A76204">
        <v>76203</v>
      </c>
      <c r="B76204" s="11">
        <v>44405</v>
      </c>
      <c r="C76204" s="13" t="s">
        <v>2552</v>
      </c>
      <c r="D76204" s="13" t="s">
        <v>2617</v>
      </c>
      <c r="E76204">
        <v>3</v>
      </c>
      <c r="F76204">
        <v>46046.29</v>
      </c>
      <c r="G76204" s="13" t="s">
        <v>2667</v>
      </c>
      <c r="H76204">
        <v>1</v>
      </c>
    </row>
    <row r="76205" spans="1:8" x14ac:dyDescent="0.2">
      <c r="A76205">
        <v>76204</v>
      </c>
      <c r="B76205" s="11">
        <v>44405</v>
      </c>
      <c r="C76205" s="13" t="s">
        <v>2552</v>
      </c>
      <c r="D76205" s="13" t="s">
        <v>2618</v>
      </c>
      <c r="E76205">
        <v>27</v>
      </c>
      <c r="F76205">
        <v>29287.38</v>
      </c>
      <c r="G76205" s="13" t="s">
        <v>2636</v>
      </c>
      <c r="H76205">
        <v>0</v>
      </c>
    </row>
    <row r="76206" spans="1:8" x14ac:dyDescent="0.2">
      <c r="A76206">
        <v>76205</v>
      </c>
      <c r="B76206" s="11">
        <v>44405</v>
      </c>
      <c r="C76206" s="13" t="s">
        <v>2552</v>
      </c>
      <c r="D76206" s="13" t="s">
        <v>2619</v>
      </c>
      <c r="E76206">
        <v>24</v>
      </c>
      <c r="F76206">
        <v>39345.919999999998</v>
      </c>
      <c r="G76206" s="13" t="s">
        <v>2638</v>
      </c>
      <c r="H76206">
        <v>1</v>
      </c>
    </row>
    <row r="76207" spans="1:8" x14ac:dyDescent="0.2">
      <c r="A76207">
        <v>76206</v>
      </c>
      <c r="B76207" s="11">
        <v>44405</v>
      </c>
      <c r="C76207" s="13" t="s">
        <v>2559</v>
      </c>
      <c r="D76207" s="13" t="s">
        <v>2620</v>
      </c>
      <c r="E76207">
        <v>22</v>
      </c>
      <c r="F76207">
        <v>43149.07</v>
      </c>
      <c r="G76207" s="13" t="s">
        <v>2659</v>
      </c>
      <c r="H76207">
        <v>1</v>
      </c>
    </row>
    <row r="76208" spans="1:8" x14ac:dyDescent="0.2">
      <c r="A76208">
        <v>76207</v>
      </c>
      <c r="B76208" s="11">
        <v>44405</v>
      </c>
      <c r="C76208" s="13" t="s">
        <v>2559</v>
      </c>
      <c r="D76208" s="13" t="s">
        <v>2621</v>
      </c>
      <c r="E76208">
        <v>28</v>
      </c>
      <c r="F76208">
        <v>42999.73</v>
      </c>
      <c r="G76208" s="13" t="s">
        <v>2644</v>
      </c>
      <c r="H76208">
        <v>0</v>
      </c>
    </row>
    <row r="76209" spans="1:8" x14ac:dyDescent="0.2">
      <c r="A76209">
        <v>76208</v>
      </c>
      <c r="B76209" s="11">
        <v>44405</v>
      </c>
      <c r="C76209" s="13" t="s">
        <v>2559</v>
      </c>
      <c r="D76209" s="13" t="s">
        <v>2622</v>
      </c>
      <c r="E76209">
        <v>21</v>
      </c>
      <c r="F76209">
        <v>24627.75</v>
      </c>
      <c r="G76209" s="13" t="s">
        <v>2636</v>
      </c>
      <c r="H76209">
        <v>0</v>
      </c>
    </row>
    <row r="76210" spans="1:8" x14ac:dyDescent="0.2">
      <c r="A76210">
        <v>76209</v>
      </c>
      <c r="B76210" s="11">
        <v>44405</v>
      </c>
      <c r="C76210" s="13" t="s">
        <v>2559</v>
      </c>
      <c r="D76210" s="13" t="s">
        <v>2623</v>
      </c>
      <c r="E76210">
        <v>21</v>
      </c>
      <c r="F76210">
        <v>23515.439999999999</v>
      </c>
      <c r="G76210" s="13" t="s">
        <v>2639</v>
      </c>
      <c r="H76210">
        <v>0</v>
      </c>
    </row>
    <row r="76211" spans="1:8" x14ac:dyDescent="0.2">
      <c r="A76211">
        <v>76210</v>
      </c>
      <c r="B76211" s="11">
        <v>44405</v>
      </c>
      <c r="C76211" s="13" t="s">
        <v>2565</v>
      </c>
      <c r="D76211" s="13" t="s">
        <v>2563</v>
      </c>
      <c r="E76211">
        <v>0</v>
      </c>
      <c r="F76211">
        <v>0</v>
      </c>
      <c r="G76211" s="13" t="s">
        <v>2628</v>
      </c>
      <c r="H76211">
        <v>0</v>
      </c>
    </row>
    <row r="76212" spans="1:8" x14ac:dyDescent="0.2">
      <c r="A76212">
        <v>76211</v>
      </c>
      <c r="B76212" s="11">
        <v>44405</v>
      </c>
      <c r="C76212" s="13" t="s">
        <v>2565</v>
      </c>
      <c r="D76212" s="13" t="s">
        <v>2566</v>
      </c>
      <c r="E76212">
        <v>0</v>
      </c>
      <c r="F76212">
        <v>0</v>
      </c>
      <c r="G76212" s="13" t="s">
        <v>2628</v>
      </c>
      <c r="H76212">
        <v>0</v>
      </c>
    </row>
    <row r="76213" spans="1:8" x14ac:dyDescent="0.2">
      <c r="A76213">
        <v>76212</v>
      </c>
      <c r="B76213" s="11">
        <v>44405</v>
      </c>
      <c r="C76213" s="13" t="s">
        <v>2565</v>
      </c>
      <c r="D76213" s="13" t="s">
        <v>2567</v>
      </c>
      <c r="E76213">
        <v>0</v>
      </c>
      <c r="F76213">
        <v>0</v>
      </c>
      <c r="G76213" s="13" t="s">
        <v>2628</v>
      </c>
      <c r="H76213">
        <v>0</v>
      </c>
    </row>
    <row r="76214" spans="1:8" x14ac:dyDescent="0.2">
      <c r="A76214">
        <v>76213</v>
      </c>
      <c r="B76214" s="11">
        <v>44405</v>
      </c>
      <c r="C76214" s="13" t="s">
        <v>2565</v>
      </c>
      <c r="D76214" s="13" t="s">
        <v>2568</v>
      </c>
      <c r="E76214">
        <v>0</v>
      </c>
      <c r="F76214">
        <v>0</v>
      </c>
      <c r="G76214" s="13" t="s">
        <v>2628</v>
      </c>
      <c r="H76214">
        <v>0</v>
      </c>
    </row>
    <row r="76215" spans="1:8" x14ac:dyDescent="0.2">
      <c r="A76215">
        <v>76214</v>
      </c>
      <c r="B76215" s="11">
        <v>44405</v>
      </c>
      <c r="C76215" s="13" t="s">
        <v>2571</v>
      </c>
      <c r="D76215" s="13" t="s">
        <v>2569</v>
      </c>
      <c r="E76215">
        <v>0</v>
      </c>
      <c r="F76215">
        <v>0</v>
      </c>
      <c r="G76215" s="13" t="s">
        <v>2628</v>
      </c>
      <c r="H76215">
        <v>0</v>
      </c>
    </row>
    <row r="76216" spans="1:8" x14ac:dyDescent="0.2">
      <c r="A76216">
        <v>76215</v>
      </c>
      <c r="B76216" s="11">
        <v>44405</v>
      </c>
      <c r="C76216" s="13" t="s">
        <v>2571</v>
      </c>
      <c r="D76216" s="13" t="s">
        <v>2572</v>
      </c>
      <c r="E76216">
        <v>0</v>
      </c>
      <c r="F76216">
        <v>0</v>
      </c>
      <c r="G76216" s="13" t="s">
        <v>2628</v>
      </c>
      <c r="H76216">
        <v>0</v>
      </c>
    </row>
    <row r="76217" spans="1:8" x14ac:dyDescent="0.2">
      <c r="A76217">
        <v>76216</v>
      </c>
      <c r="B76217" s="11">
        <v>44405</v>
      </c>
      <c r="C76217" s="13" t="s">
        <v>2571</v>
      </c>
      <c r="D76217" s="13" t="s">
        <v>2573</v>
      </c>
      <c r="E76217">
        <v>0</v>
      </c>
      <c r="F76217">
        <v>0</v>
      </c>
      <c r="G76217" s="13" t="s">
        <v>2628</v>
      </c>
      <c r="H76217">
        <v>0</v>
      </c>
    </row>
    <row r="76218" spans="1:8" x14ac:dyDescent="0.2">
      <c r="A76218">
        <v>76217</v>
      </c>
      <c r="B76218" s="11">
        <v>44405</v>
      </c>
      <c r="C76218" s="13" t="s">
        <v>2571</v>
      </c>
      <c r="D76218" s="13" t="s">
        <v>2574</v>
      </c>
      <c r="E76218">
        <v>0</v>
      </c>
      <c r="F76218">
        <v>0</v>
      </c>
      <c r="G76218" s="13" t="s">
        <v>2628</v>
      </c>
      <c r="H76218">
        <v>0</v>
      </c>
    </row>
    <row r="76219" spans="1:8" x14ac:dyDescent="0.2">
      <c r="A76219">
        <v>76218</v>
      </c>
      <c r="B76219" s="11">
        <v>44405</v>
      </c>
      <c r="C76219" s="13" t="s">
        <v>2577</v>
      </c>
      <c r="D76219" s="13" t="s">
        <v>2575</v>
      </c>
      <c r="E76219">
        <v>0</v>
      </c>
      <c r="F76219">
        <v>0</v>
      </c>
      <c r="G76219" s="13" t="s">
        <v>2628</v>
      </c>
      <c r="H76219">
        <v>0</v>
      </c>
    </row>
    <row r="76220" spans="1:8" x14ac:dyDescent="0.2">
      <c r="A76220">
        <v>76219</v>
      </c>
      <c r="B76220" s="11">
        <v>44405</v>
      </c>
      <c r="C76220" s="13" t="s">
        <v>2577</v>
      </c>
      <c r="D76220" s="13" t="s">
        <v>2578</v>
      </c>
      <c r="E76220">
        <v>0</v>
      </c>
      <c r="F76220">
        <v>0</v>
      </c>
      <c r="G76220" s="13" t="s">
        <v>2628</v>
      </c>
      <c r="H76220">
        <v>0</v>
      </c>
    </row>
    <row r="76221" spans="1:8" x14ac:dyDescent="0.2">
      <c r="A76221">
        <v>76220</v>
      </c>
      <c r="B76221" s="11">
        <v>44405</v>
      </c>
      <c r="C76221" s="13" t="s">
        <v>2577</v>
      </c>
      <c r="D76221" s="13" t="s">
        <v>2579</v>
      </c>
      <c r="E76221">
        <v>0</v>
      </c>
      <c r="F76221">
        <v>0</v>
      </c>
      <c r="G76221" s="13" t="s">
        <v>2628</v>
      </c>
      <c r="H76221">
        <v>0</v>
      </c>
    </row>
    <row r="76222" spans="1:8" x14ac:dyDescent="0.2">
      <c r="A76222">
        <v>76221</v>
      </c>
      <c r="B76222" s="11">
        <v>44405</v>
      </c>
      <c r="C76222" s="13" t="s">
        <v>2577</v>
      </c>
      <c r="D76222" s="13" t="s">
        <v>2580</v>
      </c>
      <c r="E76222">
        <v>0</v>
      </c>
      <c r="F76222">
        <v>0</v>
      </c>
      <c r="G76222" s="13" t="s">
        <v>2628</v>
      </c>
      <c r="H76222">
        <v>0</v>
      </c>
    </row>
    <row r="76223" spans="1:8" x14ac:dyDescent="0.2">
      <c r="A76223">
        <v>76222</v>
      </c>
      <c r="B76223" s="11">
        <v>44405</v>
      </c>
      <c r="C76223" s="13" t="s">
        <v>2583</v>
      </c>
      <c r="D76223" s="13" t="s">
        <v>2581</v>
      </c>
      <c r="E76223">
        <v>0</v>
      </c>
      <c r="F76223">
        <v>0</v>
      </c>
      <c r="G76223" s="13" t="s">
        <v>2628</v>
      </c>
      <c r="H76223">
        <v>0</v>
      </c>
    </row>
    <row r="76224" spans="1:8" x14ac:dyDescent="0.2">
      <c r="A76224">
        <v>76223</v>
      </c>
      <c r="B76224" s="11">
        <v>44405</v>
      </c>
      <c r="C76224" s="13" t="s">
        <v>2583</v>
      </c>
      <c r="D76224" s="13" t="s">
        <v>2584</v>
      </c>
      <c r="E76224">
        <v>0</v>
      </c>
      <c r="F76224">
        <v>0</v>
      </c>
      <c r="G76224" s="13" t="s">
        <v>2628</v>
      </c>
      <c r="H76224">
        <v>0</v>
      </c>
    </row>
    <row r="76225" spans="1:8" x14ac:dyDescent="0.2">
      <c r="A76225">
        <v>76224</v>
      </c>
      <c r="B76225" s="11">
        <v>44405</v>
      </c>
      <c r="C76225" s="13" t="s">
        <v>2583</v>
      </c>
      <c r="D76225" s="13" t="s">
        <v>2585</v>
      </c>
      <c r="E76225">
        <v>0</v>
      </c>
      <c r="F76225">
        <v>0</v>
      </c>
      <c r="G76225" s="13" t="s">
        <v>2628</v>
      </c>
      <c r="H76225">
        <v>0</v>
      </c>
    </row>
    <row r="76226" spans="1:8" x14ac:dyDescent="0.2">
      <c r="A76226">
        <v>76225</v>
      </c>
      <c r="B76226" s="11">
        <v>44405</v>
      </c>
      <c r="C76226" s="13" t="s">
        <v>2583</v>
      </c>
      <c r="D76226" s="13" t="s">
        <v>2586</v>
      </c>
      <c r="E76226">
        <v>0</v>
      </c>
      <c r="F76226">
        <v>0</v>
      </c>
      <c r="G76226" s="13" t="s">
        <v>2628</v>
      </c>
      <c r="H76226">
        <v>0</v>
      </c>
    </row>
    <row r="76227" spans="1:8" x14ac:dyDescent="0.2">
      <c r="A76227">
        <v>76226</v>
      </c>
      <c r="B76227" s="11">
        <v>44405</v>
      </c>
      <c r="C76227" s="13" t="s">
        <v>2589</v>
      </c>
      <c r="D76227" s="13" t="s">
        <v>2624</v>
      </c>
      <c r="E76227">
        <v>32</v>
      </c>
      <c r="F76227">
        <v>30216.959999999999</v>
      </c>
      <c r="G76227" s="13" t="s">
        <v>2648</v>
      </c>
      <c r="H76227">
        <v>0</v>
      </c>
    </row>
    <row r="76228" spans="1:8" x14ac:dyDescent="0.2">
      <c r="A76228">
        <v>76227</v>
      </c>
      <c r="B76228" s="11">
        <v>44405</v>
      </c>
      <c r="C76228" s="13" t="s">
        <v>2589</v>
      </c>
      <c r="D76228" s="13" t="s">
        <v>2625</v>
      </c>
      <c r="E76228">
        <v>23</v>
      </c>
      <c r="F76228">
        <v>55028.83</v>
      </c>
      <c r="G76228" s="13" t="s">
        <v>2659</v>
      </c>
      <c r="H76228">
        <v>0</v>
      </c>
    </row>
    <row r="76229" spans="1:8" x14ac:dyDescent="0.2">
      <c r="A76229">
        <v>76228</v>
      </c>
      <c r="B76229" s="11">
        <v>44405</v>
      </c>
      <c r="C76229" s="13" t="s">
        <v>2589</v>
      </c>
      <c r="D76229" s="13" t="s">
        <v>2626</v>
      </c>
      <c r="E76229">
        <v>13</v>
      </c>
      <c r="F76229">
        <v>30501.58</v>
      </c>
      <c r="G76229" s="13" t="s">
        <v>2655</v>
      </c>
      <c r="H76229">
        <v>1</v>
      </c>
    </row>
    <row r="76230" spans="1:8" x14ac:dyDescent="0.2">
      <c r="A76230">
        <v>76229</v>
      </c>
      <c r="B76230" s="11">
        <v>44405</v>
      </c>
      <c r="C76230" s="13" t="s">
        <v>2589</v>
      </c>
      <c r="D76230" s="13" t="s">
        <v>2627</v>
      </c>
      <c r="E76230">
        <v>26</v>
      </c>
      <c r="F76230">
        <v>38850.21</v>
      </c>
      <c r="G76230" s="13" t="s">
        <v>2637</v>
      </c>
      <c r="H76230">
        <v>1</v>
      </c>
    </row>
    <row r="76231" spans="1:8" x14ac:dyDescent="0.2">
      <c r="A76231">
        <v>76230</v>
      </c>
      <c r="B76231" s="11">
        <v>44405</v>
      </c>
      <c r="C76231" s="13" t="s">
        <v>2595</v>
      </c>
      <c r="D76231" s="13" t="s">
        <v>2593</v>
      </c>
      <c r="E76231">
        <v>0</v>
      </c>
      <c r="F76231">
        <v>0</v>
      </c>
      <c r="G76231" s="13" t="s">
        <v>2628</v>
      </c>
      <c r="H76231">
        <v>0</v>
      </c>
    </row>
    <row r="76232" spans="1:8" x14ac:dyDescent="0.2">
      <c r="A76232">
        <v>76231</v>
      </c>
      <c r="B76232" s="11">
        <v>44405</v>
      </c>
      <c r="C76232" s="13" t="s">
        <v>2595</v>
      </c>
      <c r="D76232" s="13" t="s">
        <v>2596</v>
      </c>
      <c r="E76232">
        <v>0</v>
      </c>
      <c r="F76232">
        <v>0</v>
      </c>
      <c r="G76232" s="13" t="s">
        <v>2628</v>
      </c>
      <c r="H76232">
        <v>0</v>
      </c>
    </row>
    <row r="76233" spans="1:8" x14ac:dyDescent="0.2">
      <c r="A76233">
        <v>76232</v>
      </c>
      <c r="B76233" s="11">
        <v>44405</v>
      </c>
      <c r="C76233" s="13" t="s">
        <v>2595</v>
      </c>
      <c r="D76233" s="13" t="s">
        <v>2597</v>
      </c>
      <c r="E76233">
        <v>0</v>
      </c>
      <c r="F76233">
        <v>0</v>
      </c>
      <c r="G76233" s="13" t="s">
        <v>2628</v>
      </c>
      <c r="H76233">
        <v>0</v>
      </c>
    </row>
    <row r="76234" spans="1:8" x14ac:dyDescent="0.2">
      <c r="A76234">
        <v>76233</v>
      </c>
      <c r="B76234" s="11">
        <v>44405</v>
      </c>
      <c r="C76234" s="13" t="s">
        <v>2595</v>
      </c>
      <c r="D76234" s="13" t="s">
        <v>2598</v>
      </c>
      <c r="E76234">
        <v>0</v>
      </c>
      <c r="F76234">
        <v>0</v>
      </c>
      <c r="G76234" s="13" t="s">
        <v>2628</v>
      </c>
      <c r="H76234">
        <v>0</v>
      </c>
    </row>
    <row r="76235" spans="1:8" x14ac:dyDescent="0.2">
      <c r="A76235">
        <v>76234</v>
      </c>
      <c r="B76235" s="11">
        <v>44405</v>
      </c>
      <c r="C76235" s="13" t="s">
        <v>2601</v>
      </c>
      <c r="D76235" s="13" t="s">
        <v>2599</v>
      </c>
      <c r="E76235">
        <v>0</v>
      </c>
      <c r="F76235">
        <v>0</v>
      </c>
      <c r="G76235" s="13" t="s">
        <v>2628</v>
      </c>
      <c r="H76235">
        <v>0</v>
      </c>
    </row>
    <row r="76236" spans="1:8" x14ac:dyDescent="0.2">
      <c r="A76236">
        <v>76235</v>
      </c>
      <c r="B76236" s="11">
        <v>44405</v>
      </c>
      <c r="C76236" s="13" t="s">
        <v>2601</v>
      </c>
      <c r="D76236" s="13" t="s">
        <v>2602</v>
      </c>
      <c r="E76236">
        <v>0</v>
      </c>
      <c r="F76236">
        <v>0</v>
      </c>
      <c r="G76236" s="13" t="s">
        <v>2628</v>
      </c>
      <c r="H76236">
        <v>0</v>
      </c>
    </row>
    <row r="76237" spans="1:8" x14ac:dyDescent="0.2">
      <c r="A76237">
        <v>76236</v>
      </c>
      <c r="B76237" s="11">
        <v>44405</v>
      </c>
      <c r="C76237" s="13" t="s">
        <v>2601</v>
      </c>
      <c r="D76237" s="13" t="s">
        <v>2603</v>
      </c>
      <c r="E76237">
        <v>0</v>
      </c>
      <c r="F76237">
        <v>0</v>
      </c>
      <c r="G76237" s="13" t="s">
        <v>2628</v>
      </c>
      <c r="H76237">
        <v>0</v>
      </c>
    </row>
    <row r="76238" spans="1:8" x14ac:dyDescent="0.2">
      <c r="A76238">
        <v>76237</v>
      </c>
      <c r="B76238" s="11">
        <v>44405</v>
      </c>
      <c r="C76238" s="13" t="s">
        <v>2601</v>
      </c>
      <c r="D76238" s="13" t="s">
        <v>2604</v>
      </c>
      <c r="E76238">
        <v>0</v>
      </c>
      <c r="F76238">
        <v>0</v>
      </c>
      <c r="G76238" s="13" t="s">
        <v>2628</v>
      </c>
      <c r="H76238">
        <v>0</v>
      </c>
    </row>
    <row r="76239" spans="1:8" x14ac:dyDescent="0.2">
      <c r="A76239">
        <v>76238</v>
      </c>
      <c r="B76239" s="11">
        <v>44405</v>
      </c>
      <c r="C76239" s="13" t="s">
        <v>2607</v>
      </c>
      <c r="D76239" s="13" t="s">
        <v>2605</v>
      </c>
      <c r="E76239">
        <v>0</v>
      </c>
      <c r="F76239">
        <v>0</v>
      </c>
      <c r="G76239" s="13" t="s">
        <v>2628</v>
      </c>
      <c r="H76239">
        <v>0</v>
      </c>
    </row>
    <row r="76240" spans="1:8" x14ac:dyDescent="0.2">
      <c r="A76240">
        <v>76239</v>
      </c>
      <c r="B76240" s="11">
        <v>44405</v>
      </c>
      <c r="C76240" s="13" t="s">
        <v>2607</v>
      </c>
      <c r="D76240" s="13" t="s">
        <v>2608</v>
      </c>
      <c r="E76240">
        <v>0</v>
      </c>
      <c r="F76240">
        <v>0</v>
      </c>
      <c r="G76240" s="13" t="s">
        <v>2628</v>
      </c>
      <c r="H76240">
        <v>0</v>
      </c>
    </row>
    <row r="76241" spans="1:8" x14ac:dyDescent="0.2">
      <c r="A76241">
        <v>76240</v>
      </c>
      <c r="B76241" s="11">
        <v>44405</v>
      </c>
      <c r="C76241" s="13" t="s">
        <v>2607</v>
      </c>
      <c r="D76241" s="13" t="s">
        <v>2609</v>
      </c>
      <c r="E76241">
        <v>0</v>
      </c>
      <c r="F76241">
        <v>0</v>
      </c>
      <c r="G76241" s="13" t="s">
        <v>2628</v>
      </c>
      <c r="H76241">
        <v>0</v>
      </c>
    </row>
    <row r="76242" spans="1:8" x14ac:dyDescent="0.2">
      <c r="A76242">
        <v>76241</v>
      </c>
      <c r="B76242" s="11">
        <v>44406</v>
      </c>
      <c r="C76242" s="13" t="s">
        <v>2552</v>
      </c>
      <c r="D76242" s="13" t="s">
        <v>2614</v>
      </c>
      <c r="E76242">
        <v>17</v>
      </c>
      <c r="F76242">
        <v>37340.74</v>
      </c>
      <c r="G76242" s="13" t="s">
        <v>2649</v>
      </c>
      <c r="H76242">
        <v>1</v>
      </c>
    </row>
    <row r="76243" spans="1:8" x14ac:dyDescent="0.2">
      <c r="A76243">
        <v>76242</v>
      </c>
      <c r="B76243" s="11">
        <v>44406</v>
      </c>
      <c r="C76243" s="13" t="s">
        <v>2552</v>
      </c>
      <c r="D76243" s="13" t="s">
        <v>2616</v>
      </c>
      <c r="E76243">
        <v>29</v>
      </c>
      <c r="F76243">
        <v>49698.77</v>
      </c>
      <c r="G76243" s="13" t="s">
        <v>2640</v>
      </c>
      <c r="H76243">
        <v>1</v>
      </c>
    </row>
    <row r="76244" spans="1:8" x14ac:dyDescent="0.2">
      <c r="A76244">
        <v>76243</v>
      </c>
      <c r="B76244" s="11">
        <v>44406</v>
      </c>
      <c r="C76244" s="13" t="s">
        <v>2552</v>
      </c>
      <c r="D76244" s="13" t="s">
        <v>2617</v>
      </c>
      <c r="E76244">
        <v>3</v>
      </c>
      <c r="F76244">
        <v>46046.29</v>
      </c>
      <c r="G76244" s="13" t="s">
        <v>2667</v>
      </c>
      <c r="H76244">
        <v>1</v>
      </c>
    </row>
    <row r="76245" spans="1:8" x14ac:dyDescent="0.2">
      <c r="A76245">
        <v>76244</v>
      </c>
      <c r="B76245" s="11">
        <v>44406</v>
      </c>
      <c r="C76245" s="13" t="s">
        <v>2552</v>
      </c>
      <c r="D76245" s="13" t="s">
        <v>2618</v>
      </c>
      <c r="E76245">
        <v>27</v>
      </c>
      <c r="F76245">
        <v>29287.38</v>
      </c>
      <c r="G76245" s="13" t="s">
        <v>2636</v>
      </c>
      <c r="H76245">
        <v>0</v>
      </c>
    </row>
    <row r="76246" spans="1:8" x14ac:dyDescent="0.2">
      <c r="A76246">
        <v>76245</v>
      </c>
      <c r="B76246" s="11">
        <v>44406</v>
      </c>
      <c r="C76246" s="13" t="s">
        <v>2552</v>
      </c>
      <c r="D76246" s="13" t="s">
        <v>2619</v>
      </c>
      <c r="E76246">
        <v>24</v>
      </c>
      <c r="F76246">
        <v>39345.919999999998</v>
      </c>
      <c r="G76246" s="13" t="s">
        <v>2638</v>
      </c>
      <c r="H76246">
        <v>1</v>
      </c>
    </row>
    <row r="76247" spans="1:8" x14ac:dyDescent="0.2">
      <c r="A76247">
        <v>76246</v>
      </c>
      <c r="B76247" s="11">
        <v>44406</v>
      </c>
      <c r="C76247" s="13" t="s">
        <v>2559</v>
      </c>
      <c r="D76247" s="13" t="s">
        <v>2620</v>
      </c>
      <c r="E76247">
        <v>22</v>
      </c>
      <c r="F76247">
        <v>43149.07</v>
      </c>
      <c r="G76247" s="13" t="s">
        <v>2659</v>
      </c>
      <c r="H76247">
        <v>1</v>
      </c>
    </row>
    <row r="76248" spans="1:8" x14ac:dyDescent="0.2">
      <c r="A76248">
        <v>76247</v>
      </c>
      <c r="B76248" s="11">
        <v>44406</v>
      </c>
      <c r="C76248" s="13" t="s">
        <v>2559</v>
      </c>
      <c r="D76248" s="13" t="s">
        <v>2621</v>
      </c>
      <c r="E76248">
        <v>28</v>
      </c>
      <c r="F76248">
        <v>42999.73</v>
      </c>
      <c r="G76248" s="13" t="s">
        <v>2644</v>
      </c>
      <c r="H76248">
        <v>0</v>
      </c>
    </row>
    <row r="76249" spans="1:8" x14ac:dyDescent="0.2">
      <c r="A76249">
        <v>76248</v>
      </c>
      <c r="B76249" s="11">
        <v>44406</v>
      </c>
      <c r="C76249" s="13" t="s">
        <v>2559</v>
      </c>
      <c r="D76249" s="13" t="s">
        <v>2622</v>
      </c>
      <c r="E76249">
        <v>21</v>
      </c>
      <c r="F76249">
        <v>24627.75</v>
      </c>
      <c r="G76249" s="13" t="s">
        <v>2636</v>
      </c>
      <c r="H76249">
        <v>0</v>
      </c>
    </row>
    <row r="76250" spans="1:8" x14ac:dyDescent="0.2">
      <c r="A76250">
        <v>76249</v>
      </c>
      <c r="B76250" s="11">
        <v>44406</v>
      </c>
      <c r="C76250" s="13" t="s">
        <v>2559</v>
      </c>
      <c r="D76250" s="13" t="s">
        <v>2623</v>
      </c>
      <c r="E76250">
        <v>21</v>
      </c>
      <c r="F76250">
        <v>23515.439999999999</v>
      </c>
      <c r="G76250" s="13" t="s">
        <v>2639</v>
      </c>
      <c r="H76250">
        <v>0</v>
      </c>
    </row>
    <row r="76251" spans="1:8" x14ac:dyDescent="0.2">
      <c r="A76251">
        <v>76250</v>
      </c>
      <c r="B76251" s="11">
        <v>44406</v>
      </c>
      <c r="C76251" s="13" t="s">
        <v>2565</v>
      </c>
      <c r="D76251" s="13" t="s">
        <v>2563</v>
      </c>
      <c r="E76251">
        <v>0</v>
      </c>
      <c r="F76251">
        <v>0</v>
      </c>
      <c r="G76251" s="13" t="s">
        <v>2628</v>
      </c>
      <c r="H76251">
        <v>0</v>
      </c>
    </row>
    <row r="76252" spans="1:8" x14ac:dyDescent="0.2">
      <c r="A76252">
        <v>76251</v>
      </c>
      <c r="B76252" s="11">
        <v>44406</v>
      </c>
      <c r="C76252" s="13" t="s">
        <v>2565</v>
      </c>
      <c r="D76252" s="13" t="s">
        <v>2566</v>
      </c>
      <c r="E76252">
        <v>0</v>
      </c>
      <c r="F76252">
        <v>0</v>
      </c>
      <c r="G76252" s="13" t="s">
        <v>2628</v>
      </c>
      <c r="H76252">
        <v>0</v>
      </c>
    </row>
    <row r="76253" spans="1:8" x14ac:dyDescent="0.2">
      <c r="A76253">
        <v>76252</v>
      </c>
      <c r="B76253" s="11">
        <v>44406</v>
      </c>
      <c r="C76253" s="13" t="s">
        <v>2565</v>
      </c>
      <c r="D76253" s="13" t="s">
        <v>2567</v>
      </c>
      <c r="E76253">
        <v>0</v>
      </c>
      <c r="F76253">
        <v>0</v>
      </c>
      <c r="G76253" s="13" t="s">
        <v>2628</v>
      </c>
      <c r="H76253">
        <v>0</v>
      </c>
    </row>
    <row r="76254" spans="1:8" x14ac:dyDescent="0.2">
      <c r="A76254">
        <v>76253</v>
      </c>
      <c r="B76254" s="11">
        <v>44406</v>
      </c>
      <c r="C76254" s="13" t="s">
        <v>2565</v>
      </c>
      <c r="D76254" s="13" t="s">
        <v>2568</v>
      </c>
      <c r="E76254">
        <v>0</v>
      </c>
      <c r="F76254">
        <v>0</v>
      </c>
      <c r="G76254" s="13" t="s">
        <v>2628</v>
      </c>
      <c r="H76254">
        <v>0</v>
      </c>
    </row>
    <row r="76255" spans="1:8" x14ac:dyDescent="0.2">
      <c r="A76255">
        <v>76254</v>
      </c>
      <c r="B76255" s="11">
        <v>44406</v>
      </c>
      <c r="C76255" s="13" t="s">
        <v>2571</v>
      </c>
      <c r="D76255" s="13" t="s">
        <v>2569</v>
      </c>
      <c r="E76255">
        <v>0</v>
      </c>
      <c r="F76255">
        <v>0</v>
      </c>
      <c r="G76255" s="13" t="s">
        <v>2628</v>
      </c>
      <c r="H76255">
        <v>0</v>
      </c>
    </row>
    <row r="76256" spans="1:8" x14ac:dyDescent="0.2">
      <c r="A76256">
        <v>76255</v>
      </c>
      <c r="B76256" s="11">
        <v>44406</v>
      </c>
      <c r="C76256" s="13" t="s">
        <v>2571</v>
      </c>
      <c r="D76256" s="13" t="s">
        <v>2572</v>
      </c>
      <c r="E76256">
        <v>0</v>
      </c>
      <c r="F76256">
        <v>0</v>
      </c>
      <c r="G76256" s="13" t="s">
        <v>2628</v>
      </c>
      <c r="H76256">
        <v>0</v>
      </c>
    </row>
    <row r="76257" spans="1:8" x14ac:dyDescent="0.2">
      <c r="A76257">
        <v>76256</v>
      </c>
      <c r="B76257" s="11">
        <v>44406</v>
      </c>
      <c r="C76257" s="13" t="s">
        <v>2571</v>
      </c>
      <c r="D76257" s="13" t="s">
        <v>2573</v>
      </c>
      <c r="E76257">
        <v>0</v>
      </c>
      <c r="F76257">
        <v>0</v>
      </c>
      <c r="G76257" s="13" t="s">
        <v>2628</v>
      </c>
      <c r="H76257">
        <v>0</v>
      </c>
    </row>
    <row r="76258" spans="1:8" x14ac:dyDescent="0.2">
      <c r="A76258">
        <v>76257</v>
      </c>
      <c r="B76258" s="11">
        <v>44406</v>
      </c>
      <c r="C76258" s="13" t="s">
        <v>2571</v>
      </c>
      <c r="D76258" s="13" t="s">
        <v>2574</v>
      </c>
      <c r="E76258">
        <v>0</v>
      </c>
      <c r="F76258">
        <v>0</v>
      </c>
      <c r="G76258" s="13" t="s">
        <v>2628</v>
      </c>
      <c r="H76258">
        <v>0</v>
      </c>
    </row>
    <row r="76259" spans="1:8" x14ac:dyDescent="0.2">
      <c r="A76259">
        <v>76258</v>
      </c>
      <c r="B76259" s="11">
        <v>44406</v>
      </c>
      <c r="C76259" s="13" t="s">
        <v>2577</v>
      </c>
      <c r="D76259" s="13" t="s">
        <v>2575</v>
      </c>
      <c r="E76259">
        <v>0</v>
      </c>
      <c r="F76259">
        <v>0</v>
      </c>
      <c r="G76259" s="13" t="s">
        <v>2628</v>
      </c>
      <c r="H76259">
        <v>0</v>
      </c>
    </row>
    <row r="76260" spans="1:8" x14ac:dyDescent="0.2">
      <c r="A76260">
        <v>76259</v>
      </c>
      <c r="B76260" s="11">
        <v>44406</v>
      </c>
      <c r="C76260" s="13" t="s">
        <v>2577</v>
      </c>
      <c r="D76260" s="13" t="s">
        <v>2578</v>
      </c>
      <c r="E76260">
        <v>0</v>
      </c>
      <c r="F76260">
        <v>0</v>
      </c>
      <c r="G76260" s="13" t="s">
        <v>2628</v>
      </c>
      <c r="H76260">
        <v>0</v>
      </c>
    </row>
    <row r="76261" spans="1:8" x14ac:dyDescent="0.2">
      <c r="A76261">
        <v>76260</v>
      </c>
      <c r="B76261" s="11">
        <v>44406</v>
      </c>
      <c r="C76261" s="13" t="s">
        <v>2577</v>
      </c>
      <c r="D76261" s="13" t="s">
        <v>2579</v>
      </c>
      <c r="E76261">
        <v>0</v>
      </c>
      <c r="F76261">
        <v>0</v>
      </c>
      <c r="G76261" s="13" t="s">
        <v>2628</v>
      </c>
      <c r="H76261">
        <v>0</v>
      </c>
    </row>
    <row r="76262" spans="1:8" x14ac:dyDescent="0.2">
      <c r="A76262">
        <v>76261</v>
      </c>
      <c r="B76262" s="11">
        <v>44406</v>
      </c>
      <c r="C76262" s="13" t="s">
        <v>2577</v>
      </c>
      <c r="D76262" s="13" t="s">
        <v>2580</v>
      </c>
      <c r="E76262">
        <v>0</v>
      </c>
      <c r="F76262">
        <v>0</v>
      </c>
      <c r="G76262" s="13" t="s">
        <v>2628</v>
      </c>
      <c r="H76262">
        <v>0</v>
      </c>
    </row>
    <row r="76263" spans="1:8" x14ac:dyDescent="0.2">
      <c r="A76263">
        <v>76262</v>
      </c>
      <c r="B76263" s="11">
        <v>44406</v>
      </c>
      <c r="C76263" s="13" t="s">
        <v>2583</v>
      </c>
      <c r="D76263" s="13" t="s">
        <v>2581</v>
      </c>
      <c r="E76263">
        <v>0</v>
      </c>
      <c r="F76263">
        <v>0</v>
      </c>
      <c r="G76263" s="13" t="s">
        <v>2628</v>
      </c>
      <c r="H76263">
        <v>0</v>
      </c>
    </row>
    <row r="76264" spans="1:8" x14ac:dyDescent="0.2">
      <c r="A76264">
        <v>76263</v>
      </c>
      <c r="B76264" s="11">
        <v>44406</v>
      </c>
      <c r="C76264" s="13" t="s">
        <v>2583</v>
      </c>
      <c r="D76264" s="13" t="s">
        <v>2584</v>
      </c>
      <c r="E76264">
        <v>0</v>
      </c>
      <c r="F76264">
        <v>0</v>
      </c>
      <c r="G76264" s="13" t="s">
        <v>2628</v>
      </c>
      <c r="H76264">
        <v>0</v>
      </c>
    </row>
    <row r="76265" spans="1:8" x14ac:dyDescent="0.2">
      <c r="A76265">
        <v>76264</v>
      </c>
      <c r="B76265" s="11">
        <v>44406</v>
      </c>
      <c r="C76265" s="13" t="s">
        <v>2583</v>
      </c>
      <c r="D76265" s="13" t="s">
        <v>2585</v>
      </c>
      <c r="E76265">
        <v>0</v>
      </c>
      <c r="F76265">
        <v>0</v>
      </c>
      <c r="G76265" s="13" t="s">
        <v>2628</v>
      </c>
      <c r="H76265">
        <v>0</v>
      </c>
    </row>
    <row r="76266" spans="1:8" x14ac:dyDescent="0.2">
      <c r="A76266">
        <v>76265</v>
      </c>
      <c r="B76266" s="11">
        <v>44406</v>
      </c>
      <c r="C76266" s="13" t="s">
        <v>2583</v>
      </c>
      <c r="D76266" s="13" t="s">
        <v>2586</v>
      </c>
      <c r="E76266">
        <v>0</v>
      </c>
      <c r="F76266">
        <v>0</v>
      </c>
      <c r="G76266" s="13" t="s">
        <v>2628</v>
      </c>
      <c r="H76266">
        <v>0</v>
      </c>
    </row>
    <row r="76267" spans="1:8" x14ac:dyDescent="0.2">
      <c r="A76267">
        <v>76266</v>
      </c>
      <c r="B76267" s="11">
        <v>44406</v>
      </c>
      <c r="C76267" s="13" t="s">
        <v>2589</v>
      </c>
      <c r="D76267" s="13" t="s">
        <v>2624</v>
      </c>
      <c r="E76267">
        <v>32</v>
      </c>
      <c r="F76267">
        <v>30216.959999999999</v>
      </c>
      <c r="G76267" s="13" t="s">
        <v>2648</v>
      </c>
      <c r="H76267">
        <v>1</v>
      </c>
    </row>
    <row r="76268" spans="1:8" x14ac:dyDescent="0.2">
      <c r="A76268">
        <v>76267</v>
      </c>
      <c r="B76268" s="11">
        <v>44406</v>
      </c>
      <c r="C76268" s="13" t="s">
        <v>2589</v>
      </c>
      <c r="D76268" s="13" t="s">
        <v>2625</v>
      </c>
      <c r="E76268">
        <v>23</v>
      </c>
      <c r="F76268">
        <v>55028.83</v>
      </c>
      <c r="G76268" s="13" t="s">
        <v>2659</v>
      </c>
      <c r="H76268">
        <v>1</v>
      </c>
    </row>
    <row r="76269" spans="1:8" x14ac:dyDescent="0.2">
      <c r="A76269">
        <v>76268</v>
      </c>
      <c r="B76269" s="11">
        <v>44406</v>
      </c>
      <c r="C76269" s="13" t="s">
        <v>2589</v>
      </c>
      <c r="D76269" s="13" t="s">
        <v>2626</v>
      </c>
      <c r="E76269">
        <v>13</v>
      </c>
      <c r="F76269">
        <v>30501.58</v>
      </c>
      <c r="G76269" s="13" t="s">
        <v>2655</v>
      </c>
      <c r="H76269">
        <v>1</v>
      </c>
    </row>
    <row r="76270" spans="1:8" x14ac:dyDescent="0.2">
      <c r="A76270">
        <v>76269</v>
      </c>
      <c r="B76270" s="11">
        <v>44406</v>
      </c>
      <c r="C76270" s="13" t="s">
        <v>2589</v>
      </c>
      <c r="D76270" s="13" t="s">
        <v>2627</v>
      </c>
      <c r="E76270">
        <v>26</v>
      </c>
      <c r="F76270">
        <v>38850.21</v>
      </c>
      <c r="G76270" s="13" t="s">
        <v>2637</v>
      </c>
      <c r="H76270">
        <v>1</v>
      </c>
    </row>
    <row r="76271" spans="1:8" x14ac:dyDescent="0.2">
      <c r="A76271">
        <v>76270</v>
      </c>
      <c r="B76271" s="11">
        <v>44406</v>
      </c>
      <c r="C76271" s="13" t="s">
        <v>2595</v>
      </c>
      <c r="D76271" s="13" t="s">
        <v>2593</v>
      </c>
      <c r="E76271">
        <v>0</v>
      </c>
      <c r="F76271">
        <v>0</v>
      </c>
      <c r="G76271" s="13" t="s">
        <v>2628</v>
      </c>
      <c r="H76271">
        <v>0</v>
      </c>
    </row>
    <row r="76272" spans="1:8" x14ac:dyDescent="0.2">
      <c r="A76272">
        <v>76271</v>
      </c>
      <c r="B76272" s="11">
        <v>44406</v>
      </c>
      <c r="C76272" s="13" t="s">
        <v>2595</v>
      </c>
      <c r="D76272" s="13" t="s">
        <v>2596</v>
      </c>
      <c r="E76272">
        <v>0</v>
      </c>
      <c r="F76272">
        <v>0</v>
      </c>
      <c r="G76272" s="13" t="s">
        <v>2628</v>
      </c>
      <c r="H76272">
        <v>0</v>
      </c>
    </row>
    <row r="76273" spans="1:8" x14ac:dyDescent="0.2">
      <c r="A76273">
        <v>76272</v>
      </c>
      <c r="B76273" s="11">
        <v>44406</v>
      </c>
      <c r="C76273" s="13" t="s">
        <v>2595</v>
      </c>
      <c r="D76273" s="13" t="s">
        <v>2597</v>
      </c>
      <c r="E76273">
        <v>0</v>
      </c>
      <c r="F76273">
        <v>0</v>
      </c>
      <c r="G76273" s="13" t="s">
        <v>2628</v>
      </c>
      <c r="H76273">
        <v>0</v>
      </c>
    </row>
    <row r="76274" spans="1:8" x14ac:dyDescent="0.2">
      <c r="A76274">
        <v>76273</v>
      </c>
      <c r="B76274" s="11">
        <v>44406</v>
      </c>
      <c r="C76274" s="13" t="s">
        <v>2595</v>
      </c>
      <c r="D76274" s="13" t="s">
        <v>2598</v>
      </c>
      <c r="E76274">
        <v>0</v>
      </c>
      <c r="F76274">
        <v>0</v>
      </c>
      <c r="G76274" s="13" t="s">
        <v>2628</v>
      </c>
      <c r="H76274">
        <v>0</v>
      </c>
    </row>
    <row r="76275" spans="1:8" x14ac:dyDescent="0.2">
      <c r="A76275">
        <v>76274</v>
      </c>
      <c r="B76275" s="11">
        <v>44406</v>
      </c>
      <c r="C76275" s="13" t="s">
        <v>2601</v>
      </c>
      <c r="D76275" s="13" t="s">
        <v>2599</v>
      </c>
      <c r="E76275">
        <v>0</v>
      </c>
      <c r="F76275">
        <v>0</v>
      </c>
      <c r="G76275" s="13" t="s">
        <v>2628</v>
      </c>
      <c r="H76275">
        <v>0</v>
      </c>
    </row>
    <row r="76276" spans="1:8" x14ac:dyDescent="0.2">
      <c r="A76276">
        <v>76275</v>
      </c>
      <c r="B76276" s="11">
        <v>44406</v>
      </c>
      <c r="C76276" s="13" t="s">
        <v>2601</v>
      </c>
      <c r="D76276" s="13" t="s">
        <v>2602</v>
      </c>
      <c r="E76276">
        <v>0</v>
      </c>
      <c r="F76276">
        <v>0</v>
      </c>
      <c r="G76276" s="13" t="s">
        <v>2628</v>
      </c>
      <c r="H76276">
        <v>0</v>
      </c>
    </row>
    <row r="76277" spans="1:8" x14ac:dyDescent="0.2">
      <c r="A76277">
        <v>76276</v>
      </c>
      <c r="B76277" s="11">
        <v>44406</v>
      </c>
      <c r="C76277" s="13" t="s">
        <v>2601</v>
      </c>
      <c r="D76277" s="13" t="s">
        <v>2603</v>
      </c>
      <c r="E76277">
        <v>0</v>
      </c>
      <c r="F76277">
        <v>0</v>
      </c>
      <c r="G76277" s="13" t="s">
        <v>2628</v>
      </c>
      <c r="H76277">
        <v>0</v>
      </c>
    </row>
    <row r="76278" spans="1:8" x14ac:dyDescent="0.2">
      <c r="A76278">
        <v>76277</v>
      </c>
      <c r="B76278" s="11">
        <v>44406</v>
      </c>
      <c r="C76278" s="13" t="s">
        <v>2601</v>
      </c>
      <c r="D76278" s="13" t="s">
        <v>2604</v>
      </c>
      <c r="E76278">
        <v>0</v>
      </c>
      <c r="F76278">
        <v>0</v>
      </c>
      <c r="G76278" s="13" t="s">
        <v>2628</v>
      </c>
      <c r="H76278">
        <v>0</v>
      </c>
    </row>
    <row r="76279" spans="1:8" x14ac:dyDescent="0.2">
      <c r="A76279">
        <v>76278</v>
      </c>
      <c r="B76279" s="11">
        <v>44406</v>
      </c>
      <c r="C76279" s="13" t="s">
        <v>2607</v>
      </c>
      <c r="D76279" s="13" t="s">
        <v>2605</v>
      </c>
      <c r="E76279">
        <v>0</v>
      </c>
      <c r="F76279">
        <v>0</v>
      </c>
      <c r="G76279" s="13" t="s">
        <v>2628</v>
      </c>
      <c r="H76279">
        <v>0</v>
      </c>
    </row>
    <row r="76280" spans="1:8" x14ac:dyDescent="0.2">
      <c r="A76280">
        <v>76279</v>
      </c>
      <c r="B76280" s="11">
        <v>44406</v>
      </c>
      <c r="C76280" s="13" t="s">
        <v>2607</v>
      </c>
      <c r="D76280" s="13" t="s">
        <v>2608</v>
      </c>
      <c r="E76280">
        <v>0</v>
      </c>
      <c r="F76280">
        <v>0</v>
      </c>
      <c r="G76280" s="13" t="s">
        <v>2628</v>
      </c>
      <c r="H76280">
        <v>0</v>
      </c>
    </row>
    <row r="76281" spans="1:8" x14ac:dyDescent="0.2">
      <c r="A76281">
        <v>76280</v>
      </c>
      <c r="B76281" s="11">
        <v>44406</v>
      </c>
      <c r="C76281" s="13" t="s">
        <v>2607</v>
      </c>
      <c r="D76281" s="13" t="s">
        <v>2609</v>
      </c>
      <c r="E76281">
        <v>0</v>
      </c>
      <c r="F76281">
        <v>0</v>
      </c>
      <c r="G76281" s="13" t="s">
        <v>2628</v>
      </c>
      <c r="H76281">
        <v>0</v>
      </c>
    </row>
    <row r="76282" spans="1:8" x14ac:dyDescent="0.2">
      <c r="A76282">
        <v>76281</v>
      </c>
      <c r="B76282" s="11">
        <v>44407</v>
      </c>
      <c r="C76282" s="13" t="s">
        <v>2552</v>
      </c>
      <c r="D76282" s="13" t="s">
        <v>2614</v>
      </c>
      <c r="E76282">
        <v>17</v>
      </c>
      <c r="F76282">
        <v>37340.74</v>
      </c>
      <c r="G76282" s="13" t="s">
        <v>2649</v>
      </c>
      <c r="H76282">
        <v>1</v>
      </c>
    </row>
    <row r="76283" spans="1:8" x14ac:dyDescent="0.2">
      <c r="A76283">
        <v>76282</v>
      </c>
      <c r="B76283" s="11">
        <v>44407</v>
      </c>
      <c r="C76283" s="13" t="s">
        <v>2552</v>
      </c>
      <c r="D76283" s="13" t="s">
        <v>2616</v>
      </c>
      <c r="E76283">
        <v>29</v>
      </c>
      <c r="F76283">
        <v>49698.77</v>
      </c>
      <c r="G76283" s="13" t="s">
        <v>2640</v>
      </c>
      <c r="H76283">
        <v>1</v>
      </c>
    </row>
    <row r="76284" spans="1:8" x14ac:dyDescent="0.2">
      <c r="A76284">
        <v>76283</v>
      </c>
      <c r="B76284" s="11">
        <v>44407</v>
      </c>
      <c r="C76284" s="13" t="s">
        <v>2552</v>
      </c>
      <c r="D76284" s="13" t="s">
        <v>2617</v>
      </c>
      <c r="E76284">
        <v>3</v>
      </c>
      <c r="F76284">
        <v>46046.29</v>
      </c>
      <c r="G76284" s="13" t="s">
        <v>2667</v>
      </c>
      <c r="H76284">
        <v>1</v>
      </c>
    </row>
    <row r="76285" spans="1:8" x14ac:dyDescent="0.2">
      <c r="A76285">
        <v>76284</v>
      </c>
      <c r="B76285" s="11">
        <v>44407</v>
      </c>
      <c r="C76285" s="13" t="s">
        <v>2552</v>
      </c>
      <c r="D76285" s="13" t="s">
        <v>2618</v>
      </c>
      <c r="E76285">
        <v>27</v>
      </c>
      <c r="F76285">
        <v>29287.38</v>
      </c>
      <c r="G76285" s="13" t="s">
        <v>2636</v>
      </c>
      <c r="H76285">
        <v>0</v>
      </c>
    </row>
    <row r="76286" spans="1:8" x14ac:dyDescent="0.2">
      <c r="A76286">
        <v>76285</v>
      </c>
      <c r="B76286" s="11">
        <v>44407</v>
      </c>
      <c r="C76286" s="13" t="s">
        <v>2552</v>
      </c>
      <c r="D76286" s="13" t="s">
        <v>2619</v>
      </c>
      <c r="E76286">
        <v>24</v>
      </c>
      <c r="F76286">
        <v>39345.919999999998</v>
      </c>
      <c r="G76286" s="13" t="s">
        <v>2638</v>
      </c>
      <c r="H76286">
        <v>1</v>
      </c>
    </row>
    <row r="76287" spans="1:8" x14ac:dyDescent="0.2">
      <c r="A76287">
        <v>76286</v>
      </c>
      <c r="B76287" s="11">
        <v>44407</v>
      </c>
      <c r="C76287" s="13" t="s">
        <v>2559</v>
      </c>
      <c r="D76287" s="13" t="s">
        <v>2620</v>
      </c>
      <c r="E76287">
        <v>22</v>
      </c>
      <c r="F76287">
        <v>43149.07</v>
      </c>
      <c r="G76287" s="13" t="s">
        <v>2659</v>
      </c>
      <c r="H76287">
        <v>1</v>
      </c>
    </row>
    <row r="76288" spans="1:8" x14ac:dyDescent="0.2">
      <c r="A76288">
        <v>76287</v>
      </c>
      <c r="B76288" s="11">
        <v>44407</v>
      </c>
      <c r="C76288" s="13" t="s">
        <v>2559</v>
      </c>
      <c r="D76288" s="13" t="s">
        <v>2621</v>
      </c>
      <c r="E76288">
        <v>28</v>
      </c>
      <c r="F76288">
        <v>42999.73</v>
      </c>
      <c r="G76288" s="13" t="s">
        <v>2644</v>
      </c>
      <c r="H76288">
        <v>0</v>
      </c>
    </row>
    <row r="76289" spans="1:8" x14ac:dyDescent="0.2">
      <c r="A76289">
        <v>76288</v>
      </c>
      <c r="B76289" s="11">
        <v>44407</v>
      </c>
      <c r="C76289" s="13" t="s">
        <v>2559</v>
      </c>
      <c r="D76289" s="13" t="s">
        <v>2622</v>
      </c>
      <c r="E76289">
        <v>21</v>
      </c>
      <c r="F76289">
        <v>24627.75</v>
      </c>
      <c r="G76289" s="13" t="s">
        <v>2636</v>
      </c>
      <c r="H76289">
        <v>0</v>
      </c>
    </row>
    <row r="76290" spans="1:8" x14ac:dyDescent="0.2">
      <c r="A76290">
        <v>76289</v>
      </c>
      <c r="B76290" s="11">
        <v>44407</v>
      </c>
      <c r="C76290" s="13" t="s">
        <v>2559</v>
      </c>
      <c r="D76290" s="13" t="s">
        <v>2623</v>
      </c>
      <c r="E76290">
        <v>21</v>
      </c>
      <c r="F76290">
        <v>23515.439999999999</v>
      </c>
      <c r="G76290" s="13" t="s">
        <v>2639</v>
      </c>
      <c r="H76290">
        <v>0</v>
      </c>
    </row>
    <row r="76291" spans="1:8" x14ac:dyDescent="0.2">
      <c r="A76291">
        <v>76290</v>
      </c>
      <c r="B76291" s="11">
        <v>44407</v>
      </c>
      <c r="C76291" s="13" t="s">
        <v>2565</v>
      </c>
      <c r="D76291" s="13" t="s">
        <v>2563</v>
      </c>
      <c r="E76291">
        <v>0</v>
      </c>
      <c r="F76291">
        <v>0</v>
      </c>
      <c r="G76291" s="13" t="s">
        <v>2628</v>
      </c>
      <c r="H76291">
        <v>0</v>
      </c>
    </row>
    <row r="76292" spans="1:8" x14ac:dyDescent="0.2">
      <c r="A76292">
        <v>76291</v>
      </c>
      <c r="B76292" s="11">
        <v>44407</v>
      </c>
      <c r="C76292" s="13" t="s">
        <v>2565</v>
      </c>
      <c r="D76292" s="13" t="s">
        <v>2566</v>
      </c>
      <c r="E76292">
        <v>0</v>
      </c>
      <c r="F76292">
        <v>0</v>
      </c>
      <c r="G76292" s="13" t="s">
        <v>2628</v>
      </c>
      <c r="H76292">
        <v>0</v>
      </c>
    </row>
    <row r="76293" spans="1:8" x14ac:dyDescent="0.2">
      <c r="A76293">
        <v>76292</v>
      </c>
      <c r="B76293" s="11">
        <v>44407</v>
      </c>
      <c r="C76293" s="13" t="s">
        <v>2565</v>
      </c>
      <c r="D76293" s="13" t="s">
        <v>2567</v>
      </c>
      <c r="E76293">
        <v>0</v>
      </c>
      <c r="F76293">
        <v>0</v>
      </c>
      <c r="G76293" s="13" t="s">
        <v>2628</v>
      </c>
      <c r="H76293">
        <v>0</v>
      </c>
    </row>
    <row r="76294" spans="1:8" x14ac:dyDescent="0.2">
      <c r="A76294">
        <v>76293</v>
      </c>
      <c r="B76294" s="11">
        <v>44407</v>
      </c>
      <c r="C76294" s="13" t="s">
        <v>2565</v>
      </c>
      <c r="D76294" s="13" t="s">
        <v>2568</v>
      </c>
      <c r="E76294">
        <v>0</v>
      </c>
      <c r="F76294">
        <v>0</v>
      </c>
      <c r="G76294" s="13" t="s">
        <v>2628</v>
      </c>
      <c r="H76294">
        <v>0</v>
      </c>
    </row>
    <row r="76295" spans="1:8" x14ac:dyDescent="0.2">
      <c r="A76295">
        <v>76294</v>
      </c>
      <c r="B76295" s="11">
        <v>44407</v>
      </c>
      <c r="C76295" s="13" t="s">
        <v>2571</v>
      </c>
      <c r="D76295" s="13" t="s">
        <v>2569</v>
      </c>
      <c r="E76295">
        <v>0</v>
      </c>
      <c r="F76295">
        <v>0</v>
      </c>
      <c r="G76295" s="13" t="s">
        <v>2628</v>
      </c>
      <c r="H76295">
        <v>0</v>
      </c>
    </row>
    <row r="76296" spans="1:8" x14ac:dyDescent="0.2">
      <c r="A76296">
        <v>76295</v>
      </c>
      <c r="B76296" s="11">
        <v>44407</v>
      </c>
      <c r="C76296" s="13" t="s">
        <v>2571</v>
      </c>
      <c r="D76296" s="13" t="s">
        <v>2572</v>
      </c>
      <c r="E76296">
        <v>0</v>
      </c>
      <c r="F76296">
        <v>0</v>
      </c>
      <c r="G76296" s="13" t="s">
        <v>2628</v>
      </c>
      <c r="H76296">
        <v>0</v>
      </c>
    </row>
    <row r="76297" spans="1:8" x14ac:dyDescent="0.2">
      <c r="A76297">
        <v>76296</v>
      </c>
      <c r="B76297" s="11">
        <v>44407</v>
      </c>
      <c r="C76297" s="13" t="s">
        <v>2571</v>
      </c>
      <c r="D76297" s="13" t="s">
        <v>2573</v>
      </c>
      <c r="E76297">
        <v>0</v>
      </c>
      <c r="F76297">
        <v>0</v>
      </c>
      <c r="G76297" s="13" t="s">
        <v>2628</v>
      </c>
      <c r="H76297">
        <v>0</v>
      </c>
    </row>
    <row r="76298" spans="1:8" x14ac:dyDescent="0.2">
      <c r="A76298">
        <v>76297</v>
      </c>
      <c r="B76298" s="11">
        <v>44407</v>
      </c>
      <c r="C76298" s="13" t="s">
        <v>2571</v>
      </c>
      <c r="D76298" s="13" t="s">
        <v>2574</v>
      </c>
      <c r="E76298">
        <v>0</v>
      </c>
      <c r="F76298">
        <v>0</v>
      </c>
      <c r="G76298" s="13" t="s">
        <v>2628</v>
      </c>
      <c r="H76298">
        <v>0</v>
      </c>
    </row>
    <row r="76299" spans="1:8" x14ac:dyDescent="0.2">
      <c r="A76299">
        <v>76298</v>
      </c>
      <c r="B76299" s="11">
        <v>44407</v>
      </c>
      <c r="C76299" s="13" t="s">
        <v>2577</v>
      </c>
      <c r="D76299" s="13" t="s">
        <v>2575</v>
      </c>
      <c r="E76299">
        <v>0</v>
      </c>
      <c r="F76299">
        <v>0</v>
      </c>
      <c r="G76299" s="13" t="s">
        <v>2628</v>
      </c>
      <c r="H76299">
        <v>0</v>
      </c>
    </row>
    <row r="76300" spans="1:8" x14ac:dyDescent="0.2">
      <c r="A76300">
        <v>76299</v>
      </c>
      <c r="B76300" s="11">
        <v>44407</v>
      </c>
      <c r="C76300" s="13" t="s">
        <v>2577</v>
      </c>
      <c r="D76300" s="13" t="s">
        <v>2578</v>
      </c>
      <c r="E76300">
        <v>0</v>
      </c>
      <c r="F76300">
        <v>0</v>
      </c>
      <c r="G76300" s="13" t="s">
        <v>2628</v>
      </c>
      <c r="H76300">
        <v>0</v>
      </c>
    </row>
    <row r="76301" spans="1:8" x14ac:dyDescent="0.2">
      <c r="A76301">
        <v>76300</v>
      </c>
      <c r="B76301" s="11">
        <v>44407</v>
      </c>
      <c r="C76301" s="13" t="s">
        <v>2577</v>
      </c>
      <c r="D76301" s="13" t="s">
        <v>2579</v>
      </c>
      <c r="E76301">
        <v>0</v>
      </c>
      <c r="F76301">
        <v>0</v>
      </c>
      <c r="G76301" s="13" t="s">
        <v>2628</v>
      </c>
      <c r="H76301">
        <v>0</v>
      </c>
    </row>
    <row r="76302" spans="1:8" x14ac:dyDescent="0.2">
      <c r="A76302">
        <v>76301</v>
      </c>
      <c r="B76302" s="11">
        <v>44407</v>
      </c>
      <c r="C76302" s="13" t="s">
        <v>2577</v>
      </c>
      <c r="D76302" s="13" t="s">
        <v>2580</v>
      </c>
      <c r="E76302">
        <v>0</v>
      </c>
      <c r="F76302">
        <v>0</v>
      </c>
      <c r="G76302" s="13" t="s">
        <v>2628</v>
      </c>
      <c r="H76302">
        <v>0</v>
      </c>
    </row>
    <row r="76303" spans="1:8" x14ac:dyDescent="0.2">
      <c r="A76303">
        <v>76302</v>
      </c>
      <c r="B76303" s="11">
        <v>44407</v>
      </c>
      <c r="C76303" s="13" t="s">
        <v>2583</v>
      </c>
      <c r="D76303" s="13" t="s">
        <v>2581</v>
      </c>
      <c r="E76303">
        <v>0</v>
      </c>
      <c r="F76303">
        <v>0</v>
      </c>
      <c r="G76303" s="13" t="s">
        <v>2628</v>
      </c>
      <c r="H76303">
        <v>0</v>
      </c>
    </row>
    <row r="76304" spans="1:8" x14ac:dyDescent="0.2">
      <c r="A76304">
        <v>76303</v>
      </c>
      <c r="B76304" s="11">
        <v>44407</v>
      </c>
      <c r="C76304" s="13" t="s">
        <v>2583</v>
      </c>
      <c r="D76304" s="13" t="s">
        <v>2584</v>
      </c>
      <c r="E76304">
        <v>0</v>
      </c>
      <c r="F76304">
        <v>0</v>
      </c>
      <c r="G76304" s="13" t="s">
        <v>2628</v>
      </c>
      <c r="H76304">
        <v>0</v>
      </c>
    </row>
    <row r="76305" spans="1:8" x14ac:dyDescent="0.2">
      <c r="A76305">
        <v>76304</v>
      </c>
      <c r="B76305" s="11">
        <v>44407</v>
      </c>
      <c r="C76305" s="13" t="s">
        <v>2583</v>
      </c>
      <c r="D76305" s="13" t="s">
        <v>2585</v>
      </c>
      <c r="E76305">
        <v>0</v>
      </c>
      <c r="F76305">
        <v>0</v>
      </c>
      <c r="G76305" s="13" t="s">
        <v>2628</v>
      </c>
      <c r="H76305">
        <v>0</v>
      </c>
    </row>
    <row r="76306" spans="1:8" x14ac:dyDescent="0.2">
      <c r="A76306">
        <v>76305</v>
      </c>
      <c r="B76306" s="11">
        <v>44407</v>
      </c>
      <c r="C76306" s="13" t="s">
        <v>2583</v>
      </c>
      <c r="D76306" s="13" t="s">
        <v>2586</v>
      </c>
      <c r="E76306">
        <v>0</v>
      </c>
      <c r="F76306">
        <v>0</v>
      </c>
      <c r="G76306" s="13" t="s">
        <v>2628</v>
      </c>
      <c r="H76306">
        <v>0</v>
      </c>
    </row>
    <row r="76307" spans="1:8" x14ac:dyDescent="0.2">
      <c r="A76307">
        <v>76306</v>
      </c>
      <c r="B76307" s="11">
        <v>44407</v>
      </c>
      <c r="C76307" s="13" t="s">
        <v>2589</v>
      </c>
      <c r="D76307" s="13" t="s">
        <v>2624</v>
      </c>
      <c r="E76307">
        <v>32</v>
      </c>
      <c r="F76307">
        <v>30216.959999999999</v>
      </c>
      <c r="G76307" s="13" t="s">
        <v>2648</v>
      </c>
      <c r="H76307">
        <v>1</v>
      </c>
    </row>
    <row r="76308" spans="1:8" x14ac:dyDescent="0.2">
      <c r="A76308">
        <v>76307</v>
      </c>
      <c r="B76308" s="11">
        <v>44407</v>
      </c>
      <c r="C76308" s="13" t="s">
        <v>2589</v>
      </c>
      <c r="D76308" s="13" t="s">
        <v>2625</v>
      </c>
      <c r="E76308">
        <v>23</v>
      </c>
      <c r="F76308">
        <v>55028.83</v>
      </c>
      <c r="G76308" s="13" t="s">
        <v>2659</v>
      </c>
      <c r="H76308">
        <v>1</v>
      </c>
    </row>
    <row r="76309" spans="1:8" x14ac:dyDescent="0.2">
      <c r="A76309">
        <v>76308</v>
      </c>
      <c r="B76309" s="11">
        <v>44407</v>
      </c>
      <c r="C76309" s="13" t="s">
        <v>2589</v>
      </c>
      <c r="D76309" s="13" t="s">
        <v>2626</v>
      </c>
      <c r="E76309">
        <v>13</v>
      </c>
      <c r="F76309">
        <v>30501.58</v>
      </c>
      <c r="G76309" s="13" t="s">
        <v>2655</v>
      </c>
      <c r="H76309">
        <v>1</v>
      </c>
    </row>
    <row r="76310" spans="1:8" x14ac:dyDescent="0.2">
      <c r="A76310">
        <v>76309</v>
      </c>
      <c r="B76310" s="11">
        <v>44407</v>
      </c>
      <c r="C76310" s="13" t="s">
        <v>2589</v>
      </c>
      <c r="D76310" s="13" t="s">
        <v>2627</v>
      </c>
      <c r="E76310">
        <v>26</v>
      </c>
      <c r="F76310">
        <v>39106.06</v>
      </c>
      <c r="G76310" s="13" t="s">
        <v>2637</v>
      </c>
      <c r="H76310">
        <v>0</v>
      </c>
    </row>
    <row r="76311" spans="1:8" x14ac:dyDescent="0.2">
      <c r="A76311">
        <v>76310</v>
      </c>
      <c r="B76311" s="11">
        <v>44407</v>
      </c>
      <c r="C76311" s="13" t="s">
        <v>2595</v>
      </c>
      <c r="D76311" s="13" t="s">
        <v>2593</v>
      </c>
      <c r="E76311">
        <v>0</v>
      </c>
      <c r="F76311">
        <v>0</v>
      </c>
      <c r="G76311" s="13" t="s">
        <v>2628</v>
      </c>
      <c r="H76311">
        <v>0</v>
      </c>
    </row>
    <row r="76312" spans="1:8" x14ac:dyDescent="0.2">
      <c r="A76312">
        <v>76311</v>
      </c>
      <c r="B76312" s="11">
        <v>44407</v>
      </c>
      <c r="C76312" s="13" t="s">
        <v>2595</v>
      </c>
      <c r="D76312" s="13" t="s">
        <v>2596</v>
      </c>
      <c r="E76312">
        <v>0</v>
      </c>
      <c r="F76312">
        <v>0</v>
      </c>
      <c r="G76312" s="13" t="s">
        <v>2628</v>
      </c>
      <c r="H76312">
        <v>0</v>
      </c>
    </row>
    <row r="76313" spans="1:8" x14ac:dyDescent="0.2">
      <c r="A76313">
        <v>76312</v>
      </c>
      <c r="B76313" s="11">
        <v>44407</v>
      </c>
      <c r="C76313" s="13" t="s">
        <v>2595</v>
      </c>
      <c r="D76313" s="13" t="s">
        <v>2597</v>
      </c>
      <c r="E76313">
        <v>0</v>
      </c>
      <c r="F76313">
        <v>0</v>
      </c>
      <c r="G76313" s="13" t="s">
        <v>2628</v>
      </c>
      <c r="H76313">
        <v>0</v>
      </c>
    </row>
    <row r="76314" spans="1:8" x14ac:dyDescent="0.2">
      <c r="A76314">
        <v>76313</v>
      </c>
      <c r="B76314" s="11">
        <v>44407</v>
      </c>
      <c r="C76314" s="13" t="s">
        <v>2595</v>
      </c>
      <c r="D76314" s="13" t="s">
        <v>2598</v>
      </c>
      <c r="E76314">
        <v>0</v>
      </c>
      <c r="F76314">
        <v>0</v>
      </c>
      <c r="G76314" s="13" t="s">
        <v>2628</v>
      </c>
      <c r="H76314">
        <v>0</v>
      </c>
    </row>
    <row r="76315" spans="1:8" x14ac:dyDescent="0.2">
      <c r="A76315">
        <v>76314</v>
      </c>
      <c r="B76315" s="11">
        <v>44407</v>
      </c>
      <c r="C76315" s="13" t="s">
        <v>2601</v>
      </c>
      <c r="D76315" s="13" t="s">
        <v>2599</v>
      </c>
      <c r="E76315">
        <v>0</v>
      </c>
      <c r="F76315">
        <v>0</v>
      </c>
      <c r="G76315" s="13" t="s">
        <v>2628</v>
      </c>
      <c r="H76315">
        <v>0</v>
      </c>
    </row>
    <row r="76316" spans="1:8" x14ac:dyDescent="0.2">
      <c r="A76316">
        <v>76315</v>
      </c>
      <c r="B76316" s="11">
        <v>44407</v>
      </c>
      <c r="C76316" s="13" t="s">
        <v>2601</v>
      </c>
      <c r="D76316" s="13" t="s">
        <v>2602</v>
      </c>
      <c r="E76316">
        <v>0</v>
      </c>
      <c r="F76316">
        <v>0</v>
      </c>
      <c r="G76316" s="13" t="s">
        <v>2628</v>
      </c>
      <c r="H76316">
        <v>0</v>
      </c>
    </row>
    <row r="76317" spans="1:8" x14ac:dyDescent="0.2">
      <c r="A76317">
        <v>76316</v>
      </c>
      <c r="B76317" s="11">
        <v>44407</v>
      </c>
      <c r="C76317" s="13" t="s">
        <v>2601</v>
      </c>
      <c r="D76317" s="13" t="s">
        <v>2603</v>
      </c>
      <c r="E76317">
        <v>0</v>
      </c>
      <c r="F76317">
        <v>0</v>
      </c>
      <c r="G76317" s="13" t="s">
        <v>2628</v>
      </c>
      <c r="H76317">
        <v>0</v>
      </c>
    </row>
    <row r="76318" spans="1:8" x14ac:dyDescent="0.2">
      <c r="A76318">
        <v>76317</v>
      </c>
      <c r="B76318" s="11">
        <v>44407</v>
      </c>
      <c r="C76318" s="13" t="s">
        <v>2601</v>
      </c>
      <c r="D76318" s="13" t="s">
        <v>2604</v>
      </c>
      <c r="E76318">
        <v>0</v>
      </c>
      <c r="F76318">
        <v>0</v>
      </c>
      <c r="G76318" s="13" t="s">
        <v>2628</v>
      </c>
      <c r="H76318">
        <v>0</v>
      </c>
    </row>
    <row r="76319" spans="1:8" x14ac:dyDescent="0.2">
      <c r="A76319">
        <v>76318</v>
      </c>
      <c r="B76319" s="11">
        <v>44407</v>
      </c>
      <c r="C76319" s="13" t="s">
        <v>2607</v>
      </c>
      <c r="D76319" s="13" t="s">
        <v>2605</v>
      </c>
      <c r="E76319">
        <v>0</v>
      </c>
      <c r="F76319">
        <v>0</v>
      </c>
      <c r="G76319" s="13" t="s">
        <v>2628</v>
      </c>
      <c r="H76319">
        <v>0</v>
      </c>
    </row>
    <row r="76320" spans="1:8" x14ac:dyDescent="0.2">
      <c r="A76320">
        <v>76319</v>
      </c>
      <c r="B76320" s="11">
        <v>44407</v>
      </c>
      <c r="C76320" s="13" t="s">
        <v>2607</v>
      </c>
      <c r="D76320" s="13" t="s">
        <v>2608</v>
      </c>
      <c r="E76320">
        <v>0</v>
      </c>
      <c r="F76320">
        <v>0</v>
      </c>
      <c r="G76320" s="13" t="s">
        <v>2628</v>
      </c>
      <c r="H76320">
        <v>0</v>
      </c>
    </row>
    <row r="76321" spans="1:8" x14ac:dyDescent="0.2">
      <c r="A76321">
        <v>76320</v>
      </c>
      <c r="B76321" s="11">
        <v>44407</v>
      </c>
      <c r="C76321" s="13" t="s">
        <v>2607</v>
      </c>
      <c r="D76321" s="13" t="s">
        <v>2609</v>
      </c>
      <c r="E76321">
        <v>0</v>
      </c>
      <c r="F76321">
        <v>0</v>
      </c>
      <c r="G76321" s="13" t="s">
        <v>2628</v>
      </c>
      <c r="H76321">
        <v>0</v>
      </c>
    </row>
    <row r="76322" spans="1:8" x14ac:dyDescent="0.2">
      <c r="A76322">
        <v>76321</v>
      </c>
      <c r="B76322" s="11">
        <v>44410</v>
      </c>
      <c r="C76322" s="13" t="s">
        <v>2552</v>
      </c>
      <c r="D76322" s="13" t="s">
        <v>2614</v>
      </c>
      <c r="E76322">
        <v>17</v>
      </c>
      <c r="F76322">
        <v>37340.74</v>
      </c>
      <c r="G76322" s="13" t="s">
        <v>2649</v>
      </c>
      <c r="H76322">
        <v>1</v>
      </c>
    </row>
    <row r="76323" spans="1:8" x14ac:dyDescent="0.2">
      <c r="A76323">
        <v>76322</v>
      </c>
      <c r="B76323" s="11">
        <v>44410</v>
      </c>
      <c r="C76323" s="13" t="s">
        <v>2552</v>
      </c>
      <c r="D76323" s="13" t="s">
        <v>2616</v>
      </c>
      <c r="E76323">
        <v>29</v>
      </c>
      <c r="F76323">
        <v>49698.77</v>
      </c>
      <c r="G76323" s="13" t="s">
        <v>2640</v>
      </c>
      <c r="H76323">
        <v>1</v>
      </c>
    </row>
    <row r="76324" spans="1:8" x14ac:dyDescent="0.2">
      <c r="A76324">
        <v>76323</v>
      </c>
      <c r="B76324" s="11">
        <v>44410</v>
      </c>
      <c r="C76324" s="13" t="s">
        <v>2552</v>
      </c>
      <c r="D76324" s="13" t="s">
        <v>2617</v>
      </c>
      <c r="E76324">
        <v>3</v>
      </c>
      <c r="F76324">
        <v>46046.29</v>
      </c>
      <c r="G76324" s="13" t="s">
        <v>2667</v>
      </c>
      <c r="H76324">
        <v>1</v>
      </c>
    </row>
    <row r="76325" spans="1:8" x14ac:dyDescent="0.2">
      <c r="A76325">
        <v>76324</v>
      </c>
      <c r="B76325" s="11">
        <v>44410</v>
      </c>
      <c r="C76325" s="13" t="s">
        <v>2552</v>
      </c>
      <c r="D76325" s="13" t="s">
        <v>2618</v>
      </c>
      <c r="E76325">
        <v>27</v>
      </c>
      <c r="F76325">
        <v>29287.38</v>
      </c>
      <c r="G76325" s="13" t="s">
        <v>2636</v>
      </c>
      <c r="H76325">
        <v>0</v>
      </c>
    </row>
    <row r="76326" spans="1:8" x14ac:dyDescent="0.2">
      <c r="A76326">
        <v>76325</v>
      </c>
      <c r="B76326" s="11">
        <v>44410</v>
      </c>
      <c r="C76326" s="13" t="s">
        <v>2552</v>
      </c>
      <c r="D76326" s="13" t="s">
        <v>2619</v>
      </c>
      <c r="E76326">
        <v>24</v>
      </c>
      <c r="F76326">
        <v>39345.919999999998</v>
      </c>
      <c r="G76326" s="13" t="s">
        <v>2638</v>
      </c>
      <c r="H76326">
        <v>1</v>
      </c>
    </row>
    <row r="76327" spans="1:8" x14ac:dyDescent="0.2">
      <c r="A76327">
        <v>76326</v>
      </c>
      <c r="B76327" s="11">
        <v>44410</v>
      </c>
      <c r="C76327" s="13" t="s">
        <v>2559</v>
      </c>
      <c r="D76327" s="13" t="s">
        <v>2620</v>
      </c>
      <c r="E76327">
        <v>22</v>
      </c>
      <c r="F76327">
        <v>43149.07</v>
      </c>
      <c r="G76327" s="13" t="s">
        <v>2659</v>
      </c>
      <c r="H76327">
        <v>1</v>
      </c>
    </row>
    <row r="76328" spans="1:8" x14ac:dyDescent="0.2">
      <c r="A76328">
        <v>76327</v>
      </c>
      <c r="B76328" s="11">
        <v>44410</v>
      </c>
      <c r="C76328" s="13" t="s">
        <v>2559</v>
      </c>
      <c r="D76328" s="13" t="s">
        <v>2621</v>
      </c>
      <c r="E76328">
        <v>28</v>
      </c>
      <c r="F76328">
        <v>42999.73</v>
      </c>
      <c r="G76328" s="13" t="s">
        <v>2644</v>
      </c>
      <c r="H76328">
        <v>0</v>
      </c>
    </row>
    <row r="76329" spans="1:8" x14ac:dyDescent="0.2">
      <c r="A76329">
        <v>76328</v>
      </c>
      <c r="B76329" s="11">
        <v>44410</v>
      </c>
      <c r="C76329" s="13" t="s">
        <v>2559</v>
      </c>
      <c r="D76329" s="13" t="s">
        <v>2622</v>
      </c>
      <c r="E76329">
        <v>21</v>
      </c>
      <c r="F76329">
        <v>24627.75</v>
      </c>
      <c r="G76329" s="13" t="s">
        <v>2636</v>
      </c>
      <c r="H76329">
        <v>0</v>
      </c>
    </row>
    <row r="76330" spans="1:8" x14ac:dyDescent="0.2">
      <c r="A76330">
        <v>76329</v>
      </c>
      <c r="B76330" s="11">
        <v>44410</v>
      </c>
      <c r="C76330" s="13" t="s">
        <v>2559</v>
      </c>
      <c r="D76330" s="13" t="s">
        <v>2623</v>
      </c>
      <c r="E76330">
        <v>21</v>
      </c>
      <c r="F76330">
        <v>23515.439999999999</v>
      </c>
      <c r="G76330" s="13" t="s">
        <v>2639</v>
      </c>
      <c r="H76330">
        <v>0</v>
      </c>
    </row>
    <row r="76331" spans="1:8" x14ac:dyDescent="0.2">
      <c r="A76331">
        <v>76330</v>
      </c>
      <c r="B76331" s="11">
        <v>44410</v>
      </c>
      <c r="C76331" s="13" t="s">
        <v>2565</v>
      </c>
      <c r="D76331" s="13" t="s">
        <v>2563</v>
      </c>
      <c r="E76331">
        <v>0</v>
      </c>
      <c r="F76331">
        <v>0</v>
      </c>
      <c r="G76331" s="13" t="s">
        <v>2628</v>
      </c>
      <c r="H76331">
        <v>0</v>
      </c>
    </row>
    <row r="76332" spans="1:8" x14ac:dyDescent="0.2">
      <c r="A76332">
        <v>76331</v>
      </c>
      <c r="B76332" s="11">
        <v>44410</v>
      </c>
      <c r="C76332" s="13" t="s">
        <v>2565</v>
      </c>
      <c r="D76332" s="13" t="s">
        <v>2566</v>
      </c>
      <c r="E76332">
        <v>0</v>
      </c>
      <c r="F76332">
        <v>0</v>
      </c>
      <c r="G76332" s="13" t="s">
        <v>2628</v>
      </c>
      <c r="H76332">
        <v>0</v>
      </c>
    </row>
    <row r="76333" spans="1:8" x14ac:dyDescent="0.2">
      <c r="A76333">
        <v>76332</v>
      </c>
      <c r="B76333" s="11">
        <v>44410</v>
      </c>
      <c r="C76333" s="13" t="s">
        <v>2565</v>
      </c>
      <c r="D76333" s="13" t="s">
        <v>2567</v>
      </c>
      <c r="E76333">
        <v>0</v>
      </c>
      <c r="F76333">
        <v>0</v>
      </c>
      <c r="G76333" s="13" t="s">
        <v>2628</v>
      </c>
      <c r="H76333">
        <v>0</v>
      </c>
    </row>
    <row r="76334" spans="1:8" x14ac:dyDescent="0.2">
      <c r="A76334">
        <v>76333</v>
      </c>
      <c r="B76334" s="11">
        <v>44410</v>
      </c>
      <c r="C76334" s="13" t="s">
        <v>2565</v>
      </c>
      <c r="D76334" s="13" t="s">
        <v>2568</v>
      </c>
      <c r="E76334">
        <v>0</v>
      </c>
      <c r="F76334">
        <v>0</v>
      </c>
      <c r="G76334" s="13" t="s">
        <v>2628</v>
      </c>
      <c r="H76334">
        <v>0</v>
      </c>
    </row>
    <row r="76335" spans="1:8" x14ac:dyDescent="0.2">
      <c r="A76335">
        <v>76334</v>
      </c>
      <c r="B76335" s="11">
        <v>44410</v>
      </c>
      <c r="C76335" s="13" t="s">
        <v>2571</v>
      </c>
      <c r="D76335" s="13" t="s">
        <v>2569</v>
      </c>
      <c r="E76335">
        <v>0</v>
      </c>
      <c r="F76335">
        <v>0</v>
      </c>
      <c r="G76335" s="13" t="s">
        <v>2628</v>
      </c>
      <c r="H76335">
        <v>0</v>
      </c>
    </row>
    <row r="76336" spans="1:8" x14ac:dyDescent="0.2">
      <c r="A76336">
        <v>76335</v>
      </c>
      <c r="B76336" s="11">
        <v>44410</v>
      </c>
      <c r="C76336" s="13" t="s">
        <v>2571</v>
      </c>
      <c r="D76336" s="13" t="s">
        <v>2572</v>
      </c>
      <c r="E76336">
        <v>0</v>
      </c>
      <c r="F76336">
        <v>0</v>
      </c>
      <c r="G76336" s="13" t="s">
        <v>2628</v>
      </c>
      <c r="H76336">
        <v>0</v>
      </c>
    </row>
    <row r="76337" spans="1:8" x14ac:dyDescent="0.2">
      <c r="A76337">
        <v>76336</v>
      </c>
      <c r="B76337" s="11">
        <v>44410</v>
      </c>
      <c r="C76337" s="13" t="s">
        <v>2571</v>
      </c>
      <c r="D76337" s="13" t="s">
        <v>2573</v>
      </c>
      <c r="E76337">
        <v>0</v>
      </c>
      <c r="F76337">
        <v>0</v>
      </c>
      <c r="G76337" s="13" t="s">
        <v>2628</v>
      </c>
      <c r="H76337">
        <v>0</v>
      </c>
    </row>
    <row r="76338" spans="1:8" x14ac:dyDescent="0.2">
      <c r="A76338">
        <v>76337</v>
      </c>
      <c r="B76338" s="11">
        <v>44410</v>
      </c>
      <c r="C76338" s="13" t="s">
        <v>2571</v>
      </c>
      <c r="D76338" s="13" t="s">
        <v>2574</v>
      </c>
      <c r="E76338">
        <v>0</v>
      </c>
      <c r="F76338">
        <v>0</v>
      </c>
      <c r="G76338" s="13" t="s">
        <v>2628</v>
      </c>
      <c r="H76338">
        <v>0</v>
      </c>
    </row>
    <row r="76339" spans="1:8" x14ac:dyDescent="0.2">
      <c r="A76339">
        <v>76338</v>
      </c>
      <c r="B76339" s="11">
        <v>44410</v>
      </c>
      <c r="C76339" s="13" t="s">
        <v>2577</v>
      </c>
      <c r="D76339" s="13" t="s">
        <v>2575</v>
      </c>
      <c r="E76339">
        <v>0</v>
      </c>
      <c r="F76339">
        <v>0</v>
      </c>
      <c r="G76339" s="13" t="s">
        <v>2628</v>
      </c>
      <c r="H76339">
        <v>0</v>
      </c>
    </row>
    <row r="76340" spans="1:8" x14ac:dyDescent="0.2">
      <c r="A76340">
        <v>76339</v>
      </c>
      <c r="B76340" s="11">
        <v>44410</v>
      </c>
      <c r="C76340" s="13" t="s">
        <v>2577</v>
      </c>
      <c r="D76340" s="13" t="s">
        <v>2578</v>
      </c>
      <c r="E76340">
        <v>0</v>
      </c>
      <c r="F76340">
        <v>0</v>
      </c>
      <c r="G76340" s="13" t="s">
        <v>2628</v>
      </c>
      <c r="H76340">
        <v>0</v>
      </c>
    </row>
    <row r="76341" spans="1:8" x14ac:dyDescent="0.2">
      <c r="A76341">
        <v>76340</v>
      </c>
      <c r="B76341" s="11">
        <v>44410</v>
      </c>
      <c r="C76341" s="13" t="s">
        <v>2577</v>
      </c>
      <c r="D76341" s="13" t="s">
        <v>2579</v>
      </c>
      <c r="E76341">
        <v>0</v>
      </c>
      <c r="F76341">
        <v>0</v>
      </c>
      <c r="G76341" s="13" t="s">
        <v>2628</v>
      </c>
      <c r="H76341">
        <v>0</v>
      </c>
    </row>
    <row r="76342" spans="1:8" x14ac:dyDescent="0.2">
      <c r="A76342">
        <v>76341</v>
      </c>
      <c r="B76342" s="11">
        <v>44410</v>
      </c>
      <c r="C76342" s="13" t="s">
        <v>2577</v>
      </c>
      <c r="D76342" s="13" t="s">
        <v>2580</v>
      </c>
      <c r="E76342">
        <v>0</v>
      </c>
      <c r="F76342">
        <v>0</v>
      </c>
      <c r="G76342" s="13" t="s">
        <v>2628</v>
      </c>
      <c r="H76342">
        <v>0</v>
      </c>
    </row>
    <row r="76343" spans="1:8" x14ac:dyDescent="0.2">
      <c r="A76343">
        <v>76342</v>
      </c>
      <c r="B76343" s="11">
        <v>44410</v>
      </c>
      <c r="C76343" s="13" t="s">
        <v>2583</v>
      </c>
      <c r="D76343" s="13" t="s">
        <v>2581</v>
      </c>
      <c r="E76343">
        <v>0</v>
      </c>
      <c r="F76343">
        <v>0</v>
      </c>
      <c r="G76343" s="13" t="s">
        <v>2628</v>
      </c>
      <c r="H76343">
        <v>0</v>
      </c>
    </row>
    <row r="76344" spans="1:8" x14ac:dyDescent="0.2">
      <c r="A76344">
        <v>76343</v>
      </c>
      <c r="B76344" s="11">
        <v>44410</v>
      </c>
      <c r="C76344" s="13" t="s">
        <v>2583</v>
      </c>
      <c r="D76344" s="13" t="s">
        <v>2584</v>
      </c>
      <c r="E76344">
        <v>0</v>
      </c>
      <c r="F76344">
        <v>0</v>
      </c>
      <c r="G76344" s="13" t="s">
        <v>2628</v>
      </c>
      <c r="H76344">
        <v>0</v>
      </c>
    </row>
    <row r="76345" spans="1:8" x14ac:dyDescent="0.2">
      <c r="A76345">
        <v>76344</v>
      </c>
      <c r="B76345" s="11">
        <v>44410</v>
      </c>
      <c r="C76345" s="13" t="s">
        <v>2583</v>
      </c>
      <c r="D76345" s="13" t="s">
        <v>2585</v>
      </c>
      <c r="E76345">
        <v>0</v>
      </c>
      <c r="F76345">
        <v>0</v>
      </c>
      <c r="G76345" s="13" t="s">
        <v>2628</v>
      </c>
      <c r="H76345">
        <v>0</v>
      </c>
    </row>
    <row r="76346" spans="1:8" x14ac:dyDescent="0.2">
      <c r="A76346">
        <v>76345</v>
      </c>
      <c r="B76346" s="11">
        <v>44410</v>
      </c>
      <c r="C76346" s="13" t="s">
        <v>2583</v>
      </c>
      <c r="D76346" s="13" t="s">
        <v>2586</v>
      </c>
      <c r="E76346">
        <v>0</v>
      </c>
      <c r="F76346">
        <v>0</v>
      </c>
      <c r="G76346" s="13" t="s">
        <v>2628</v>
      </c>
      <c r="H76346">
        <v>0</v>
      </c>
    </row>
    <row r="76347" spans="1:8" x14ac:dyDescent="0.2">
      <c r="A76347">
        <v>76346</v>
      </c>
      <c r="B76347" s="11">
        <v>44410</v>
      </c>
      <c r="C76347" s="13" t="s">
        <v>2589</v>
      </c>
      <c r="D76347" s="13" t="s">
        <v>2624</v>
      </c>
      <c r="E76347">
        <v>32</v>
      </c>
      <c r="F76347">
        <v>30216.959999999999</v>
      </c>
      <c r="G76347" s="13" t="s">
        <v>2648</v>
      </c>
      <c r="H76347">
        <v>1</v>
      </c>
    </row>
    <row r="76348" spans="1:8" x14ac:dyDescent="0.2">
      <c r="A76348">
        <v>76347</v>
      </c>
      <c r="B76348" s="11">
        <v>44410</v>
      </c>
      <c r="C76348" s="13" t="s">
        <v>2589</v>
      </c>
      <c r="D76348" s="13" t="s">
        <v>2625</v>
      </c>
      <c r="E76348">
        <v>23</v>
      </c>
      <c r="F76348">
        <v>55028.83</v>
      </c>
      <c r="G76348" s="13" t="s">
        <v>2659</v>
      </c>
      <c r="H76348">
        <v>1</v>
      </c>
    </row>
    <row r="76349" spans="1:8" x14ac:dyDescent="0.2">
      <c r="A76349">
        <v>76348</v>
      </c>
      <c r="B76349" s="11">
        <v>44410</v>
      </c>
      <c r="C76349" s="13" t="s">
        <v>2589</v>
      </c>
      <c r="D76349" s="13" t="s">
        <v>2626</v>
      </c>
      <c r="E76349">
        <v>13</v>
      </c>
      <c r="F76349">
        <v>30501.58</v>
      </c>
      <c r="G76349" s="13" t="s">
        <v>2655</v>
      </c>
      <c r="H76349">
        <v>1</v>
      </c>
    </row>
    <row r="76350" spans="1:8" x14ac:dyDescent="0.2">
      <c r="A76350">
        <v>76349</v>
      </c>
      <c r="B76350" s="11">
        <v>44410</v>
      </c>
      <c r="C76350" s="13" t="s">
        <v>2589</v>
      </c>
      <c r="D76350" s="13" t="s">
        <v>2627</v>
      </c>
      <c r="E76350">
        <v>26</v>
      </c>
      <c r="F76350">
        <v>39106.06</v>
      </c>
      <c r="G76350" s="13" t="s">
        <v>2637</v>
      </c>
      <c r="H76350">
        <v>0</v>
      </c>
    </row>
    <row r="76351" spans="1:8" x14ac:dyDescent="0.2">
      <c r="A76351">
        <v>76350</v>
      </c>
      <c r="B76351" s="11">
        <v>44410</v>
      </c>
      <c r="C76351" s="13" t="s">
        <v>2595</v>
      </c>
      <c r="D76351" s="13" t="s">
        <v>2593</v>
      </c>
      <c r="E76351">
        <v>0</v>
      </c>
      <c r="F76351">
        <v>0</v>
      </c>
      <c r="G76351" s="13" t="s">
        <v>2628</v>
      </c>
      <c r="H76351">
        <v>0</v>
      </c>
    </row>
    <row r="76352" spans="1:8" x14ac:dyDescent="0.2">
      <c r="A76352">
        <v>76351</v>
      </c>
      <c r="B76352" s="11">
        <v>44410</v>
      </c>
      <c r="C76352" s="13" t="s">
        <v>2595</v>
      </c>
      <c r="D76352" s="13" t="s">
        <v>2596</v>
      </c>
      <c r="E76352">
        <v>0</v>
      </c>
      <c r="F76352">
        <v>0</v>
      </c>
      <c r="G76352" s="13" t="s">
        <v>2628</v>
      </c>
      <c r="H76352">
        <v>0</v>
      </c>
    </row>
    <row r="76353" spans="1:8" x14ac:dyDescent="0.2">
      <c r="A76353">
        <v>76352</v>
      </c>
      <c r="B76353" s="11">
        <v>44410</v>
      </c>
      <c r="C76353" s="13" t="s">
        <v>2595</v>
      </c>
      <c r="D76353" s="13" t="s">
        <v>2597</v>
      </c>
      <c r="E76353">
        <v>0</v>
      </c>
      <c r="F76353">
        <v>0</v>
      </c>
      <c r="G76353" s="13" t="s">
        <v>2628</v>
      </c>
      <c r="H76353">
        <v>0</v>
      </c>
    </row>
    <row r="76354" spans="1:8" x14ac:dyDescent="0.2">
      <c r="A76354">
        <v>76353</v>
      </c>
      <c r="B76354" s="11">
        <v>44410</v>
      </c>
      <c r="C76354" s="13" t="s">
        <v>2595</v>
      </c>
      <c r="D76354" s="13" t="s">
        <v>2598</v>
      </c>
      <c r="E76354">
        <v>0</v>
      </c>
      <c r="F76354">
        <v>0</v>
      </c>
      <c r="G76354" s="13" t="s">
        <v>2628</v>
      </c>
      <c r="H76354">
        <v>0</v>
      </c>
    </row>
    <row r="76355" spans="1:8" x14ac:dyDescent="0.2">
      <c r="A76355">
        <v>76354</v>
      </c>
      <c r="B76355" s="11">
        <v>44410</v>
      </c>
      <c r="C76355" s="13" t="s">
        <v>2601</v>
      </c>
      <c r="D76355" s="13" t="s">
        <v>2599</v>
      </c>
      <c r="E76355">
        <v>0</v>
      </c>
      <c r="F76355">
        <v>0</v>
      </c>
      <c r="G76355" s="13" t="s">
        <v>2628</v>
      </c>
      <c r="H76355">
        <v>0</v>
      </c>
    </row>
    <row r="76356" spans="1:8" x14ac:dyDescent="0.2">
      <c r="A76356">
        <v>76355</v>
      </c>
      <c r="B76356" s="11">
        <v>44410</v>
      </c>
      <c r="C76356" s="13" t="s">
        <v>2601</v>
      </c>
      <c r="D76356" s="13" t="s">
        <v>2602</v>
      </c>
      <c r="E76356">
        <v>0</v>
      </c>
      <c r="F76356">
        <v>0</v>
      </c>
      <c r="G76356" s="13" t="s">
        <v>2628</v>
      </c>
      <c r="H76356">
        <v>0</v>
      </c>
    </row>
    <row r="76357" spans="1:8" x14ac:dyDescent="0.2">
      <c r="A76357">
        <v>76356</v>
      </c>
      <c r="B76357" s="11">
        <v>44410</v>
      </c>
      <c r="C76357" s="13" t="s">
        <v>2601</v>
      </c>
      <c r="D76357" s="13" t="s">
        <v>2603</v>
      </c>
      <c r="E76357">
        <v>0</v>
      </c>
      <c r="F76357">
        <v>0</v>
      </c>
      <c r="G76357" s="13" t="s">
        <v>2628</v>
      </c>
      <c r="H76357">
        <v>0</v>
      </c>
    </row>
    <row r="76358" spans="1:8" x14ac:dyDescent="0.2">
      <c r="A76358">
        <v>76357</v>
      </c>
      <c r="B76358" s="11">
        <v>44410</v>
      </c>
      <c r="C76358" s="13" t="s">
        <v>2601</v>
      </c>
      <c r="D76358" s="13" t="s">
        <v>2604</v>
      </c>
      <c r="E76358">
        <v>0</v>
      </c>
      <c r="F76358">
        <v>0</v>
      </c>
      <c r="G76358" s="13" t="s">
        <v>2628</v>
      </c>
      <c r="H76358">
        <v>0</v>
      </c>
    </row>
    <row r="76359" spans="1:8" x14ac:dyDescent="0.2">
      <c r="A76359">
        <v>76358</v>
      </c>
      <c r="B76359" s="11">
        <v>44410</v>
      </c>
      <c r="C76359" s="13" t="s">
        <v>2607</v>
      </c>
      <c r="D76359" s="13" t="s">
        <v>2605</v>
      </c>
      <c r="E76359">
        <v>0</v>
      </c>
      <c r="F76359">
        <v>0</v>
      </c>
      <c r="G76359" s="13" t="s">
        <v>2628</v>
      </c>
      <c r="H76359">
        <v>0</v>
      </c>
    </row>
    <row r="76360" spans="1:8" x14ac:dyDescent="0.2">
      <c r="A76360">
        <v>76359</v>
      </c>
      <c r="B76360" s="11">
        <v>44410</v>
      </c>
      <c r="C76360" s="13" t="s">
        <v>2607</v>
      </c>
      <c r="D76360" s="13" t="s">
        <v>2608</v>
      </c>
      <c r="E76360">
        <v>0</v>
      </c>
      <c r="F76360">
        <v>0</v>
      </c>
      <c r="G76360" s="13" t="s">
        <v>2628</v>
      </c>
      <c r="H76360">
        <v>0</v>
      </c>
    </row>
    <row r="76361" spans="1:8" x14ac:dyDescent="0.2">
      <c r="A76361">
        <v>76360</v>
      </c>
      <c r="B76361" s="11">
        <v>44410</v>
      </c>
      <c r="C76361" s="13" t="s">
        <v>2607</v>
      </c>
      <c r="D76361" s="13" t="s">
        <v>2609</v>
      </c>
      <c r="E76361">
        <v>0</v>
      </c>
      <c r="F76361">
        <v>0</v>
      </c>
      <c r="G76361" s="13" t="s">
        <v>2628</v>
      </c>
      <c r="H76361">
        <v>0</v>
      </c>
    </row>
    <row r="76362" spans="1:8" x14ac:dyDescent="0.2">
      <c r="A76362">
        <v>76361</v>
      </c>
      <c r="B76362" s="11">
        <v>44411</v>
      </c>
      <c r="C76362" s="13" t="s">
        <v>2552</v>
      </c>
      <c r="D76362" s="13" t="s">
        <v>2614</v>
      </c>
      <c r="E76362">
        <v>17</v>
      </c>
      <c r="F76362">
        <v>37340.74</v>
      </c>
      <c r="G76362" s="13" t="s">
        <v>2649</v>
      </c>
      <c r="H76362">
        <v>1</v>
      </c>
    </row>
    <row r="76363" spans="1:8" x14ac:dyDescent="0.2">
      <c r="A76363">
        <v>76362</v>
      </c>
      <c r="B76363" s="11">
        <v>44411</v>
      </c>
      <c r="C76363" s="13" t="s">
        <v>2552</v>
      </c>
      <c r="D76363" s="13" t="s">
        <v>2616</v>
      </c>
      <c r="E76363">
        <v>27</v>
      </c>
      <c r="F76363">
        <v>49312.49</v>
      </c>
      <c r="G76363" s="13" t="s">
        <v>2640</v>
      </c>
      <c r="H76363">
        <v>0</v>
      </c>
    </row>
    <row r="76364" spans="1:8" x14ac:dyDescent="0.2">
      <c r="A76364">
        <v>76363</v>
      </c>
      <c r="B76364" s="11">
        <v>44411</v>
      </c>
      <c r="C76364" s="13" t="s">
        <v>2552</v>
      </c>
      <c r="D76364" s="13" t="s">
        <v>2617</v>
      </c>
      <c r="E76364">
        <v>3</v>
      </c>
      <c r="F76364">
        <v>46046.29</v>
      </c>
      <c r="G76364" s="13" t="s">
        <v>2667</v>
      </c>
      <c r="H76364">
        <v>1</v>
      </c>
    </row>
    <row r="76365" spans="1:8" x14ac:dyDescent="0.2">
      <c r="A76365">
        <v>76364</v>
      </c>
      <c r="B76365" s="11">
        <v>44411</v>
      </c>
      <c r="C76365" s="13" t="s">
        <v>2552</v>
      </c>
      <c r="D76365" s="13" t="s">
        <v>2618</v>
      </c>
      <c r="E76365">
        <v>27</v>
      </c>
      <c r="F76365">
        <v>29287.38</v>
      </c>
      <c r="G76365" s="13" t="s">
        <v>2636</v>
      </c>
      <c r="H76365">
        <v>0</v>
      </c>
    </row>
    <row r="76366" spans="1:8" x14ac:dyDescent="0.2">
      <c r="A76366">
        <v>76365</v>
      </c>
      <c r="B76366" s="11">
        <v>44411</v>
      </c>
      <c r="C76366" s="13" t="s">
        <v>2552</v>
      </c>
      <c r="D76366" s="13" t="s">
        <v>2619</v>
      </c>
      <c r="E76366">
        <v>24</v>
      </c>
      <c r="F76366">
        <v>39345.919999999998</v>
      </c>
      <c r="G76366" s="13" t="s">
        <v>2638</v>
      </c>
      <c r="H76366">
        <v>1</v>
      </c>
    </row>
    <row r="76367" spans="1:8" x14ac:dyDescent="0.2">
      <c r="A76367">
        <v>76366</v>
      </c>
      <c r="B76367" s="11">
        <v>44411</v>
      </c>
      <c r="C76367" s="13" t="s">
        <v>2559</v>
      </c>
      <c r="D76367" s="13" t="s">
        <v>2620</v>
      </c>
      <c r="E76367">
        <v>22</v>
      </c>
      <c r="F76367">
        <v>43149.07</v>
      </c>
      <c r="G76367" s="13" t="s">
        <v>2659</v>
      </c>
      <c r="H76367">
        <v>1</v>
      </c>
    </row>
    <row r="76368" spans="1:8" x14ac:dyDescent="0.2">
      <c r="A76368">
        <v>76367</v>
      </c>
      <c r="B76368" s="11">
        <v>44411</v>
      </c>
      <c r="C76368" s="13" t="s">
        <v>2559</v>
      </c>
      <c r="D76368" s="13" t="s">
        <v>2621</v>
      </c>
      <c r="E76368">
        <v>28</v>
      </c>
      <c r="F76368">
        <v>42999.73</v>
      </c>
      <c r="G76368" s="13" t="s">
        <v>2644</v>
      </c>
      <c r="H76368">
        <v>0</v>
      </c>
    </row>
    <row r="76369" spans="1:8" x14ac:dyDescent="0.2">
      <c r="A76369">
        <v>76368</v>
      </c>
      <c r="B76369" s="11">
        <v>44411</v>
      </c>
      <c r="C76369" s="13" t="s">
        <v>2559</v>
      </c>
      <c r="D76369" s="13" t="s">
        <v>2622</v>
      </c>
      <c r="E76369">
        <v>21</v>
      </c>
      <c r="F76369">
        <v>24627.75</v>
      </c>
      <c r="G76369" s="13" t="s">
        <v>2636</v>
      </c>
      <c r="H76369">
        <v>0</v>
      </c>
    </row>
    <row r="76370" spans="1:8" x14ac:dyDescent="0.2">
      <c r="A76370">
        <v>76369</v>
      </c>
      <c r="B76370" s="11">
        <v>44411</v>
      </c>
      <c r="C76370" s="13" t="s">
        <v>2559</v>
      </c>
      <c r="D76370" s="13" t="s">
        <v>2623</v>
      </c>
      <c r="E76370">
        <v>21</v>
      </c>
      <c r="F76370">
        <v>23515.439999999999</v>
      </c>
      <c r="G76370" s="13" t="s">
        <v>2639</v>
      </c>
      <c r="H76370">
        <v>0</v>
      </c>
    </row>
    <row r="76371" spans="1:8" x14ac:dyDescent="0.2">
      <c r="A76371">
        <v>76370</v>
      </c>
      <c r="B76371" s="11">
        <v>44411</v>
      </c>
      <c r="C76371" s="13" t="s">
        <v>2565</v>
      </c>
      <c r="D76371" s="13" t="s">
        <v>2563</v>
      </c>
      <c r="E76371">
        <v>0</v>
      </c>
      <c r="F76371">
        <v>0</v>
      </c>
      <c r="G76371" s="13" t="s">
        <v>2628</v>
      </c>
      <c r="H76371">
        <v>0</v>
      </c>
    </row>
    <row r="76372" spans="1:8" x14ac:dyDescent="0.2">
      <c r="A76372">
        <v>76371</v>
      </c>
      <c r="B76372" s="11">
        <v>44411</v>
      </c>
      <c r="C76372" s="13" t="s">
        <v>2565</v>
      </c>
      <c r="D76372" s="13" t="s">
        <v>2566</v>
      </c>
      <c r="E76372">
        <v>0</v>
      </c>
      <c r="F76372">
        <v>0</v>
      </c>
      <c r="G76372" s="13" t="s">
        <v>2628</v>
      </c>
      <c r="H76372">
        <v>0</v>
      </c>
    </row>
    <row r="76373" spans="1:8" x14ac:dyDescent="0.2">
      <c r="A76373">
        <v>76372</v>
      </c>
      <c r="B76373" s="11">
        <v>44411</v>
      </c>
      <c r="C76373" s="13" t="s">
        <v>2565</v>
      </c>
      <c r="D76373" s="13" t="s">
        <v>2567</v>
      </c>
      <c r="E76373">
        <v>0</v>
      </c>
      <c r="F76373">
        <v>0</v>
      </c>
      <c r="G76373" s="13" t="s">
        <v>2628</v>
      </c>
      <c r="H76373">
        <v>0</v>
      </c>
    </row>
    <row r="76374" spans="1:8" x14ac:dyDescent="0.2">
      <c r="A76374">
        <v>76373</v>
      </c>
      <c r="B76374" s="11">
        <v>44411</v>
      </c>
      <c r="C76374" s="13" t="s">
        <v>2565</v>
      </c>
      <c r="D76374" s="13" t="s">
        <v>2568</v>
      </c>
      <c r="E76374">
        <v>0</v>
      </c>
      <c r="F76374">
        <v>0</v>
      </c>
      <c r="G76374" s="13" t="s">
        <v>2628</v>
      </c>
      <c r="H76374">
        <v>0</v>
      </c>
    </row>
    <row r="76375" spans="1:8" x14ac:dyDescent="0.2">
      <c r="A76375">
        <v>76374</v>
      </c>
      <c r="B76375" s="11">
        <v>44411</v>
      </c>
      <c r="C76375" s="13" t="s">
        <v>2571</v>
      </c>
      <c r="D76375" s="13" t="s">
        <v>2569</v>
      </c>
      <c r="E76375">
        <v>0</v>
      </c>
      <c r="F76375">
        <v>0</v>
      </c>
      <c r="G76375" s="13" t="s">
        <v>2628</v>
      </c>
      <c r="H76375">
        <v>0</v>
      </c>
    </row>
    <row r="76376" spans="1:8" x14ac:dyDescent="0.2">
      <c r="A76376">
        <v>76375</v>
      </c>
      <c r="B76376" s="11">
        <v>44411</v>
      </c>
      <c r="C76376" s="13" t="s">
        <v>2571</v>
      </c>
      <c r="D76376" s="13" t="s">
        <v>2572</v>
      </c>
      <c r="E76376">
        <v>0</v>
      </c>
      <c r="F76376">
        <v>0</v>
      </c>
      <c r="G76376" s="13" t="s">
        <v>2628</v>
      </c>
      <c r="H76376">
        <v>0</v>
      </c>
    </row>
    <row r="76377" spans="1:8" x14ac:dyDescent="0.2">
      <c r="A76377">
        <v>76376</v>
      </c>
      <c r="B76377" s="11">
        <v>44411</v>
      </c>
      <c r="C76377" s="13" t="s">
        <v>2571</v>
      </c>
      <c r="D76377" s="13" t="s">
        <v>2573</v>
      </c>
      <c r="E76377">
        <v>0</v>
      </c>
      <c r="F76377">
        <v>0</v>
      </c>
      <c r="G76377" s="13" t="s">
        <v>2628</v>
      </c>
      <c r="H76377">
        <v>0</v>
      </c>
    </row>
    <row r="76378" spans="1:8" x14ac:dyDescent="0.2">
      <c r="A76378">
        <v>76377</v>
      </c>
      <c r="B76378" s="11">
        <v>44411</v>
      </c>
      <c r="C76378" s="13" t="s">
        <v>2571</v>
      </c>
      <c r="D76378" s="13" t="s">
        <v>2574</v>
      </c>
      <c r="E76378">
        <v>0</v>
      </c>
      <c r="F76378">
        <v>0</v>
      </c>
      <c r="G76378" s="13" t="s">
        <v>2628</v>
      </c>
      <c r="H76378">
        <v>0</v>
      </c>
    </row>
    <row r="76379" spans="1:8" x14ac:dyDescent="0.2">
      <c r="A76379">
        <v>76378</v>
      </c>
      <c r="B76379" s="11">
        <v>44411</v>
      </c>
      <c r="C76379" s="13" t="s">
        <v>2577</v>
      </c>
      <c r="D76379" s="13" t="s">
        <v>2575</v>
      </c>
      <c r="E76379">
        <v>0</v>
      </c>
      <c r="F76379">
        <v>0</v>
      </c>
      <c r="G76379" s="13" t="s">
        <v>2628</v>
      </c>
      <c r="H76379">
        <v>0</v>
      </c>
    </row>
    <row r="76380" spans="1:8" x14ac:dyDescent="0.2">
      <c r="A76380">
        <v>76379</v>
      </c>
      <c r="B76380" s="11">
        <v>44411</v>
      </c>
      <c r="C76380" s="13" t="s">
        <v>2577</v>
      </c>
      <c r="D76380" s="13" t="s">
        <v>2578</v>
      </c>
      <c r="E76380">
        <v>0</v>
      </c>
      <c r="F76380">
        <v>0</v>
      </c>
      <c r="G76380" s="13" t="s">
        <v>2628</v>
      </c>
      <c r="H76380">
        <v>0</v>
      </c>
    </row>
    <row r="76381" spans="1:8" x14ac:dyDescent="0.2">
      <c r="A76381">
        <v>76380</v>
      </c>
      <c r="B76381" s="11">
        <v>44411</v>
      </c>
      <c r="C76381" s="13" t="s">
        <v>2577</v>
      </c>
      <c r="D76381" s="13" t="s">
        <v>2579</v>
      </c>
      <c r="E76381">
        <v>0</v>
      </c>
      <c r="F76381">
        <v>0</v>
      </c>
      <c r="G76381" s="13" t="s">
        <v>2628</v>
      </c>
      <c r="H76381">
        <v>0</v>
      </c>
    </row>
    <row r="76382" spans="1:8" x14ac:dyDescent="0.2">
      <c r="A76382">
        <v>76381</v>
      </c>
      <c r="B76382" s="11">
        <v>44411</v>
      </c>
      <c r="C76382" s="13" t="s">
        <v>2577</v>
      </c>
      <c r="D76382" s="13" t="s">
        <v>2580</v>
      </c>
      <c r="E76382">
        <v>0</v>
      </c>
      <c r="F76382">
        <v>0</v>
      </c>
      <c r="G76382" s="13" t="s">
        <v>2628</v>
      </c>
      <c r="H76382">
        <v>0</v>
      </c>
    </row>
    <row r="76383" spans="1:8" x14ac:dyDescent="0.2">
      <c r="A76383">
        <v>76382</v>
      </c>
      <c r="B76383" s="11">
        <v>44411</v>
      </c>
      <c r="C76383" s="13" t="s">
        <v>2583</v>
      </c>
      <c r="D76383" s="13" t="s">
        <v>2581</v>
      </c>
      <c r="E76383">
        <v>0</v>
      </c>
      <c r="F76383">
        <v>0</v>
      </c>
      <c r="G76383" s="13" t="s">
        <v>2628</v>
      </c>
      <c r="H76383">
        <v>0</v>
      </c>
    </row>
    <row r="76384" spans="1:8" x14ac:dyDescent="0.2">
      <c r="A76384">
        <v>76383</v>
      </c>
      <c r="B76384" s="11">
        <v>44411</v>
      </c>
      <c r="C76384" s="13" t="s">
        <v>2583</v>
      </c>
      <c r="D76384" s="13" t="s">
        <v>2584</v>
      </c>
      <c r="E76384">
        <v>0</v>
      </c>
      <c r="F76384">
        <v>0</v>
      </c>
      <c r="G76384" s="13" t="s">
        <v>2628</v>
      </c>
      <c r="H76384">
        <v>0</v>
      </c>
    </row>
    <row r="76385" spans="1:8" x14ac:dyDescent="0.2">
      <c r="A76385">
        <v>76384</v>
      </c>
      <c r="B76385" s="11">
        <v>44411</v>
      </c>
      <c r="C76385" s="13" t="s">
        <v>2583</v>
      </c>
      <c r="D76385" s="13" t="s">
        <v>2585</v>
      </c>
      <c r="E76385">
        <v>0</v>
      </c>
      <c r="F76385">
        <v>0</v>
      </c>
      <c r="G76385" s="13" t="s">
        <v>2628</v>
      </c>
      <c r="H76385">
        <v>0</v>
      </c>
    </row>
    <row r="76386" spans="1:8" x14ac:dyDescent="0.2">
      <c r="A76386">
        <v>76385</v>
      </c>
      <c r="B76386" s="11">
        <v>44411</v>
      </c>
      <c r="C76386" s="13" t="s">
        <v>2583</v>
      </c>
      <c r="D76386" s="13" t="s">
        <v>2586</v>
      </c>
      <c r="E76386">
        <v>0</v>
      </c>
      <c r="F76386">
        <v>0</v>
      </c>
      <c r="G76386" s="13" t="s">
        <v>2628</v>
      </c>
      <c r="H76386">
        <v>0</v>
      </c>
    </row>
    <row r="76387" spans="1:8" x14ac:dyDescent="0.2">
      <c r="A76387">
        <v>76386</v>
      </c>
      <c r="B76387" s="11">
        <v>44411</v>
      </c>
      <c r="C76387" s="13" t="s">
        <v>2589</v>
      </c>
      <c r="D76387" s="13" t="s">
        <v>2624</v>
      </c>
      <c r="E76387">
        <v>32</v>
      </c>
      <c r="F76387">
        <v>30216.959999999999</v>
      </c>
      <c r="G76387" s="13" t="s">
        <v>2648</v>
      </c>
      <c r="H76387">
        <v>1</v>
      </c>
    </row>
    <row r="76388" spans="1:8" x14ac:dyDescent="0.2">
      <c r="A76388">
        <v>76387</v>
      </c>
      <c r="B76388" s="11">
        <v>44411</v>
      </c>
      <c r="C76388" s="13" t="s">
        <v>2589</v>
      </c>
      <c r="D76388" s="13" t="s">
        <v>2625</v>
      </c>
      <c r="E76388">
        <v>24</v>
      </c>
      <c r="F76388">
        <v>55396.33</v>
      </c>
      <c r="G76388" s="13" t="s">
        <v>2645</v>
      </c>
      <c r="H76388">
        <v>0</v>
      </c>
    </row>
    <row r="76389" spans="1:8" x14ac:dyDescent="0.2">
      <c r="A76389">
        <v>76388</v>
      </c>
      <c r="B76389" s="11">
        <v>44411</v>
      </c>
      <c r="C76389" s="13" t="s">
        <v>2589</v>
      </c>
      <c r="D76389" s="13" t="s">
        <v>2626</v>
      </c>
      <c r="E76389">
        <v>13</v>
      </c>
      <c r="F76389">
        <v>30501.58</v>
      </c>
      <c r="G76389" s="13" t="s">
        <v>2655</v>
      </c>
      <c r="H76389">
        <v>1</v>
      </c>
    </row>
    <row r="76390" spans="1:8" x14ac:dyDescent="0.2">
      <c r="A76390">
        <v>76389</v>
      </c>
      <c r="B76390" s="11">
        <v>44411</v>
      </c>
      <c r="C76390" s="13" t="s">
        <v>2589</v>
      </c>
      <c r="D76390" s="13" t="s">
        <v>2627</v>
      </c>
      <c r="E76390">
        <v>26</v>
      </c>
      <c r="F76390">
        <v>39106.06</v>
      </c>
      <c r="G76390" s="13" t="s">
        <v>2637</v>
      </c>
      <c r="H76390">
        <v>0</v>
      </c>
    </row>
    <row r="76391" spans="1:8" x14ac:dyDescent="0.2">
      <c r="A76391">
        <v>76390</v>
      </c>
      <c r="B76391" s="11">
        <v>44411</v>
      </c>
      <c r="C76391" s="13" t="s">
        <v>2595</v>
      </c>
      <c r="D76391" s="13" t="s">
        <v>2593</v>
      </c>
      <c r="E76391">
        <v>0</v>
      </c>
      <c r="F76391">
        <v>0</v>
      </c>
      <c r="G76391" s="13" t="s">
        <v>2628</v>
      </c>
      <c r="H76391">
        <v>0</v>
      </c>
    </row>
    <row r="76392" spans="1:8" x14ac:dyDescent="0.2">
      <c r="A76392">
        <v>76391</v>
      </c>
      <c r="B76392" s="11">
        <v>44411</v>
      </c>
      <c r="C76392" s="13" t="s">
        <v>2595</v>
      </c>
      <c r="D76392" s="13" t="s">
        <v>2596</v>
      </c>
      <c r="E76392">
        <v>0</v>
      </c>
      <c r="F76392">
        <v>0</v>
      </c>
      <c r="G76392" s="13" t="s">
        <v>2628</v>
      </c>
      <c r="H76392">
        <v>0</v>
      </c>
    </row>
    <row r="76393" spans="1:8" x14ac:dyDescent="0.2">
      <c r="A76393">
        <v>76392</v>
      </c>
      <c r="B76393" s="11">
        <v>44411</v>
      </c>
      <c r="C76393" s="13" t="s">
        <v>2595</v>
      </c>
      <c r="D76393" s="13" t="s">
        <v>2597</v>
      </c>
      <c r="E76393">
        <v>0</v>
      </c>
      <c r="F76393">
        <v>0</v>
      </c>
      <c r="G76393" s="13" t="s">
        <v>2628</v>
      </c>
      <c r="H76393">
        <v>0</v>
      </c>
    </row>
    <row r="76394" spans="1:8" x14ac:dyDescent="0.2">
      <c r="A76394">
        <v>76393</v>
      </c>
      <c r="B76394" s="11">
        <v>44411</v>
      </c>
      <c r="C76394" s="13" t="s">
        <v>2595</v>
      </c>
      <c r="D76394" s="13" t="s">
        <v>2598</v>
      </c>
      <c r="E76394">
        <v>0</v>
      </c>
      <c r="F76394">
        <v>0</v>
      </c>
      <c r="G76394" s="13" t="s">
        <v>2628</v>
      </c>
      <c r="H76394">
        <v>0</v>
      </c>
    </row>
    <row r="76395" spans="1:8" x14ac:dyDescent="0.2">
      <c r="A76395">
        <v>76394</v>
      </c>
      <c r="B76395" s="11">
        <v>44411</v>
      </c>
      <c r="C76395" s="13" t="s">
        <v>2601</v>
      </c>
      <c r="D76395" s="13" t="s">
        <v>2599</v>
      </c>
      <c r="E76395">
        <v>0</v>
      </c>
      <c r="F76395">
        <v>0</v>
      </c>
      <c r="G76395" s="13" t="s">
        <v>2628</v>
      </c>
      <c r="H76395">
        <v>0</v>
      </c>
    </row>
    <row r="76396" spans="1:8" x14ac:dyDescent="0.2">
      <c r="A76396">
        <v>76395</v>
      </c>
      <c r="B76396" s="11">
        <v>44411</v>
      </c>
      <c r="C76396" s="13" t="s">
        <v>2601</v>
      </c>
      <c r="D76396" s="13" t="s">
        <v>2602</v>
      </c>
      <c r="E76396">
        <v>0</v>
      </c>
      <c r="F76396">
        <v>0</v>
      </c>
      <c r="G76396" s="13" t="s">
        <v>2628</v>
      </c>
      <c r="H76396">
        <v>0</v>
      </c>
    </row>
    <row r="76397" spans="1:8" x14ac:dyDescent="0.2">
      <c r="A76397">
        <v>76396</v>
      </c>
      <c r="B76397" s="11">
        <v>44411</v>
      </c>
      <c r="C76397" s="13" t="s">
        <v>2601</v>
      </c>
      <c r="D76397" s="13" t="s">
        <v>2603</v>
      </c>
      <c r="E76397">
        <v>0</v>
      </c>
      <c r="F76397">
        <v>0</v>
      </c>
      <c r="G76397" s="13" t="s">
        <v>2628</v>
      </c>
      <c r="H76397">
        <v>0</v>
      </c>
    </row>
    <row r="76398" spans="1:8" x14ac:dyDescent="0.2">
      <c r="A76398">
        <v>76397</v>
      </c>
      <c r="B76398" s="11">
        <v>44411</v>
      </c>
      <c r="C76398" s="13" t="s">
        <v>2601</v>
      </c>
      <c r="D76398" s="13" t="s">
        <v>2604</v>
      </c>
      <c r="E76398">
        <v>0</v>
      </c>
      <c r="F76398">
        <v>0</v>
      </c>
      <c r="G76398" s="13" t="s">
        <v>2628</v>
      </c>
      <c r="H76398">
        <v>0</v>
      </c>
    </row>
    <row r="76399" spans="1:8" x14ac:dyDescent="0.2">
      <c r="A76399">
        <v>76398</v>
      </c>
      <c r="B76399" s="11">
        <v>44411</v>
      </c>
      <c r="C76399" s="13" t="s">
        <v>2607</v>
      </c>
      <c r="D76399" s="13" t="s">
        <v>2605</v>
      </c>
      <c r="E76399">
        <v>0</v>
      </c>
      <c r="F76399">
        <v>0</v>
      </c>
      <c r="G76399" s="13" t="s">
        <v>2628</v>
      </c>
      <c r="H76399">
        <v>0</v>
      </c>
    </row>
    <row r="76400" spans="1:8" x14ac:dyDescent="0.2">
      <c r="A76400">
        <v>76399</v>
      </c>
      <c r="B76400" s="11">
        <v>44411</v>
      </c>
      <c r="C76400" s="13" t="s">
        <v>2607</v>
      </c>
      <c r="D76400" s="13" t="s">
        <v>2608</v>
      </c>
      <c r="E76400">
        <v>0</v>
      </c>
      <c r="F76400">
        <v>0</v>
      </c>
      <c r="G76400" s="13" t="s">
        <v>2628</v>
      </c>
      <c r="H76400">
        <v>0</v>
      </c>
    </row>
    <row r="76401" spans="1:8" x14ac:dyDescent="0.2">
      <c r="A76401">
        <v>76400</v>
      </c>
      <c r="B76401" s="11">
        <v>44411</v>
      </c>
      <c r="C76401" s="13" t="s">
        <v>2607</v>
      </c>
      <c r="D76401" s="13" t="s">
        <v>2609</v>
      </c>
      <c r="E76401">
        <v>0</v>
      </c>
      <c r="F76401">
        <v>0</v>
      </c>
      <c r="G76401" s="13" t="s">
        <v>2628</v>
      </c>
      <c r="H76401">
        <v>0</v>
      </c>
    </row>
    <row r="76402" spans="1:8" x14ac:dyDescent="0.2">
      <c r="A76402">
        <v>76401</v>
      </c>
      <c r="B76402" s="11">
        <v>44412</v>
      </c>
      <c r="C76402" s="13" t="s">
        <v>2552</v>
      </c>
      <c r="D76402" s="13" t="s">
        <v>2614</v>
      </c>
      <c r="E76402">
        <v>17</v>
      </c>
      <c r="F76402">
        <v>37340.74</v>
      </c>
      <c r="G76402" s="13" t="s">
        <v>2649</v>
      </c>
      <c r="H76402">
        <v>1</v>
      </c>
    </row>
    <row r="76403" spans="1:8" x14ac:dyDescent="0.2">
      <c r="A76403">
        <v>76402</v>
      </c>
      <c r="B76403" s="11">
        <v>44412</v>
      </c>
      <c r="C76403" s="13" t="s">
        <v>2552</v>
      </c>
      <c r="D76403" s="13" t="s">
        <v>2616</v>
      </c>
      <c r="E76403">
        <v>27</v>
      </c>
      <c r="F76403">
        <v>49312.49</v>
      </c>
      <c r="G76403" s="13" t="s">
        <v>2640</v>
      </c>
      <c r="H76403">
        <v>0</v>
      </c>
    </row>
    <row r="76404" spans="1:8" x14ac:dyDescent="0.2">
      <c r="A76404">
        <v>76403</v>
      </c>
      <c r="B76404" s="11">
        <v>44412</v>
      </c>
      <c r="C76404" s="13" t="s">
        <v>2552</v>
      </c>
      <c r="D76404" s="13" t="s">
        <v>2617</v>
      </c>
      <c r="E76404">
        <v>3</v>
      </c>
      <c r="F76404">
        <v>46046.29</v>
      </c>
      <c r="G76404" s="13" t="s">
        <v>2667</v>
      </c>
      <c r="H76404">
        <v>1</v>
      </c>
    </row>
    <row r="76405" spans="1:8" x14ac:dyDescent="0.2">
      <c r="A76405">
        <v>76404</v>
      </c>
      <c r="B76405" s="11">
        <v>44412</v>
      </c>
      <c r="C76405" s="13" t="s">
        <v>2552</v>
      </c>
      <c r="D76405" s="13" t="s">
        <v>2618</v>
      </c>
      <c r="E76405">
        <v>27</v>
      </c>
      <c r="F76405">
        <v>29287.38</v>
      </c>
      <c r="G76405" s="13" t="s">
        <v>2636</v>
      </c>
      <c r="H76405">
        <v>0</v>
      </c>
    </row>
    <row r="76406" spans="1:8" x14ac:dyDescent="0.2">
      <c r="A76406">
        <v>76405</v>
      </c>
      <c r="B76406" s="11">
        <v>44412</v>
      </c>
      <c r="C76406" s="13" t="s">
        <v>2552</v>
      </c>
      <c r="D76406" s="13" t="s">
        <v>2619</v>
      </c>
      <c r="E76406">
        <v>25</v>
      </c>
      <c r="F76406">
        <v>39949.379999999997</v>
      </c>
      <c r="G76406" s="13" t="s">
        <v>2638</v>
      </c>
      <c r="H76406">
        <v>1</v>
      </c>
    </row>
    <row r="76407" spans="1:8" x14ac:dyDescent="0.2">
      <c r="A76407">
        <v>76406</v>
      </c>
      <c r="B76407" s="11">
        <v>44412</v>
      </c>
      <c r="C76407" s="13" t="s">
        <v>2559</v>
      </c>
      <c r="D76407" s="13" t="s">
        <v>2620</v>
      </c>
      <c r="E76407">
        <v>22</v>
      </c>
      <c r="F76407">
        <v>43149.07</v>
      </c>
      <c r="G76407" s="13" t="s">
        <v>2659</v>
      </c>
      <c r="H76407">
        <v>1</v>
      </c>
    </row>
    <row r="76408" spans="1:8" x14ac:dyDescent="0.2">
      <c r="A76408">
        <v>76407</v>
      </c>
      <c r="B76408" s="11">
        <v>44412</v>
      </c>
      <c r="C76408" s="13" t="s">
        <v>2559</v>
      </c>
      <c r="D76408" s="13" t="s">
        <v>2621</v>
      </c>
      <c r="E76408">
        <v>28</v>
      </c>
      <c r="F76408">
        <v>42999.73</v>
      </c>
      <c r="G76408" s="13" t="s">
        <v>2644</v>
      </c>
      <c r="H76408">
        <v>0</v>
      </c>
    </row>
    <row r="76409" spans="1:8" x14ac:dyDescent="0.2">
      <c r="A76409">
        <v>76408</v>
      </c>
      <c r="B76409" s="11">
        <v>44412</v>
      </c>
      <c r="C76409" s="13" t="s">
        <v>2559</v>
      </c>
      <c r="D76409" s="13" t="s">
        <v>2622</v>
      </c>
      <c r="E76409">
        <v>21</v>
      </c>
      <c r="F76409">
        <v>24627.75</v>
      </c>
      <c r="G76409" s="13" t="s">
        <v>2636</v>
      </c>
      <c r="H76409">
        <v>0</v>
      </c>
    </row>
    <row r="76410" spans="1:8" x14ac:dyDescent="0.2">
      <c r="A76410">
        <v>76409</v>
      </c>
      <c r="B76410" s="11">
        <v>44412</v>
      </c>
      <c r="C76410" s="13" t="s">
        <v>2559</v>
      </c>
      <c r="D76410" s="13" t="s">
        <v>2623</v>
      </c>
      <c r="E76410">
        <v>21</v>
      </c>
      <c r="F76410">
        <v>23515.439999999999</v>
      </c>
      <c r="G76410" s="13" t="s">
        <v>2639</v>
      </c>
      <c r="H76410">
        <v>0</v>
      </c>
    </row>
    <row r="76411" spans="1:8" x14ac:dyDescent="0.2">
      <c r="A76411">
        <v>76410</v>
      </c>
      <c r="B76411" s="11">
        <v>44412</v>
      </c>
      <c r="C76411" s="13" t="s">
        <v>2565</v>
      </c>
      <c r="D76411" s="13" t="s">
        <v>2563</v>
      </c>
      <c r="E76411">
        <v>0</v>
      </c>
      <c r="F76411">
        <v>0</v>
      </c>
      <c r="G76411" s="13" t="s">
        <v>2628</v>
      </c>
      <c r="H76411">
        <v>0</v>
      </c>
    </row>
    <row r="76412" spans="1:8" x14ac:dyDescent="0.2">
      <c r="A76412">
        <v>76411</v>
      </c>
      <c r="B76412" s="11">
        <v>44412</v>
      </c>
      <c r="C76412" s="13" t="s">
        <v>2565</v>
      </c>
      <c r="D76412" s="13" t="s">
        <v>2566</v>
      </c>
      <c r="E76412">
        <v>0</v>
      </c>
      <c r="F76412">
        <v>0</v>
      </c>
      <c r="G76412" s="13" t="s">
        <v>2628</v>
      </c>
      <c r="H76412">
        <v>0</v>
      </c>
    </row>
    <row r="76413" spans="1:8" x14ac:dyDescent="0.2">
      <c r="A76413">
        <v>76412</v>
      </c>
      <c r="B76413" s="11">
        <v>44412</v>
      </c>
      <c r="C76413" s="13" t="s">
        <v>2565</v>
      </c>
      <c r="D76413" s="13" t="s">
        <v>2567</v>
      </c>
      <c r="E76413">
        <v>0</v>
      </c>
      <c r="F76413">
        <v>0</v>
      </c>
      <c r="G76413" s="13" t="s">
        <v>2628</v>
      </c>
      <c r="H76413">
        <v>0</v>
      </c>
    </row>
    <row r="76414" spans="1:8" x14ac:dyDescent="0.2">
      <c r="A76414">
        <v>76413</v>
      </c>
      <c r="B76414" s="11">
        <v>44412</v>
      </c>
      <c r="C76414" s="13" t="s">
        <v>2565</v>
      </c>
      <c r="D76414" s="13" t="s">
        <v>2568</v>
      </c>
      <c r="E76414">
        <v>0</v>
      </c>
      <c r="F76414">
        <v>0</v>
      </c>
      <c r="G76414" s="13" t="s">
        <v>2628</v>
      </c>
      <c r="H76414">
        <v>0</v>
      </c>
    </row>
    <row r="76415" spans="1:8" x14ac:dyDescent="0.2">
      <c r="A76415">
        <v>76414</v>
      </c>
      <c r="B76415" s="11">
        <v>44412</v>
      </c>
      <c r="C76415" s="13" t="s">
        <v>2571</v>
      </c>
      <c r="D76415" s="13" t="s">
        <v>2569</v>
      </c>
      <c r="E76415">
        <v>0</v>
      </c>
      <c r="F76415">
        <v>0</v>
      </c>
      <c r="G76415" s="13" t="s">
        <v>2628</v>
      </c>
      <c r="H76415">
        <v>0</v>
      </c>
    </row>
    <row r="76416" spans="1:8" x14ac:dyDescent="0.2">
      <c r="A76416">
        <v>76415</v>
      </c>
      <c r="B76416" s="11">
        <v>44412</v>
      </c>
      <c r="C76416" s="13" t="s">
        <v>2571</v>
      </c>
      <c r="D76416" s="13" t="s">
        <v>2572</v>
      </c>
      <c r="E76416">
        <v>0</v>
      </c>
      <c r="F76416">
        <v>0</v>
      </c>
      <c r="G76416" s="13" t="s">
        <v>2628</v>
      </c>
      <c r="H76416">
        <v>0</v>
      </c>
    </row>
    <row r="76417" spans="1:8" x14ac:dyDescent="0.2">
      <c r="A76417">
        <v>76416</v>
      </c>
      <c r="B76417" s="11">
        <v>44412</v>
      </c>
      <c r="C76417" s="13" t="s">
        <v>2571</v>
      </c>
      <c r="D76417" s="13" t="s">
        <v>2573</v>
      </c>
      <c r="E76417">
        <v>0</v>
      </c>
      <c r="F76417">
        <v>0</v>
      </c>
      <c r="G76417" s="13" t="s">
        <v>2628</v>
      </c>
      <c r="H76417">
        <v>0</v>
      </c>
    </row>
    <row r="76418" spans="1:8" x14ac:dyDescent="0.2">
      <c r="A76418">
        <v>76417</v>
      </c>
      <c r="B76418" s="11">
        <v>44412</v>
      </c>
      <c r="C76418" s="13" t="s">
        <v>2571</v>
      </c>
      <c r="D76418" s="13" t="s">
        <v>2574</v>
      </c>
      <c r="E76418">
        <v>0</v>
      </c>
      <c r="F76418">
        <v>0</v>
      </c>
      <c r="G76418" s="13" t="s">
        <v>2628</v>
      </c>
      <c r="H76418">
        <v>0</v>
      </c>
    </row>
    <row r="76419" spans="1:8" x14ac:dyDescent="0.2">
      <c r="A76419">
        <v>76418</v>
      </c>
      <c r="B76419" s="11">
        <v>44412</v>
      </c>
      <c r="C76419" s="13" t="s">
        <v>2577</v>
      </c>
      <c r="D76419" s="13" t="s">
        <v>2575</v>
      </c>
      <c r="E76419">
        <v>0</v>
      </c>
      <c r="F76419">
        <v>0</v>
      </c>
      <c r="G76419" s="13" t="s">
        <v>2628</v>
      </c>
      <c r="H76419">
        <v>0</v>
      </c>
    </row>
    <row r="76420" spans="1:8" x14ac:dyDescent="0.2">
      <c r="A76420">
        <v>76419</v>
      </c>
      <c r="B76420" s="11">
        <v>44412</v>
      </c>
      <c r="C76420" s="13" t="s">
        <v>2577</v>
      </c>
      <c r="D76420" s="13" t="s">
        <v>2578</v>
      </c>
      <c r="E76420">
        <v>0</v>
      </c>
      <c r="F76420">
        <v>0</v>
      </c>
      <c r="G76420" s="13" t="s">
        <v>2628</v>
      </c>
      <c r="H76420">
        <v>0</v>
      </c>
    </row>
    <row r="76421" spans="1:8" x14ac:dyDescent="0.2">
      <c r="A76421">
        <v>76420</v>
      </c>
      <c r="B76421" s="11">
        <v>44412</v>
      </c>
      <c r="C76421" s="13" t="s">
        <v>2577</v>
      </c>
      <c r="D76421" s="13" t="s">
        <v>2579</v>
      </c>
      <c r="E76421">
        <v>0</v>
      </c>
      <c r="F76421">
        <v>0</v>
      </c>
      <c r="G76421" s="13" t="s">
        <v>2628</v>
      </c>
      <c r="H76421">
        <v>0</v>
      </c>
    </row>
    <row r="76422" spans="1:8" x14ac:dyDescent="0.2">
      <c r="A76422">
        <v>76421</v>
      </c>
      <c r="B76422" s="11">
        <v>44412</v>
      </c>
      <c r="C76422" s="13" t="s">
        <v>2577</v>
      </c>
      <c r="D76422" s="13" t="s">
        <v>2580</v>
      </c>
      <c r="E76422">
        <v>0</v>
      </c>
      <c r="F76422">
        <v>0</v>
      </c>
      <c r="G76422" s="13" t="s">
        <v>2628</v>
      </c>
      <c r="H76422">
        <v>0</v>
      </c>
    </row>
    <row r="76423" spans="1:8" x14ac:dyDescent="0.2">
      <c r="A76423">
        <v>76422</v>
      </c>
      <c r="B76423" s="11">
        <v>44412</v>
      </c>
      <c r="C76423" s="13" t="s">
        <v>2583</v>
      </c>
      <c r="D76423" s="13" t="s">
        <v>2581</v>
      </c>
      <c r="E76423">
        <v>0</v>
      </c>
      <c r="F76423">
        <v>0</v>
      </c>
      <c r="G76423" s="13" t="s">
        <v>2628</v>
      </c>
      <c r="H76423">
        <v>0</v>
      </c>
    </row>
    <row r="76424" spans="1:8" x14ac:dyDescent="0.2">
      <c r="A76424">
        <v>76423</v>
      </c>
      <c r="B76424" s="11">
        <v>44412</v>
      </c>
      <c r="C76424" s="13" t="s">
        <v>2583</v>
      </c>
      <c r="D76424" s="13" t="s">
        <v>2584</v>
      </c>
      <c r="E76424">
        <v>0</v>
      </c>
      <c r="F76424">
        <v>0</v>
      </c>
      <c r="G76424" s="13" t="s">
        <v>2628</v>
      </c>
      <c r="H76424">
        <v>0</v>
      </c>
    </row>
    <row r="76425" spans="1:8" x14ac:dyDescent="0.2">
      <c r="A76425">
        <v>76424</v>
      </c>
      <c r="B76425" s="11">
        <v>44412</v>
      </c>
      <c r="C76425" s="13" t="s">
        <v>2583</v>
      </c>
      <c r="D76425" s="13" t="s">
        <v>2585</v>
      </c>
      <c r="E76425">
        <v>0</v>
      </c>
      <c r="F76425">
        <v>0</v>
      </c>
      <c r="G76425" s="13" t="s">
        <v>2628</v>
      </c>
      <c r="H76425">
        <v>0</v>
      </c>
    </row>
    <row r="76426" spans="1:8" x14ac:dyDescent="0.2">
      <c r="A76426">
        <v>76425</v>
      </c>
      <c r="B76426" s="11">
        <v>44412</v>
      </c>
      <c r="C76426" s="13" t="s">
        <v>2583</v>
      </c>
      <c r="D76426" s="13" t="s">
        <v>2586</v>
      </c>
      <c r="E76426">
        <v>0</v>
      </c>
      <c r="F76426">
        <v>0</v>
      </c>
      <c r="G76426" s="13" t="s">
        <v>2628</v>
      </c>
      <c r="H76426">
        <v>0</v>
      </c>
    </row>
    <row r="76427" spans="1:8" x14ac:dyDescent="0.2">
      <c r="A76427">
        <v>76426</v>
      </c>
      <c r="B76427" s="11">
        <v>44412</v>
      </c>
      <c r="C76427" s="13" t="s">
        <v>2589</v>
      </c>
      <c r="D76427" s="13" t="s">
        <v>2624</v>
      </c>
      <c r="E76427">
        <v>32</v>
      </c>
      <c r="F76427">
        <v>30216.959999999999</v>
      </c>
      <c r="G76427" s="13" t="s">
        <v>2648</v>
      </c>
      <c r="H76427">
        <v>1</v>
      </c>
    </row>
    <row r="76428" spans="1:8" x14ac:dyDescent="0.2">
      <c r="A76428">
        <v>76427</v>
      </c>
      <c r="B76428" s="11">
        <v>44412</v>
      </c>
      <c r="C76428" s="13" t="s">
        <v>2589</v>
      </c>
      <c r="D76428" s="13" t="s">
        <v>2625</v>
      </c>
      <c r="E76428">
        <v>24</v>
      </c>
      <c r="F76428">
        <v>55396.33</v>
      </c>
      <c r="G76428" s="13" t="s">
        <v>2645</v>
      </c>
      <c r="H76428">
        <v>0</v>
      </c>
    </row>
    <row r="76429" spans="1:8" x14ac:dyDescent="0.2">
      <c r="A76429">
        <v>76428</v>
      </c>
      <c r="B76429" s="11">
        <v>44412</v>
      </c>
      <c r="C76429" s="13" t="s">
        <v>2589</v>
      </c>
      <c r="D76429" s="13" t="s">
        <v>2626</v>
      </c>
      <c r="E76429">
        <v>13</v>
      </c>
      <c r="F76429">
        <v>30501.58</v>
      </c>
      <c r="G76429" s="13" t="s">
        <v>2655</v>
      </c>
      <c r="H76429">
        <v>1</v>
      </c>
    </row>
    <row r="76430" spans="1:8" x14ac:dyDescent="0.2">
      <c r="A76430">
        <v>76429</v>
      </c>
      <c r="B76430" s="11">
        <v>44412</v>
      </c>
      <c r="C76430" s="13" t="s">
        <v>2589</v>
      </c>
      <c r="D76430" s="13" t="s">
        <v>2627</v>
      </c>
      <c r="E76430">
        <v>26</v>
      </c>
      <c r="F76430">
        <v>39106.06</v>
      </c>
      <c r="G76430" s="13" t="s">
        <v>2637</v>
      </c>
      <c r="H76430">
        <v>0</v>
      </c>
    </row>
    <row r="76431" spans="1:8" x14ac:dyDescent="0.2">
      <c r="A76431">
        <v>76430</v>
      </c>
      <c r="B76431" s="11">
        <v>44412</v>
      </c>
      <c r="C76431" s="13" t="s">
        <v>2595</v>
      </c>
      <c r="D76431" s="13" t="s">
        <v>2593</v>
      </c>
      <c r="E76431">
        <v>0</v>
      </c>
      <c r="F76431">
        <v>0</v>
      </c>
      <c r="G76431" s="13" t="s">
        <v>2628</v>
      </c>
      <c r="H76431">
        <v>0</v>
      </c>
    </row>
    <row r="76432" spans="1:8" x14ac:dyDescent="0.2">
      <c r="A76432">
        <v>76431</v>
      </c>
      <c r="B76432" s="11">
        <v>44412</v>
      </c>
      <c r="C76432" s="13" t="s">
        <v>2595</v>
      </c>
      <c r="D76432" s="13" t="s">
        <v>2596</v>
      </c>
      <c r="E76432">
        <v>0</v>
      </c>
      <c r="F76432">
        <v>0</v>
      </c>
      <c r="G76432" s="13" t="s">
        <v>2628</v>
      </c>
      <c r="H76432">
        <v>0</v>
      </c>
    </row>
    <row r="76433" spans="1:8" x14ac:dyDescent="0.2">
      <c r="A76433">
        <v>76432</v>
      </c>
      <c r="B76433" s="11">
        <v>44412</v>
      </c>
      <c r="C76433" s="13" t="s">
        <v>2595</v>
      </c>
      <c r="D76433" s="13" t="s">
        <v>2597</v>
      </c>
      <c r="E76433">
        <v>0</v>
      </c>
      <c r="F76433">
        <v>0</v>
      </c>
      <c r="G76433" s="13" t="s">
        <v>2628</v>
      </c>
      <c r="H76433">
        <v>0</v>
      </c>
    </row>
    <row r="76434" spans="1:8" x14ac:dyDescent="0.2">
      <c r="A76434">
        <v>76433</v>
      </c>
      <c r="B76434" s="11">
        <v>44412</v>
      </c>
      <c r="C76434" s="13" t="s">
        <v>2595</v>
      </c>
      <c r="D76434" s="13" t="s">
        <v>2598</v>
      </c>
      <c r="E76434">
        <v>0</v>
      </c>
      <c r="F76434">
        <v>0</v>
      </c>
      <c r="G76434" s="13" t="s">
        <v>2628</v>
      </c>
      <c r="H76434">
        <v>0</v>
      </c>
    </row>
    <row r="76435" spans="1:8" x14ac:dyDescent="0.2">
      <c r="A76435">
        <v>76434</v>
      </c>
      <c r="B76435" s="11">
        <v>44412</v>
      </c>
      <c r="C76435" s="13" t="s">
        <v>2601</v>
      </c>
      <c r="D76435" s="13" t="s">
        <v>2599</v>
      </c>
      <c r="E76435">
        <v>0</v>
      </c>
      <c r="F76435">
        <v>0</v>
      </c>
      <c r="G76435" s="13" t="s">
        <v>2628</v>
      </c>
      <c r="H76435">
        <v>0</v>
      </c>
    </row>
    <row r="76436" spans="1:8" x14ac:dyDescent="0.2">
      <c r="A76436">
        <v>76435</v>
      </c>
      <c r="B76436" s="11">
        <v>44412</v>
      </c>
      <c r="C76436" s="13" t="s">
        <v>2601</v>
      </c>
      <c r="D76436" s="13" t="s">
        <v>2602</v>
      </c>
      <c r="E76436">
        <v>0</v>
      </c>
      <c r="F76436">
        <v>0</v>
      </c>
      <c r="G76436" s="13" t="s">
        <v>2628</v>
      </c>
      <c r="H76436">
        <v>0</v>
      </c>
    </row>
    <row r="76437" spans="1:8" x14ac:dyDescent="0.2">
      <c r="A76437">
        <v>76436</v>
      </c>
      <c r="B76437" s="11">
        <v>44412</v>
      </c>
      <c r="C76437" s="13" t="s">
        <v>2601</v>
      </c>
      <c r="D76437" s="13" t="s">
        <v>2603</v>
      </c>
      <c r="E76437">
        <v>0</v>
      </c>
      <c r="F76437">
        <v>0</v>
      </c>
      <c r="G76437" s="13" t="s">
        <v>2628</v>
      </c>
      <c r="H76437">
        <v>0</v>
      </c>
    </row>
    <row r="76438" spans="1:8" x14ac:dyDescent="0.2">
      <c r="A76438">
        <v>76437</v>
      </c>
      <c r="B76438" s="11">
        <v>44412</v>
      </c>
      <c r="C76438" s="13" t="s">
        <v>2601</v>
      </c>
      <c r="D76438" s="13" t="s">
        <v>2604</v>
      </c>
      <c r="E76438">
        <v>0</v>
      </c>
      <c r="F76438">
        <v>0</v>
      </c>
      <c r="G76438" s="13" t="s">
        <v>2628</v>
      </c>
      <c r="H76438">
        <v>0</v>
      </c>
    </row>
    <row r="76439" spans="1:8" x14ac:dyDescent="0.2">
      <c r="A76439">
        <v>76438</v>
      </c>
      <c r="B76439" s="11">
        <v>44412</v>
      </c>
      <c r="C76439" s="13" t="s">
        <v>2607</v>
      </c>
      <c r="D76439" s="13" t="s">
        <v>2605</v>
      </c>
      <c r="E76439">
        <v>0</v>
      </c>
      <c r="F76439">
        <v>0</v>
      </c>
      <c r="G76439" s="13" t="s">
        <v>2628</v>
      </c>
      <c r="H76439">
        <v>0</v>
      </c>
    </row>
    <row r="76440" spans="1:8" x14ac:dyDescent="0.2">
      <c r="A76440">
        <v>76439</v>
      </c>
      <c r="B76440" s="11">
        <v>44412</v>
      </c>
      <c r="C76440" s="13" t="s">
        <v>2607</v>
      </c>
      <c r="D76440" s="13" t="s">
        <v>2608</v>
      </c>
      <c r="E76440">
        <v>0</v>
      </c>
      <c r="F76440">
        <v>0</v>
      </c>
      <c r="G76440" s="13" t="s">
        <v>2628</v>
      </c>
      <c r="H76440">
        <v>0</v>
      </c>
    </row>
    <row r="76441" spans="1:8" x14ac:dyDescent="0.2">
      <c r="A76441">
        <v>76440</v>
      </c>
      <c r="B76441" s="11">
        <v>44412</v>
      </c>
      <c r="C76441" s="13" t="s">
        <v>2607</v>
      </c>
      <c r="D76441" s="13" t="s">
        <v>2609</v>
      </c>
      <c r="E76441">
        <v>0</v>
      </c>
      <c r="F76441">
        <v>0</v>
      </c>
      <c r="G76441" s="13" t="s">
        <v>2628</v>
      </c>
      <c r="H76441">
        <v>0</v>
      </c>
    </row>
    <row r="76442" spans="1:8" x14ac:dyDescent="0.2">
      <c r="A76442">
        <v>76441</v>
      </c>
      <c r="B76442" s="11">
        <v>44413</v>
      </c>
      <c r="C76442" s="13" t="s">
        <v>2552</v>
      </c>
      <c r="D76442" s="13" t="s">
        <v>2614</v>
      </c>
      <c r="E76442">
        <v>17</v>
      </c>
      <c r="F76442">
        <v>37340.74</v>
      </c>
      <c r="G76442" s="13" t="s">
        <v>2649</v>
      </c>
      <c r="H76442">
        <v>1</v>
      </c>
    </row>
    <row r="76443" spans="1:8" x14ac:dyDescent="0.2">
      <c r="A76443">
        <v>76442</v>
      </c>
      <c r="B76443" s="11">
        <v>44413</v>
      </c>
      <c r="C76443" s="13" t="s">
        <v>2552</v>
      </c>
      <c r="D76443" s="13" t="s">
        <v>2616</v>
      </c>
      <c r="E76443">
        <v>27</v>
      </c>
      <c r="F76443">
        <v>49312.49</v>
      </c>
      <c r="G76443" s="13" t="s">
        <v>2640</v>
      </c>
      <c r="H76443">
        <v>0</v>
      </c>
    </row>
    <row r="76444" spans="1:8" x14ac:dyDescent="0.2">
      <c r="A76444">
        <v>76443</v>
      </c>
      <c r="B76444" s="11">
        <v>44413</v>
      </c>
      <c r="C76444" s="13" t="s">
        <v>2552</v>
      </c>
      <c r="D76444" s="13" t="s">
        <v>2617</v>
      </c>
      <c r="E76444">
        <v>3</v>
      </c>
      <c r="F76444">
        <v>46046.29</v>
      </c>
      <c r="G76444" s="13" t="s">
        <v>2667</v>
      </c>
      <c r="H76444">
        <v>1</v>
      </c>
    </row>
    <row r="76445" spans="1:8" x14ac:dyDescent="0.2">
      <c r="A76445">
        <v>76444</v>
      </c>
      <c r="B76445" s="11">
        <v>44413</v>
      </c>
      <c r="C76445" s="13" t="s">
        <v>2552</v>
      </c>
      <c r="D76445" s="13" t="s">
        <v>2618</v>
      </c>
      <c r="E76445">
        <v>27</v>
      </c>
      <c r="F76445">
        <v>29287.38</v>
      </c>
      <c r="G76445" s="13" t="s">
        <v>2636</v>
      </c>
      <c r="H76445">
        <v>0</v>
      </c>
    </row>
    <row r="76446" spans="1:8" x14ac:dyDescent="0.2">
      <c r="A76446">
        <v>76445</v>
      </c>
      <c r="B76446" s="11">
        <v>44413</v>
      </c>
      <c r="C76446" s="13" t="s">
        <v>2552</v>
      </c>
      <c r="D76446" s="13" t="s">
        <v>2619</v>
      </c>
      <c r="E76446">
        <v>25</v>
      </c>
      <c r="F76446">
        <v>39949.379999999997</v>
      </c>
      <c r="G76446" s="13" t="s">
        <v>2638</v>
      </c>
      <c r="H76446">
        <v>1</v>
      </c>
    </row>
    <row r="76447" spans="1:8" x14ac:dyDescent="0.2">
      <c r="A76447">
        <v>76446</v>
      </c>
      <c r="B76447" s="11">
        <v>44413</v>
      </c>
      <c r="C76447" s="13" t="s">
        <v>2559</v>
      </c>
      <c r="D76447" s="13" t="s">
        <v>2620</v>
      </c>
      <c r="E76447">
        <v>22</v>
      </c>
      <c r="F76447">
        <v>43149.07</v>
      </c>
      <c r="G76447" s="13" t="s">
        <v>2659</v>
      </c>
      <c r="H76447">
        <v>1</v>
      </c>
    </row>
    <row r="76448" spans="1:8" x14ac:dyDescent="0.2">
      <c r="A76448">
        <v>76447</v>
      </c>
      <c r="B76448" s="11">
        <v>44413</v>
      </c>
      <c r="C76448" s="13" t="s">
        <v>2559</v>
      </c>
      <c r="D76448" s="13" t="s">
        <v>2621</v>
      </c>
      <c r="E76448">
        <v>28</v>
      </c>
      <c r="F76448">
        <v>42999.73</v>
      </c>
      <c r="G76448" s="13" t="s">
        <v>2644</v>
      </c>
      <c r="H76448">
        <v>0</v>
      </c>
    </row>
    <row r="76449" spans="1:8" x14ac:dyDescent="0.2">
      <c r="A76449">
        <v>76448</v>
      </c>
      <c r="B76449" s="11">
        <v>44413</v>
      </c>
      <c r="C76449" s="13" t="s">
        <v>2559</v>
      </c>
      <c r="D76449" s="13" t="s">
        <v>2622</v>
      </c>
      <c r="E76449">
        <v>21</v>
      </c>
      <c r="F76449">
        <v>24627.75</v>
      </c>
      <c r="G76449" s="13" t="s">
        <v>2636</v>
      </c>
      <c r="H76449">
        <v>0</v>
      </c>
    </row>
    <row r="76450" spans="1:8" x14ac:dyDescent="0.2">
      <c r="A76450">
        <v>76449</v>
      </c>
      <c r="B76450" s="11">
        <v>44413</v>
      </c>
      <c r="C76450" s="13" t="s">
        <v>2559</v>
      </c>
      <c r="D76450" s="13" t="s">
        <v>2623</v>
      </c>
      <c r="E76450">
        <v>21</v>
      </c>
      <c r="F76450">
        <v>23515.439999999999</v>
      </c>
      <c r="G76450" s="13" t="s">
        <v>2639</v>
      </c>
      <c r="H76450">
        <v>1</v>
      </c>
    </row>
    <row r="76451" spans="1:8" x14ac:dyDescent="0.2">
      <c r="A76451">
        <v>76450</v>
      </c>
      <c r="B76451" s="11">
        <v>44413</v>
      </c>
      <c r="C76451" s="13" t="s">
        <v>2565</v>
      </c>
      <c r="D76451" s="13" t="s">
        <v>2563</v>
      </c>
      <c r="E76451">
        <v>0</v>
      </c>
      <c r="F76451">
        <v>0</v>
      </c>
      <c r="G76451" s="13" t="s">
        <v>2628</v>
      </c>
      <c r="H76451">
        <v>0</v>
      </c>
    </row>
    <row r="76452" spans="1:8" x14ac:dyDescent="0.2">
      <c r="A76452">
        <v>76451</v>
      </c>
      <c r="B76452" s="11">
        <v>44413</v>
      </c>
      <c r="C76452" s="13" t="s">
        <v>2565</v>
      </c>
      <c r="D76452" s="13" t="s">
        <v>2566</v>
      </c>
      <c r="E76452">
        <v>0</v>
      </c>
      <c r="F76452">
        <v>0</v>
      </c>
      <c r="G76452" s="13" t="s">
        <v>2628</v>
      </c>
      <c r="H76452">
        <v>0</v>
      </c>
    </row>
    <row r="76453" spans="1:8" x14ac:dyDescent="0.2">
      <c r="A76453">
        <v>76452</v>
      </c>
      <c r="B76453" s="11">
        <v>44413</v>
      </c>
      <c r="C76453" s="13" t="s">
        <v>2565</v>
      </c>
      <c r="D76453" s="13" t="s">
        <v>2567</v>
      </c>
      <c r="E76453">
        <v>0</v>
      </c>
      <c r="F76453">
        <v>0</v>
      </c>
      <c r="G76453" s="13" t="s">
        <v>2628</v>
      </c>
      <c r="H76453">
        <v>0</v>
      </c>
    </row>
    <row r="76454" spans="1:8" x14ac:dyDescent="0.2">
      <c r="A76454">
        <v>76453</v>
      </c>
      <c r="B76454" s="11">
        <v>44413</v>
      </c>
      <c r="C76454" s="13" t="s">
        <v>2565</v>
      </c>
      <c r="D76454" s="13" t="s">
        <v>2568</v>
      </c>
      <c r="E76454">
        <v>0</v>
      </c>
      <c r="F76454">
        <v>0</v>
      </c>
      <c r="G76454" s="13" t="s">
        <v>2628</v>
      </c>
      <c r="H76454">
        <v>0</v>
      </c>
    </row>
    <row r="76455" spans="1:8" x14ac:dyDescent="0.2">
      <c r="A76455">
        <v>76454</v>
      </c>
      <c r="B76455" s="11">
        <v>44413</v>
      </c>
      <c r="C76455" s="13" t="s">
        <v>2571</v>
      </c>
      <c r="D76455" s="13" t="s">
        <v>2569</v>
      </c>
      <c r="E76455">
        <v>0</v>
      </c>
      <c r="F76455">
        <v>0</v>
      </c>
      <c r="G76455" s="13" t="s">
        <v>2628</v>
      </c>
      <c r="H76455">
        <v>0</v>
      </c>
    </row>
    <row r="76456" spans="1:8" x14ac:dyDescent="0.2">
      <c r="A76456">
        <v>76455</v>
      </c>
      <c r="B76456" s="11">
        <v>44413</v>
      </c>
      <c r="C76456" s="13" t="s">
        <v>2571</v>
      </c>
      <c r="D76456" s="13" t="s">
        <v>2572</v>
      </c>
      <c r="E76456">
        <v>0</v>
      </c>
      <c r="F76456">
        <v>0</v>
      </c>
      <c r="G76456" s="13" t="s">
        <v>2628</v>
      </c>
      <c r="H76456">
        <v>0</v>
      </c>
    </row>
    <row r="76457" spans="1:8" x14ac:dyDescent="0.2">
      <c r="A76457">
        <v>76456</v>
      </c>
      <c r="B76457" s="11">
        <v>44413</v>
      </c>
      <c r="C76457" s="13" t="s">
        <v>2571</v>
      </c>
      <c r="D76457" s="13" t="s">
        <v>2573</v>
      </c>
      <c r="E76457">
        <v>0</v>
      </c>
      <c r="F76457">
        <v>0</v>
      </c>
      <c r="G76457" s="13" t="s">
        <v>2628</v>
      </c>
      <c r="H76457">
        <v>0</v>
      </c>
    </row>
    <row r="76458" spans="1:8" x14ac:dyDescent="0.2">
      <c r="A76458">
        <v>76457</v>
      </c>
      <c r="B76458" s="11">
        <v>44413</v>
      </c>
      <c r="C76458" s="13" t="s">
        <v>2571</v>
      </c>
      <c r="D76458" s="13" t="s">
        <v>2574</v>
      </c>
      <c r="E76458">
        <v>0</v>
      </c>
      <c r="F76458">
        <v>0</v>
      </c>
      <c r="G76458" s="13" t="s">
        <v>2628</v>
      </c>
      <c r="H76458">
        <v>0</v>
      </c>
    </row>
    <row r="76459" spans="1:8" x14ac:dyDescent="0.2">
      <c r="A76459">
        <v>76458</v>
      </c>
      <c r="B76459" s="11">
        <v>44413</v>
      </c>
      <c r="C76459" s="13" t="s">
        <v>2577</v>
      </c>
      <c r="D76459" s="13" t="s">
        <v>2575</v>
      </c>
      <c r="E76459">
        <v>0</v>
      </c>
      <c r="F76459">
        <v>0</v>
      </c>
      <c r="G76459" s="13" t="s">
        <v>2628</v>
      </c>
      <c r="H76459">
        <v>0</v>
      </c>
    </row>
    <row r="76460" spans="1:8" x14ac:dyDescent="0.2">
      <c r="A76460">
        <v>76459</v>
      </c>
      <c r="B76460" s="11">
        <v>44413</v>
      </c>
      <c r="C76460" s="13" t="s">
        <v>2577</v>
      </c>
      <c r="D76460" s="13" t="s">
        <v>2578</v>
      </c>
      <c r="E76460">
        <v>0</v>
      </c>
      <c r="F76460">
        <v>0</v>
      </c>
      <c r="G76460" s="13" t="s">
        <v>2628</v>
      </c>
      <c r="H76460">
        <v>0</v>
      </c>
    </row>
    <row r="76461" spans="1:8" x14ac:dyDescent="0.2">
      <c r="A76461">
        <v>76460</v>
      </c>
      <c r="B76461" s="11">
        <v>44413</v>
      </c>
      <c r="C76461" s="13" t="s">
        <v>2577</v>
      </c>
      <c r="D76461" s="13" t="s">
        <v>2579</v>
      </c>
      <c r="E76461">
        <v>0</v>
      </c>
      <c r="F76461">
        <v>0</v>
      </c>
      <c r="G76461" s="13" t="s">
        <v>2628</v>
      </c>
      <c r="H76461">
        <v>0</v>
      </c>
    </row>
    <row r="76462" spans="1:8" x14ac:dyDescent="0.2">
      <c r="A76462">
        <v>76461</v>
      </c>
      <c r="B76462" s="11">
        <v>44413</v>
      </c>
      <c r="C76462" s="13" t="s">
        <v>2577</v>
      </c>
      <c r="D76462" s="13" t="s">
        <v>2580</v>
      </c>
      <c r="E76462">
        <v>0</v>
      </c>
      <c r="F76462">
        <v>0</v>
      </c>
      <c r="G76462" s="13" t="s">
        <v>2628</v>
      </c>
      <c r="H76462">
        <v>0</v>
      </c>
    </row>
    <row r="76463" spans="1:8" x14ac:dyDescent="0.2">
      <c r="A76463">
        <v>76462</v>
      </c>
      <c r="B76463" s="11">
        <v>44413</v>
      </c>
      <c r="C76463" s="13" t="s">
        <v>2583</v>
      </c>
      <c r="D76463" s="13" t="s">
        <v>2581</v>
      </c>
      <c r="E76463">
        <v>0</v>
      </c>
      <c r="F76463">
        <v>0</v>
      </c>
      <c r="G76463" s="13" t="s">
        <v>2628</v>
      </c>
      <c r="H76463">
        <v>0</v>
      </c>
    </row>
    <row r="76464" spans="1:8" x14ac:dyDescent="0.2">
      <c r="A76464">
        <v>76463</v>
      </c>
      <c r="B76464" s="11">
        <v>44413</v>
      </c>
      <c r="C76464" s="13" t="s">
        <v>2583</v>
      </c>
      <c r="D76464" s="13" t="s">
        <v>2584</v>
      </c>
      <c r="E76464">
        <v>0</v>
      </c>
      <c r="F76464">
        <v>0</v>
      </c>
      <c r="G76464" s="13" t="s">
        <v>2628</v>
      </c>
      <c r="H76464">
        <v>0</v>
      </c>
    </row>
    <row r="76465" spans="1:8" x14ac:dyDescent="0.2">
      <c r="A76465">
        <v>76464</v>
      </c>
      <c r="B76465" s="11">
        <v>44413</v>
      </c>
      <c r="C76465" s="13" t="s">
        <v>2583</v>
      </c>
      <c r="D76465" s="13" t="s">
        <v>2585</v>
      </c>
      <c r="E76465">
        <v>0</v>
      </c>
      <c r="F76465">
        <v>0</v>
      </c>
      <c r="G76465" s="13" t="s">
        <v>2628</v>
      </c>
      <c r="H76465">
        <v>0</v>
      </c>
    </row>
    <row r="76466" spans="1:8" x14ac:dyDescent="0.2">
      <c r="A76466">
        <v>76465</v>
      </c>
      <c r="B76466" s="11">
        <v>44413</v>
      </c>
      <c r="C76466" s="13" t="s">
        <v>2583</v>
      </c>
      <c r="D76466" s="13" t="s">
        <v>2586</v>
      </c>
      <c r="E76466">
        <v>0</v>
      </c>
      <c r="F76466">
        <v>0</v>
      </c>
      <c r="G76466" s="13" t="s">
        <v>2628</v>
      </c>
      <c r="H76466">
        <v>0</v>
      </c>
    </row>
    <row r="76467" spans="1:8" x14ac:dyDescent="0.2">
      <c r="A76467">
        <v>76466</v>
      </c>
      <c r="B76467" s="11">
        <v>44413</v>
      </c>
      <c r="C76467" s="13" t="s">
        <v>2589</v>
      </c>
      <c r="D76467" s="13" t="s">
        <v>2624</v>
      </c>
      <c r="E76467">
        <v>32</v>
      </c>
      <c r="F76467">
        <v>30216.959999999999</v>
      </c>
      <c r="G76467" s="13" t="s">
        <v>2648</v>
      </c>
      <c r="H76467">
        <v>1</v>
      </c>
    </row>
    <row r="76468" spans="1:8" x14ac:dyDescent="0.2">
      <c r="A76468">
        <v>76467</v>
      </c>
      <c r="B76468" s="11">
        <v>44413</v>
      </c>
      <c r="C76468" s="13" t="s">
        <v>2589</v>
      </c>
      <c r="D76468" s="13" t="s">
        <v>2625</v>
      </c>
      <c r="E76468">
        <v>24</v>
      </c>
      <c r="F76468">
        <v>55396.33</v>
      </c>
      <c r="G76468" s="13" t="s">
        <v>2645</v>
      </c>
      <c r="H76468">
        <v>0</v>
      </c>
    </row>
    <row r="76469" spans="1:8" x14ac:dyDescent="0.2">
      <c r="A76469">
        <v>76468</v>
      </c>
      <c r="B76469" s="11">
        <v>44413</v>
      </c>
      <c r="C76469" s="13" t="s">
        <v>2589</v>
      </c>
      <c r="D76469" s="13" t="s">
        <v>2626</v>
      </c>
      <c r="E76469">
        <v>13</v>
      </c>
      <c r="F76469">
        <v>30501.58</v>
      </c>
      <c r="G76469" s="13" t="s">
        <v>2655</v>
      </c>
      <c r="H76469">
        <v>1</v>
      </c>
    </row>
    <row r="76470" spans="1:8" x14ac:dyDescent="0.2">
      <c r="A76470">
        <v>76469</v>
      </c>
      <c r="B76470" s="11">
        <v>44413</v>
      </c>
      <c r="C76470" s="13" t="s">
        <v>2589</v>
      </c>
      <c r="D76470" s="13" t="s">
        <v>2627</v>
      </c>
      <c r="E76470">
        <v>26</v>
      </c>
      <c r="F76470">
        <v>39106.06</v>
      </c>
      <c r="G76470" s="13" t="s">
        <v>2637</v>
      </c>
      <c r="H76470">
        <v>0</v>
      </c>
    </row>
    <row r="76471" spans="1:8" x14ac:dyDescent="0.2">
      <c r="A76471">
        <v>76470</v>
      </c>
      <c r="B76471" s="11">
        <v>44413</v>
      </c>
      <c r="C76471" s="13" t="s">
        <v>2595</v>
      </c>
      <c r="D76471" s="13" t="s">
        <v>2593</v>
      </c>
      <c r="E76471">
        <v>0</v>
      </c>
      <c r="F76471">
        <v>0</v>
      </c>
      <c r="G76471" s="13" t="s">
        <v>2628</v>
      </c>
      <c r="H76471">
        <v>0</v>
      </c>
    </row>
    <row r="76472" spans="1:8" x14ac:dyDescent="0.2">
      <c r="A76472">
        <v>76471</v>
      </c>
      <c r="B76472" s="11">
        <v>44413</v>
      </c>
      <c r="C76472" s="13" t="s">
        <v>2595</v>
      </c>
      <c r="D76472" s="13" t="s">
        <v>2596</v>
      </c>
      <c r="E76472">
        <v>0</v>
      </c>
      <c r="F76472">
        <v>0</v>
      </c>
      <c r="G76472" s="13" t="s">
        <v>2628</v>
      </c>
      <c r="H76472">
        <v>0</v>
      </c>
    </row>
    <row r="76473" spans="1:8" x14ac:dyDescent="0.2">
      <c r="A76473">
        <v>76472</v>
      </c>
      <c r="B76473" s="11">
        <v>44413</v>
      </c>
      <c r="C76473" s="13" t="s">
        <v>2595</v>
      </c>
      <c r="D76473" s="13" t="s">
        <v>2597</v>
      </c>
      <c r="E76473">
        <v>0</v>
      </c>
      <c r="F76473">
        <v>0</v>
      </c>
      <c r="G76473" s="13" t="s">
        <v>2628</v>
      </c>
      <c r="H76473">
        <v>0</v>
      </c>
    </row>
    <row r="76474" spans="1:8" x14ac:dyDescent="0.2">
      <c r="A76474">
        <v>76473</v>
      </c>
      <c r="B76474" s="11">
        <v>44413</v>
      </c>
      <c r="C76474" s="13" t="s">
        <v>2595</v>
      </c>
      <c r="D76474" s="13" t="s">
        <v>2598</v>
      </c>
      <c r="E76474">
        <v>0</v>
      </c>
      <c r="F76474">
        <v>0</v>
      </c>
      <c r="G76474" s="13" t="s">
        <v>2628</v>
      </c>
      <c r="H76474">
        <v>0</v>
      </c>
    </row>
    <row r="76475" spans="1:8" x14ac:dyDescent="0.2">
      <c r="A76475">
        <v>76474</v>
      </c>
      <c r="B76475" s="11">
        <v>44413</v>
      </c>
      <c r="C76475" s="13" t="s">
        <v>2601</v>
      </c>
      <c r="D76475" s="13" t="s">
        <v>2599</v>
      </c>
      <c r="E76475">
        <v>0</v>
      </c>
      <c r="F76475">
        <v>0</v>
      </c>
      <c r="G76475" s="13" t="s">
        <v>2628</v>
      </c>
      <c r="H76475">
        <v>0</v>
      </c>
    </row>
    <row r="76476" spans="1:8" x14ac:dyDescent="0.2">
      <c r="A76476">
        <v>76475</v>
      </c>
      <c r="B76476" s="11">
        <v>44413</v>
      </c>
      <c r="C76476" s="13" t="s">
        <v>2601</v>
      </c>
      <c r="D76476" s="13" t="s">
        <v>2602</v>
      </c>
      <c r="E76476">
        <v>0</v>
      </c>
      <c r="F76476">
        <v>0</v>
      </c>
      <c r="G76476" s="13" t="s">
        <v>2628</v>
      </c>
      <c r="H76476">
        <v>0</v>
      </c>
    </row>
    <row r="76477" spans="1:8" x14ac:dyDescent="0.2">
      <c r="A76477">
        <v>76476</v>
      </c>
      <c r="B76477" s="11">
        <v>44413</v>
      </c>
      <c r="C76477" s="13" t="s">
        <v>2601</v>
      </c>
      <c r="D76477" s="13" t="s">
        <v>2603</v>
      </c>
      <c r="E76477">
        <v>0</v>
      </c>
      <c r="F76477">
        <v>0</v>
      </c>
      <c r="G76477" s="13" t="s">
        <v>2628</v>
      </c>
      <c r="H76477">
        <v>0</v>
      </c>
    </row>
    <row r="76478" spans="1:8" x14ac:dyDescent="0.2">
      <c r="A76478">
        <v>76477</v>
      </c>
      <c r="B76478" s="11">
        <v>44413</v>
      </c>
      <c r="C76478" s="13" t="s">
        <v>2601</v>
      </c>
      <c r="D76478" s="13" t="s">
        <v>2604</v>
      </c>
      <c r="E76478">
        <v>0</v>
      </c>
      <c r="F76478">
        <v>0</v>
      </c>
      <c r="G76478" s="13" t="s">
        <v>2628</v>
      </c>
      <c r="H76478">
        <v>0</v>
      </c>
    </row>
    <row r="76479" spans="1:8" x14ac:dyDescent="0.2">
      <c r="A76479">
        <v>76478</v>
      </c>
      <c r="B76479" s="11">
        <v>44413</v>
      </c>
      <c r="C76479" s="13" t="s">
        <v>2607</v>
      </c>
      <c r="D76479" s="13" t="s">
        <v>2605</v>
      </c>
      <c r="E76479">
        <v>0</v>
      </c>
      <c r="F76479">
        <v>0</v>
      </c>
      <c r="G76479" s="13" t="s">
        <v>2628</v>
      </c>
      <c r="H76479">
        <v>0</v>
      </c>
    </row>
    <row r="76480" spans="1:8" x14ac:dyDescent="0.2">
      <c r="A76480">
        <v>76479</v>
      </c>
      <c r="B76480" s="11">
        <v>44413</v>
      </c>
      <c r="C76480" s="13" t="s">
        <v>2607</v>
      </c>
      <c r="D76480" s="13" t="s">
        <v>2608</v>
      </c>
      <c r="E76480">
        <v>0</v>
      </c>
      <c r="F76480">
        <v>0</v>
      </c>
      <c r="G76480" s="13" t="s">
        <v>2628</v>
      </c>
      <c r="H76480">
        <v>0</v>
      </c>
    </row>
    <row r="76481" spans="1:8" x14ac:dyDescent="0.2">
      <c r="A76481">
        <v>76480</v>
      </c>
      <c r="B76481" s="11">
        <v>44413</v>
      </c>
      <c r="C76481" s="13" t="s">
        <v>2607</v>
      </c>
      <c r="D76481" s="13" t="s">
        <v>2609</v>
      </c>
      <c r="E76481">
        <v>0</v>
      </c>
      <c r="F76481">
        <v>0</v>
      </c>
      <c r="G76481" s="13" t="s">
        <v>2628</v>
      </c>
      <c r="H76481">
        <v>0</v>
      </c>
    </row>
    <row r="76482" spans="1:8" x14ac:dyDescent="0.2">
      <c r="A76482">
        <v>76481</v>
      </c>
      <c r="B76482" s="11">
        <v>44414</v>
      </c>
      <c r="C76482" s="13" t="s">
        <v>2552</v>
      </c>
      <c r="D76482" s="13" t="s">
        <v>2614</v>
      </c>
      <c r="E76482">
        <v>17</v>
      </c>
      <c r="F76482">
        <v>37340.74</v>
      </c>
      <c r="G76482" s="13" t="s">
        <v>2649</v>
      </c>
      <c r="H76482">
        <v>1</v>
      </c>
    </row>
    <row r="76483" spans="1:8" x14ac:dyDescent="0.2">
      <c r="A76483">
        <v>76482</v>
      </c>
      <c r="B76483" s="11">
        <v>44414</v>
      </c>
      <c r="C76483" s="13" t="s">
        <v>2552</v>
      </c>
      <c r="D76483" s="13" t="s">
        <v>2616</v>
      </c>
      <c r="E76483">
        <v>27</v>
      </c>
      <c r="F76483">
        <v>49312.49</v>
      </c>
      <c r="G76483" s="13" t="s">
        <v>2640</v>
      </c>
      <c r="H76483">
        <v>0</v>
      </c>
    </row>
    <row r="76484" spans="1:8" x14ac:dyDescent="0.2">
      <c r="A76484">
        <v>76483</v>
      </c>
      <c r="B76484" s="11">
        <v>44414</v>
      </c>
      <c r="C76484" s="13" t="s">
        <v>2552</v>
      </c>
      <c r="D76484" s="13" t="s">
        <v>2617</v>
      </c>
      <c r="E76484">
        <v>3</v>
      </c>
      <c r="F76484">
        <v>46046.29</v>
      </c>
      <c r="G76484" s="13" t="s">
        <v>2667</v>
      </c>
      <c r="H76484">
        <v>1</v>
      </c>
    </row>
    <row r="76485" spans="1:8" x14ac:dyDescent="0.2">
      <c r="A76485">
        <v>76484</v>
      </c>
      <c r="B76485" s="11">
        <v>44414</v>
      </c>
      <c r="C76485" s="13" t="s">
        <v>2552</v>
      </c>
      <c r="D76485" s="13" t="s">
        <v>2618</v>
      </c>
      <c r="E76485">
        <v>27</v>
      </c>
      <c r="F76485">
        <v>29287.38</v>
      </c>
      <c r="G76485" s="13" t="s">
        <v>2636</v>
      </c>
      <c r="H76485">
        <v>0</v>
      </c>
    </row>
    <row r="76486" spans="1:8" x14ac:dyDescent="0.2">
      <c r="A76486">
        <v>76485</v>
      </c>
      <c r="B76486" s="11">
        <v>44414</v>
      </c>
      <c r="C76486" s="13" t="s">
        <v>2552</v>
      </c>
      <c r="D76486" s="13" t="s">
        <v>2619</v>
      </c>
      <c r="E76486">
        <v>25</v>
      </c>
      <c r="F76486">
        <v>39949.379999999997</v>
      </c>
      <c r="G76486" s="13" t="s">
        <v>2638</v>
      </c>
      <c r="H76486">
        <v>1</v>
      </c>
    </row>
    <row r="76487" spans="1:8" x14ac:dyDescent="0.2">
      <c r="A76487">
        <v>76486</v>
      </c>
      <c r="B76487" s="11">
        <v>44414</v>
      </c>
      <c r="C76487" s="13" t="s">
        <v>2559</v>
      </c>
      <c r="D76487" s="13" t="s">
        <v>2620</v>
      </c>
      <c r="E76487">
        <v>22</v>
      </c>
      <c r="F76487">
        <v>43149.07</v>
      </c>
      <c r="G76487" s="13" t="s">
        <v>2659</v>
      </c>
      <c r="H76487">
        <v>1</v>
      </c>
    </row>
    <row r="76488" spans="1:8" x14ac:dyDescent="0.2">
      <c r="A76488">
        <v>76487</v>
      </c>
      <c r="B76488" s="11">
        <v>44414</v>
      </c>
      <c r="C76488" s="13" t="s">
        <v>2559</v>
      </c>
      <c r="D76488" s="13" t="s">
        <v>2621</v>
      </c>
      <c r="E76488">
        <v>28</v>
      </c>
      <c r="F76488">
        <v>42999.73</v>
      </c>
      <c r="G76488" s="13" t="s">
        <v>2644</v>
      </c>
      <c r="H76488">
        <v>0</v>
      </c>
    </row>
    <row r="76489" spans="1:8" x14ac:dyDescent="0.2">
      <c r="A76489">
        <v>76488</v>
      </c>
      <c r="B76489" s="11">
        <v>44414</v>
      </c>
      <c r="C76489" s="13" t="s">
        <v>2559</v>
      </c>
      <c r="D76489" s="13" t="s">
        <v>2622</v>
      </c>
      <c r="E76489">
        <v>21</v>
      </c>
      <c r="F76489">
        <v>24627.75</v>
      </c>
      <c r="G76489" s="13" t="s">
        <v>2636</v>
      </c>
      <c r="H76489">
        <v>0</v>
      </c>
    </row>
    <row r="76490" spans="1:8" x14ac:dyDescent="0.2">
      <c r="A76490">
        <v>76489</v>
      </c>
      <c r="B76490" s="11">
        <v>44414</v>
      </c>
      <c r="C76490" s="13" t="s">
        <v>2559</v>
      </c>
      <c r="D76490" s="13" t="s">
        <v>2623</v>
      </c>
      <c r="E76490">
        <v>21</v>
      </c>
      <c r="F76490">
        <v>23515.439999999999</v>
      </c>
      <c r="G76490" s="13" t="s">
        <v>2639</v>
      </c>
      <c r="H76490">
        <v>1</v>
      </c>
    </row>
    <row r="76491" spans="1:8" x14ac:dyDescent="0.2">
      <c r="A76491">
        <v>76490</v>
      </c>
      <c r="B76491" s="11">
        <v>44414</v>
      </c>
      <c r="C76491" s="13" t="s">
        <v>2565</v>
      </c>
      <c r="D76491" s="13" t="s">
        <v>2563</v>
      </c>
      <c r="E76491">
        <v>0</v>
      </c>
      <c r="F76491">
        <v>0</v>
      </c>
      <c r="G76491" s="13" t="s">
        <v>2628</v>
      </c>
      <c r="H76491">
        <v>0</v>
      </c>
    </row>
    <row r="76492" spans="1:8" x14ac:dyDescent="0.2">
      <c r="A76492">
        <v>76491</v>
      </c>
      <c r="B76492" s="11">
        <v>44414</v>
      </c>
      <c r="C76492" s="13" t="s">
        <v>2565</v>
      </c>
      <c r="D76492" s="13" t="s">
        <v>2566</v>
      </c>
      <c r="E76492">
        <v>0</v>
      </c>
      <c r="F76492">
        <v>0</v>
      </c>
      <c r="G76492" s="13" t="s">
        <v>2628</v>
      </c>
      <c r="H76492">
        <v>0</v>
      </c>
    </row>
    <row r="76493" spans="1:8" x14ac:dyDescent="0.2">
      <c r="A76493">
        <v>76492</v>
      </c>
      <c r="B76493" s="11">
        <v>44414</v>
      </c>
      <c r="C76493" s="13" t="s">
        <v>2565</v>
      </c>
      <c r="D76493" s="13" t="s">
        <v>2567</v>
      </c>
      <c r="E76493">
        <v>0</v>
      </c>
      <c r="F76493">
        <v>0</v>
      </c>
      <c r="G76493" s="13" t="s">
        <v>2628</v>
      </c>
      <c r="H76493">
        <v>0</v>
      </c>
    </row>
    <row r="76494" spans="1:8" x14ac:dyDescent="0.2">
      <c r="A76494">
        <v>76493</v>
      </c>
      <c r="B76494" s="11">
        <v>44414</v>
      </c>
      <c r="C76494" s="13" t="s">
        <v>2565</v>
      </c>
      <c r="D76494" s="13" t="s">
        <v>2568</v>
      </c>
      <c r="E76494">
        <v>0</v>
      </c>
      <c r="F76494">
        <v>0</v>
      </c>
      <c r="G76494" s="13" t="s">
        <v>2628</v>
      </c>
      <c r="H76494">
        <v>0</v>
      </c>
    </row>
    <row r="76495" spans="1:8" x14ac:dyDescent="0.2">
      <c r="A76495">
        <v>76494</v>
      </c>
      <c r="B76495" s="11">
        <v>44414</v>
      </c>
      <c r="C76495" s="13" t="s">
        <v>2571</v>
      </c>
      <c r="D76495" s="13" t="s">
        <v>2569</v>
      </c>
      <c r="E76495">
        <v>0</v>
      </c>
      <c r="F76495">
        <v>0</v>
      </c>
      <c r="G76495" s="13" t="s">
        <v>2628</v>
      </c>
      <c r="H76495">
        <v>0</v>
      </c>
    </row>
    <row r="76496" spans="1:8" x14ac:dyDescent="0.2">
      <c r="A76496">
        <v>76495</v>
      </c>
      <c r="B76496" s="11">
        <v>44414</v>
      </c>
      <c r="C76496" s="13" t="s">
        <v>2571</v>
      </c>
      <c r="D76496" s="13" t="s">
        <v>2572</v>
      </c>
      <c r="E76496">
        <v>0</v>
      </c>
      <c r="F76496">
        <v>0</v>
      </c>
      <c r="G76496" s="13" t="s">
        <v>2628</v>
      </c>
      <c r="H76496">
        <v>0</v>
      </c>
    </row>
    <row r="76497" spans="1:8" x14ac:dyDescent="0.2">
      <c r="A76497">
        <v>76496</v>
      </c>
      <c r="B76497" s="11">
        <v>44414</v>
      </c>
      <c r="C76497" s="13" t="s">
        <v>2571</v>
      </c>
      <c r="D76497" s="13" t="s">
        <v>2573</v>
      </c>
      <c r="E76497">
        <v>0</v>
      </c>
      <c r="F76497">
        <v>0</v>
      </c>
      <c r="G76497" s="13" t="s">
        <v>2628</v>
      </c>
      <c r="H76497">
        <v>0</v>
      </c>
    </row>
    <row r="76498" spans="1:8" x14ac:dyDescent="0.2">
      <c r="A76498">
        <v>76497</v>
      </c>
      <c r="B76498" s="11">
        <v>44414</v>
      </c>
      <c r="C76498" s="13" t="s">
        <v>2571</v>
      </c>
      <c r="D76498" s="13" t="s">
        <v>2574</v>
      </c>
      <c r="E76498">
        <v>0</v>
      </c>
      <c r="F76498">
        <v>0</v>
      </c>
      <c r="G76498" s="13" t="s">
        <v>2628</v>
      </c>
      <c r="H76498">
        <v>0</v>
      </c>
    </row>
    <row r="76499" spans="1:8" x14ac:dyDescent="0.2">
      <c r="A76499">
        <v>76498</v>
      </c>
      <c r="B76499" s="11">
        <v>44414</v>
      </c>
      <c r="C76499" s="13" t="s">
        <v>2577</v>
      </c>
      <c r="D76499" s="13" t="s">
        <v>2575</v>
      </c>
      <c r="E76499">
        <v>0</v>
      </c>
      <c r="F76499">
        <v>0</v>
      </c>
      <c r="G76499" s="13" t="s">
        <v>2628</v>
      </c>
      <c r="H76499">
        <v>0</v>
      </c>
    </row>
    <row r="76500" spans="1:8" x14ac:dyDescent="0.2">
      <c r="A76500">
        <v>76499</v>
      </c>
      <c r="B76500" s="11">
        <v>44414</v>
      </c>
      <c r="C76500" s="13" t="s">
        <v>2577</v>
      </c>
      <c r="D76500" s="13" t="s">
        <v>2578</v>
      </c>
      <c r="E76500">
        <v>0</v>
      </c>
      <c r="F76500">
        <v>0</v>
      </c>
      <c r="G76500" s="13" t="s">
        <v>2628</v>
      </c>
      <c r="H76500">
        <v>0</v>
      </c>
    </row>
    <row r="76501" spans="1:8" x14ac:dyDescent="0.2">
      <c r="A76501">
        <v>76500</v>
      </c>
      <c r="B76501" s="11">
        <v>44414</v>
      </c>
      <c r="C76501" s="13" t="s">
        <v>2577</v>
      </c>
      <c r="D76501" s="13" t="s">
        <v>2579</v>
      </c>
      <c r="E76501">
        <v>0</v>
      </c>
      <c r="F76501">
        <v>0</v>
      </c>
      <c r="G76501" s="13" t="s">
        <v>2628</v>
      </c>
      <c r="H76501">
        <v>0</v>
      </c>
    </row>
    <row r="76502" spans="1:8" x14ac:dyDescent="0.2">
      <c r="A76502">
        <v>76501</v>
      </c>
      <c r="B76502" s="11">
        <v>44414</v>
      </c>
      <c r="C76502" s="13" t="s">
        <v>2577</v>
      </c>
      <c r="D76502" s="13" t="s">
        <v>2580</v>
      </c>
      <c r="E76502">
        <v>0</v>
      </c>
      <c r="F76502">
        <v>0</v>
      </c>
      <c r="G76502" s="13" t="s">
        <v>2628</v>
      </c>
      <c r="H76502">
        <v>0</v>
      </c>
    </row>
    <row r="76503" spans="1:8" x14ac:dyDescent="0.2">
      <c r="A76503">
        <v>76502</v>
      </c>
      <c r="B76503" s="11">
        <v>44414</v>
      </c>
      <c r="C76503" s="13" t="s">
        <v>2583</v>
      </c>
      <c r="D76503" s="13" t="s">
        <v>2581</v>
      </c>
      <c r="E76503">
        <v>0</v>
      </c>
      <c r="F76503">
        <v>0</v>
      </c>
      <c r="G76503" s="13" t="s">
        <v>2628</v>
      </c>
      <c r="H76503">
        <v>0</v>
      </c>
    </row>
    <row r="76504" spans="1:8" x14ac:dyDescent="0.2">
      <c r="A76504">
        <v>76503</v>
      </c>
      <c r="B76504" s="11">
        <v>44414</v>
      </c>
      <c r="C76504" s="13" t="s">
        <v>2583</v>
      </c>
      <c r="D76504" s="13" t="s">
        <v>2584</v>
      </c>
      <c r="E76504">
        <v>0</v>
      </c>
      <c r="F76504">
        <v>0</v>
      </c>
      <c r="G76504" s="13" t="s">
        <v>2628</v>
      </c>
      <c r="H76504">
        <v>0</v>
      </c>
    </row>
    <row r="76505" spans="1:8" x14ac:dyDescent="0.2">
      <c r="A76505">
        <v>76504</v>
      </c>
      <c r="B76505" s="11">
        <v>44414</v>
      </c>
      <c r="C76505" s="13" t="s">
        <v>2583</v>
      </c>
      <c r="D76505" s="13" t="s">
        <v>2585</v>
      </c>
      <c r="E76505">
        <v>0</v>
      </c>
      <c r="F76505">
        <v>0</v>
      </c>
      <c r="G76505" s="13" t="s">
        <v>2628</v>
      </c>
      <c r="H76505">
        <v>0</v>
      </c>
    </row>
    <row r="76506" spans="1:8" x14ac:dyDescent="0.2">
      <c r="A76506">
        <v>76505</v>
      </c>
      <c r="B76506" s="11">
        <v>44414</v>
      </c>
      <c r="C76506" s="13" t="s">
        <v>2583</v>
      </c>
      <c r="D76506" s="13" t="s">
        <v>2586</v>
      </c>
      <c r="E76506">
        <v>0</v>
      </c>
      <c r="F76506">
        <v>0</v>
      </c>
      <c r="G76506" s="13" t="s">
        <v>2628</v>
      </c>
      <c r="H76506">
        <v>0</v>
      </c>
    </row>
    <row r="76507" spans="1:8" x14ac:dyDescent="0.2">
      <c r="A76507">
        <v>76506</v>
      </c>
      <c r="B76507" s="11">
        <v>44414</v>
      </c>
      <c r="C76507" s="13" t="s">
        <v>2589</v>
      </c>
      <c r="D76507" s="13" t="s">
        <v>2624</v>
      </c>
      <c r="E76507">
        <v>32</v>
      </c>
      <c r="F76507">
        <v>30216.959999999999</v>
      </c>
      <c r="G76507" s="13" t="s">
        <v>2648</v>
      </c>
      <c r="H76507">
        <v>1</v>
      </c>
    </row>
    <row r="76508" spans="1:8" x14ac:dyDescent="0.2">
      <c r="A76508">
        <v>76507</v>
      </c>
      <c r="B76508" s="11">
        <v>44414</v>
      </c>
      <c r="C76508" s="13" t="s">
        <v>2589</v>
      </c>
      <c r="D76508" s="13" t="s">
        <v>2625</v>
      </c>
      <c r="E76508">
        <v>24</v>
      </c>
      <c r="F76508">
        <v>55396.33</v>
      </c>
      <c r="G76508" s="13" t="s">
        <v>2645</v>
      </c>
      <c r="H76508">
        <v>0</v>
      </c>
    </row>
    <row r="76509" spans="1:8" x14ac:dyDescent="0.2">
      <c r="A76509">
        <v>76508</v>
      </c>
      <c r="B76509" s="11">
        <v>44414</v>
      </c>
      <c r="C76509" s="13" t="s">
        <v>2589</v>
      </c>
      <c r="D76509" s="13" t="s">
        <v>2626</v>
      </c>
      <c r="E76509">
        <v>13</v>
      </c>
      <c r="F76509">
        <v>30501.58</v>
      </c>
      <c r="G76509" s="13" t="s">
        <v>2655</v>
      </c>
      <c r="H76509">
        <v>1</v>
      </c>
    </row>
    <row r="76510" spans="1:8" x14ac:dyDescent="0.2">
      <c r="A76510">
        <v>76509</v>
      </c>
      <c r="B76510" s="11">
        <v>44414</v>
      </c>
      <c r="C76510" s="13" t="s">
        <v>2589</v>
      </c>
      <c r="D76510" s="13" t="s">
        <v>2627</v>
      </c>
      <c r="E76510">
        <v>26</v>
      </c>
      <c r="F76510">
        <v>39106.06</v>
      </c>
      <c r="G76510" s="13" t="s">
        <v>2637</v>
      </c>
      <c r="H76510">
        <v>0</v>
      </c>
    </row>
    <row r="76511" spans="1:8" x14ac:dyDescent="0.2">
      <c r="A76511">
        <v>76510</v>
      </c>
      <c r="B76511" s="11">
        <v>44414</v>
      </c>
      <c r="C76511" s="13" t="s">
        <v>2595</v>
      </c>
      <c r="D76511" s="13" t="s">
        <v>2593</v>
      </c>
      <c r="E76511">
        <v>0</v>
      </c>
      <c r="F76511">
        <v>0</v>
      </c>
      <c r="G76511" s="13" t="s">
        <v>2628</v>
      </c>
      <c r="H76511">
        <v>0</v>
      </c>
    </row>
    <row r="76512" spans="1:8" x14ac:dyDescent="0.2">
      <c r="A76512">
        <v>76511</v>
      </c>
      <c r="B76512" s="11">
        <v>44414</v>
      </c>
      <c r="C76512" s="13" t="s">
        <v>2595</v>
      </c>
      <c r="D76512" s="13" t="s">
        <v>2596</v>
      </c>
      <c r="E76512">
        <v>0</v>
      </c>
      <c r="F76512">
        <v>0</v>
      </c>
      <c r="G76512" s="13" t="s">
        <v>2628</v>
      </c>
      <c r="H76512">
        <v>0</v>
      </c>
    </row>
    <row r="76513" spans="1:8" x14ac:dyDescent="0.2">
      <c r="A76513">
        <v>76512</v>
      </c>
      <c r="B76513" s="11">
        <v>44414</v>
      </c>
      <c r="C76513" s="13" t="s">
        <v>2595</v>
      </c>
      <c r="D76513" s="13" t="s">
        <v>2597</v>
      </c>
      <c r="E76513">
        <v>0</v>
      </c>
      <c r="F76513">
        <v>0</v>
      </c>
      <c r="G76513" s="13" t="s">
        <v>2628</v>
      </c>
      <c r="H76513">
        <v>0</v>
      </c>
    </row>
    <row r="76514" spans="1:8" x14ac:dyDescent="0.2">
      <c r="A76514">
        <v>76513</v>
      </c>
      <c r="B76514" s="11">
        <v>44414</v>
      </c>
      <c r="C76514" s="13" t="s">
        <v>2595</v>
      </c>
      <c r="D76514" s="13" t="s">
        <v>2598</v>
      </c>
      <c r="E76514">
        <v>0</v>
      </c>
      <c r="F76514">
        <v>0</v>
      </c>
      <c r="G76514" s="13" t="s">
        <v>2628</v>
      </c>
      <c r="H76514">
        <v>0</v>
      </c>
    </row>
    <row r="76515" spans="1:8" x14ac:dyDescent="0.2">
      <c r="A76515">
        <v>76514</v>
      </c>
      <c r="B76515" s="11">
        <v>44414</v>
      </c>
      <c r="C76515" s="13" t="s">
        <v>2601</v>
      </c>
      <c r="D76515" s="13" t="s">
        <v>2599</v>
      </c>
      <c r="E76515">
        <v>0</v>
      </c>
      <c r="F76515">
        <v>0</v>
      </c>
      <c r="G76515" s="13" t="s">
        <v>2628</v>
      </c>
      <c r="H76515">
        <v>0</v>
      </c>
    </row>
    <row r="76516" spans="1:8" x14ac:dyDescent="0.2">
      <c r="A76516">
        <v>76515</v>
      </c>
      <c r="B76516" s="11">
        <v>44414</v>
      </c>
      <c r="C76516" s="13" t="s">
        <v>2601</v>
      </c>
      <c r="D76516" s="13" t="s">
        <v>2602</v>
      </c>
      <c r="E76516">
        <v>0</v>
      </c>
      <c r="F76516">
        <v>0</v>
      </c>
      <c r="G76516" s="13" t="s">
        <v>2628</v>
      </c>
      <c r="H76516">
        <v>0</v>
      </c>
    </row>
    <row r="76517" spans="1:8" x14ac:dyDescent="0.2">
      <c r="A76517">
        <v>76516</v>
      </c>
      <c r="B76517" s="11">
        <v>44414</v>
      </c>
      <c r="C76517" s="13" t="s">
        <v>2601</v>
      </c>
      <c r="D76517" s="13" t="s">
        <v>2603</v>
      </c>
      <c r="E76517">
        <v>0</v>
      </c>
      <c r="F76517">
        <v>0</v>
      </c>
      <c r="G76517" s="13" t="s">
        <v>2628</v>
      </c>
      <c r="H76517">
        <v>0</v>
      </c>
    </row>
    <row r="76518" spans="1:8" x14ac:dyDescent="0.2">
      <c r="A76518">
        <v>76517</v>
      </c>
      <c r="B76518" s="11">
        <v>44414</v>
      </c>
      <c r="C76518" s="13" t="s">
        <v>2601</v>
      </c>
      <c r="D76518" s="13" t="s">
        <v>2604</v>
      </c>
      <c r="E76518">
        <v>0</v>
      </c>
      <c r="F76518">
        <v>0</v>
      </c>
      <c r="G76518" s="13" t="s">
        <v>2628</v>
      </c>
      <c r="H76518">
        <v>0</v>
      </c>
    </row>
    <row r="76519" spans="1:8" x14ac:dyDescent="0.2">
      <c r="A76519">
        <v>76518</v>
      </c>
      <c r="B76519" s="11">
        <v>44414</v>
      </c>
      <c r="C76519" s="13" t="s">
        <v>2607</v>
      </c>
      <c r="D76519" s="13" t="s">
        <v>2605</v>
      </c>
      <c r="E76519">
        <v>0</v>
      </c>
      <c r="F76519">
        <v>0</v>
      </c>
      <c r="G76519" s="13" t="s">
        <v>2628</v>
      </c>
      <c r="H76519">
        <v>0</v>
      </c>
    </row>
    <row r="76520" spans="1:8" x14ac:dyDescent="0.2">
      <c r="A76520">
        <v>76519</v>
      </c>
      <c r="B76520" s="11">
        <v>44414</v>
      </c>
      <c r="C76520" s="13" t="s">
        <v>2607</v>
      </c>
      <c r="D76520" s="13" t="s">
        <v>2608</v>
      </c>
      <c r="E76520">
        <v>0</v>
      </c>
      <c r="F76520">
        <v>0</v>
      </c>
      <c r="G76520" s="13" t="s">
        <v>2628</v>
      </c>
      <c r="H76520">
        <v>0</v>
      </c>
    </row>
    <row r="76521" spans="1:8" x14ac:dyDescent="0.2">
      <c r="A76521">
        <v>76520</v>
      </c>
      <c r="B76521" s="11">
        <v>44414</v>
      </c>
      <c r="C76521" s="13" t="s">
        <v>2607</v>
      </c>
      <c r="D76521" s="13" t="s">
        <v>2609</v>
      </c>
      <c r="E76521">
        <v>0</v>
      </c>
      <c r="F76521">
        <v>0</v>
      </c>
      <c r="G76521" s="13" t="s">
        <v>2628</v>
      </c>
      <c r="H76521">
        <v>0</v>
      </c>
    </row>
    <row r="76522" spans="1:8" x14ac:dyDescent="0.2">
      <c r="A76522">
        <v>76521</v>
      </c>
      <c r="B76522" s="11">
        <v>44417</v>
      </c>
      <c r="C76522" s="13" t="s">
        <v>2552</v>
      </c>
      <c r="D76522" s="13" t="s">
        <v>2614</v>
      </c>
      <c r="E76522">
        <v>17</v>
      </c>
      <c r="F76522">
        <v>37340.74</v>
      </c>
      <c r="G76522" s="13" t="s">
        <v>2649</v>
      </c>
      <c r="H76522">
        <v>1</v>
      </c>
    </row>
    <row r="76523" spans="1:8" x14ac:dyDescent="0.2">
      <c r="A76523">
        <v>76522</v>
      </c>
      <c r="B76523" s="11">
        <v>44417</v>
      </c>
      <c r="C76523" s="13" t="s">
        <v>2552</v>
      </c>
      <c r="D76523" s="13" t="s">
        <v>2616</v>
      </c>
      <c r="E76523">
        <v>27</v>
      </c>
      <c r="F76523">
        <v>49312.49</v>
      </c>
      <c r="G76523" s="13" t="s">
        <v>2640</v>
      </c>
      <c r="H76523">
        <v>0</v>
      </c>
    </row>
    <row r="76524" spans="1:8" x14ac:dyDescent="0.2">
      <c r="A76524">
        <v>76523</v>
      </c>
      <c r="B76524" s="11">
        <v>44417</v>
      </c>
      <c r="C76524" s="13" t="s">
        <v>2552</v>
      </c>
      <c r="D76524" s="13" t="s">
        <v>2617</v>
      </c>
      <c r="E76524">
        <v>3</v>
      </c>
      <c r="F76524">
        <v>46046.29</v>
      </c>
      <c r="G76524" s="13" t="s">
        <v>2667</v>
      </c>
      <c r="H76524">
        <v>1</v>
      </c>
    </row>
    <row r="76525" spans="1:8" x14ac:dyDescent="0.2">
      <c r="A76525">
        <v>76524</v>
      </c>
      <c r="B76525" s="11">
        <v>44417</v>
      </c>
      <c r="C76525" s="13" t="s">
        <v>2552</v>
      </c>
      <c r="D76525" s="13" t="s">
        <v>2618</v>
      </c>
      <c r="E76525">
        <v>27</v>
      </c>
      <c r="F76525">
        <v>29287.38</v>
      </c>
      <c r="G76525" s="13" t="s">
        <v>2636</v>
      </c>
      <c r="H76525">
        <v>0</v>
      </c>
    </row>
    <row r="76526" spans="1:8" x14ac:dyDescent="0.2">
      <c r="A76526">
        <v>76525</v>
      </c>
      <c r="B76526" s="11">
        <v>44417</v>
      </c>
      <c r="C76526" s="13" t="s">
        <v>2552</v>
      </c>
      <c r="D76526" s="13" t="s">
        <v>2619</v>
      </c>
      <c r="E76526">
        <v>25</v>
      </c>
      <c r="F76526">
        <v>39949.379999999997</v>
      </c>
      <c r="G76526" s="13" t="s">
        <v>2638</v>
      </c>
      <c r="H76526">
        <v>1</v>
      </c>
    </row>
    <row r="76527" spans="1:8" x14ac:dyDescent="0.2">
      <c r="A76527">
        <v>76526</v>
      </c>
      <c r="B76527" s="11">
        <v>44417</v>
      </c>
      <c r="C76527" s="13" t="s">
        <v>2559</v>
      </c>
      <c r="D76527" s="13" t="s">
        <v>2620</v>
      </c>
      <c r="E76527">
        <v>22</v>
      </c>
      <c r="F76527">
        <v>43149.07</v>
      </c>
      <c r="G76527" s="13" t="s">
        <v>2659</v>
      </c>
      <c r="H76527">
        <v>1</v>
      </c>
    </row>
    <row r="76528" spans="1:8" x14ac:dyDescent="0.2">
      <c r="A76528">
        <v>76527</v>
      </c>
      <c r="B76528" s="11">
        <v>44417</v>
      </c>
      <c r="C76528" s="13" t="s">
        <v>2559</v>
      </c>
      <c r="D76528" s="13" t="s">
        <v>2621</v>
      </c>
      <c r="E76528">
        <v>28</v>
      </c>
      <c r="F76528">
        <v>42999.73</v>
      </c>
      <c r="G76528" s="13" t="s">
        <v>2644</v>
      </c>
      <c r="H76528">
        <v>1</v>
      </c>
    </row>
    <row r="76529" spans="1:8" x14ac:dyDescent="0.2">
      <c r="A76529">
        <v>76528</v>
      </c>
      <c r="B76529" s="11">
        <v>44417</v>
      </c>
      <c r="C76529" s="13" t="s">
        <v>2559</v>
      </c>
      <c r="D76529" s="13" t="s">
        <v>2622</v>
      </c>
      <c r="E76529">
        <v>21</v>
      </c>
      <c r="F76529">
        <v>24627.75</v>
      </c>
      <c r="G76529" s="13" t="s">
        <v>2636</v>
      </c>
      <c r="H76529">
        <v>0</v>
      </c>
    </row>
    <row r="76530" spans="1:8" x14ac:dyDescent="0.2">
      <c r="A76530">
        <v>76529</v>
      </c>
      <c r="B76530" s="11">
        <v>44417</v>
      </c>
      <c r="C76530" s="13" t="s">
        <v>2559</v>
      </c>
      <c r="D76530" s="13" t="s">
        <v>2623</v>
      </c>
      <c r="E76530">
        <v>21</v>
      </c>
      <c r="F76530">
        <v>23515.439999999999</v>
      </c>
      <c r="G76530" s="13" t="s">
        <v>2639</v>
      </c>
      <c r="H76530">
        <v>1</v>
      </c>
    </row>
    <row r="76531" spans="1:8" x14ac:dyDescent="0.2">
      <c r="A76531">
        <v>76530</v>
      </c>
      <c r="B76531" s="11">
        <v>44417</v>
      </c>
      <c r="C76531" s="13" t="s">
        <v>2565</v>
      </c>
      <c r="D76531" s="13" t="s">
        <v>2563</v>
      </c>
      <c r="E76531">
        <v>0</v>
      </c>
      <c r="F76531">
        <v>0</v>
      </c>
      <c r="G76531" s="13" t="s">
        <v>2628</v>
      </c>
      <c r="H76531">
        <v>0</v>
      </c>
    </row>
    <row r="76532" spans="1:8" x14ac:dyDescent="0.2">
      <c r="A76532">
        <v>76531</v>
      </c>
      <c r="B76532" s="11">
        <v>44417</v>
      </c>
      <c r="C76532" s="13" t="s">
        <v>2565</v>
      </c>
      <c r="D76532" s="13" t="s">
        <v>2566</v>
      </c>
      <c r="E76532">
        <v>0</v>
      </c>
      <c r="F76532">
        <v>0</v>
      </c>
      <c r="G76532" s="13" t="s">
        <v>2628</v>
      </c>
      <c r="H76532">
        <v>0</v>
      </c>
    </row>
    <row r="76533" spans="1:8" x14ac:dyDescent="0.2">
      <c r="A76533">
        <v>76532</v>
      </c>
      <c r="B76533" s="11">
        <v>44417</v>
      </c>
      <c r="C76533" s="13" t="s">
        <v>2565</v>
      </c>
      <c r="D76533" s="13" t="s">
        <v>2567</v>
      </c>
      <c r="E76533">
        <v>0</v>
      </c>
      <c r="F76533">
        <v>0</v>
      </c>
      <c r="G76533" s="13" t="s">
        <v>2628</v>
      </c>
      <c r="H76533">
        <v>0</v>
      </c>
    </row>
    <row r="76534" spans="1:8" x14ac:dyDescent="0.2">
      <c r="A76534">
        <v>76533</v>
      </c>
      <c r="B76534" s="11">
        <v>44417</v>
      </c>
      <c r="C76534" s="13" t="s">
        <v>2565</v>
      </c>
      <c r="D76534" s="13" t="s">
        <v>2568</v>
      </c>
      <c r="E76534">
        <v>0</v>
      </c>
      <c r="F76534">
        <v>0</v>
      </c>
      <c r="G76534" s="13" t="s">
        <v>2628</v>
      </c>
      <c r="H76534">
        <v>0</v>
      </c>
    </row>
    <row r="76535" spans="1:8" x14ac:dyDescent="0.2">
      <c r="A76535">
        <v>76534</v>
      </c>
      <c r="B76535" s="11">
        <v>44417</v>
      </c>
      <c r="C76535" s="13" t="s">
        <v>2571</v>
      </c>
      <c r="D76535" s="13" t="s">
        <v>2569</v>
      </c>
      <c r="E76535">
        <v>0</v>
      </c>
      <c r="F76535">
        <v>0</v>
      </c>
      <c r="G76535" s="13" t="s">
        <v>2628</v>
      </c>
      <c r="H76535">
        <v>0</v>
      </c>
    </row>
    <row r="76536" spans="1:8" x14ac:dyDescent="0.2">
      <c r="A76536">
        <v>76535</v>
      </c>
      <c r="B76536" s="11">
        <v>44417</v>
      </c>
      <c r="C76536" s="13" t="s">
        <v>2571</v>
      </c>
      <c r="D76536" s="13" t="s">
        <v>2572</v>
      </c>
      <c r="E76536">
        <v>0</v>
      </c>
      <c r="F76536">
        <v>0</v>
      </c>
      <c r="G76536" s="13" t="s">
        <v>2628</v>
      </c>
      <c r="H76536">
        <v>0</v>
      </c>
    </row>
    <row r="76537" spans="1:8" x14ac:dyDescent="0.2">
      <c r="A76537">
        <v>76536</v>
      </c>
      <c r="B76537" s="11">
        <v>44417</v>
      </c>
      <c r="C76537" s="13" t="s">
        <v>2571</v>
      </c>
      <c r="D76537" s="13" t="s">
        <v>2573</v>
      </c>
      <c r="E76537">
        <v>0</v>
      </c>
      <c r="F76537">
        <v>0</v>
      </c>
      <c r="G76537" s="13" t="s">
        <v>2628</v>
      </c>
      <c r="H76537">
        <v>0</v>
      </c>
    </row>
    <row r="76538" spans="1:8" x14ac:dyDescent="0.2">
      <c r="A76538">
        <v>76537</v>
      </c>
      <c r="B76538" s="11">
        <v>44417</v>
      </c>
      <c r="C76538" s="13" t="s">
        <v>2571</v>
      </c>
      <c r="D76538" s="13" t="s">
        <v>2574</v>
      </c>
      <c r="E76538">
        <v>0</v>
      </c>
      <c r="F76538">
        <v>0</v>
      </c>
      <c r="G76538" s="13" t="s">
        <v>2628</v>
      </c>
      <c r="H76538">
        <v>0</v>
      </c>
    </row>
    <row r="76539" spans="1:8" x14ac:dyDescent="0.2">
      <c r="A76539">
        <v>76538</v>
      </c>
      <c r="B76539" s="11">
        <v>44417</v>
      </c>
      <c r="C76539" s="13" t="s">
        <v>2577</v>
      </c>
      <c r="D76539" s="13" t="s">
        <v>2575</v>
      </c>
      <c r="E76539">
        <v>0</v>
      </c>
      <c r="F76539">
        <v>0</v>
      </c>
      <c r="G76539" s="13" t="s">
        <v>2628</v>
      </c>
      <c r="H76539">
        <v>0</v>
      </c>
    </row>
    <row r="76540" spans="1:8" x14ac:dyDescent="0.2">
      <c r="A76540">
        <v>76539</v>
      </c>
      <c r="B76540" s="11">
        <v>44417</v>
      </c>
      <c r="C76540" s="13" t="s">
        <v>2577</v>
      </c>
      <c r="D76540" s="13" t="s">
        <v>2578</v>
      </c>
      <c r="E76540">
        <v>0</v>
      </c>
      <c r="F76540">
        <v>0</v>
      </c>
      <c r="G76540" s="13" t="s">
        <v>2628</v>
      </c>
      <c r="H76540">
        <v>0</v>
      </c>
    </row>
    <row r="76541" spans="1:8" x14ac:dyDescent="0.2">
      <c r="A76541">
        <v>76540</v>
      </c>
      <c r="B76541" s="11">
        <v>44417</v>
      </c>
      <c r="C76541" s="13" t="s">
        <v>2577</v>
      </c>
      <c r="D76541" s="13" t="s">
        <v>2579</v>
      </c>
      <c r="E76541">
        <v>0</v>
      </c>
      <c r="F76541">
        <v>0</v>
      </c>
      <c r="G76541" s="13" t="s">
        <v>2628</v>
      </c>
      <c r="H76541">
        <v>0</v>
      </c>
    </row>
    <row r="76542" spans="1:8" x14ac:dyDescent="0.2">
      <c r="A76542">
        <v>76541</v>
      </c>
      <c r="B76542" s="11">
        <v>44417</v>
      </c>
      <c r="C76542" s="13" t="s">
        <v>2577</v>
      </c>
      <c r="D76542" s="13" t="s">
        <v>2580</v>
      </c>
      <c r="E76542">
        <v>0</v>
      </c>
      <c r="F76542">
        <v>0</v>
      </c>
      <c r="G76542" s="13" t="s">
        <v>2628</v>
      </c>
      <c r="H76542">
        <v>0</v>
      </c>
    </row>
    <row r="76543" spans="1:8" x14ac:dyDescent="0.2">
      <c r="A76543">
        <v>76542</v>
      </c>
      <c r="B76543" s="11">
        <v>44417</v>
      </c>
      <c r="C76543" s="13" t="s">
        <v>2583</v>
      </c>
      <c r="D76543" s="13" t="s">
        <v>2581</v>
      </c>
      <c r="E76543">
        <v>0</v>
      </c>
      <c r="F76543">
        <v>0</v>
      </c>
      <c r="G76543" s="13" t="s">
        <v>2628</v>
      </c>
      <c r="H76543">
        <v>0</v>
      </c>
    </row>
    <row r="76544" spans="1:8" x14ac:dyDescent="0.2">
      <c r="A76544">
        <v>76543</v>
      </c>
      <c r="B76544" s="11">
        <v>44417</v>
      </c>
      <c r="C76544" s="13" t="s">
        <v>2583</v>
      </c>
      <c r="D76544" s="13" t="s">
        <v>2584</v>
      </c>
      <c r="E76544">
        <v>0</v>
      </c>
      <c r="F76544">
        <v>0</v>
      </c>
      <c r="G76544" s="13" t="s">
        <v>2628</v>
      </c>
      <c r="H76544">
        <v>0</v>
      </c>
    </row>
    <row r="76545" spans="1:8" x14ac:dyDescent="0.2">
      <c r="A76545">
        <v>76544</v>
      </c>
      <c r="B76545" s="11">
        <v>44417</v>
      </c>
      <c r="C76545" s="13" t="s">
        <v>2583</v>
      </c>
      <c r="D76545" s="13" t="s">
        <v>2585</v>
      </c>
      <c r="E76545">
        <v>0</v>
      </c>
      <c r="F76545">
        <v>0</v>
      </c>
      <c r="G76545" s="13" t="s">
        <v>2628</v>
      </c>
      <c r="H76545">
        <v>0</v>
      </c>
    </row>
    <row r="76546" spans="1:8" x14ac:dyDescent="0.2">
      <c r="A76546">
        <v>76545</v>
      </c>
      <c r="B76546" s="11">
        <v>44417</v>
      </c>
      <c r="C76546" s="13" t="s">
        <v>2583</v>
      </c>
      <c r="D76546" s="13" t="s">
        <v>2586</v>
      </c>
      <c r="E76546">
        <v>0</v>
      </c>
      <c r="F76546">
        <v>0</v>
      </c>
      <c r="G76546" s="13" t="s">
        <v>2628</v>
      </c>
      <c r="H76546">
        <v>0</v>
      </c>
    </row>
    <row r="76547" spans="1:8" x14ac:dyDescent="0.2">
      <c r="A76547">
        <v>76546</v>
      </c>
      <c r="B76547" s="11">
        <v>44417</v>
      </c>
      <c r="C76547" s="13" t="s">
        <v>2589</v>
      </c>
      <c r="D76547" s="13" t="s">
        <v>2624</v>
      </c>
      <c r="E76547">
        <v>32</v>
      </c>
      <c r="F76547">
        <v>30216.959999999999</v>
      </c>
      <c r="G76547" s="13" t="s">
        <v>2648</v>
      </c>
      <c r="H76547">
        <v>1</v>
      </c>
    </row>
    <row r="76548" spans="1:8" x14ac:dyDescent="0.2">
      <c r="A76548">
        <v>76547</v>
      </c>
      <c r="B76548" s="11">
        <v>44417</v>
      </c>
      <c r="C76548" s="13" t="s">
        <v>2589</v>
      </c>
      <c r="D76548" s="13" t="s">
        <v>2625</v>
      </c>
      <c r="E76548">
        <v>24</v>
      </c>
      <c r="F76548">
        <v>55396.33</v>
      </c>
      <c r="G76548" s="13" t="s">
        <v>2645</v>
      </c>
      <c r="H76548">
        <v>0</v>
      </c>
    </row>
    <row r="76549" spans="1:8" x14ac:dyDescent="0.2">
      <c r="A76549">
        <v>76548</v>
      </c>
      <c r="B76549" s="11">
        <v>44417</v>
      </c>
      <c r="C76549" s="13" t="s">
        <v>2589</v>
      </c>
      <c r="D76549" s="13" t="s">
        <v>2626</v>
      </c>
      <c r="E76549">
        <v>13</v>
      </c>
      <c r="F76549">
        <v>30501.58</v>
      </c>
      <c r="G76549" s="13" t="s">
        <v>2655</v>
      </c>
      <c r="H76549">
        <v>1</v>
      </c>
    </row>
    <row r="76550" spans="1:8" x14ac:dyDescent="0.2">
      <c r="A76550">
        <v>76549</v>
      </c>
      <c r="B76550" s="11">
        <v>44417</v>
      </c>
      <c r="C76550" s="13" t="s">
        <v>2589</v>
      </c>
      <c r="D76550" s="13" t="s">
        <v>2627</v>
      </c>
      <c r="E76550">
        <v>26</v>
      </c>
      <c r="F76550">
        <v>39106.06</v>
      </c>
      <c r="G76550" s="13" t="s">
        <v>2637</v>
      </c>
      <c r="H76550">
        <v>0</v>
      </c>
    </row>
    <row r="76551" spans="1:8" x14ac:dyDescent="0.2">
      <c r="A76551">
        <v>76550</v>
      </c>
      <c r="B76551" s="11">
        <v>44417</v>
      </c>
      <c r="C76551" s="13" t="s">
        <v>2595</v>
      </c>
      <c r="D76551" s="13" t="s">
        <v>2593</v>
      </c>
      <c r="E76551">
        <v>0</v>
      </c>
      <c r="F76551">
        <v>0</v>
      </c>
      <c r="G76551" s="13" t="s">
        <v>2628</v>
      </c>
      <c r="H76551">
        <v>0</v>
      </c>
    </row>
    <row r="76552" spans="1:8" x14ac:dyDescent="0.2">
      <c r="A76552">
        <v>76551</v>
      </c>
      <c r="B76552" s="11">
        <v>44417</v>
      </c>
      <c r="C76552" s="13" t="s">
        <v>2595</v>
      </c>
      <c r="D76552" s="13" t="s">
        <v>2596</v>
      </c>
      <c r="E76552">
        <v>0</v>
      </c>
      <c r="F76552">
        <v>0</v>
      </c>
      <c r="G76552" s="13" t="s">
        <v>2628</v>
      </c>
      <c r="H76552">
        <v>0</v>
      </c>
    </row>
    <row r="76553" spans="1:8" x14ac:dyDescent="0.2">
      <c r="A76553">
        <v>76552</v>
      </c>
      <c r="B76553" s="11">
        <v>44417</v>
      </c>
      <c r="C76553" s="13" t="s">
        <v>2595</v>
      </c>
      <c r="D76553" s="13" t="s">
        <v>2597</v>
      </c>
      <c r="E76553">
        <v>0</v>
      </c>
      <c r="F76553">
        <v>0</v>
      </c>
      <c r="G76553" s="13" t="s">
        <v>2628</v>
      </c>
      <c r="H76553">
        <v>0</v>
      </c>
    </row>
    <row r="76554" spans="1:8" x14ac:dyDescent="0.2">
      <c r="A76554">
        <v>76553</v>
      </c>
      <c r="B76554" s="11">
        <v>44417</v>
      </c>
      <c r="C76554" s="13" t="s">
        <v>2595</v>
      </c>
      <c r="D76554" s="13" t="s">
        <v>2598</v>
      </c>
      <c r="E76554">
        <v>0</v>
      </c>
      <c r="F76554">
        <v>0</v>
      </c>
      <c r="G76554" s="13" t="s">
        <v>2628</v>
      </c>
      <c r="H76554">
        <v>0</v>
      </c>
    </row>
    <row r="76555" spans="1:8" x14ac:dyDescent="0.2">
      <c r="A76555">
        <v>76554</v>
      </c>
      <c r="B76555" s="11">
        <v>44417</v>
      </c>
      <c r="C76555" s="13" t="s">
        <v>2601</v>
      </c>
      <c r="D76555" s="13" t="s">
        <v>2599</v>
      </c>
      <c r="E76555">
        <v>0</v>
      </c>
      <c r="F76555">
        <v>0</v>
      </c>
      <c r="G76555" s="13" t="s">
        <v>2628</v>
      </c>
      <c r="H76555">
        <v>0</v>
      </c>
    </row>
    <row r="76556" spans="1:8" x14ac:dyDescent="0.2">
      <c r="A76556">
        <v>76555</v>
      </c>
      <c r="B76556" s="11">
        <v>44417</v>
      </c>
      <c r="C76556" s="13" t="s">
        <v>2601</v>
      </c>
      <c r="D76556" s="13" t="s">
        <v>2602</v>
      </c>
      <c r="E76556">
        <v>0</v>
      </c>
      <c r="F76556">
        <v>0</v>
      </c>
      <c r="G76556" s="13" t="s">
        <v>2628</v>
      </c>
      <c r="H76556">
        <v>0</v>
      </c>
    </row>
    <row r="76557" spans="1:8" x14ac:dyDescent="0.2">
      <c r="A76557">
        <v>76556</v>
      </c>
      <c r="B76557" s="11">
        <v>44417</v>
      </c>
      <c r="C76557" s="13" t="s">
        <v>2601</v>
      </c>
      <c r="D76557" s="13" t="s">
        <v>2603</v>
      </c>
      <c r="E76557">
        <v>0</v>
      </c>
      <c r="F76557">
        <v>0</v>
      </c>
      <c r="G76557" s="13" t="s">
        <v>2628</v>
      </c>
      <c r="H76557">
        <v>0</v>
      </c>
    </row>
    <row r="76558" spans="1:8" x14ac:dyDescent="0.2">
      <c r="A76558">
        <v>76557</v>
      </c>
      <c r="B76558" s="11">
        <v>44417</v>
      </c>
      <c r="C76558" s="13" t="s">
        <v>2601</v>
      </c>
      <c r="D76558" s="13" t="s">
        <v>2604</v>
      </c>
      <c r="E76558">
        <v>0</v>
      </c>
      <c r="F76558">
        <v>0</v>
      </c>
      <c r="G76558" s="13" t="s">
        <v>2628</v>
      </c>
      <c r="H76558">
        <v>0</v>
      </c>
    </row>
    <row r="76559" spans="1:8" x14ac:dyDescent="0.2">
      <c r="A76559">
        <v>76558</v>
      </c>
      <c r="B76559" s="11">
        <v>44417</v>
      </c>
      <c r="C76559" s="13" t="s">
        <v>2607</v>
      </c>
      <c r="D76559" s="13" t="s">
        <v>2605</v>
      </c>
      <c r="E76559">
        <v>0</v>
      </c>
      <c r="F76559">
        <v>0</v>
      </c>
      <c r="G76559" s="13" t="s">
        <v>2628</v>
      </c>
      <c r="H76559">
        <v>0</v>
      </c>
    </row>
    <row r="76560" spans="1:8" x14ac:dyDescent="0.2">
      <c r="A76560">
        <v>76559</v>
      </c>
      <c r="B76560" s="11">
        <v>44417</v>
      </c>
      <c r="C76560" s="13" t="s">
        <v>2607</v>
      </c>
      <c r="D76560" s="13" t="s">
        <v>2608</v>
      </c>
      <c r="E76560">
        <v>0</v>
      </c>
      <c r="F76560">
        <v>0</v>
      </c>
      <c r="G76560" s="13" t="s">
        <v>2628</v>
      </c>
      <c r="H76560">
        <v>0</v>
      </c>
    </row>
    <row r="76561" spans="1:8" x14ac:dyDescent="0.2">
      <c r="A76561">
        <v>76560</v>
      </c>
      <c r="B76561" s="11">
        <v>44417</v>
      </c>
      <c r="C76561" s="13" t="s">
        <v>2607</v>
      </c>
      <c r="D76561" s="13" t="s">
        <v>2609</v>
      </c>
      <c r="E76561">
        <v>0</v>
      </c>
      <c r="F76561">
        <v>0</v>
      </c>
      <c r="G76561" s="13" t="s">
        <v>2628</v>
      </c>
      <c r="H76561">
        <v>0</v>
      </c>
    </row>
    <row r="76562" spans="1:8" x14ac:dyDescent="0.2">
      <c r="A76562">
        <v>76561</v>
      </c>
      <c r="B76562" s="11">
        <v>44418</v>
      </c>
      <c r="C76562" s="13" t="s">
        <v>2552</v>
      </c>
      <c r="D76562" s="13" t="s">
        <v>2614</v>
      </c>
      <c r="E76562">
        <v>17</v>
      </c>
      <c r="F76562">
        <v>37340.74</v>
      </c>
      <c r="G76562" s="13" t="s">
        <v>2649</v>
      </c>
      <c r="H76562">
        <v>1</v>
      </c>
    </row>
    <row r="76563" spans="1:8" x14ac:dyDescent="0.2">
      <c r="A76563">
        <v>76562</v>
      </c>
      <c r="B76563" s="11">
        <v>44418</v>
      </c>
      <c r="C76563" s="13" t="s">
        <v>2552</v>
      </c>
      <c r="D76563" s="13" t="s">
        <v>2616</v>
      </c>
      <c r="E76563">
        <v>27</v>
      </c>
      <c r="F76563">
        <v>49312.49</v>
      </c>
      <c r="G76563" s="13" t="s">
        <v>2640</v>
      </c>
      <c r="H76563">
        <v>0</v>
      </c>
    </row>
    <row r="76564" spans="1:8" x14ac:dyDescent="0.2">
      <c r="A76564">
        <v>76563</v>
      </c>
      <c r="B76564" s="11">
        <v>44418</v>
      </c>
      <c r="C76564" s="13" t="s">
        <v>2552</v>
      </c>
      <c r="D76564" s="13" t="s">
        <v>2617</v>
      </c>
      <c r="E76564">
        <v>3</v>
      </c>
      <c r="F76564">
        <v>46046.29</v>
      </c>
      <c r="G76564" s="13" t="s">
        <v>2667</v>
      </c>
      <c r="H76564">
        <v>1</v>
      </c>
    </row>
    <row r="76565" spans="1:8" x14ac:dyDescent="0.2">
      <c r="A76565">
        <v>76564</v>
      </c>
      <c r="B76565" s="11">
        <v>44418</v>
      </c>
      <c r="C76565" s="13" t="s">
        <v>2552</v>
      </c>
      <c r="D76565" s="13" t="s">
        <v>2618</v>
      </c>
      <c r="E76565">
        <v>27</v>
      </c>
      <c r="F76565">
        <v>29287.38</v>
      </c>
      <c r="G76565" s="13" t="s">
        <v>2636</v>
      </c>
      <c r="H76565">
        <v>0</v>
      </c>
    </row>
    <row r="76566" spans="1:8" x14ac:dyDescent="0.2">
      <c r="A76566">
        <v>76565</v>
      </c>
      <c r="B76566" s="11">
        <v>44418</v>
      </c>
      <c r="C76566" s="13" t="s">
        <v>2552</v>
      </c>
      <c r="D76566" s="13" t="s">
        <v>2619</v>
      </c>
      <c r="E76566">
        <v>25</v>
      </c>
      <c r="F76566">
        <v>39949.379999999997</v>
      </c>
      <c r="G76566" s="13" t="s">
        <v>2638</v>
      </c>
      <c r="H76566">
        <v>1</v>
      </c>
    </row>
    <row r="76567" spans="1:8" x14ac:dyDescent="0.2">
      <c r="A76567">
        <v>76566</v>
      </c>
      <c r="B76567" s="11">
        <v>44418</v>
      </c>
      <c r="C76567" s="13" t="s">
        <v>2559</v>
      </c>
      <c r="D76567" s="13" t="s">
        <v>2620</v>
      </c>
      <c r="E76567">
        <v>22</v>
      </c>
      <c r="F76567">
        <v>45520.67</v>
      </c>
      <c r="G76567" s="13" t="s">
        <v>2659</v>
      </c>
      <c r="H76567">
        <v>0</v>
      </c>
    </row>
    <row r="76568" spans="1:8" x14ac:dyDescent="0.2">
      <c r="A76568">
        <v>76567</v>
      </c>
      <c r="B76568" s="11">
        <v>44418</v>
      </c>
      <c r="C76568" s="13" t="s">
        <v>2559</v>
      </c>
      <c r="D76568" s="13" t="s">
        <v>2621</v>
      </c>
      <c r="E76568">
        <v>29</v>
      </c>
      <c r="F76568">
        <v>43631.68</v>
      </c>
      <c r="G76568" s="13" t="s">
        <v>2644</v>
      </c>
      <c r="H76568">
        <v>0</v>
      </c>
    </row>
    <row r="76569" spans="1:8" x14ac:dyDescent="0.2">
      <c r="A76569">
        <v>76568</v>
      </c>
      <c r="B76569" s="11">
        <v>44418</v>
      </c>
      <c r="C76569" s="13" t="s">
        <v>2559</v>
      </c>
      <c r="D76569" s="13" t="s">
        <v>2622</v>
      </c>
      <c r="E76569">
        <v>21</v>
      </c>
      <c r="F76569">
        <v>24627.75</v>
      </c>
      <c r="G76569" s="13" t="s">
        <v>2636</v>
      </c>
      <c r="H76569">
        <v>0</v>
      </c>
    </row>
    <row r="76570" spans="1:8" x14ac:dyDescent="0.2">
      <c r="A76570">
        <v>76569</v>
      </c>
      <c r="B76570" s="11">
        <v>44418</v>
      </c>
      <c r="C76570" s="13" t="s">
        <v>2559</v>
      </c>
      <c r="D76570" s="13" t="s">
        <v>2623</v>
      </c>
      <c r="E76570">
        <v>21</v>
      </c>
      <c r="F76570">
        <v>23515.439999999999</v>
      </c>
      <c r="G76570" s="13" t="s">
        <v>2639</v>
      </c>
      <c r="H76570">
        <v>1</v>
      </c>
    </row>
    <row r="76571" spans="1:8" x14ac:dyDescent="0.2">
      <c r="A76571">
        <v>76570</v>
      </c>
      <c r="B76571" s="11">
        <v>44418</v>
      </c>
      <c r="C76571" s="13" t="s">
        <v>2565</v>
      </c>
      <c r="D76571" s="13" t="s">
        <v>2563</v>
      </c>
      <c r="E76571">
        <v>0</v>
      </c>
      <c r="F76571">
        <v>0</v>
      </c>
      <c r="G76571" s="13" t="s">
        <v>2628</v>
      </c>
      <c r="H76571">
        <v>0</v>
      </c>
    </row>
    <row r="76572" spans="1:8" x14ac:dyDescent="0.2">
      <c r="A76572">
        <v>76571</v>
      </c>
      <c r="B76572" s="11">
        <v>44418</v>
      </c>
      <c r="C76572" s="13" t="s">
        <v>2565</v>
      </c>
      <c r="D76572" s="13" t="s">
        <v>2566</v>
      </c>
      <c r="E76572">
        <v>0</v>
      </c>
      <c r="F76572">
        <v>0</v>
      </c>
      <c r="G76572" s="13" t="s">
        <v>2628</v>
      </c>
      <c r="H76572">
        <v>0</v>
      </c>
    </row>
    <row r="76573" spans="1:8" x14ac:dyDescent="0.2">
      <c r="A76573">
        <v>76572</v>
      </c>
      <c r="B76573" s="11">
        <v>44418</v>
      </c>
      <c r="C76573" s="13" t="s">
        <v>2565</v>
      </c>
      <c r="D76573" s="13" t="s">
        <v>2567</v>
      </c>
      <c r="E76573">
        <v>0</v>
      </c>
      <c r="F76573">
        <v>0</v>
      </c>
      <c r="G76573" s="13" t="s">
        <v>2628</v>
      </c>
      <c r="H76573">
        <v>0</v>
      </c>
    </row>
    <row r="76574" spans="1:8" x14ac:dyDescent="0.2">
      <c r="A76574">
        <v>76573</v>
      </c>
      <c r="B76574" s="11">
        <v>44418</v>
      </c>
      <c r="C76574" s="13" t="s">
        <v>2565</v>
      </c>
      <c r="D76574" s="13" t="s">
        <v>2568</v>
      </c>
      <c r="E76574">
        <v>0</v>
      </c>
      <c r="F76574">
        <v>0</v>
      </c>
      <c r="G76574" s="13" t="s">
        <v>2628</v>
      </c>
      <c r="H76574">
        <v>0</v>
      </c>
    </row>
    <row r="76575" spans="1:8" x14ac:dyDescent="0.2">
      <c r="A76575">
        <v>76574</v>
      </c>
      <c r="B76575" s="11">
        <v>44418</v>
      </c>
      <c r="C76575" s="13" t="s">
        <v>2571</v>
      </c>
      <c r="D76575" s="13" t="s">
        <v>2569</v>
      </c>
      <c r="E76575">
        <v>0</v>
      </c>
      <c r="F76575">
        <v>0</v>
      </c>
      <c r="G76575" s="13" t="s">
        <v>2628</v>
      </c>
      <c r="H76575">
        <v>0</v>
      </c>
    </row>
    <row r="76576" spans="1:8" x14ac:dyDescent="0.2">
      <c r="A76576">
        <v>76575</v>
      </c>
      <c r="B76576" s="11">
        <v>44418</v>
      </c>
      <c r="C76576" s="13" t="s">
        <v>2571</v>
      </c>
      <c r="D76576" s="13" t="s">
        <v>2572</v>
      </c>
      <c r="E76576">
        <v>0</v>
      </c>
      <c r="F76576">
        <v>0</v>
      </c>
      <c r="G76576" s="13" t="s">
        <v>2628</v>
      </c>
      <c r="H76576">
        <v>0</v>
      </c>
    </row>
    <row r="76577" spans="1:8" x14ac:dyDescent="0.2">
      <c r="A76577">
        <v>76576</v>
      </c>
      <c r="B76577" s="11">
        <v>44418</v>
      </c>
      <c r="C76577" s="13" t="s">
        <v>2571</v>
      </c>
      <c r="D76577" s="13" t="s">
        <v>2573</v>
      </c>
      <c r="E76577">
        <v>0</v>
      </c>
      <c r="F76577">
        <v>0</v>
      </c>
      <c r="G76577" s="13" t="s">
        <v>2628</v>
      </c>
      <c r="H76577">
        <v>0</v>
      </c>
    </row>
    <row r="76578" spans="1:8" x14ac:dyDescent="0.2">
      <c r="A76578">
        <v>76577</v>
      </c>
      <c r="B76578" s="11">
        <v>44418</v>
      </c>
      <c r="C76578" s="13" t="s">
        <v>2571</v>
      </c>
      <c r="D76578" s="13" t="s">
        <v>2574</v>
      </c>
      <c r="E76578">
        <v>0</v>
      </c>
      <c r="F76578">
        <v>0</v>
      </c>
      <c r="G76578" s="13" t="s">
        <v>2628</v>
      </c>
      <c r="H76578">
        <v>0</v>
      </c>
    </row>
    <row r="76579" spans="1:8" x14ac:dyDescent="0.2">
      <c r="A76579">
        <v>76578</v>
      </c>
      <c r="B76579" s="11">
        <v>44418</v>
      </c>
      <c r="C76579" s="13" t="s">
        <v>2577</v>
      </c>
      <c r="D76579" s="13" t="s">
        <v>2575</v>
      </c>
      <c r="E76579">
        <v>0</v>
      </c>
      <c r="F76579">
        <v>0</v>
      </c>
      <c r="G76579" s="13" t="s">
        <v>2628</v>
      </c>
      <c r="H76579">
        <v>0</v>
      </c>
    </row>
    <row r="76580" spans="1:8" x14ac:dyDescent="0.2">
      <c r="A76580">
        <v>76579</v>
      </c>
      <c r="B76580" s="11">
        <v>44418</v>
      </c>
      <c r="C76580" s="13" t="s">
        <v>2577</v>
      </c>
      <c r="D76580" s="13" t="s">
        <v>2578</v>
      </c>
      <c r="E76580">
        <v>0</v>
      </c>
      <c r="F76580">
        <v>0</v>
      </c>
      <c r="G76580" s="13" t="s">
        <v>2628</v>
      </c>
      <c r="H76580">
        <v>0</v>
      </c>
    </row>
    <row r="76581" spans="1:8" x14ac:dyDescent="0.2">
      <c r="A76581">
        <v>76580</v>
      </c>
      <c r="B76581" s="11">
        <v>44418</v>
      </c>
      <c r="C76581" s="13" t="s">
        <v>2577</v>
      </c>
      <c r="D76581" s="13" t="s">
        <v>2579</v>
      </c>
      <c r="E76581">
        <v>0</v>
      </c>
      <c r="F76581">
        <v>0</v>
      </c>
      <c r="G76581" s="13" t="s">
        <v>2628</v>
      </c>
      <c r="H76581">
        <v>0</v>
      </c>
    </row>
    <row r="76582" spans="1:8" x14ac:dyDescent="0.2">
      <c r="A76582">
        <v>76581</v>
      </c>
      <c r="B76582" s="11">
        <v>44418</v>
      </c>
      <c r="C76582" s="13" t="s">
        <v>2577</v>
      </c>
      <c r="D76582" s="13" t="s">
        <v>2580</v>
      </c>
      <c r="E76582">
        <v>0</v>
      </c>
      <c r="F76582">
        <v>0</v>
      </c>
      <c r="G76582" s="13" t="s">
        <v>2628</v>
      </c>
      <c r="H76582">
        <v>0</v>
      </c>
    </row>
    <row r="76583" spans="1:8" x14ac:dyDescent="0.2">
      <c r="A76583">
        <v>76582</v>
      </c>
      <c r="B76583" s="11">
        <v>44418</v>
      </c>
      <c r="C76583" s="13" t="s">
        <v>2583</v>
      </c>
      <c r="D76583" s="13" t="s">
        <v>2581</v>
      </c>
      <c r="E76583">
        <v>0</v>
      </c>
      <c r="F76583">
        <v>0</v>
      </c>
      <c r="G76583" s="13" t="s">
        <v>2628</v>
      </c>
      <c r="H76583">
        <v>0</v>
      </c>
    </row>
    <row r="76584" spans="1:8" x14ac:dyDescent="0.2">
      <c r="A76584">
        <v>76583</v>
      </c>
      <c r="B76584" s="11">
        <v>44418</v>
      </c>
      <c r="C76584" s="13" t="s">
        <v>2583</v>
      </c>
      <c r="D76584" s="13" t="s">
        <v>2584</v>
      </c>
      <c r="E76584">
        <v>0</v>
      </c>
      <c r="F76584">
        <v>0</v>
      </c>
      <c r="G76584" s="13" t="s">
        <v>2628</v>
      </c>
      <c r="H76584">
        <v>0</v>
      </c>
    </row>
    <row r="76585" spans="1:8" x14ac:dyDescent="0.2">
      <c r="A76585">
        <v>76584</v>
      </c>
      <c r="B76585" s="11">
        <v>44418</v>
      </c>
      <c r="C76585" s="13" t="s">
        <v>2583</v>
      </c>
      <c r="D76585" s="13" t="s">
        <v>2585</v>
      </c>
      <c r="E76585">
        <v>0</v>
      </c>
      <c r="F76585">
        <v>0</v>
      </c>
      <c r="G76585" s="13" t="s">
        <v>2628</v>
      </c>
      <c r="H76585">
        <v>0</v>
      </c>
    </row>
    <row r="76586" spans="1:8" x14ac:dyDescent="0.2">
      <c r="A76586">
        <v>76585</v>
      </c>
      <c r="B76586" s="11">
        <v>44418</v>
      </c>
      <c r="C76586" s="13" t="s">
        <v>2583</v>
      </c>
      <c r="D76586" s="13" t="s">
        <v>2586</v>
      </c>
      <c r="E76586">
        <v>0</v>
      </c>
      <c r="F76586">
        <v>0</v>
      </c>
      <c r="G76586" s="13" t="s">
        <v>2628</v>
      </c>
      <c r="H76586">
        <v>0</v>
      </c>
    </row>
    <row r="76587" spans="1:8" x14ac:dyDescent="0.2">
      <c r="A76587">
        <v>76586</v>
      </c>
      <c r="B76587" s="11">
        <v>44418</v>
      </c>
      <c r="C76587" s="13" t="s">
        <v>2589</v>
      </c>
      <c r="D76587" s="13" t="s">
        <v>2624</v>
      </c>
      <c r="E76587">
        <v>32</v>
      </c>
      <c r="F76587">
        <v>30216.959999999999</v>
      </c>
      <c r="G76587" s="13" t="s">
        <v>2648</v>
      </c>
      <c r="H76587">
        <v>1</v>
      </c>
    </row>
    <row r="76588" spans="1:8" x14ac:dyDescent="0.2">
      <c r="A76588">
        <v>76587</v>
      </c>
      <c r="B76588" s="11">
        <v>44418</v>
      </c>
      <c r="C76588" s="13" t="s">
        <v>2589</v>
      </c>
      <c r="D76588" s="13" t="s">
        <v>2625</v>
      </c>
      <c r="E76588">
        <v>24</v>
      </c>
      <c r="F76588">
        <v>55396.33</v>
      </c>
      <c r="G76588" s="13" t="s">
        <v>2645</v>
      </c>
      <c r="H76588">
        <v>0</v>
      </c>
    </row>
    <row r="76589" spans="1:8" x14ac:dyDescent="0.2">
      <c r="A76589">
        <v>76588</v>
      </c>
      <c r="B76589" s="11">
        <v>44418</v>
      </c>
      <c r="C76589" s="13" t="s">
        <v>2589</v>
      </c>
      <c r="D76589" s="13" t="s">
        <v>2626</v>
      </c>
      <c r="E76589">
        <v>13</v>
      </c>
      <c r="F76589">
        <v>30501.58</v>
      </c>
      <c r="G76589" s="13" t="s">
        <v>2655</v>
      </c>
      <c r="H76589">
        <v>1</v>
      </c>
    </row>
    <row r="76590" spans="1:8" x14ac:dyDescent="0.2">
      <c r="A76590">
        <v>76589</v>
      </c>
      <c r="B76590" s="11">
        <v>44418</v>
      </c>
      <c r="C76590" s="13" t="s">
        <v>2589</v>
      </c>
      <c r="D76590" s="13" t="s">
        <v>2627</v>
      </c>
      <c r="E76590">
        <v>26</v>
      </c>
      <c r="F76590">
        <v>39106.06</v>
      </c>
      <c r="G76590" s="13" t="s">
        <v>2637</v>
      </c>
      <c r="H76590">
        <v>0</v>
      </c>
    </row>
    <row r="76591" spans="1:8" x14ac:dyDescent="0.2">
      <c r="A76591">
        <v>76590</v>
      </c>
      <c r="B76591" s="11">
        <v>44418</v>
      </c>
      <c r="C76591" s="13" t="s">
        <v>2595</v>
      </c>
      <c r="D76591" s="13" t="s">
        <v>2593</v>
      </c>
      <c r="E76591">
        <v>0</v>
      </c>
      <c r="F76591">
        <v>0</v>
      </c>
      <c r="G76591" s="13" t="s">
        <v>2628</v>
      </c>
      <c r="H76591">
        <v>0</v>
      </c>
    </row>
    <row r="76592" spans="1:8" x14ac:dyDescent="0.2">
      <c r="A76592">
        <v>76591</v>
      </c>
      <c r="B76592" s="11">
        <v>44418</v>
      </c>
      <c r="C76592" s="13" t="s">
        <v>2595</v>
      </c>
      <c r="D76592" s="13" t="s">
        <v>2596</v>
      </c>
      <c r="E76592">
        <v>0</v>
      </c>
      <c r="F76592">
        <v>0</v>
      </c>
      <c r="G76592" s="13" t="s">
        <v>2628</v>
      </c>
      <c r="H76592">
        <v>0</v>
      </c>
    </row>
    <row r="76593" spans="1:8" x14ac:dyDescent="0.2">
      <c r="A76593">
        <v>76592</v>
      </c>
      <c r="B76593" s="11">
        <v>44418</v>
      </c>
      <c r="C76593" s="13" t="s">
        <v>2595</v>
      </c>
      <c r="D76593" s="13" t="s">
        <v>2597</v>
      </c>
      <c r="E76593">
        <v>0</v>
      </c>
      <c r="F76593">
        <v>0</v>
      </c>
      <c r="G76593" s="13" t="s">
        <v>2628</v>
      </c>
      <c r="H76593">
        <v>0</v>
      </c>
    </row>
    <row r="76594" spans="1:8" x14ac:dyDescent="0.2">
      <c r="A76594">
        <v>76593</v>
      </c>
      <c r="B76594" s="11">
        <v>44418</v>
      </c>
      <c r="C76594" s="13" t="s">
        <v>2595</v>
      </c>
      <c r="D76594" s="13" t="s">
        <v>2598</v>
      </c>
      <c r="E76594">
        <v>0</v>
      </c>
      <c r="F76594">
        <v>0</v>
      </c>
      <c r="G76594" s="13" t="s">
        <v>2628</v>
      </c>
      <c r="H76594">
        <v>0</v>
      </c>
    </row>
    <row r="76595" spans="1:8" x14ac:dyDescent="0.2">
      <c r="A76595">
        <v>76594</v>
      </c>
      <c r="B76595" s="11">
        <v>44418</v>
      </c>
      <c r="C76595" s="13" t="s">
        <v>2601</v>
      </c>
      <c r="D76595" s="13" t="s">
        <v>2599</v>
      </c>
      <c r="E76595">
        <v>0</v>
      </c>
      <c r="F76595">
        <v>0</v>
      </c>
      <c r="G76595" s="13" t="s">
        <v>2628</v>
      </c>
      <c r="H76595">
        <v>0</v>
      </c>
    </row>
    <row r="76596" spans="1:8" x14ac:dyDescent="0.2">
      <c r="A76596">
        <v>76595</v>
      </c>
      <c r="B76596" s="11">
        <v>44418</v>
      </c>
      <c r="C76596" s="13" t="s">
        <v>2601</v>
      </c>
      <c r="D76596" s="13" t="s">
        <v>2602</v>
      </c>
      <c r="E76596">
        <v>0</v>
      </c>
      <c r="F76596">
        <v>0</v>
      </c>
      <c r="G76596" s="13" t="s">
        <v>2628</v>
      </c>
      <c r="H76596">
        <v>0</v>
      </c>
    </row>
    <row r="76597" spans="1:8" x14ac:dyDescent="0.2">
      <c r="A76597">
        <v>76596</v>
      </c>
      <c r="B76597" s="11">
        <v>44418</v>
      </c>
      <c r="C76597" s="13" t="s">
        <v>2601</v>
      </c>
      <c r="D76597" s="13" t="s">
        <v>2603</v>
      </c>
      <c r="E76597">
        <v>0</v>
      </c>
      <c r="F76597">
        <v>0</v>
      </c>
      <c r="G76597" s="13" t="s">
        <v>2628</v>
      </c>
      <c r="H76597">
        <v>0</v>
      </c>
    </row>
    <row r="76598" spans="1:8" x14ac:dyDescent="0.2">
      <c r="A76598">
        <v>76597</v>
      </c>
      <c r="B76598" s="11">
        <v>44418</v>
      </c>
      <c r="C76598" s="13" t="s">
        <v>2601</v>
      </c>
      <c r="D76598" s="13" t="s">
        <v>2604</v>
      </c>
      <c r="E76598">
        <v>0</v>
      </c>
      <c r="F76598">
        <v>0</v>
      </c>
      <c r="G76598" s="13" t="s">
        <v>2628</v>
      </c>
      <c r="H76598">
        <v>0</v>
      </c>
    </row>
    <row r="76599" spans="1:8" x14ac:dyDescent="0.2">
      <c r="A76599">
        <v>76598</v>
      </c>
      <c r="B76599" s="11">
        <v>44418</v>
      </c>
      <c r="C76599" s="13" t="s">
        <v>2607</v>
      </c>
      <c r="D76599" s="13" t="s">
        <v>2605</v>
      </c>
      <c r="E76599">
        <v>0</v>
      </c>
      <c r="F76599">
        <v>0</v>
      </c>
      <c r="G76599" s="13" t="s">
        <v>2628</v>
      </c>
      <c r="H76599">
        <v>0</v>
      </c>
    </row>
    <row r="76600" spans="1:8" x14ac:dyDescent="0.2">
      <c r="A76600">
        <v>76599</v>
      </c>
      <c r="B76600" s="11">
        <v>44418</v>
      </c>
      <c r="C76600" s="13" t="s">
        <v>2607</v>
      </c>
      <c r="D76600" s="13" t="s">
        <v>2608</v>
      </c>
      <c r="E76600">
        <v>0</v>
      </c>
      <c r="F76600">
        <v>0</v>
      </c>
      <c r="G76600" s="13" t="s">
        <v>2628</v>
      </c>
      <c r="H76600">
        <v>0</v>
      </c>
    </row>
    <row r="76601" spans="1:8" x14ac:dyDescent="0.2">
      <c r="A76601">
        <v>76600</v>
      </c>
      <c r="B76601" s="11">
        <v>44418</v>
      </c>
      <c r="C76601" s="13" t="s">
        <v>2607</v>
      </c>
      <c r="D76601" s="13" t="s">
        <v>2609</v>
      </c>
      <c r="E76601">
        <v>0</v>
      </c>
      <c r="F76601">
        <v>0</v>
      </c>
      <c r="G76601" s="13" t="s">
        <v>2628</v>
      </c>
      <c r="H76601">
        <v>0</v>
      </c>
    </row>
    <row r="76602" spans="1:8" x14ac:dyDescent="0.2">
      <c r="A76602">
        <v>76601</v>
      </c>
      <c r="B76602" s="11">
        <v>44419</v>
      </c>
      <c r="C76602" s="13" t="s">
        <v>2552</v>
      </c>
      <c r="D76602" s="13" t="s">
        <v>2614</v>
      </c>
      <c r="E76602">
        <v>17</v>
      </c>
      <c r="F76602">
        <v>37340.74</v>
      </c>
      <c r="G76602" s="13" t="s">
        <v>2649</v>
      </c>
      <c r="H76602">
        <v>1</v>
      </c>
    </row>
    <row r="76603" spans="1:8" x14ac:dyDescent="0.2">
      <c r="A76603">
        <v>76602</v>
      </c>
      <c r="B76603" s="11">
        <v>44419</v>
      </c>
      <c r="C76603" s="13" t="s">
        <v>2552</v>
      </c>
      <c r="D76603" s="13" t="s">
        <v>2616</v>
      </c>
      <c r="E76603">
        <v>27</v>
      </c>
      <c r="F76603">
        <v>49312.49</v>
      </c>
      <c r="G76603" s="13" t="s">
        <v>2640</v>
      </c>
      <c r="H76603">
        <v>0</v>
      </c>
    </row>
    <row r="76604" spans="1:8" x14ac:dyDescent="0.2">
      <c r="A76604">
        <v>76603</v>
      </c>
      <c r="B76604" s="11">
        <v>44419</v>
      </c>
      <c r="C76604" s="13" t="s">
        <v>2552</v>
      </c>
      <c r="D76604" s="13" t="s">
        <v>2617</v>
      </c>
      <c r="E76604">
        <v>3</v>
      </c>
      <c r="F76604">
        <v>46046.29</v>
      </c>
      <c r="G76604" s="13" t="s">
        <v>2667</v>
      </c>
      <c r="H76604">
        <v>1</v>
      </c>
    </row>
    <row r="76605" spans="1:8" x14ac:dyDescent="0.2">
      <c r="A76605">
        <v>76604</v>
      </c>
      <c r="B76605" s="11">
        <v>44419</v>
      </c>
      <c r="C76605" s="13" t="s">
        <v>2552</v>
      </c>
      <c r="D76605" s="13" t="s">
        <v>2618</v>
      </c>
      <c r="E76605">
        <v>27</v>
      </c>
      <c r="F76605">
        <v>29287.38</v>
      </c>
      <c r="G76605" s="13" t="s">
        <v>2636</v>
      </c>
      <c r="H76605">
        <v>0</v>
      </c>
    </row>
    <row r="76606" spans="1:8" x14ac:dyDescent="0.2">
      <c r="A76606">
        <v>76605</v>
      </c>
      <c r="B76606" s="11">
        <v>44419</v>
      </c>
      <c r="C76606" s="13" t="s">
        <v>2552</v>
      </c>
      <c r="D76606" s="13" t="s">
        <v>2619</v>
      </c>
      <c r="E76606">
        <v>25</v>
      </c>
      <c r="F76606">
        <v>39949.379999999997</v>
      </c>
      <c r="G76606" s="13" t="s">
        <v>2638</v>
      </c>
      <c r="H76606">
        <v>1</v>
      </c>
    </row>
    <row r="76607" spans="1:8" x14ac:dyDescent="0.2">
      <c r="A76607">
        <v>76606</v>
      </c>
      <c r="B76607" s="11">
        <v>44419</v>
      </c>
      <c r="C76607" s="13" t="s">
        <v>2559</v>
      </c>
      <c r="D76607" s="13" t="s">
        <v>2620</v>
      </c>
      <c r="E76607">
        <v>22</v>
      </c>
      <c r="F76607">
        <v>45520.67</v>
      </c>
      <c r="G76607" s="13" t="s">
        <v>2659</v>
      </c>
      <c r="H76607">
        <v>1</v>
      </c>
    </row>
    <row r="76608" spans="1:8" x14ac:dyDescent="0.2">
      <c r="A76608">
        <v>76607</v>
      </c>
      <c r="B76608" s="11">
        <v>44419</v>
      </c>
      <c r="C76608" s="13" t="s">
        <v>2559</v>
      </c>
      <c r="D76608" s="13" t="s">
        <v>2621</v>
      </c>
      <c r="E76608">
        <v>29</v>
      </c>
      <c r="F76608">
        <v>43631.68</v>
      </c>
      <c r="G76608" s="13" t="s">
        <v>2644</v>
      </c>
      <c r="H76608">
        <v>0</v>
      </c>
    </row>
    <row r="76609" spans="1:8" x14ac:dyDescent="0.2">
      <c r="A76609">
        <v>76608</v>
      </c>
      <c r="B76609" s="11">
        <v>44419</v>
      </c>
      <c r="C76609" s="13" t="s">
        <v>2559</v>
      </c>
      <c r="D76609" s="13" t="s">
        <v>2622</v>
      </c>
      <c r="E76609">
        <v>21</v>
      </c>
      <c r="F76609">
        <v>24627.75</v>
      </c>
      <c r="G76609" s="13" t="s">
        <v>2636</v>
      </c>
      <c r="H76609">
        <v>0</v>
      </c>
    </row>
    <row r="76610" spans="1:8" x14ac:dyDescent="0.2">
      <c r="A76610">
        <v>76609</v>
      </c>
      <c r="B76610" s="11">
        <v>44419</v>
      </c>
      <c r="C76610" s="13" t="s">
        <v>2559</v>
      </c>
      <c r="D76610" s="13" t="s">
        <v>2623</v>
      </c>
      <c r="E76610">
        <v>21</v>
      </c>
      <c r="F76610">
        <v>23515.439999999999</v>
      </c>
      <c r="G76610" s="13" t="s">
        <v>2639</v>
      </c>
      <c r="H76610">
        <v>1</v>
      </c>
    </row>
    <row r="76611" spans="1:8" x14ac:dyDescent="0.2">
      <c r="A76611">
        <v>76610</v>
      </c>
      <c r="B76611" s="11">
        <v>44419</v>
      </c>
      <c r="C76611" s="13" t="s">
        <v>2565</v>
      </c>
      <c r="D76611" s="13" t="s">
        <v>2563</v>
      </c>
      <c r="E76611">
        <v>0</v>
      </c>
      <c r="F76611">
        <v>0</v>
      </c>
      <c r="G76611" s="13" t="s">
        <v>2628</v>
      </c>
      <c r="H76611">
        <v>0</v>
      </c>
    </row>
    <row r="76612" spans="1:8" x14ac:dyDescent="0.2">
      <c r="A76612">
        <v>76611</v>
      </c>
      <c r="B76612" s="11">
        <v>44419</v>
      </c>
      <c r="C76612" s="13" t="s">
        <v>2565</v>
      </c>
      <c r="D76612" s="13" t="s">
        <v>2566</v>
      </c>
      <c r="E76612">
        <v>0</v>
      </c>
      <c r="F76612">
        <v>0</v>
      </c>
      <c r="G76612" s="13" t="s">
        <v>2628</v>
      </c>
      <c r="H76612">
        <v>0</v>
      </c>
    </row>
    <row r="76613" spans="1:8" x14ac:dyDescent="0.2">
      <c r="A76613">
        <v>76612</v>
      </c>
      <c r="B76613" s="11">
        <v>44419</v>
      </c>
      <c r="C76613" s="13" t="s">
        <v>2565</v>
      </c>
      <c r="D76613" s="13" t="s">
        <v>2567</v>
      </c>
      <c r="E76613">
        <v>0</v>
      </c>
      <c r="F76613">
        <v>0</v>
      </c>
      <c r="G76613" s="13" t="s">
        <v>2628</v>
      </c>
      <c r="H76613">
        <v>0</v>
      </c>
    </row>
    <row r="76614" spans="1:8" x14ac:dyDescent="0.2">
      <c r="A76614">
        <v>76613</v>
      </c>
      <c r="B76614" s="11">
        <v>44419</v>
      </c>
      <c r="C76614" s="13" t="s">
        <v>2565</v>
      </c>
      <c r="D76614" s="13" t="s">
        <v>2568</v>
      </c>
      <c r="E76614">
        <v>0</v>
      </c>
      <c r="F76614">
        <v>0</v>
      </c>
      <c r="G76614" s="13" t="s">
        <v>2628</v>
      </c>
      <c r="H76614">
        <v>0</v>
      </c>
    </row>
    <row r="76615" spans="1:8" x14ac:dyDescent="0.2">
      <c r="A76615">
        <v>76614</v>
      </c>
      <c r="B76615" s="11">
        <v>44419</v>
      </c>
      <c r="C76615" s="13" t="s">
        <v>2571</v>
      </c>
      <c r="D76615" s="13" t="s">
        <v>2569</v>
      </c>
      <c r="E76615">
        <v>0</v>
      </c>
      <c r="F76615">
        <v>0</v>
      </c>
      <c r="G76615" s="13" t="s">
        <v>2628</v>
      </c>
      <c r="H76615">
        <v>0</v>
      </c>
    </row>
    <row r="76616" spans="1:8" x14ac:dyDescent="0.2">
      <c r="A76616">
        <v>76615</v>
      </c>
      <c r="B76616" s="11">
        <v>44419</v>
      </c>
      <c r="C76616" s="13" t="s">
        <v>2571</v>
      </c>
      <c r="D76616" s="13" t="s">
        <v>2572</v>
      </c>
      <c r="E76616">
        <v>0</v>
      </c>
      <c r="F76616">
        <v>0</v>
      </c>
      <c r="G76616" s="13" t="s">
        <v>2628</v>
      </c>
      <c r="H76616">
        <v>0</v>
      </c>
    </row>
    <row r="76617" spans="1:8" x14ac:dyDescent="0.2">
      <c r="A76617">
        <v>76616</v>
      </c>
      <c r="B76617" s="11">
        <v>44419</v>
      </c>
      <c r="C76617" s="13" t="s">
        <v>2571</v>
      </c>
      <c r="D76617" s="13" t="s">
        <v>2573</v>
      </c>
      <c r="E76617">
        <v>0</v>
      </c>
      <c r="F76617">
        <v>0</v>
      </c>
      <c r="G76617" s="13" t="s">
        <v>2628</v>
      </c>
      <c r="H76617">
        <v>0</v>
      </c>
    </row>
    <row r="76618" spans="1:8" x14ac:dyDescent="0.2">
      <c r="A76618">
        <v>76617</v>
      </c>
      <c r="B76618" s="11">
        <v>44419</v>
      </c>
      <c r="C76618" s="13" t="s">
        <v>2571</v>
      </c>
      <c r="D76618" s="13" t="s">
        <v>2574</v>
      </c>
      <c r="E76618">
        <v>0</v>
      </c>
      <c r="F76618">
        <v>0</v>
      </c>
      <c r="G76618" s="13" t="s">
        <v>2628</v>
      </c>
      <c r="H76618">
        <v>0</v>
      </c>
    </row>
    <row r="76619" spans="1:8" x14ac:dyDescent="0.2">
      <c r="A76619">
        <v>76618</v>
      </c>
      <c r="B76619" s="11">
        <v>44419</v>
      </c>
      <c r="C76619" s="13" t="s">
        <v>2577</v>
      </c>
      <c r="D76619" s="13" t="s">
        <v>2575</v>
      </c>
      <c r="E76619">
        <v>0</v>
      </c>
      <c r="F76619">
        <v>0</v>
      </c>
      <c r="G76619" s="13" t="s">
        <v>2628</v>
      </c>
      <c r="H76619">
        <v>0</v>
      </c>
    </row>
    <row r="76620" spans="1:8" x14ac:dyDescent="0.2">
      <c r="A76620">
        <v>76619</v>
      </c>
      <c r="B76620" s="11">
        <v>44419</v>
      </c>
      <c r="C76620" s="13" t="s">
        <v>2577</v>
      </c>
      <c r="D76620" s="13" t="s">
        <v>2578</v>
      </c>
      <c r="E76620">
        <v>0</v>
      </c>
      <c r="F76620">
        <v>0</v>
      </c>
      <c r="G76620" s="13" t="s">
        <v>2628</v>
      </c>
      <c r="H76620">
        <v>0</v>
      </c>
    </row>
    <row r="76621" spans="1:8" x14ac:dyDescent="0.2">
      <c r="A76621">
        <v>76620</v>
      </c>
      <c r="B76621" s="11">
        <v>44419</v>
      </c>
      <c r="C76621" s="13" t="s">
        <v>2577</v>
      </c>
      <c r="D76621" s="13" t="s">
        <v>2579</v>
      </c>
      <c r="E76621">
        <v>0</v>
      </c>
      <c r="F76621">
        <v>0</v>
      </c>
      <c r="G76621" s="13" t="s">
        <v>2628</v>
      </c>
      <c r="H76621">
        <v>0</v>
      </c>
    </row>
    <row r="76622" spans="1:8" x14ac:dyDescent="0.2">
      <c r="A76622">
        <v>76621</v>
      </c>
      <c r="B76622" s="11">
        <v>44419</v>
      </c>
      <c r="C76622" s="13" t="s">
        <v>2577</v>
      </c>
      <c r="D76622" s="13" t="s">
        <v>2580</v>
      </c>
      <c r="E76622">
        <v>0</v>
      </c>
      <c r="F76622">
        <v>0</v>
      </c>
      <c r="G76622" s="13" t="s">
        <v>2628</v>
      </c>
      <c r="H76622">
        <v>0</v>
      </c>
    </row>
    <row r="76623" spans="1:8" x14ac:dyDescent="0.2">
      <c r="A76623">
        <v>76622</v>
      </c>
      <c r="B76623" s="11">
        <v>44419</v>
      </c>
      <c r="C76623" s="13" t="s">
        <v>2583</v>
      </c>
      <c r="D76623" s="13" t="s">
        <v>2581</v>
      </c>
      <c r="E76623">
        <v>0</v>
      </c>
      <c r="F76623">
        <v>0</v>
      </c>
      <c r="G76623" s="13" t="s">
        <v>2628</v>
      </c>
      <c r="H76623">
        <v>0</v>
      </c>
    </row>
    <row r="76624" spans="1:8" x14ac:dyDescent="0.2">
      <c r="A76624">
        <v>76623</v>
      </c>
      <c r="B76624" s="11">
        <v>44419</v>
      </c>
      <c r="C76624" s="13" t="s">
        <v>2583</v>
      </c>
      <c r="D76624" s="13" t="s">
        <v>2584</v>
      </c>
      <c r="E76624">
        <v>0</v>
      </c>
      <c r="F76624">
        <v>0</v>
      </c>
      <c r="G76624" s="13" t="s">
        <v>2628</v>
      </c>
      <c r="H76624">
        <v>0</v>
      </c>
    </row>
    <row r="76625" spans="1:8" x14ac:dyDescent="0.2">
      <c r="A76625">
        <v>76624</v>
      </c>
      <c r="B76625" s="11">
        <v>44419</v>
      </c>
      <c r="C76625" s="13" t="s">
        <v>2583</v>
      </c>
      <c r="D76625" s="13" t="s">
        <v>2585</v>
      </c>
      <c r="E76625">
        <v>0</v>
      </c>
      <c r="F76625">
        <v>0</v>
      </c>
      <c r="G76625" s="13" t="s">
        <v>2628</v>
      </c>
      <c r="H76625">
        <v>0</v>
      </c>
    </row>
    <row r="76626" spans="1:8" x14ac:dyDescent="0.2">
      <c r="A76626">
        <v>76625</v>
      </c>
      <c r="B76626" s="11">
        <v>44419</v>
      </c>
      <c r="C76626" s="13" t="s">
        <v>2583</v>
      </c>
      <c r="D76626" s="13" t="s">
        <v>2586</v>
      </c>
      <c r="E76626">
        <v>0</v>
      </c>
      <c r="F76626">
        <v>0</v>
      </c>
      <c r="G76626" s="13" t="s">
        <v>2628</v>
      </c>
      <c r="H76626">
        <v>0</v>
      </c>
    </row>
    <row r="76627" spans="1:8" x14ac:dyDescent="0.2">
      <c r="A76627">
        <v>76626</v>
      </c>
      <c r="B76627" s="11">
        <v>44419</v>
      </c>
      <c r="C76627" s="13" t="s">
        <v>2589</v>
      </c>
      <c r="D76627" s="13" t="s">
        <v>2624</v>
      </c>
      <c r="E76627">
        <v>32</v>
      </c>
      <c r="F76627">
        <v>30216.959999999999</v>
      </c>
      <c r="G76627" s="13" t="s">
        <v>2648</v>
      </c>
      <c r="H76627">
        <v>1</v>
      </c>
    </row>
    <row r="76628" spans="1:8" x14ac:dyDescent="0.2">
      <c r="A76628">
        <v>76627</v>
      </c>
      <c r="B76628" s="11">
        <v>44419</v>
      </c>
      <c r="C76628" s="13" t="s">
        <v>2589</v>
      </c>
      <c r="D76628" s="13" t="s">
        <v>2625</v>
      </c>
      <c r="E76628">
        <v>24</v>
      </c>
      <c r="F76628">
        <v>55396.33</v>
      </c>
      <c r="G76628" s="13" t="s">
        <v>2645</v>
      </c>
      <c r="H76628">
        <v>0</v>
      </c>
    </row>
    <row r="76629" spans="1:8" x14ac:dyDescent="0.2">
      <c r="A76629">
        <v>76628</v>
      </c>
      <c r="B76629" s="11">
        <v>44419</v>
      </c>
      <c r="C76629" s="13" t="s">
        <v>2589</v>
      </c>
      <c r="D76629" s="13" t="s">
        <v>2626</v>
      </c>
      <c r="E76629">
        <v>13</v>
      </c>
      <c r="F76629">
        <v>30501.58</v>
      </c>
      <c r="G76629" s="13" t="s">
        <v>2655</v>
      </c>
      <c r="H76629">
        <v>1</v>
      </c>
    </row>
    <row r="76630" spans="1:8" x14ac:dyDescent="0.2">
      <c r="A76630">
        <v>76629</v>
      </c>
      <c r="B76630" s="11">
        <v>44419</v>
      </c>
      <c r="C76630" s="13" t="s">
        <v>2589</v>
      </c>
      <c r="D76630" s="13" t="s">
        <v>2627</v>
      </c>
      <c r="E76630">
        <v>26</v>
      </c>
      <c r="F76630">
        <v>39106.06</v>
      </c>
      <c r="G76630" s="13" t="s">
        <v>2637</v>
      </c>
      <c r="H76630">
        <v>1</v>
      </c>
    </row>
    <row r="76631" spans="1:8" x14ac:dyDescent="0.2">
      <c r="A76631">
        <v>76630</v>
      </c>
      <c r="B76631" s="11">
        <v>44419</v>
      </c>
      <c r="C76631" s="13" t="s">
        <v>2595</v>
      </c>
      <c r="D76631" s="13" t="s">
        <v>2593</v>
      </c>
      <c r="E76631">
        <v>0</v>
      </c>
      <c r="F76631">
        <v>0</v>
      </c>
      <c r="G76631" s="13" t="s">
        <v>2628</v>
      </c>
      <c r="H76631">
        <v>0</v>
      </c>
    </row>
    <row r="76632" spans="1:8" x14ac:dyDescent="0.2">
      <c r="A76632">
        <v>76631</v>
      </c>
      <c r="B76632" s="11">
        <v>44419</v>
      </c>
      <c r="C76632" s="13" t="s">
        <v>2595</v>
      </c>
      <c r="D76632" s="13" t="s">
        <v>2596</v>
      </c>
      <c r="E76632">
        <v>0</v>
      </c>
      <c r="F76632">
        <v>0</v>
      </c>
      <c r="G76632" s="13" t="s">
        <v>2628</v>
      </c>
      <c r="H76632">
        <v>0</v>
      </c>
    </row>
    <row r="76633" spans="1:8" x14ac:dyDescent="0.2">
      <c r="A76633">
        <v>76632</v>
      </c>
      <c r="B76633" s="11">
        <v>44419</v>
      </c>
      <c r="C76633" s="13" t="s">
        <v>2595</v>
      </c>
      <c r="D76633" s="13" t="s">
        <v>2597</v>
      </c>
      <c r="E76633">
        <v>0</v>
      </c>
      <c r="F76633">
        <v>0</v>
      </c>
      <c r="G76633" s="13" t="s">
        <v>2628</v>
      </c>
      <c r="H76633">
        <v>0</v>
      </c>
    </row>
    <row r="76634" spans="1:8" x14ac:dyDescent="0.2">
      <c r="A76634">
        <v>76633</v>
      </c>
      <c r="B76634" s="11">
        <v>44419</v>
      </c>
      <c r="C76634" s="13" t="s">
        <v>2595</v>
      </c>
      <c r="D76634" s="13" t="s">
        <v>2598</v>
      </c>
      <c r="E76634">
        <v>0</v>
      </c>
      <c r="F76634">
        <v>0</v>
      </c>
      <c r="G76634" s="13" t="s">
        <v>2628</v>
      </c>
      <c r="H76634">
        <v>0</v>
      </c>
    </row>
    <row r="76635" spans="1:8" x14ac:dyDescent="0.2">
      <c r="A76635">
        <v>76634</v>
      </c>
      <c r="B76635" s="11">
        <v>44419</v>
      </c>
      <c r="C76635" s="13" t="s">
        <v>2601</v>
      </c>
      <c r="D76635" s="13" t="s">
        <v>2599</v>
      </c>
      <c r="E76635">
        <v>0</v>
      </c>
      <c r="F76635">
        <v>0</v>
      </c>
      <c r="G76635" s="13" t="s">
        <v>2628</v>
      </c>
      <c r="H76635">
        <v>0</v>
      </c>
    </row>
    <row r="76636" spans="1:8" x14ac:dyDescent="0.2">
      <c r="A76636">
        <v>76635</v>
      </c>
      <c r="B76636" s="11">
        <v>44419</v>
      </c>
      <c r="C76636" s="13" t="s">
        <v>2601</v>
      </c>
      <c r="D76636" s="13" t="s">
        <v>2602</v>
      </c>
      <c r="E76636">
        <v>0</v>
      </c>
      <c r="F76636">
        <v>0</v>
      </c>
      <c r="G76636" s="13" t="s">
        <v>2628</v>
      </c>
      <c r="H76636">
        <v>0</v>
      </c>
    </row>
    <row r="76637" spans="1:8" x14ac:dyDescent="0.2">
      <c r="A76637">
        <v>76636</v>
      </c>
      <c r="B76637" s="11">
        <v>44419</v>
      </c>
      <c r="C76637" s="13" t="s">
        <v>2601</v>
      </c>
      <c r="D76637" s="13" t="s">
        <v>2603</v>
      </c>
      <c r="E76637">
        <v>0</v>
      </c>
      <c r="F76637">
        <v>0</v>
      </c>
      <c r="G76637" s="13" t="s">
        <v>2628</v>
      </c>
      <c r="H76637">
        <v>0</v>
      </c>
    </row>
    <row r="76638" spans="1:8" x14ac:dyDescent="0.2">
      <c r="A76638">
        <v>76637</v>
      </c>
      <c r="B76638" s="11">
        <v>44419</v>
      </c>
      <c r="C76638" s="13" t="s">
        <v>2601</v>
      </c>
      <c r="D76638" s="13" t="s">
        <v>2604</v>
      </c>
      <c r="E76638">
        <v>0</v>
      </c>
      <c r="F76638">
        <v>0</v>
      </c>
      <c r="G76638" s="13" t="s">
        <v>2628</v>
      </c>
      <c r="H76638">
        <v>0</v>
      </c>
    </row>
    <row r="76639" spans="1:8" x14ac:dyDescent="0.2">
      <c r="A76639">
        <v>76638</v>
      </c>
      <c r="B76639" s="11">
        <v>44419</v>
      </c>
      <c r="C76639" s="13" t="s">
        <v>2607</v>
      </c>
      <c r="D76639" s="13" t="s">
        <v>2605</v>
      </c>
      <c r="E76639">
        <v>0</v>
      </c>
      <c r="F76639">
        <v>0</v>
      </c>
      <c r="G76639" s="13" t="s">
        <v>2628</v>
      </c>
      <c r="H76639">
        <v>0</v>
      </c>
    </row>
    <row r="76640" spans="1:8" x14ac:dyDescent="0.2">
      <c r="A76640">
        <v>76639</v>
      </c>
      <c r="B76640" s="11">
        <v>44419</v>
      </c>
      <c r="C76640" s="13" t="s">
        <v>2607</v>
      </c>
      <c r="D76640" s="13" t="s">
        <v>2608</v>
      </c>
      <c r="E76640">
        <v>0</v>
      </c>
      <c r="F76640">
        <v>0</v>
      </c>
      <c r="G76640" s="13" t="s">
        <v>2628</v>
      </c>
      <c r="H76640">
        <v>0</v>
      </c>
    </row>
    <row r="76641" spans="1:8" x14ac:dyDescent="0.2">
      <c r="A76641">
        <v>76640</v>
      </c>
      <c r="B76641" s="11">
        <v>44419</v>
      </c>
      <c r="C76641" s="13" t="s">
        <v>2607</v>
      </c>
      <c r="D76641" s="13" t="s">
        <v>2609</v>
      </c>
      <c r="E76641">
        <v>0</v>
      </c>
      <c r="F76641">
        <v>0</v>
      </c>
      <c r="G76641" s="13" t="s">
        <v>2628</v>
      </c>
      <c r="H76641">
        <v>0</v>
      </c>
    </row>
    <row r="76642" spans="1:8" x14ac:dyDescent="0.2">
      <c r="A76642">
        <v>76641</v>
      </c>
      <c r="B76642" s="11">
        <v>44420</v>
      </c>
      <c r="C76642" s="13" t="s">
        <v>2552</v>
      </c>
      <c r="D76642" s="13" t="s">
        <v>2614</v>
      </c>
      <c r="E76642">
        <v>17</v>
      </c>
      <c r="F76642">
        <v>37340.74</v>
      </c>
      <c r="G76642" s="13" t="s">
        <v>2649</v>
      </c>
      <c r="H76642">
        <v>1</v>
      </c>
    </row>
    <row r="76643" spans="1:8" x14ac:dyDescent="0.2">
      <c r="A76643">
        <v>76642</v>
      </c>
      <c r="B76643" s="11">
        <v>44420</v>
      </c>
      <c r="C76643" s="13" t="s">
        <v>2552</v>
      </c>
      <c r="D76643" s="13" t="s">
        <v>2616</v>
      </c>
      <c r="E76643">
        <v>27</v>
      </c>
      <c r="F76643">
        <v>49312.49</v>
      </c>
      <c r="G76643" s="13" t="s">
        <v>2640</v>
      </c>
      <c r="H76643">
        <v>0</v>
      </c>
    </row>
    <row r="76644" spans="1:8" x14ac:dyDescent="0.2">
      <c r="A76644">
        <v>76643</v>
      </c>
      <c r="B76644" s="11">
        <v>44420</v>
      </c>
      <c r="C76644" s="13" t="s">
        <v>2552</v>
      </c>
      <c r="D76644" s="13" t="s">
        <v>2617</v>
      </c>
      <c r="E76644">
        <v>3</v>
      </c>
      <c r="F76644">
        <v>46046.29</v>
      </c>
      <c r="G76644" s="13" t="s">
        <v>2667</v>
      </c>
      <c r="H76644">
        <v>1</v>
      </c>
    </row>
    <row r="76645" spans="1:8" x14ac:dyDescent="0.2">
      <c r="A76645">
        <v>76644</v>
      </c>
      <c r="B76645" s="11">
        <v>44420</v>
      </c>
      <c r="C76645" s="13" t="s">
        <v>2552</v>
      </c>
      <c r="D76645" s="13" t="s">
        <v>2618</v>
      </c>
      <c r="E76645">
        <v>27</v>
      </c>
      <c r="F76645">
        <v>29287.38</v>
      </c>
      <c r="G76645" s="13" t="s">
        <v>2636</v>
      </c>
      <c r="H76645">
        <v>0</v>
      </c>
    </row>
    <row r="76646" spans="1:8" x14ac:dyDescent="0.2">
      <c r="A76646">
        <v>76645</v>
      </c>
      <c r="B76646" s="11">
        <v>44420</v>
      </c>
      <c r="C76646" s="13" t="s">
        <v>2552</v>
      </c>
      <c r="D76646" s="13" t="s">
        <v>2619</v>
      </c>
      <c r="E76646">
        <v>25</v>
      </c>
      <c r="F76646">
        <v>39949.379999999997</v>
      </c>
      <c r="G76646" s="13" t="s">
        <v>2638</v>
      </c>
      <c r="H76646">
        <v>1</v>
      </c>
    </row>
    <row r="76647" spans="1:8" x14ac:dyDescent="0.2">
      <c r="A76647">
        <v>76646</v>
      </c>
      <c r="B76647" s="11">
        <v>44420</v>
      </c>
      <c r="C76647" s="13" t="s">
        <v>2559</v>
      </c>
      <c r="D76647" s="13" t="s">
        <v>2620</v>
      </c>
      <c r="E76647">
        <v>22</v>
      </c>
      <c r="F76647">
        <v>45520.67</v>
      </c>
      <c r="G76647" s="13" t="s">
        <v>2659</v>
      </c>
      <c r="H76647">
        <v>1</v>
      </c>
    </row>
    <row r="76648" spans="1:8" x14ac:dyDescent="0.2">
      <c r="A76648">
        <v>76647</v>
      </c>
      <c r="B76648" s="11">
        <v>44420</v>
      </c>
      <c r="C76648" s="13" t="s">
        <v>2559</v>
      </c>
      <c r="D76648" s="13" t="s">
        <v>2621</v>
      </c>
      <c r="E76648">
        <v>29</v>
      </c>
      <c r="F76648">
        <v>43631.68</v>
      </c>
      <c r="G76648" s="13" t="s">
        <v>2644</v>
      </c>
      <c r="H76648">
        <v>0</v>
      </c>
    </row>
    <row r="76649" spans="1:8" x14ac:dyDescent="0.2">
      <c r="A76649">
        <v>76648</v>
      </c>
      <c r="B76649" s="11">
        <v>44420</v>
      </c>
      <c r="C76649" s="13" t="s">
        <v>2559</v>
      </c>
      <c r="D76649" s="13" t="s">
        <v>2622</v>
      </c>
      <c r="E76649">
        <v>21</v>
      </c>
      <c r="F76649">
        <v>24627.75</v>
      </c>
      <c r="G76649" s="13" t="s">
        <v>2636</v>
      </c>
      <c r="H76649">
        <v>0</v>
      </c>
    </row>
    <row r="76650" spans="1:8" x14ac:dyDescent="0.2">
      <c r="A76650">
        <v>76649</v>
      </c>
      <c r="B76650" s="11">
        <v>44420</v>
      </c>
      <c r="C76650" s="13" t="s">
        <v>2559</v>
      </c>
      <c r="D76650" s="13" t="s">
        <v>2623</v>
      </c>
      <c r="E76650">
        <v>21</v>
      </c>
      <c r="F76650">
        <v>23515.439999999999</v>
      </c>
      <c r="G76650" s="13" t="s">
        <v>2639</v>
      </c>
      <c r="H76650">
        <v>1</v>
      </c>
    </row>
    <row r="76651" spans="1:8" x14ac:dyDescent="0.2">
      <c r="A76651">
        <v>76650</v>
      </c>
      <c r="B76651" s="11">
        <v>44420</v>
      </c>
      <c r="C76651" s="13" t="s">
        <v>2565</v>
      </c>
      <c r="D76651" s="13" t="s">
        <v>2563</v>
      </c>
      <c r="E76651">
        <v>0</v>
      </c>
      <c r="F76651">
        <v>0</v>
      </c>
      <c r="G76651" s="13" t="s">
        <v>2628</v>
      </c>
      <c r="H76651">
        <v>0</v>
      </c>
    </row>
    <row r="76652" spans="1:8" x14ac:dyDescent="0.2">
      <c r="A76652">
        <v>76651</v>
      </c>
      <c r="B76652" s="11">
        <v>44420</v>
      </c>
      <c r="C76652" s="13" t="s">
        <v>2565</v>
      </c>
      <c r="D76652" s="13" t="s">
        <v>2566</v>
      </c>
      <c r="E76652">
        <v>0</v>
      </c>
      <c r="F76652">
        <v>0</v>
      </c>
      <c r="G76652" s="13" t="s">
        <v>2628</v>
      </c>
      <c r="H76652">
        <v>0</v>
      </c>
    </row>
    <row r="76653" spans="1:8" x14ac:dyDescent="0.2">
      <c r="A76653">
        <v>76652</v>
      </c>
      <c r="B76653" s="11">
        <v>44420</v>
      </c>
      <c r="C76653" s="13" t="s">
        <v>2565</v>
      </c>
      <c r="D76653" s="13" t="s">
        <v>2567</v>
      </c>
      <c r="E76653">
        <v>0</v>
      </c>
      <c r="F76653">
        <v>0</v>
      </c>
      <c r="G76653" s="13" t="s">
        <v>2628</v>
      </c>
      <c r="H76653">
        <v>0</v>
      </c>
    </row>
    <row r="76654" spans="1:8" x14ac:dyDescent="0.2">
      <c r="A76654">
        <v>76653</v>
      </c>
      <c r="B76654" s="11">
        <v>44420</v>
      </c>
      <c r="C76654" s="13" t="s">
        <v>2565</v>
      </c>
      <c r="D76654" s="13" t="s">
        <v>2568</v>
      </c>
      <c r="E76654">
        <v>0</v>
      </c>
      <c r="F76654">
        <v>0</v>
      </c>
      <c r="G76654" s="13" t="s">
        <v>2628</v>
      </c>
      <c r="H76654">
        <v>0</v>
      </c>
    </row>
    <row r="76655" spans="1:8" x14ac:dyDescent="0.2">
      <c r="A76655">
        <v>76654</v>
      </c>
      <c r="B76655" s="11">
        <v>44420</v>
      </c>
      <c r="C76655" s="13" t="s">
        <v>2571</v>
      </c>
      <c r="D76655" s="13" t="s">
        <v>2569</v>
      </c>
      <c r="E76655">
        <v>0</v>
      </c>
      <c r="F76655">
        <v>0</v>
      </c>
      <c r="G76655" s="13" t="s">
        <v>2628</v>
      </c>
      <c r="H76655">
        <v>0</v>
      </c>
    </row>
    <row r="76656" spans="1:8" x14ac:dyDescent="0.2">
      <c r="A76656">
        <v>76655</v>
      </c>
      <c r="B76656" s="11">
        <v>44420</v>
      </c>
      <c r="C76656" s="13" t="s">
        <v>2571</v>
      </c>
      <c r="D76656" s="13" t="s">
        <v>2572</v>
      </c>
      <c r="E76656">
        <v>0</v>
      </c>
      <c r="F76656">
        <v>0</v>
      </c>
      <c r="G76656" s="13" t="s">
        <v>2628</v>
      </c>
      <c r="H76656">
        <v>0</v>
      </c>
    </row>
    <row r="76657" spans="1:8" x14ac:dyDescent="0.2">
      <c r="A76657">
        <v>76656</v>
      </c>
      <c r="B76657" s="11">
        <v>44420</v>
      </c>
      <c r="C76657" s="13" t="s">
        <v>2571</v>
      </c>
      <c r="D76657" s="13" t="s">
        <v>2573</v>
      </c>
      <c r="E76657">
        <v>0</v>
      </c>
      <c r="F76657">
        <v>0</v>
      </c>
      <c r="G76657" s="13" t="s">
        <v>2628</v>
      </c>
      <c r="H76657">
        <v>0</v>
      </c>
    </row>
    <row r="76658" spans="1:8" x14ac:dyDescent="0.2">
      <c r="A76658">
        <v>76657</v>
      </c>
      <c r="B76658" s="11">
        <v>44420</v>
      </c>
      <c r="C76658" s="13" t="s">
        <v>2571</v>
      </c>
      <c r="D76658" s="13" t="s">
        <v>2574</v>
      </c>
      <c r="E76658">
        <v>0</v>
      </c>
      <c r="F76658">
        <v>0</v>
      </c>
      <c r="G76658" s="13" t="s">
        <v>2628</v>
      </c>
      <c r="H76658">
        <v>0</v>
      </c>
    </row>
    <row r="76659" spans="1:8" x14ac:dyDescent="0.2">
      <c r="A76659">
        <v>76658</v>
      </c>
      <c r="B76659" s="11">
        <v>44420</v>
      </c>
      <c r="C76659" s="13" t="s">
        <v>2577</v>
      </c>
      <c r="D76659" s="13" t="s">
        <v>2575</v>
      </c>
      <c r="E76659">
        <v>0</v>
      </c>
      <c r="F76659">
        <v>0</v>
      </c>
      <c r="G76659" s="13" t="s">
        <v>2628</v>
      </c>
      <c r="H76659">
        <v>0</v>
      </c>
    </row>
    <row r="76660" spans="1:8" x14ac:dyDescent="0.2">
      <c r="A76660">
        <v>76659</v>
      </c>
      <c r="B76660" s="11">
        <v>44420</v>
      </c>
      <c r="C76660" s="13" t="s">
        <v>2577</v>
      </c>
      <c r="D76660" s="13" t="s">
        <v>2578</v>
      </c>
      <c r="E76660">
        <v>0</v>
      </c>
      <c r="F76660">
        <v>0</v>
      </c>
      <c r="G76660" s="13" t="s">
        <v>2628</v>
      </c>
      <c r="H76660">
        <v>0</v>
      </c>
    </row>
    <row r="76661" spans="1:8" x14ac:dyDescent="0.2">
      <c r="A76661">
        <v>76660</v>
      </c>
      <c r="B76661" s="11">
        <v>44420</v>
      </c>
      <c r="C76661" s="13" t="s">
        <v>2577</v>
      </c>
      <c r="D76661" s="13" t="s">
        <v>2579</v>
      </c>
      <c r="E76661">
        <v>0</v>
      </c>
      <c r="F76661">
        <v>0</v>
      </c>
      <c r="G76661" s="13" t="s">
        <v>2628</v>
      </c>
      <c r="H76661">
        <v>0</v>
      </c>
    </row>
    <row r="76662" spans="1:8" x14ac:dyDescent="0.2">
      <c r="A76662">
        <v>76661</v>
      </c>
      <c r="B76662" s="11">
        <v>44420</v>
      </c>
      <c r="C76662" s="13" t="s">
        <v>2577</v>
      </c>
      <c r="D76662" s="13" t="s">
        <v>2580</v>
      </c>
      <c r="E76662">
        <v>0</v>
      </c>
      <c r="F76662">
        <v>0</v>
      </c>
      <c r="G76662" s="13" t="s">
        <v>2628</v>
      </c>
      <c r="H76662">
        <v>0</v>
      </c>
    </row>
    <row r="76663" spans="1:8" x14ac:dyDescent="0.2">
      <c r="A76663">
        <v>76662</v>
      </c>
      <c r="B76663" s="11">
        <v>44420</v>
      </c>
      <c r="C76663" s="13" t="s">
        <v>2583</v>
      </c>
      <c r="D76663" s="13" t="s">
        <v>2581</v>
      </c>
      <c r="E76663">
        <v>0</v>
      </c>
      <c r="F76663">
        <v>0</v>
      </c>
      <c r="G76663" s="13" t="s">
        <v>2628</v>
      </c>
      <c r="H76663">
        <v>0</v>
      </c>
    </row>
    <row r="76664" spans="1:8" x14ac:dyDescent="0.2">
      <c r="A76664">
        <v>76663</v>
      </c>
      <c r="B76664" s="11">
        <v>44420</v>
      </c>
      <c r="C76664" s="13" t="s">
        <v>2583</v>
      </c>
      <c r="D76664" s="13" t="s">
        <v>2584</v>
      </c>
      <c r="E76664">
        <v>0</v>
      </c>
      <c r="F76664">
        <v>0</v>
      </c>
      <c r="G76664" s="13" t="s">
        <v>2628</v>
      </c>
      <c r="H76664">
        <v>0</v>
      </c>
    </row>
    <row r="76665" spans="1:8" x14ac:dyDescent="0.2">
      <c r="A76665">
        <v>76664</v>
      </c>
      <c r="B76665" s="11">
        <v>44420</v>
      </c>
      <c r="C76665" s="13" t="s">
        <v>2583</v>
      </c>
      <c r="D76665" s="13" t="s">
        <v>2585</v>
      </c>
      <c r="E76665">
        <v>0</v>
      </c>
      <c r="F76665">
        <v>0</v>
      </c>
      <c r="G76665" s="13" t="s">
        <v>2628</v>
      </c>
      <c r="H76665">
        <v>0</v>
      </c>
    </row>
    <row r="76666" spans="1:8" x14ac:dyDescent="0.2">
      <c r="A76666">
        <v>76665</v>
      </c>
      <c r="B76666" s="11">
        <v>44420</v>
      </c>
      <c r="C76666" s="13" t="s">
        <v>2583</v>
      </c>
      <c r="D76666" s="13" t="s">
        <v>2586</v>
      </c>
      <c r="E76666">
        <v>0</v>
      </c>
      <c r="F76666">
        <v>0</v>
      </c>
      <c r="G76666" s="13" t="s">
        <v>2628</v>
      </c>
      <c r="H76666">
        <v>0</v>
      </c>
    </row>
    <row r="76667" spans="1:8" x14ac:dyDescent="0.2">
      <c r="A76667">
        <v>76666</v>
      </c>
      <c r="B76667" s="11">
        <v>44420</v>
      </c>
      <c r="C76667" s="13" t="s">
        <v>2589</v>
      </c>
      <c r="D76667" s="13" t="s">
        <v>2624</v>
      </c>
      <c r="E76667">
        <v>32</v>
      </c>
      <c r="F76667">
        <v>30216.959999999999</v>
      </c>
      <c r="G76667" s="13" t="s">
        <v>2648</v>
      </c>
      <c r="H76667">
        <v>1</v>
      </c>
    </row>
    <row r="76668" spans="1:8" x14ac:dyDescent="0.2">
      <c r="A76668">
        <v>76667</v>
      </c>
      <c r="B76668" s="11">
        <v>44420</v>
      </c>
      <c r="C76668" s="13" t="s">
        <v>2589</v>
      </c>
      <c r="D76668" s="13" t="s">
        <v>2625</v>
      </c>
      <c r="E76668">
        <v>24</v>
      </c>
      <c r="F76668">
        <v>55396.33</v>
      </c>
      <c r="G76668" s="13" t="s">
        <v>2645</v>
      </c>
      <c r="H76668">
        <v>1</v>
      </c>
    </row>
    <row r="76669" spans="1:8" x14ac:dyDescent="0.2">
      <c r="A76669">
        <v>76668</v>
      </c>
      <c r="B76669" s="11">
        <v>44420</v>
      </c>
      <c r="C76669" s="13" t="s">
        <v>2589</v>
      </c>
      <c r="D76669" s="13" t="s">
        <v>2626</v>
      </c>
      <c r="E76669">
        <v>13</v>
      </c>
      <c r="F76669">
        <v>30501.58</v>
      </c>
      <c r="G76669" s="13" t="s">
        <v>2655</v>
      </c>
      <c r="H76669">
        <v>1</v>
      </c>
    </row>
    <row r="76670" spans="1:8" x14ac:dyDescent="0.2">
      <c r="A76670">
        <v>76669</v>
      </c>
      <c r="B76670" s="11">
        <v>44420</v>
      </c>
      <c r="C76670" s="13" t="s">
        <v>2589</v>
      </c>
      <c r="D76670" s="13" t="s">
        <v>2627</v>
      </c>
      <c r="E76670">
        <v>26</v>
      </c>
      <c r="F76670">
        <v>39106.06</v>
      </c>
      <c r="G76670" s="13" t="s">
        <v>2637</v>
      </c>
      <c r="H76670">
        <v>1</v>
      </c>
    </row>
    <row r="76671" spans="1:8" x14ac:dyDescent="0.2">
      <c r="A76671">
        <v>76670</v>
      </c>
      <c r="B76671" s="11">
        <v>44420</v>
      </c>
      <c r="C76671" s="13" t="s">
        <v>2595</v>
      </c>
      <c r="D76671" s="13" t="s">
        <v>2593</v>
      </c>
      <c r="E76671">
        <v>0</v>
      </c>
      <c r="F76671">
        <v>0</v>
      </c>
      <c r="G76671" s="13" t="s">
        <v>2628</v>
      </c>
      <c r="H76671">
        <v>0</v>
      </c>
    </row>
    <row r="76672" spans="1:8" x14ac:dyDescent="0.2">
      <c r="A76672">
        <v>76671</v>
      </c>
      <c r="B76672" s="11">
        <v>44420</v>
      </c>
      <c r="C76672" s="13" t="s">
        <v>2595</v>
      </c>
      <c r="D76672" s="13" t="s">
        <v>2596</v>
      </c>
      <c r="E76672">
        <v>0</v>
      </c>
      <c r="F76672">
        <v>0</v>
      </c>
      <c r="G76672" s="13" t="s">
        <v>2628</v>
      </c>
      <c r="H76672">
        <v>0</v>
      </c>
    </row>
    <row r="76673" spans="1:8" x14ac:dyDescent="0.2">
      <c r="A76673">
        <v>76672</v>
      </c>
      <c r="B76673" s="11">
        <v>44420</v>
      </c>
      <c r="C76673" s="13" t="s">
        <v>2595</v>
      </c>
      <c r="D76673" s="13" t="s">
        <v>2597</v>
      </c>
      <c r="E76673">
        <v>0</v>
      </c>
      <c r="F76673">
        <v>0</v>
      </c>
      <c r="G76673" s="13" t="s">
        <v>2628</v>
      </c>
      <c r="H76673">
        <v>0</v>
      </c>
    </row>
    <row r="76674" spans="1:8" x14ac:dyDescent="0.2">
      <c r="A76674">
        <v>76673</v>
      </c>
      <c r="B76674" s="11">
        <v>44420</v>
      </c>
      <c r="C76674" s="13" t="s">
        <v>2595</v>
      </c>
      <c r="D76674" s="13" t="s">
        <v>2598</v>
      </c>
      <c r="E76674">
        <v>0</v>
      </c>
      <c r="F76674">
        <v>0</v>
      </c>
      <c r="G76674" s="13" t="s">
        <v>2628</v>
      </c>
      <c r="H76674">
        <v>0</v>
      </c>
    </row>
    <row r="76675" spans="1:8" x14ac:dyDescent="0.2">
      <c r="A76675">
        <v>76674</v>
      </c>
      <c r="B76675" s="11">
        <v>44420</v>
      </c>
      <c r="C76675" s="13" t="s">
        <v>2601</v>
      </c>
      <c r="D76675" s="13" t="s">
        <v>2599</v>
      </c>
      <c r="E76675">
        <v>0</v>
      </c>
      <c r="F76675">
        <v>0</v>
      </c>
      <c r="G76675" s="13" t="s">
        <v>2628</v>
      </c>
      <c r="H76675">
        <v>0</v>
      </c>
    </row>
    <row r="76676" spans="1:8" x14ac:dyDescent="0.2">
      <c r="A76676">
        <v>76675</v>
      </c>
      <c r="B76676" s="11">
        <v>44420</v>
      </c>
      <c r="C76676" s="13" t="s">
        <v>2601</v>
      </c>
      <c r="D76676" s="13" t="s">
        <v>2602</v>
      </c>
      <c r="E76676">
        <v>0</v>
      </c>
      <c r="F76676">
        <v>0</v>
      </c>
      <c r="G76676" s="13" t="s">
        <v>2628</v>
      </c>
      <c r="H76676">
        <v>0</v>
      </c>
    </row>
    <row r="76677" spans="1:8" x14ac:dyDescent="0.2">
      <c r="A76677">
        <v>76676</v>
      </c>
      <c r="B76677" s="11">
        <v>44420</v>
      </c>
      <c r="C76677" s="13" t="s">
        <v>2601</v>
      </c>
      <c r="D76677" s="13" t="s">
        <v>2603</v>
      </c>
      <c r="E76677">
        <v>0</v>
      </c>
      <c r="F76677">
        <v>0</v>
      </c>
      <c r="G76677" s="13" t="s">
        <v>2628</v>
      </c>
      <c r="H76677">
        <v>0</v>
      </c>
    </row>
    <row r="76678" spans="1:8" x14ac:dyDescent="0.2">
      <c r="A76678">
        <v>76677</v>
      </c>
      <c r="B76678" s="11">
        <v>44420</v>
      </c>
      <c r="C76678" s="13" t="s">
        <v>2601</v>
      </c>
      <c r="D76678" s="13" t="s">
        <v>2604</v>
      </c>
      <c r="E76678">
        <v>0</v>
      </c>
      <c r="F76678">
        <v>0</v>
      </c>
      <c r="G76678" s="13" t="s">
        <v>2628</v>
      </c>
      <c r="H76678">
        <v>0</v>
      </c>
    </row>
    <row r="76679" spans="1:8" x14ac:dyDescent="0.2">
      <c r="A76679">
        <v>76678</v>
      </c>
      <c r="B76679" s="11">
        <v>44420</v>
      </c>
      <c r="C76679" s="13" t="s">
        <v>2607</v>
      </c>
      <c r="D76679" s="13" t="s">
        <v>2605</v>
      </c>
      <c r="E76679">
        <v>0</v>
      </c>
      <c r="F76679">
        <v>0</v>
      </c>
      <c r="G76679" s="13" t="s">
        <v>2628</v>
      </c>
      <c r="H76679">
        <v>0</v>
      </c>
    </row>
    <row r="76680" spans="1:8" x14ac:dyDescent="0.2">
      <c r="A76680">
        <v>76679</v>
      </c>
      <c r="B76680" s="11">
        <v>44420</v>
      </c>
      <c r="C76680" s="13" t="s">
        <v>2607</v>
      </c>
      <c r="D76680" s="13" t="s">
        <v>2608</v>
      </c>
      <c r="E76680">
        <v>0</v>
      </c>
      <c r="F76680">
        <v>0</v>
      </c>
      <c r="G76680" s="13" t="s">
        <v>2628</v>
      </c>
      <c r="H76680">
        <v>0</v>
      </c>
    </row>
    <row r="76681" spans="1:8" x14ac:dyDescent="0.2">
      <c r="A76681">
        <v>76680</v>
      </c>
      <c r="B76681" s="11">
        <v>44420</v>
      </c>
      <c r="C76681" s="13" t="s">
        <v>2607</v>
      </c>
      <c r="D76681" s="13" t="s">
        <v>2609</v>
      </c>
      <c r="E76681">
        <v>0</v>
      </c>
      <c r="F76681">
        <v>0</v>
      </c>
      <c r="G76681" s="13" t="s">
        <v>2628</v>
      </c>
      <c r="H76681">
        <v>0</v>
      </c>
    </row>
    <row r="76682" spans="1:8" x14ac:dyDescent="0.2">
      <c r="A76682">
        <v>76681</v>
      </c>
      <c r="B76682" s="11">
        <v>44421</v>
      </c>
      <c r="C76682" s="13" t="s">
        <v>2552</v>
      </c>
      <c r="D76682" s="13" t="s">
        <v>2614</v>
      </c>
      <c r="E76682">
        <v>17</v>
      </c>
      <c r="F76682">
        <v>37340.74</v>
      </c>
      <c r="G76682" s="13" t="s">
        <v>2649</v>
      </c>
      <c r="H76682">
        <v>1</v>
      </c>
    </row>
    <row r="76683" spans="1:8" x14ac:dyDescent="0.2">
      <c r="A76683">
        <v>76682</v>
      </c>
      <c r="B76683" s="11">
        <v>44421</v>
      </c>
      <c r="C76683" s="13" t="s">
        <v>2552</v>
      </c>
      <c r="D76683" s="13" t="s">
        <v>2616</v>
      </c>
      <c r="E76683">
        <v>27</v>
      </c>
      <c r="F76683">
        <v>49312.49</v>
      </c>
      <c r="G76683" s="13" t="s">
        <v>2640</v>
      </c>
      <c r="H76683">
        <v>0</v>
      </c>
    </row>
    <row r="76684" spans="1:8" x14ac:dyDescent="0.2">
      <c r="A76684">
        <v>76683</v>
      </c>
      <c r="B76684" s="11">
        <v>44421</v>
      </c>
      <c r="C76684" s="13" t="s">
        <v>2552</v>
      </c>
      <c r="D76684" s="13" t="s">
        <v>2617</v>
      </c>
      <c r="E76684">
        <v>3</v>
      </c>
      <c r="F76684">
        <v>46046.29</v>
      </c>
      <c r="G76684" s="13" t="s">
        <v>2667</v>
      </c>
      <c r="H76684">
        <v>1</v>
      </c>
    </row>
    <row r="76685" spans="1:8" x14ac:dyDescent="0.2">
      <c r="A76685">
        <v>76684</v>
      </c>
      <c r="B76685" s="11">
        <v>44421</v>
      </c>
      <c r="C76685" s="13" t="s">
        <v>2552</v>
      </c>
      <c r="D76685" s="13" t="s">
        <v>2618</v>
      </c>
      <c r="E76685">
        <v>27</v>
      </c>
      <c r="F76685">
        <v>29287.38</v>
      </c>
      <c r="G76685" s="13" t="s">
        <v>2636</v>
      </c>
      <c r="H76685">
        <v>0</v>
      </c>
    </row>
    <row r="76686" spans="1:8" x14ac:dyDescent="0.2">
      <c r="A76686">
        <v>76685</v>
      </c>
      <c r="B76686" s="11">
        <v>44421</v>
      </c>
      <c r="C76686" s="13" t="s">
        <v>2552</v>
      </c>
      <c r="D76686" s="13" t="s">
        <v>2619</v>
      </c>
      <c r="E76686">
        <v>25</v>
      </c>
      <c r="F76686">
        <v>39949.379999999997</v>
      </c>
      <c r="G76686" s="13" t="s">
        <v>2638</v>
      </c>
      <c r="H76686">
        <v>1</v>
      </c>
    </row>
    <row r="76687" spans="1:8" x14ac:dyDescent="0.2">
      <c r="A76687">
        <v>76686</v>
      </c>
      <c r="B76687" s="11">
        <v>44421</v>
      </c>
      <c r="C76687" s="13" t="s">
        <v>2559</v>
      </c>
      <c r="D76687" s="13" t="s">
        <v>2620</v>
      </c>
      <c r="E76687">
        <v>22</v>
      </c>
      <c r="F76687">
        <v>45520.67</v>
      </c>
      <c r="G76687" s="13" t="s">
        <v>2659</v>
      </c>
      <c r="H76687">
        <v>1</v>
      </c>
    </row>
    <row r="76688" spans="1:8" x14ac:dyDescent="0.2">
      <c r="A76688">
        <v>76687</v>
      </c>
      <c r="B76688" s="11">
        <v>44421</v>
      </c>
      <c r="C76688" s="13" t="s">
        <v>2559</v>
      </c>
      <c r="D76688" s="13" t="s">
        <v>2621</v>
      </c>
      <c r="E76688">
        <v>29</v>
      </c>
      <c r="F76688">
        <v>43631.68</v>
      </c>
      <c r="G76688" s="13" t="s">
        <v>2644</v>
      </c>
      <c r="H76688">
        <v>0</v>
      </c>
    </row>
    <row r="76689" spans="1:8" x14ac:dyDescent="0.2">
      <c r="A76689">
        <v>76688</v>
      </c>
      <c r="B76689" s="11">
        <v>44421</v>
      </c>
      <c r="C76689" s="13" t="s">
        <v>2559</v>
      </c>
      <c r="D76689" s="13" t="s">
        <v>2622</v>
      </c>
      <c r="E76689">
        <v>21</v>
      </c>
      <c r="F76689">
        <v>24627.75</v>
      </c>
      <c r="G76689" s="13" t="s">
        <v>2636</v>
      </c>
      <c r="H76689">
        <v>0</v>
      </c>
    </row>
    <row r="76690" spans="1:8" x14ac:dyDescent="0.2">
      <c r="A76690">
        <v>76689</v>
      </c>
      <c r="B76690" s="11">
        <v>44421</v>
      </c>
      <c r="C76690" s="13" t="s">
        <v>2559</v>
      </c>
      <c r="D76690" s="13" t="s">
        <v>2623</v>
      </c>
      <c r="E76690">
        <v>21</v>
      </c>
      <c r="F76690">
        <v>23515.439999999999</v>
      </c>
      <c r="G76690" s="13" t="s">
        <v>2639</v>
      </c>
      <c r="H76690">
        <v>1</v>
      </c>
    </row>
    <row r="76691" spans="1:8" x14ac:dyDescent="0.2">
      <c r="A76691">
        <v>76690</v>
      </c>
      <c r="B76691" s="11">
        <v>44421</v>
      </c>
      <c r="C76691" s="13" t="s">
        <v>2565</v>
      </c>
      <c r="D76691" s="13" t="s">
        <v>2563</v>
      </c>
      <c r="E76691">
        <v>0</v>
      </c>
      <c r="F76691">
        <v>0</v>
      </c>
      <c r="G76691" s="13" t="s">
        <v>2628</v>
      </c>
      <c r="H76691">
        <v>0</v>
      </c>
    </row>
    <row r="76692" spans="1:8" x14ac:dyDescent="0.2">
      <c r="A76692">
        <v>76691</v>
      </c>
      <c r="B76692" s="11">
        <v>44421</v>
      </c>
      <c r="C76692" s="13" t="s">
        <v>2565</v>
      </c>
      <c r="D76692" s="13" t="s">
        <v>2566</v>
      </c>
      <c r="E76692">
        <v>0</v>
      </c>
      <c r="F76692">
        <v>0</v>
      </c>
      <c r="G76692" s="13" t="s">
        <v>2628</v>
      </c>
      <c r="H76692">
        <v>0</v>
      </c>
    </row>
    <row r="76693" spans="1:8" x14ac:dyDescent="0.2">
      <c r="A76693">
        <v>76692</v>
      </c>
      <c r="B76693" s="11">
        <v>44421</v>
      </c>
      <c r="C76693" s="13" t="s">
        <v>2565</v>
      </c>
      <c r="D76693" s="13" t="s">
        <v>2567</v>
      </c>
      <c r="E76693">
        <v>0</v>
      </c>
      <c r="F76693">
        <v>0</v>
      </c>
      <c r="G76693" s="13" t="s">
        <v>2628</v>
      </c>
      <c r="H76693">
        <v>0</v>
      </c>
    </row>
    <row r="76694" spans="1:8" x14ac:dyDescent="0.2">
      <c r="A76694">
        <v>76693</v>
      </c>
      <c r="B76694" s="11">
        <v>44421</v>
      </c>
      <c r="C76694" s="13" t="s">
        <v>2565</v>
      </c>
      <c r="D76694" s="13" t="s">
        <v>2568</v>
      </c>
      <c r="E76694">
        <v>0</v>
      </c>
      <c r="F76694">
        <v>0</v>
      </c>
      <c r="G76694" s="13" t="s">
        <v>2628</v>
      </c>
      <c r="H76694">
        <v>0</v>
      </c>
    </row>
    <row r="76695" spans="1:8" x14ac:dyDescent="0.2">
      <c r="A76695">
        <v>76694</v>
      </c>
      <c r="B76695" s="11">
        <v>44421</v>
      </c>
      <c r="C76695" s="13" t="s">
        <v>2571</v>
      </c>
      <c r="D76695" s="13" t="s">
        <v>2569</v>
      </c>
      <c r="E76695">
        <v>0</v>
      </c>
      <c r="F76695">
        <v>0</v>
      </c>
      <c r="G76695" s="13" t="s">
        <v>2628</v>
      </c>
      <c r="H76695">
        <v>0</v>
      </c>
    </row>
    <row r="76696" spans="1:8" x14ac:dyDescent="0.2">
      <c r="A76696">
        <v>76695</v>
      </c>
      <c r="B76696" s="11">
        <v>44421</v>
      </c>
      <c r="C76696" s="13" t="s">
        <v>2571</v>
      </c>
      <c r="D76696" s="13" t="s">
        <v>2572</v>
      </c>
      <c r="E76696">
        <v>0</v>
      </c>
      <c r="F76696">
        <v>0</v>
      </c>
      <c r="G76696" s="13" t="s">
        <v>2628</v>
      </c>
      <c r="H76696">
        <v>0</v>
      </c>
    </row>
    <row r="76697" spans="1:8" x14ac:dyDescent="0.2">
      <c r="A76697">
        <v>76696</v>
      </c>
      <c r="B76697" s="11">
        <v>44421</v>
      </c>
      <c r="C76697" s="13" t="s">
        <v>2571</v>
      </c>
      <c r="D76697" s="13" t="s">
        <v>2573</v>
      </c>
      <c r="E76697">
        <v>0</v>
      </c>
      <c r="F76697">
        <v>0</v>
      </c>
      <c r="G76697" s="13" t="s">
        <v>2628</v>
      </c>
      <c r="H76697">
        <v>0</v>
      </c>
    </row>
    <row r="76698" spans="1:8" x14ac:dyDescent="0.2">
      <c r="A76698">
        <v>76697</v>
      </c>
      <c r="B76698" s="11">
        <v>44421</v>
      </c>
      <c r="C76698" s="13" t="s">
        <v>2571</v>
      </c>
      <c r="D76698" s="13" t="s">
        <v>2574</v>
      </c>
      <c r="E76698">
        <v>0</v>
      </c>
      <c r="F76698">
        <v>0</v>
      </c>
      <c r="G76698" s="13" t="s">
        <v>2628</v>
      </c>
      <c r="H76698">
        <v>0</v>
      </c>
    </row>
    <row r="76699" spans="1:8" x14ac:dyDescent="0.2">
      <c r="A76699">
        <v>76698</v>
      </c>
      <c r="B76699" s="11">
        <v>44421</v>
      </c>
      <c r="C76699" s="13" t="s">
        <v>2577</v>
      </c>
      <c r="D76699" s="13" t="s">
        <v>2575</v>
      </c>
      <c r="E76699">
        <v>0</v>
      </c>
      <c r="F76699">
        <v>0</v>
      </c>
      <c r="G76699" s="13" t="s">
        <v>2628</v>
      </c>
      <c r="H76699">
        <v>0</v>
      </c>
    </row>
    <row r="76700" spans="1:8" x14ac:dyDescent="0.2">
      <c r="A76700">
        <v>76699</v>
      </c>
      <c r="B76700" s="11">
        <v>44421</v>
      </c>
      <c r="C76700" s="13" t="s">
        <v>2577</v>
      </c>
      <c r="D76700" s="13" t="s">
        <v>2578</v>
      </c>
      <c r="E76700">
        <v>0</v>
      </c>
      <c r="F76700">
        <v>0</v>
      </c>
      <c r="G76700" s="13" t="s">
        <v>2628</v>
      </c>
      <c r="H76700">
        <v>0</v>
      </c>
    </row>
    <row r="76701" spans="1:8" x14ac:dyDescent="0.2">
      <c r="A76701">
        <v>76700</v>
      </c>
      <c r="B76701" s="11">
        <v>44421</v>
      </c>
      <c r="C76701" s="13" t="s">
        <v>2577</v>
      </c>
      <c r="D76701" s="13" t="s">
        <v>2579</v>
      </c>
      <c r="E76701">
        <v>0</v>
      </c>
      <c r="F76701">
        <v>0</v>
      </c>
      <c r="G76701" s="13" t="s">
        <v>2628</v>
      </c>
      <c r="H76701">
        <v>0</v>
      </c>
    </row>
    <row r="76702" spans="1:8" x14ac:dyDescent="0.2">
      <c r="A76702">
        <v>76701</v>
      </c>
      <c r="B76702" s="11">
        <v>44421</v>
      </c>
      <c r="C76702" s="13" t="s">
        <v>2577</v>
      </c>
      <c r="D76702" s="13" t="s">
        <v>2580</v>
      </c>
      <c r="E76702">
        <v>0</v>
      </c>
      <c r="F76702">
        <v>0</v>
      </c>
      <c r="G76702" s="13" t="s">
        <v>2628</v>
      </c>
      <c r="H76702">
        <v>0</v>
      </c>
    </row>
    <row r="76703" spans="1:8" x14ac:dyDescent="0.2">
      <c r="A76703">
        <v>76702</v>
      </c>
      <c r="B76703" s="11">
        <v>44421</v>
      </c>
      <c r="C76703" s="13" t="s">
        <v>2583</v>
      </c>
      <c r="D76703" s="13" t="s">
        <v>2581</v>
      </c>
      <c r="E76703">
        <v>0</v>
      </c>
      <c r="F76703">
        <v>0</v>
      </c>
      <c r="G76703" s="13" t="s">
        <v>2628</v>
      </c>
      <c r="H76703">
        <v>0</v>
      </c>
    </row>
    <row r="76704" spans="1:8" x14ac:dyDescent="0.2">
      <c r="A76704">
        <v>76703</v>
      </c>
      <c r="B76704" s="11">
        <v>44421</v>
      </c>
      <c r="C76704" s="13" t="s">
        <v>2583</v>
      </c>
      <c r="D76704" s="13" t="s">
        <v>2584</v>
      </c>
      <c r="E76704">
        <v>0</v>
      </c>
      <c r="F76704">
        <v>0</v>
      </c>
      <c r="G76704" s="13" t="s">
        <v>2628</v>
      </c>
      <c r="H76704">
        <v>0</v>
      </c>
    </row>
    <row r="76705" spans="1:8" x14ac:dyDescent="0.2">
      <c r="A76705">
        <v>76704</v>
      </c>
      <c r="B76705" s="11">
        <v>44421</v>
      </c>
      <c r="C76705" s="13" t="s">
        <v>2583</v>
      </c>
      <c r="D76705" s="13" t="s">
        <v>2585</v>
      </c>
      <c r="E76705">
        <v>0</v>
      </c>
      <c r="F76705">
        <v>0</v>
      </c>
      <c r="G76705" s="13" t="s">
        <v>2628</v>
      </c>
      <c r="H76705">
        <v>0</v>
      </c>
    </row>
    <row r="76706" spans="1:8" x14ac:dyDescent="0.2">
      <c r="A76706">
        <v>76705</v>
      </c>
      <c r="B76706" s="11">
        <v>44421</v>
      </c>
      <c r="C76706" s="13" t="s">
        <v>2583</v>
      </c>
      <c r="D76706" s="13" t="s">
        <v>2586</v>
      </c>
      <c r="E76706">
        <v>0</v>
      </c>
      <c r="F76706">
        <v>0</v>
      </c>
      <c r="G76706" s="13" t="s">
        <v>2628</v>
      </c>
      <c r="H76706">
        <v>0</v>
      </c>
    </row>
    <row r="76707" spans="1:8" x14ac:dyDescent="0.2">
      <c r="A76707">
        <v>76706</v>
      </c>
      <c r="B76707" s="11">
        <v>44421</v>
      </c>
      <c r="C76707" s="13" t="s">
        <v>2589</v>
      </c>
      <c r="D76707" s="13" t="s">
        <v>2624</v>
      </c>
      <c r="E76707">
        <v>32</v>
      </c>
      <c r="F76707">
        <v>30216.959999999999</v>
      </c>
      <c r="G76707" s="13" t="s">
        <v>2648</v>
      </c>
      <c r="H76707">
        <v>1</v>
      </c>
    </row>
    <row r="76708" spans="1:8" x14ac:dyDescent="0.2">
      <c r="A76708">
        <v>76707</v>
      </c>
      <c r="B76708" s="11">
        <v>44421</v>
      </c>
      <c r="C76708" s="13" t="s">
        <v>2589</v>
      </c>
      <c r="D76708" s="13" t="s">
        <v>2625</v>
      </c>
      <c r="E76708">
        <v>24</v>
      </c>
      <c r="F76708">
        <v>55396.33</v>
      </c>
      <c r="G76708" s="13" t="s">
        <v>2645</v>
      </c>
      <c r="H76708">
        <v>1</v>
      </c>
    </row>
    <row r="76709" spans="1:8" x14ac:dyDescent="0.2">
      <c r="A76709">
        <v>76708</v>
      </c>
      <c r="B76709" s="11">
        <v>44421</v>
      </c>
      <c r="C76709" s="13" t="s">
        <v>2589</v>
      </c>
      <c r="D76709" s="13" t="s">
        <v>2626</v>
      </c>
      <c r="E76709">
        <v>13</v>
      </c>
      <c r="F76709">
        <v>30501.58</v>
      </c>
      <c r="G76709" s="13" t="s">
        <v>2648</v>
      </c>
      <c r="H76709">
        <v>1</v>
      </c>
    </row>
    <row r="76710" spans="1:8" x14ac:dyDescent="0.2">
      <c r="A76710">
        <v>76709</v>
      </c>
      <c r="B76710" s="11">
        <v>44421</v>
      </c>
      <c r="C76710" s="13" t="s">
        <v>2589</v>
      </c>
      <c r="D76710" s="13" t="s">
        <v>2627</v>
      </c>
      <c r="E76710">
        <v>26</v>
      </c>
      <c r="F76710">
        <v>39106.06</v>
      </c>
      <c r="G76710" s="13" t="s">
        <v>2637</v>
      </c>
      <c r="H76710">
        <v>1</v>
      </c>
    </row>
    <row r="76711" spans="1:8" x14ac:dyDescent="0.2">
      <c r="A76711">
        <v>76710</v>
      </c>
      <c r="B76711" s="11">
        <v>44421</v>
      </c>
      <c r="C76711" s="13" t="s">
        <v>2595</v>
      </c>
      <c r="D76711" s="13" t="s">
        <v>2593</v>
      </c>
      <c r="E76711">
        <v>0</v>
      </c>
      <c r="F76711">
        <v>0</v>
      </c>
      <c r="G76711" s="13" t="s">
        <v>2628</v>
      </c>
      <c r="H76711">
        <v>0</v>
      </c>
    </row>
    <row r="76712" spans="1:8" x14ac:dyDescent="0.2">
      <c r="A76712">
        <v>76711</v>
      </c>
      <c r="B76712" s="11">
        <v>44421</v>
      </c>
      <c r="C76712" s="13" t="s">
        <v>2595</v>
      </c>
      <c r="D76712" s="13" t="s">
        <v>2596</v>
      </c>
      <c r="E76712">
        <v>0</v>
      </c>
      <c r="F76712">
        <v>0</v>
      </c>
      <c r="G76712" s="13" t="s">
        <v>2628</v>
      </c>
      <c r="H76712">
        <v>0</v>
      </c>
    </row>
    <row r="76713" spans="1:8" x14ac:dyDescent="0.2">
      <c r="A76713">
        <v>76712</v>
      </c>
      <c r="B76713" s="11">
        <v>44421</v>
      </c>
      <c r="C76713" s="13" t="s">
        <v>2595</v>
      </c>
      <c r="D76713" s="13" t="s">
        <v>2597</v>
      </c>
      <c r="E76713">
        <v>0</v>
      </c>
      <c r="F76713">
        <v>0</v>
      </c>
      <c r="G76713" s="13" t="s">
        <v>2628</v>
      </c>
      <c r="H76713">
        <v>0</v>
      </c>
    </row>
    <row r="76714" spans="1:8" x14ac:dyDescent="0.2">
      <c r="A76714">
        <v>76713</v>
      </c>
      <c r="B76714" s="11">
        <v>44421</v>
      </c>
      <c r="C76714" s="13" t="s">
        <v>2595</v>
      </c>
      <c r="D76714" s="13" t="s">
        <v>2598</v>
      </c>
      <c r="E76714">
        <v>0</v>
      </c>
      <c r="F76714">
        <v>0</v>
      </c>
      <c r="G76714" s="13" t="s">
        <v>2628</v>
      </c>
      <c r="H76714">
        <v>0</v>
      </c>
    </row>
    <row r="76715" spans="1:8" x14ac:dyDescent="0.2">
      <c r="A76715">
        <v>76714</v>
      </c>
      <c r="B76715" s="11">
        <v>44421</v>
      </c>
      <c r="C76715" s="13" t="s">
        <v>2601</v>
      </c>
      <c r="D76715" s="13" t="s">
        <v>2599</v>
      </c>
      <c r="E76715">
        <v>0</v>
      </c>
      <c r="F76715">
        <v>0</v>
      </c>
      <c r="G76715" s="13" t="s">
        <v>2628</v>
      </c>
      <c r="H76715">
        <v>0</v>
      </c>
    </row>
    <row r="76716" spans="1:8" x14ac:dyDescent="0.2">
      <c r="A76716">
        <v>76715</v>
      </c>
      <c r="B76716" s="11">
        <v>44421</v>
      </c>
      <c r="C76716" s="13" t="s">
        <v>2601</v>
      </c>
      <c r="D76716" s="13" t="s">
        <v>2602</v>
      </c>
      <c r="E76716">
        <v>0</v>
      </c>
      <c r="F76716">
        <v>0</v>
      </c>
      <c r="G76716" s="13" t="s">
        <v>2628</v>
      </c>
      <c r="H76716">
        <v>0</v>
      </c>
    </row>
    <row r="76717" spans="1:8" x14ac:dyDescent="0.2">
      <c r="A76717">
        <v>76716</v>
      </c>
      <c r="B76717" s="11">
        <v>44421</v>
      </c>
      <c r="C76717" s="13" t="s">
        <v>2601</v>
      </c>
      <c r="D76717" s="13" t="s">
        <v>2603</v>
      </c>
      <c r="E76717">
        <v>0</v>
      </c>
      <c r="F76717">
        <v>0</v>
      </c>
      <c r="G76717" s="13" t="s">
        <v>2628</v>
      </c>
      <c r="H76717">
        <v>0</v>
      </c>
    </row>
    <row r="76718" spans="1:8" x14ac:dyDescent="0.2">
      <c r="A76718">
        <v>76717</v>
      </c>
      <c r="B76718" s="11">
        <v>44421</v>
      </c>
      <c r="C76718" s="13" t="s">
        <v>2601</v>
      </c>
      <c r="D76718" s="13" t="s">
        <v>2604</v>
      </c>
      <c r="E76718">
        <v>0</v>
      </c>
      <c r="F76718">
        <v>0</v>
      </c>
      <c r="G76718" s="13" t="s">
        <v>2628</v>
      </c>
      <c r="H76718">
        <v>0</v>
      </c>
    </row>
    <row r="76719" spans="1:8" x14ac:dyDescent="0.2">
      <c r="A76719">
        <v>76718</v>
      </c>
      <c r="B76719" s="11">
        <v>44421</v>
      </c>
      <c r="C76719" s="13" t="s">
        <v>2607</v>
      </c>
      <c r="D76719" s="13" t="s">
        <v>2605</v>
      </c>
      <c r="E76719">
        <v>0</v>
      </c>
      <c r="F76719">
        <v>0</v>
      </c>
      <c r="G76719" s="13" t="s">
        <v>2628</v>
      </c>
      <c r="H76719">
        <v>0</v>
      </c>
    </row>
    <row r="76720" spans="1:8" x14ac:dyDescent="0.2">
      <c r="A76720">
        <v>76719</v>
      </c>
      <c r="B76720" s="11">
        <v>44421</v>
      </c>
      <c r="C76720" s="13" t="s">
        <v>2607</v>
      </c>
      <c r="D76720" s="13" t="s">
        <v>2608</v>
      </c>
      <c r="E76720">
        <v>0</v>
      </c>
      <c r="F76720">
        <v>0</v>
      </c>
      <c r="G76720" s="13" t="s">
        <v>2628</v>
      </c>
      <c r="H76720">
        <v>0</v>
      </c>
    </row>
    <row r="76721" spans="1:8" x14ac:dyDescent="0.2">
      <c r="A76721">
        <v>76720</v>
      </c>
      <c r="B76721" s="11">
        <v>44421</v>
      </c>
      <c r="C76721" s="13" t="s">
        <v>2607</v>
      </c>
      <c r="D76721" s="13" t="s">
        <v>2609</v>
      </c>
      <c r="E76721">
        <v>0</v>
      </c>
      <c r="F76721">
        <v>0</v>
      </c>
      <c r="G76721" s="13" t="s">
        <v>2628</v>
      </c>
      <c r="H76721">
        <v>0</v>
      </c>
    </row>
    <row r="76722" spans="1:8" x14ac:dyDescent="0.2">
      <c r="A76722">
        <v>76721</v>
      </c>
      <c r="B76722" s="11">
        <v>44424</v>
      </c>
      <c r="C76722" s="13" t="s">
        <v>2552</v>
      </c>
      <c r="D76722" s="13" t="s">
        <v>2614</v>
      </c>
      <c r="E76722">
        <v>17</v>
      </c>
      <c r="F76722">
        <v>37340.74</v>
      </c>
      <c r="G76722" s="13" t="s">
        <v>2649</v>
      </c>
      <c r="H76722">
        <v>1</v>
      </c>
    </row>
    <row r="76723" spans="1:8" x14ac:dyDescent="0.2">
      <c r="A76723">
        <v>76722</v>
      </c>
      <c r="B76723" s="11">
        <v>44424</v>
      </c>
      <c r="C76723" s="13" t="s">
        <v>2552</v>
      </c>
      <c r="D76723" s="13" t="s">
        <v>2616</v>
      </c>
      <c r="E76723">
        <v>27</v>
      </c>
      <c r="F76723">
        <v>49312.49</v>
      </c>
      <c r="G76723" s="13" t="s">
        <v>2640</v>
      </c>
      <c r="H76723">
        <v>0</v>
      </c>
    </row>
    <row r="76724" spans="1:8" x14ac:dyDescent="0.2">
      <c r="A76724">
        <v>76723</v>
      </c>
      <c r="B76724" s="11">
        <v>44424</v>
      </c>
      <c r="C76724" s="13" t="s">
        <v>2552</v>
      </c>
      <c r="D76724" s="13" t="s">
        <v>2617</v>
      </c>
      <c r="E76724">
        <v>3</v>
      </c>
      <c r="F76724">
        <v>46046.29</v>
      </c>
      <c r="G76724" s="13" t="s">
        <v>2667</v>
      </c>
      <c r="H76724">
        <v>1</v>
      </c>
    </row>
    <row r="76725" spans="1:8" x14ac:dyDescent="0.2">
      <c r="A76725">
        <v>76724</v>
      </c>
      <c r="B76725" s="11">
        <v>44424</v>
      </c>
      <c r="C76725" s="13" t="s">
        <v>2552</v>
      </c>
      <c r="D76725" s="13" t="s">
        <v>2618</v>
      </c>
      <c r="E76725">
        <v>27</v>
      </c>
      <c r="F76725">
        <v>29287.38</v>
      </c>
      <c r="G76725" s="13" t="s">
        <v>2636</v>
      </c>
      <c r="H76725">
        <v>0</v>
      </c>
    </row>
    <row r="76726" spans="1:8" x14ac:dyDescent="0.2">
      <c r="A76726">
        <v>76725</v>
      </c>
      <c r="B76726" s="11">
        <v>44424</v>
      </c>
      <c r="C76726" s="13" t="s">
        <v>2552</v>
      </c>
      <c r="D76726" s="13" t="s">
        <v>2619</v>
      </c>
      <c r="E76726">
        <v>24</v>
      </c>
      <c r="F76726">
        <v>39394.78</v>
      </c>
      <c r="G76726" s="13" t="s">
        <v>2638</v>
      </c>
      <c r="H76726">
        <v>0</v>
      </c>
    </row>
    <row r="76727" spans="1:8" x14ac:dyDescent="0.2">
      <c r="A76727">
        <v>76726</v>
      </c>
      <c r="B76727" s="11">
        <v>44424</v>
      </c>
      <c r="C76727" s="13" t="s">
        <v>2559</v>
      </c>
      <c r="D76727" s="13" t="s">
        <v>2620</v>
      </c>
      <c r="E76727">
        <v>22</v>
      </c>
      <c r="F76727">
        <v>45520.67</v>
      </c>
      <c r="G76727" s="13" t="s">
        <v>2659</v>
      </c>
      <c r="H76727">
        <v>1</v>
      </c>
    </row>
    <row r="76728" spans="1:8" x14ac:dyDescent="0.2">
      <c r="A76728">
        <v>76727</v>
      </c>
      <c r="B76728" s="11">
        <v>44424</v>
      </c>
      <c r="C76728" s="13" t="s">
        <v>2559</v>
      </c>
      <c r="D76728" s="13" t="s">
        <v>2621</v>
      </c>
      <c r="E76728">
        <v>29</v>
      </c>
      <c r="F76728">
        <v>43631.68</v>
      </c>
      <c r="G76728" s="13" t="s">
        <v>2644</v>
      </c>
      <c r="H76728">
        <v>0</v>
      </c>
    </row>
    <row r="76729" spans="1:8" x14ac:dyDescent="0.2">
      <c r="A76729">
        <v>76728</v>
      </c>
      <c r="B76729" s="11">
        <v>44424</v>
      </c>
      <c r="C76729" s="13" t="s">
        <v>2559</v>
      </c>
      <c r="D76729" s="13" t="s">
        <v>2622</v>
      </c>
      <c r="E76729">
        <v>21</v>
      </c>
      <c r="F76729">
        <v>24627.75</v>
      </c>
      <c r="G76729" s="13" t="s">
        <v>2636</v>
      </c>
      <c r="H76729">
        <v>1</v>
      </c>
    </row>
    <row r="76730" spans="1:8" x14ac:dyDescent="0.2">
      <c r="A76730">
        <v>76729</v>
      </c>
      <c r="B76730" s="11">
        <v>44424</v>
      </c>
      <c r="C76730" s="13" t="s">
        <v>2559</v>
      </c>
      <c r="D76730" s="13" t="s">
        <v>2623</v>
      </c>
      <c r="E76730">
        <v>21</v>
      </c>
      <c r="F76730">
        <v>23515.439999999999</v>
      </c>
      <c r="G76730" s="13" t="s">
        <v>2639</v>
      </c>
      <c r="H76730">
        <v>1</v>
      </c>
    </row>
    <row r="76731" spans="1:8" x14ac:dyDescent="0.2">
      <c r="A76731">
        <v>76730</v>
      </c>
      <c r="B76731" s="11">
        <v>44424</v>
      </c>
      <c r="C76731" s="13" t="s">
        <v>2565</v>
      </c>
      <c r="D76731" s="13" t="s">
        <v>2563</v>
      </c>
      <c r="E76731">
        <v>0</v>
      </c>
      <c r="F76731">
        <v>0</v>
      </c>
      <c r="G76731" s="13" t="s">
        <v>2628</v>
      </c>
      <c r="H76731">
        <v>0</v>
      </c>
    </row>
    <row r="76732" spans="1:8" x14ac:dyDescent="0.2">
      <c r="A76732">
        <v>76731</v>
      </c>
      <c r="B76732" s="11">
        <v>44424</v>
      </c>
      <c r="C76732" s="13" t="s">
        <v>2565</v>
      </c>
      <c r="D76732" s="13" t="s">
        <v>2566</v>
      </c>
      <c r="E76732">
        <v>0</v>
      </c>
      <c r="F76732">
        <v>0</v>
      </c>
      <c r="G76732" s="13" t="s">
        <v>2628</v>
      </c>
      <c r="H76732">
        <v>0</v>
      </c>
    </row>
    <row r="76733" spans="1:8" x14ac:dyDescent="0.2">
      <c r="A76733">
        <v>76732</v>
      </c>
      <c r="B76733" s="11">
        <v>44424</v>
      </c>
      <c r="C76733" s="13" t="s">
        <v>2565</v>
      </c>
      <c r="D76733" s="13" t="s">
        <v>2567</v>
      </c>
      <c r="E76733">
        <v>0</v>
      </c>
      <c r="F76733">
        <v>0</v>
      </c>
      <c r="G76733" s="13" t="s">
        <v>2628</v>
      </c>
      <c r="H76733">
        <v>0</v>
      </c>
    </row>
    <row r="76734" spans="1:8" x14ac:dyDescent="0.2">
      <c r="A76734">
        <v>76733</v>
      </c>
      <c r="B76734" s="11">
        <v>44424</v>
      </c>
      <c r="C76734" s="13" t="s">
        <v>2565</v>
      </c>
      <c r="D76734" s="13" t="s">
        <v>2568</v>
      </c>
      <c r="E76734">
        <v>0</v>
      </c>
      <c r="F76734">
        <v>0</v>
      </c>
      <c r="G76734" s="13" t="s">
        <v>2628</v>
      </c>
      <c r="H76734">
        <v>0</v>
      </c>
    </row>
    <row r="76735" spans="1:8" x14ac:dyDescent="0.2">
      <c r="A76735">
        <v>76734</v>
      </c>
      <c r="B76735" s="11">
        <v>44424</v>
      </c>
      <c r="C76735" s="13" t="s">
        <v>2571</v>
      </c>
      <c r="D76735" s="13" t="s">
        <v>2569</v>
      </c>
      <c r="E76735">
        <v>0</v>
      </c>
      <c r="F76735">
        <v>0</v>
      </c>
      <c r="G76735" s="13" t="s">
        <v>2628</v>
      </c>
      <c r="H76735">
        <v>0</v>
      </c>
    </row>
    <row r="76736" spans="1:8" x14ac:dyDescent="0.2">
      <c r="A76736">
        <v>76735</v>
      </c>
      <c r="B76736" s="11">
        <v>44424</v>
      </c>
      <c r="C76736" s="13" t="s">
        <v>2571</v>
      </c>
      <c r="D76736" s="13" t="s">
        <v>2572</v>
      </c>
      <c r="E76736">
        <v>0</v>
      </c>
      <c r="F76736">
        <v>0</v>
      </c>
      <c r="G76736" s="13" t="s">
        <v>2628</v>
      </c>
      <c r="H76736">
        <v>0</v>
      </c>
    </row>
    <row r="76737" spans="1:8" x14ac:dyDescent="0.2">
      <c r="A76737">
        <v>76736</v>
      </c>
      <c r="B76737" s="11">
        <v>44424</v>
      </c>
      <c r="C76737" s="13" t="s">
        <v>2571</v>
      </c>
      <c r="D76737" s="13" t="s">
        <v>2573</v>
      </c>
      <c r="E76737">
        <v>0</v>
      </c>
      <c r="F76737">
        <v>0</v>
      </c>
      <c r="G76737" s="13" t="s">
        <v>2628</v>
      </c>
      <c r="H76737">
        <v>0</v>
      </c>
    </row>
    <row r="76738" spans="1:8" x14ac:dyDescent="0.2">
      <c r="A76738">
        <v>76737</v>
      </c>
      <c r="B76738" s="11">
        <v>44424</v>
      </c>
      <c r="C76738" s="13" t="s">
        <v>2571</v>
      </c>
      <c r="D76738" s="13" t="s">
        <v>2574</v>
      </c>
      <c r="E76738">
        <v>0</v>
      </c>
      <c r="F76738">
        <v>0</v>
      </c>
      <c r="G76738" s="13" t="s">
        <v>2628</v>
      </c>
      <c r="H76738">
        <v>0</v>
      </c>
    </row>
    <row r="76739" spans="1:8" x14ac:dyDescent="0.2">
      <c r="A76739">
        <v>76738</v>
      </c>
      <c r="B76739" s="11">
        <v>44424</v>
      </c>
      <c r="C76739" s="13" t="s">
        <v>2577</v>
      </c>
      <c r="D76739" s="13" t="s">
        <v>2575</v>
      </c>
      <c r="E76739">
        <v>0</v>
      </c>
      <c r="F76739">
        <v>0</v>
      </c>
      <c r="G76739" s="13" t="s">
        <v>2628</v>
      </c>
      <c r="H76739">
        <v>0</v>
      </c>
    </row>
    <row r="76740" spans="1:8" x14ac:dyDescent="0.2">
      <c r="A76740">
        <v>76739</v>
      </c>
      <c r="B76740" s="11">
        <v>44424</v>
      </c>
      <c r="C76740" s="13" t="s">
        <v>2577</v>
      </c>
      <c r="D76740" s="13" t="s">
        <v>2578</v>
      </c>
      <c r="E76740">
        <v>0</v>
      </c>
      <c r="F76740">
        <v>0</v>
      </c>
      <c r="G76740" s="13" t="s">
        <v>2628</v>
      </c>
      <c r="H76740">
        <v>0</v>
      </c>
    </row>
    <row r="76741" spans="1:8" x14ac:dyDescent="0.2">
      <c r="A76741">
        <v>76740</v>
      </c>
      <c r="B76741" s="11">
        <v>44424</v>
      </c>
      <c r="C76741" s="13" t="s">
        <v>2577</v>
      </c>
      <c r="D76741" s="13" t="s">
        <v>2579</v>
      </c>
      <c r="E76741">
        <v>0</v>
      </c>
      <c r="F76741">
        <v>0</v>
      </c>
      <c r="G76741" s="13" t="s">
        <v>2628</v>
      </c>
      <c r="H76741">
        <v>0</v>
      </c>
    </row>
    <row r="76742" spans="1:8" x14ac:dyDescent="0.2">
      <c r="A76742">
        <v>76741</v>
      </c>
      <c r="B76742" s="11">
        <v>44424</v>
      </c>
      <c r="C76742" s="13" t="s">
        <v>2577</v>
      </c>
      <c r="D76742" s="13" t="s">
        <v>2580</v>
      </c>
      <c r="E76742">
        <v>0</v>
      </c>
      <c r="F76742">
        <v>0</v>
      </c>
      <c r="G76742" s="13" t="s">
        <v>2628</v>
      </c>
      <c r="H76742">
        <v>0</v>
      </c>
    </row>
    <row r="76743" spans="1:8" x14ac:dyDescent="0.2">
      <c r="A76743">
        <v>76742</v>
      </c>
      <c r="B76743" s="11">
        <v>44424</v>
      </c>
      <c r="C76743" s="13" t="s">
        <v>2583</v>
      </c>
      <c r="D76743" s="13" t="s">
        <v>2581</v>
      </c>
      <c r="E76743">
        <v>0</v>
      </c>
      <c r="F76743">
        <v>0</v>
      </c>
      <c r="G76743" s="13" t="s">
        <v>2628</v>
      </c>
      <c r="H76743">
        <v>0</v>
      </c>
    </row>
    <row r="76744" spans="1:8" x14ac:dyDescent="0.2">
      <c r="A76744">
        <v>76743</v>
      </c>
      <c r="B76744" s="11">
        <v>44424</v>
      </c>
      <c r="C76744" s="13" t="s">
        <v>2583</v>
      </c>
      <c r="D76744" s="13" t="s">
        <v>2584</v>
      </c>
      <c r="E76744">
        <v>0</v>
      </c>
      <c r="F76744">
        <v>0</v>
      </c>
      <c r="G76744" s="13" t="s">
        <v>2628</v>
      </c>
      <c r="H76744">
        <v>0</v>
      </c>
    </row>
    <row r="76745" spans="1:8" x14ac:dyDescent="0.2">
      <c r="A76745">
        <v>76744</v>
      </c>
      <c r="B76745" s="11">
        <v>44424</v>
      </c>
      <c r="C76745" s="13" t="s">
        <v>2583</v>
      </c>
      <c r="D76745" s="13" t="s">
        <v>2585</v>
      </c>
      <c r="E76745">
        <v>0</v>
      </c>
      <c r="F76745">
        <v>0</v>
      </c>
      <c r="G76745" s="13" t="s">
        <v>2628</v>
      </c>
      <c r="H76745">
        <v>0</v>
      </c>
    </row>
    <row r="76746" spans="1:8" x14ac:dyDescent="0.2">
      <c r="A76746">
        <v>76745</v>
      </c>
      <c r="B76746" s="11">
        <v>44424</v>
      </c>
      <c r="C76746" s="13" t="s">
        <v>2583</v>
      </c>
      <c r="D76746" s="13" t="s">
        <v>2586</v>
      </c>
      <c r="E76746">
        <v>0</v>
      </c>
      <c r="F76746">
        <v>0</v>
      </c>
      <c r="G76746" s="13" t="s">
        <v>2628</v>
      </c>
      <c r="H76746">
        <v>0</v>
      </c>
    </row>
    <row r="76747" spans="1:8" x14ac:dyDescent="0.2">
      <c r="A76747">
        <v>76746</v>
      </c>
      <c r="B76747" s="11">
        <v>44424</v>
      </c>
      <c r="C76747" s="13" t="s">
        <v>2589</v>
      </c>
      <c r="D76747" s="13" t="s">
        <v>2624</v>
      </c>
      <c r="E76747">
        <v>32</v>
      </c>
      <c r="F76747">
        <v>30216.959999999999</v>
      </c>
      <c r="G76747" s="13" t="s">
        <v>2648</v>
      </c>
      <c r="H76747">
        <v>1</v>
      </c>
    </row>
    <row r="76748" spans="1:8" x14ac:dyDescent="0.2">
      <c r="A76748">
        <v>76747</v>
      </c>
      <c r="B76748" s="11">
        <v>44424</v>
      </c>
      <c r="C76748" s="13" t="s">
        <v>2589</v>
      </c>
      <c r="D76748" s="13" t="s">
        <v>2625</v>
      </c>
      <c r="E76748">
        <v>24</v>
      </c>
      <c r="F76748">
        <v>55396.33</v>
      </c>
      <c r="G76748" s="13" t="s">
        <v>2645</v>
      </c>
      <c r="H76748">
        <v>1</v>
      </c>
    </row>
    <row r="76749" spans="1:8" x14ac:dyDescent="0.2">
      <c r="A76749">
        <v>76748</v>
      </c>
      <c r="B76749" s="11">
        <v>44424</v>
      </c>
      <c r="C76749" s="13" t="s">
        <v>2589</v>
      </c>
      <c r="D76749" s="13" t="s">
        <v>2626</v>
      </c>
      <c r="E76749">
        <v>13</v>
      </c>
      <c r="F76749">
        <v>30501.58</v>
      </c>
      <c r="G76749" s="13" t="s">
        <v>2648</v>
      </c>
      <c r="H76749">
        <v>1</v>
      </c>
    </row>
    <row r="76750" spans="1:8" x14ac:dyDescent="0.2">
      <c r="A76750">
        <v>76749</v>
      </c>
      <c r="B76750" s="11">
        <v>44424</v>
      </c>
      <c r="C76750" s="13" t="s">
        <v>2589</v>
      </c>
      <c r="D76750" s="13" t="s">
        <v>2627</v>
      </c>
      <c r="E76750">
        <v>26</v>
      </c>
      <c r="F76750">
        <v>39106.06</v>
      </c>
      <c r="G76750" s="13" t="s">
        <v>2637</v>
      </c>
      <c r="H76750">
        <v>1</v>
      </c>
    </row>
    <row r="76751" spans="1:8" x14ac:dyDescent="0.2">
      <c r="A76751">
        <v>76750</v>
      </c>
      <c r="B76751" s="11">
        <v>44424</v>
      </c>
      <c r="C76751" s="13" t="s">
        <v>2595</v>
      </c>
      <c r="D76751" s="13" t="s">
        <v>2593</v>
      </c>
      <c r="E76751">
        <v>0</v>
      </c>
      <c r="F76751">
        <v>0</v>
      </c>
      <c r="G76751" s="13" t="s">
        <v>2628</v>
      </c>
      <c r="H76751">
        <v>0</v>
      </c>
    </row>
    <row r="76752" spans="1:8" x14ac:dyDescent="0.2">
      <c r="A76752">
        <v>76751</v>
      </c>
      <c r="B76752" s="11">
        <v>44424</v>
      </c>
      <c r="C76752" s="13" t="s">
        <v>2595</v>
      </c>
      <c r="D76752" s="13" t="s">
        <v>2596</v>
      </c>
      <c r="E76752">
        <v>0</v>
      </c>
      <c r="F76752">
        <v>0</v>
      </c>
      <c r="G76752" s="13" t="s">
        <v>2628</v>
      </c>
      <c r="H76752">
        <v>0</v>
      </c>
    </row>
    <row r="76753" spans="1:8" x14ac:dyDescent="0.2">
      <c r="A76753">
        <v>76752</v>
      </c>
      <c r="B76753" s="11">
        <v>44424</v>
      </c>
      <c r="C76753" s="13" t="s">
        <v>2595</v>
      </c>
      <c r="D76753" s="13" t="s">
        <v>2597</v>
      </c>
      <c r="E76753">
        <v>0</v>
      </c>
      <c r="F76753">
        <v>0</v>
      </c>
      <c r="G76753" s="13" t="s">
        <v>2628</v>
      </c>
      <c r="H76753">
        <v>0</v>
      </c>
    </row>
    <row r="76754" spans="1:8" x14ac:dyDescent="0.2">
      <c r="A76754">
        <v>76753</v>
      </c>
      <c r="B76754" s="11">
        <v>44424</v>
      </c>
      <c r="C76754" s="13" t="s">
        <v>2595</v>
      </c>
      <c r="D76754" s="13" t="s">
        <v>2598</v>
      </c>
      <c r="E76754">
        <v>0</v>
      </c>
      <c r="F76754">
        <v>0</v>
      </c>
      <c r="G76754" s="13" t="s">
        <v>2628</v>
      </c>
      <c r="H76754">
        <v>0</v>
      </c>
    </row>
    <row r="76755" spans="1:8" x14ac:dyDescent="0.2">
      <c r="A76755">
        <v>76754</v>
      </c>
      <c r="B76755" s="11">
        <v>44424</v>
      </c>
      <c r="C76755" s="13" t="s">
        <v>2601</v>
      </c>
      <c r="D76755" s="13" t="s">
        <v>2599</v>
      </c>
      <c r="E76755">
        <v>0</v>
      </c>
      <c r="F76755">
        <v>0</v>
      </c>
      <c r="G76755" s="13" t="s">
        <v>2628</v>
      </c>
      <c r="H76755">
        <v>0</v>
      </c>
    </row>
    <row r="76756" spans="1:8" x14ac:dyDescent="0.2">
      <c r="A76756">
        <v>76755</v>
      </c>
      <c r="B76756" s="11">
        <v>44424</v>
      </c>
      <c r="C76756" s="13" t="s">
        <v>2601</v>
      </c>
      <c r="D76756" s="13" t="s">
        <v>2602</v>
      </c>
      <c r="E76756">
        <v>0</v>
      </c>
      <c r="F76756">
        <v>0</v>
      </c>
      <c r="G76756" s="13" t="s">
        <v>2628</v>
      </c>
      <c r="H76756">
        <v>0</v>
      </c>
    </row>
    <row r="76757" spans="1:8" x14ac:dyDescent="0.2">
      <c r="A76757">
        <v>76756</v>
      </c>
      <c r="B76757" s="11">
        <v>44424</v>
      </c>
      <c r="C76757" s="13" t="s">
        <v>2601</v>
      </c>
      <c r="D76757" s="13" t="s">
        <v>2603</v>
      </c>
      <c r="E76757">
        <v>0</v>
      </c>
      <c r="F76757">
        <v>0</v>
      </c>
      <c r="G76757" s="13" t="s">
        <v>2628</v>
      </c>
      <c r="H76757">
        <v>0</v>
      </c>
    </row>
    <row r="76758" spans="1:8" x14ac:dyDescent="0.2">
      <c r="A76758">
        <v>76757</v>
      </c>
      <c r="B76758" s="11">
        <v>44424</v>
      </c>
      <c r="C76758" s="13" t="s">
        <v>2601</v>
      </c>
      <c r="D76758" s="13" t="s">
        <v>2604</v>
      </c>
      <c r="E76758">
        <v>0</v>
      </c>
      <c r="F76758">
        <v>0</v>
      </c>
      <c r="G76758" s="13" t="s">
        <v>2628</v>
      </c>
      <c r="H76758">
        <v>0</v>
      </c>
    </row>
    <row r="76759" spans="1:8" x14ac:dyDescent="0.2">
      <c r="A76759">
        <v>76758</v>
      </c>
      <c r="B76759" s="11">
        <v>44424</v>
      </c>
      <c r="C76759" s="13" t="s">
        <v>2607</v>
      </c>
      <c r="D76759" s="13" t="s">
        <v>2605</v>
      </c>
      <c r="E76759">
        <v>0</v>
      </c>
      <c r="F76759">
        <v>0</v>
      </c>
      <c r="G76759" s="13" t="s">
        <v>2628</v>
      </c>
      <c r="H76759">
        <v>0</v>
      </c>
    </row>
    <row r="76760" spans="1:8" x14ac:dyDescent="0.2">
      <c r="A76760">
        <v>76759</v>
      </c>
      <c r="B76760" s="11">
        <v>44424</v>
      </c>
      <c r="C76760" s="13" t="s">
        <v>2607</v>
      </c>
      <c r="D76760" s="13" t="s">
        <v>2608</v>
      </c>
      <c r="E76760">
        <v>0</v>
      </c>
      <c r="F76760">
        <v>0</v>
      </c>
      <c r="G76760" s="13" t="s">
        <v>2628</v>
      </c>
      <c r="H76760">
        <v>0</v>
      </c>
    </row>
    <row r="76761" spans="1:8" x14ac:dyDescent="0.2">
      <c r="A76761">
        <v>76760</v>
      </c>
      <c r="B76761" s="11">
        <v>44424</v>
      </c>
      <c r="C76761" s="13" t="s">
        <v>2607</v>
      </c>
      <c r="D76761" s="13" t="s">
        <v>2609</v>
      </c>
      <c r="E76761">
        <v>0</v>
      </c>
      <c r="F76761">
        <v>0</v>
      </c>
      <c r="G76761" s="13" t="s">
        <v>2628</v>
      </c>
      <c r="H76761">
        <v>0</v>
      </c>
    </row>
    <row r="76762" spans="1:8" x14ac:dyDescent="0.2">
      <c r="A76762">
        <v>76761</v>
      </c>
      <c r="B76762" s="11">
        <v>44425</v>
      </c>
      <c r="C76762" s="13" t="s">
        <v>2552</v>
      </c>
      <c r="D76762" s="13" t="s">
        <v>2614</v>
      </c>
      <c r="E76762">
        <v>17</v>
      </c>
      <c r="F76762">
        <v>37340.74</v>
      </c>
      <c r="G76762" s="13" t="s">
        <v>2649</v>
      </c>
      <c r="H76762">
        <v>1</v>
      </c>
    </row>
    <row r="76763" spans="1:8" x14ac:dyDescent="0.2">
      <c r="A76763">
        <v>76762</v>
      </c>
      <c r="B76763" s="11">
        <v>44425</v>
      </c>
      <c r="C76763" s="13" t="s">
        <v>2552</v>
      </c>
      <c r="D76763" s="13" t="s">
        <v>2616</v>
      </c>
      <c r="E76763">
        <v>27</v>
      </c>
      <c r="F76763">
        <v>49312.49</v>
      </c>
      <c r="G76763" s="13" t="s">
        <v>2640</v>
      </c>
      <c r="H76763">
        <v>0</v>
      </c>
    </row>
    <row r="76764" spans="1:8" x14ac:dyDescent="0.2">
      <c r="A76764">
        <v>76763</v>
      </c>
      <c r="B76764" s="11">
        <v>44425</v>
      </c>
      <c r="C76764" s="13" t="s">
        <v>2552</v>
      </c>
      <c r="D76764" s="13" t="s">
        <v>2617</v>
      </c>
      <c r="E76764">
        <v>3</v>
      </c>
      <c r="F76764">
        <v>46046.29</v>
      </c>
      <c r="G76764" s="13" t="s">
        <v>2667</v>
      </c>
      <c r="H76764">
        <v>1</v>
      </c>
    </row>
    <row r="76765" spans="1:8" x14ac:dyDescent="0.2">
      <c r="A76765">
        <v>76764</v>
      </c>
      <c r="B76765" s="11">
        <v>44425</v>
      </c>
      <c r="C76765" s="13" t="s">
        <v>2552</v>
      </c>
      <c r="D76765" s="13" t="s">
        <v>2618</v>
      </c>
      <c r="E76765">
        <v>27</v>
      </c>
      <c r="F76765">
        <v>29287.38</v>
      </c>
      <c r="G76765" s="13" t="s">
        <v>2636</v>
      </c>
      <c r="H76765">
        <v>0</v>
      </c>
    </row>
    <row r="76766" spans="1:8" x14ac:dyDescent="0.2">
      <c r="A76766">
        <v>76765</v>
      </c>
      <c r="B76766" s="11">
        <v>44425</v>
      </c>
      <c r="C76766" s="13" t="s">
        <v>2552</v>
      </c>
      <c r="D76766" s="13" t="s">
        <v>2619</v>
      </c>
      <c r="E76766">
        <v>24</v>
      </c>
      <c r="F76766">
        <v>39394.78</v>
      </c>
      <c r="G76766" s="13" t="s">
        <v>2638</v>
      </c>
      <c r="H76766">
        <v>0</v>
      </c>
    </row>
    <row r="76767" spans="1:8" x14ac:dyDescent="0.2">
      <c r="A76767">
        <v>76766</v>
      </c>
      <c r="B76767" s="11">
        <v>44425</v>
      </c>
      <c r="C76767" s="13" t="s">
        <v>2559</v>
      </c>
      <c r="D76767" s="13" t="s">
        <v>2620</v>
      </c>
      <c r="E76767">
        <v>21</v>
      </c>
      <c r="F76767">
        <v>44814.23</v>
      </c>
      <c r="G76767" s="13" t="s">
        <v>2659</v>
      </c>
      <c r="H76767">
        <v>0</v>
      </c>
    </row>
    <row r="76768" spans="1:8" x14ac:dyDescent="0.2">
      <c r="A76768">
        <v>76767</v>
      </c>
      <c r="B76768" s="11">
        <v>44425</v>
      </c>
      <c r="C76768" s="13" t="s">
        <v>2559</v>
      </c>
      <c r="D76768" s="13" t="s">
        <v>2621</v>
      </c>
      <c r="E76768">
        <v>29</v>
      </c>
      <c r="F76768">
        <v>43631.68</v>
      </c>
      <c r="G76768" s="13" t="s">
        <v>2644</v>
      </c>
      <c r="H76768">
        <v>0</v>
      </c>
    </row>
    <row r="76769" spans="1:8" x14ac:dyDescent="0.2">
      <c r="A76769">
        <v>76768</v>
      </c>
      <c r="B76769" s="11">
        <v>44425</v>
      </c>
      <c r="C76769" s="13" t="s">
        <v>2559</v>
      </c>
      <c r="D76769" s="13" t="s">
        <v>2622</v>
      </c>
      <c r="E76769">
        <v>21</v>
      </c>
      <c r="F76769">
        <v>24627.75</v>
      </c>
      <c r="G76769" s="13" t="s">
        <v>2636</v>
      </c>
      <c r="H76769">
        <v>1</v>
      </c>
    </row>
    <row r="76770" spans="1:8" x14ac:dyDescent="0.2">
      <c r="A76770">
        <v>76769</v>
      </c>
      <c r="B76770" s="11">
        <v>44425</v>
      </c>
      <c r="C76770" s="13" t="s">
        <v>2559</v>
      </c>
      <c r="D76770" s="13" t="s">
        <v>2623</v>
      </c>
      <c r="E76770">
        <v>21</v>
      </c>
      <c r="F76770">
        <v>23515.439999999999</v>
      </c>
      <c r="G76770" s="13" t="s">
        <v>2639</v>
      </c>
      <c r="H76770">
        <v>1</v>
      </c>
    </row>
    <row r="76771" spans="1:8" x14ac:dyDescent="0.2">
      <c r="A76771">
        <v>76770</v>
      </c>
      <c r="B76771" s="11">
        <v>44425</v>
      </c>
      <c r="C76771" s="13" t="s">
        <v>2565</v>
      </c>
      <c r="D76771" s="13" t="s">
        <v>2563</v>
      </c>
      <c r="E76771">
        <v>0</v>
      </c>
      <c r="F76771">
        <v>0</v>
      </c>
      <c r="G76771" s="13" t="s">
        <v>2628</v>
      </c>
      <c r="H76771">
        <v>0</v>
      </c>
    </row>
    <row r="76772" spans="1:8" x14ac:dyDescent="0.2">
      <c r="A76772">
        <v>76771</v>
      </c>
      <c r="B76772" s="11">
        <v>44425</v>
      </c>
      <c r="C76772" s="13" t="s">
        <v>2565</v>
      </c>
      <c r="D76772" s="13" t="s">
        <v>2566</v>
      </c>
      <c r="E76772">
        <v>0</v>
      </c>
      <c r="F76772">
        <v>0</v>
      </c>
      <c r="G76772" s="13" t="s">
        <v>2628</v>
      </c>
      <c r="H76772">
        <v>0</v>
      </c>
    </row>
    <row r="76773" spans="1:8" x14ac:dyDescent="0.2">
      <c r="A76773">
        <v>76772</v>
      </c>
      <c r="B76773" s="11">
        <v>44425</v>
      </c>
      <c r="C76773" s="13" t="s">
        <v>2565</v>
      </c>
      <c r="D76773" s="13" t="s">
        <v>2567</v>
      </c>
      <c r="E76773">
        <v>0</v>
      </c>
      <c r="F76773">
        <v>0</v>
      </c>
      <c r="G76773" s="13" t="s">
        <v>2628</v>
      </c>
      <c r="H76773">
        <v>0</v>
      </c>
    </row>
    <row r="76774" spans="1:8" x14ac:dyDescent="0.2">
      <c r="A76774">
        <v>76773</v>
      </c>
      <c r="B76774" s="11">
        <v>44425</v>
      </c>
      <c r="C76774" s="13" t="s">
        <v>2565</v>
      </c>
      <c r="D76774" s="13" t="s">
        <v>2568</v>
      </c>
      <c r="E76774">
        <v>0</v>
      </c>
      <c r="F76774">
        <v>0</v>
      </c>
      <c r="G76774" s="13" t="s">
        <v>2628</v>
      </c>
      <c r="H76774">
        <v>0</v>
      </c>
    </row>
    <row r="76775" spans="1:8" x14ac:dyDescent="0.2">
      <c r="A76775">
        <v>76774</v>
      </c>
      <c r="B76775" s="11">
        <v>44425</v>
      </c>
      <c r="C76775" s="13" t="s">
        <v>2571</v>
      </c>
      <c r="D76775" s="13" t="s">
        <v>2569</v>
      </c>
      <c r="E76775">
        <v>0</v>
      </c>
      <c r="F76775">
        <v>0</v>
      </c>
      <c r="G76775" s="13" t="s">
        <v>2628</v>
      </c>
      <c r="H76775">
        <v>0</v>
      </c>
    </row>
    <row r="76776" spans="1:8" x14ac:dyDescent="0.2">
      <c r="A76776">
        <v>76775</v>
      </c>
      <c r="B76776" s="11">
        <v>44425</v>
      </c>
      <c r="C76776" s="13" t="s">
        <v>2571</v>
      </c>
      <c r="D76776" s="13" t="s">
        <v>2572</v>
      </c>
      <c r="E76776">
        <v>0</v>
      </c>
      <c r="F76776">
        <v>0</v>
      </c>
      <c r="G76776" s="13" t="s">
        <v>2628</v>
      </c>
      <c r="H76776">
        <v>0</v>
      </c>
    </row>
    <row r="76777" spans="1:8" x14ac:dyDescent="0.2">
      <c r="A76777">
        <v>76776</v>
      </c>
      <c r="B76777" s="11">
        <v>44425</v>
      </c>
      <c r="C76777" s="13" t="s">
        <v>2571</v>
      </c>
      <c r="D76777" s="13" t="s">
        <v>2573</v>
      </c>
      <c r="E76777">
        <v>0</v>
      </c>
      <c r="F76777">
        <v>0</v>
      </c>
      <c r="G76777" s="13" t="s">
        <v>2628</v>
      </c>
      <c r="H76777">
        <v>0</v>
      </c>
    </row>
    <row r="76778" spans="1:8" x14ac:dyDescent="0.2">
      <c r="A76778">
        <v>76777</v>
      </c>
      <c r="B76778" s="11">
        <v>44425</v>
      </c>
      <c r="C76778" s="13" t="s">
        <v>2571</v>
      </c>
      <c r="D76778" s="13" t="s">
        <v>2574</v>
      </c>
      <c r="E76778">
        <v>0</v>
      </c>
      <c r="F76778">
        <v>0</v>
      </c>
      <c r="G76778" s="13" t="s">
        <v>2628</v>
      </c>
      <c r="H76778">
        <v>0</v>
      </c>
    </row>
    <row r="76779" spans="1:8" x14ac:dyDescent="0.2">
      <c r="A76779">
        <v>76778</v>
      </c>
      <c r="B76779" s="11">
        <v>44425</v>
      </c>
      <c r="C76779" s="13" t="s">
        <v>2577</v>
      </c>
      <c r="D76779" s="13" t="s">
        <v>2575</v>
      </c>
      <c r="E76779">
        <v>0</v>
      </c>
      <c r="F76779">
        <v>0</v>
      </c>
      <c r="G76779" s="13" t="s">
        <v>2628</v>
      </c>
      <c r="H76779">
        <v>0</v>
      </c>
    </row>
    <row r="76780" spans="1:8" x14ac:dyDescent="0.2">
      <c r="A76780">
        <v>76779</v>
      </c>
      <c r="B76780" s="11">
        <v>44425</v>
      </c>
      <c r="C76780" s="13" t="s">
        <v>2577</v>
      </c>
      <c r="D76780" s="13" t="s">
        <v>2578</v>
      </c>
      <c r="E76780">
        <v>0</v>
      </c>
      <c r="F76780">
        <v>0</v>
      </c>
      <c r="G76780" s="13" t="s">
        <v>2628</v>
      </c>
      <c r="H76780">
        <v>0</v>
      </c>
    </row>
    <row r="76781" spans="1:8" x14ac:dyDescent="0.2">
      <c r="A76781">
        <v>76780</v>
      </c>
      <c r="B76781" s="11">
        <v>44425</v>
      </c>
      <c r="C76781" s="13" t="s">
        <v>2577</v>
      </c>
      <c r="D76781" s="13" t="s">
        <v>2579</v>
      </c>
      <c r="E76781">
        <v>0</v>
      </c>
      <c r="F76781">
        <v>0</v>
      </c>
      <c r="G76781" s="13" t="s">
        <v>2628</v>
      </c>
      <c r="H76781">
        <v>0</v>
      </c>
    </row>
    <row r="76782" spans="1:8" x14ac:dyDescent="0.2">
      <c r="A76782">
        <v>76781</v>
      </c>
      <c r="B76782" s="11">
        <v>44425</v>
      </c>
      <c r="C76782" s="13" t="s">
        <v>2577</v>
      </c>
      <c r="D76782" s="13" t="s">
        <v>2580</v>
      </c>
      <c r="E76782">
        <v>0</v>
      </c>
      <c r="F76782">
        <v>0</v>
      </c>
      <c r="G76782" s="13" t="s">
        <v>2628</v>
      </c>
      <c r="H76782">
        <v>0</v>
      </c>
    </row>
    <row r="76783" spans="1:8" x14ac:dyDescent="0.2">
      <c r="A76783">
        <v>76782</v>
      </c>
      <c r="B76783" s="11">
        <v>44425</v>
      </c>
      <c r="C76783" s="13" t="s">
        <v>2583</v>
      </c>
      <c r="D76783" s="13" t="s">
        <v>2581</v>
      </c>
      <c r="E76783">
        <v>0</v>
      </c>
      <c r="F76783">
        <v>0</v>
      </c>
      <c r="G76783" s="13" t="s">
        <v>2628</v>
      </c>
      <c r="H76783">
        <v>0</v>
      </c>
    </row>
    <row r="76784" spans="1:8" x14ac:dyDescent="0.2">
      <c r="A76784">
        <v>76783</v>
      </c>
      <c r="B76784" s="11">
        <v>44425</v>
      </c>
      <c r="C76784" s="13" t="s">
        <v>2583</v>
      </c>
      <c r="D76784" s="13" t="s">
        <v>2584</v>
      </c>
      <c r="E76784">
        <v>0</v>
      </c>
      <c r="F76784">
        <v>0</v>
      </c>
      <c r="G76784" s="13" t="s">
        <v>2628</v>
      </c>
      <c r="H76784">
        <v>0</v>
      </c>
    </row>
    <row r="76785" spans="1:8" x14ac:dyDescent="0.2">
      <c r="A76785">
        <v>76784</v>
      </c>
      <c r="B76785" s="11">
        <v>44425</v>
      </c>
      <c r="C76785" s="13" t="s">
        <v>2583</v>
      </c>
      <c r="D76785" s="13" t="s">
        <v>2585</v>
      </c>
      <c r="E76785">
        <v>0</v>
      </c>
      <c r="F76785">
        <v>0</v>
      </c>
      <c r="G76785" s="13" t="s">
        <v>2628</v>
      </c>
      <c r="H76785">
        <v>0</v>
      </c>
    </row>
    <row r="76786" spans="1:8" x14ac:dyDescent="0.2">
      <c r="A76786">
        <v>76785</v>
      </c>
      <c r="B76786" s="11">
        <v>44425</v>
      </c>
      <c r="C76786" s="13" t="s">
        <v>2583</v>
      </c>
      <c r="D76786" s="13" t="s">
        <v>2586</v>
      </c>
      <c r="E76786">
        <v>0</v>
      </c>
      <c r="F76786">
        <v>0</v>
      </c>
      <c r="G76786" s="13" t="s">
        <v>2628</v>
      </c>
      <c r="H76786">
        <v>0</v>
      </c>
    </row>
    <row r="76787" spans="1:8" x14ac:dyDescent="0.2">
      <c r="A76787">
        <v>76786</v>
      </c>
      <c r="B76787" s="11">
        <v>44425</v>
      </c>
      <c r="C76787" s="13" t="s">
        <v>2589</v>
      </c>
      <c r="D76787" s="13" t="s">
        <v>2624</v>
      </c>
      <c r="E76787">
        <v>32</v>
      </c>
      <c r="F76787">
        <v>30216.959999999999</v>
      </c>
      <c r="G76787" s="13" t="s">
        <v>2648</v>
      </c>
      <c r="H76787">
        <v>1</v>
      </c>
    </row>
    <row r="76788" spans="1:8" x14ac:dyDescent="0.2">
      <c r="A76788">
        <v>76787</v>
      </c>
      <c r="B76788" s="11">
        <v>44425</v>
      </c>
      <c r="C76788" s="13" t="s">
        <v>2589</v>
      </c>
      <c r="D76788" s="13" t="s">
        <v>2625</v>
      </c>
      <c r="E76788">
        <v>24</v>
      </c>
      <c r="F76788">
        <v>55396.33</v>
      </c>
      <c r="G76788" s="13" t="s">
        <v>2645</v>
      </c>
      <c r="H76788">
        <v>1</v>
      </c>
    </row>
    <row r="76789" spans="1:8" x14ac:dyDescent="0.2">
      <c r="A76789">
        <v>76788</v>
      </c>
      <c r="B76789" s="11">
        <v>44425</v>
      </c>
      <c r="C76789" s="13" t="s">
        <v>2589</v>
      </c>
      <c r="D76789" s="13" t="s">
        <v>2626</v>
      </c>
      <c r="E76789">
        <v>13</v>
      </c>
      <c r="F76789">
        <v>30501.58</v>
      </c>
      <c r="G76789" s="13" t="s">
        <v>2648</v>
      </c>
      <c r="H76789">
        <v>1</v>
      </c>
    </row>
    <row r="76790" spans="1:8" x14ac:dyDescent="0.2">
      <c r="A76790">
        <v>76789</v>
      </c>
      <c r="B76790" s="11">
        <v>44425</v>
      </c>
      <c r="C76790" s="13" t="s">
        <v>2589</v>
      </c>
      <c r="D76790" s="13" t="s">
        <v>2627</v>
      </c>
      <c r="E76790">
        <v>26</v>
      </c>
      <c r="F76790">
        <v>39106.06</v>
      </c>
      <c r="G76790" s="13" t="s">
        <v>2637</v>
      </c>
      <c r="H76790">
        <v>1</v>
      </c>
    </row>
    <row r="76791" spans="1:8" x14ac:dyDescent="0.2">
      <c r="A76791">
        <v>76790</v>
      </c>
      <c r="B76791" s="11">
        <v>44425</v>
      </c>
      <c r="C76791" s="13" t="s">
        <v>2595</v>
      </c>
      <c r="D76791" s="13" t="s">
        <v>2593</v>
      </c>
      <c r="E76791">
        <v>0</v>
      </c>
      <c r="F76791">
        <v>0</v>
      </c>
      <c r="G76791" s="13" t="s">
        <v>2628</v>
      </c>
      <c r="H76791">
        <v>0</v>
      </c>
    </row>
    <row r="76792" spans="1:8" x14ac:dyDescent="0.2">
      <c r="A76792">
        <v>76791</v>
      </c>
      <c r="B76792" s="11">
        <v>44425</v>
      </c>
      <c r="C76792" s="13" t="s">
        <v>2595</v>
      </c>
      <c r="D76792" s="13" t="s">
        <v>2596</v>
      </c>
      <c r="E76792">
        <v>0</v>
      </c>
      <c r="F76792">
        <v>0</v>
      </c>
      <c r="G76792" s="13" t="s">
        <v>2628</v>
      </c>
      <c r="H76792">
        <v>0</v>
      </c>
    </row>
    <row r="76793" spans="1:8" x14ac:dyDescent="0.2">
      <c r="A76793">
        <v>76792</v>
      </c>
      <c r="B76793" s="11">
        <v>44425</v>
      </c>
      <c r="C76793" s="13" t="s">
        <v>2595</v>
      </c>
      <c r="D76793" s="13" t="s">
        <v>2597</v>
      </c>
      <c r="E76793">
        <v>0</v>
      </c>
      <c r="F76793">
        <v>0</v>
      </c>
      <c r="G76793" s="13" t="s">
        <v>2628</v>
      </c>
      <c r="H76793">
        <v>0</v>
      </c>
    </row>
    <row r="76794" spans="1:8" x14ac:dyDescent="0.2">
      <c r="A76794">
        <v>76793</v>
      </c>
      <c r="B76794" s="11">
        <v>44425</v>
      </c>
      <c r="C76794" s="13" t="s">
        <v>2595</v>
      </c>
      <c r="D76794" s="13" t="s">
        <v>2598</v>
      </c>
      <c r="E76794">
        <v>0</v>
      </c>
      <c r="F76794">
        <v>0</v>
      </c>
      <c r="G76794" s="13" t="s">
        <v>2628</v>
      </c>
      <c r="H76794">
        <v>0</v>
      </c>
    </row>
    <row r="76795" spans="1:8" x14ac:dyDescent="0.2">
      <c r="A76795">
        <v>76794</v>
      </c>
      <c r="B76795" s="11">
        <v>44425</v>
      </c>
      <c r="C76795" s="13" t="s">
        <v>2601</v>
      </c>
      <c r="D76795" s="13" t="s">
        <v>2599</v>
      </c>
      <c r="E76795">
        <v>0</v>
      </c>
      <c r="F76795">
        <v>0</v>
      </c>
      <c r="G76795" s="13" t="s">
        <v>2628</v>
      </c>
      <c r="H76795">
        <v>0</v>
      </c>
    </row>
    <row r="76796" spans="1:8" x14ac:dyDescent="0.2">
      <c r="A76796">
        <v>76795</v>
      </c>
      <c r="B76796" s="11">
        <v>44425</v>
      </c>
      <c r="C76796" s="13" t="s">
        <v>2601</v>
      </c>
      <c r="D76796" s="13" t="s">
        <v>2602</v>
      </c>
      <c r="E76796">
        <v>0</v>
      </c>
      <c r="F76796">
        <v>0</v>
      </c>
      <c r="G76796" s="13" t="s">
        <v>2628</v>
      </c>
      <c r="H76796">
        <v>0</v>
      </c>
    </row>
    <row r="76797" spans="1:8" x14ac:dyDescent="0.2">
      <c r="A76797">
        <v>76796</v>
      </c>
      <c r="B76797" s="11">
        <v>44425</v>
      </c>
      <c r="C76797" s="13" t="s">
        <v>2601</v>
      </c>
      <c r="D76797" s="13" t="s">
        <v>2603</v>
      </c>
      <c r="E76797">
        <v>0</v>
      </c>
      <c r="F76797">
        <v>0</v>
      </c>
      <c r="G76797" s="13" t="s">
        <v>2628</v>
      </c>
      <c r="H76797">
        <v>0</v>
      </c>
    </row>
    <row r="76798" spans="1:8" x14ac:dyDescent="0.2">
      <c r="A76798">
        <v>76797</v>
      </c>
      <c r="B76798" s="11">
        <v>44425</v>
      </c>
      <c r="C76798" s="13" t="s">
        <v>2601</v>
      </c>
      <c r="D76798" s="13" t="s">
        <v>2604</v>
      </c>
      <c r="E76798">
        <v>0</v>
      </c>
      <c r="F76798">
        <v>0</v>
      </c>
      <c r="G76798" s="13" t="s">
        <v>2628</v>
      </c>
      <c r="H76798">
        <v>0</v>
      </c>
    </row>
    <row r="76799" spans="1:8" x14ac:dyDescent="0.2">
      <c r="A76799">
        <v>76798</v>
      </c>
      <c r="B76799" s="11">
        <v>44425</v>
      </c>
      <c r="C76799" s="13" t="s">
        <v>2607</v>
      </c>
      <c r="D76799" s="13" t="s">
        <v>2605</v>
      </c>
      <c r="E76799">
        <v>0</v>
      </c>
      <c r="F76799">
        <v>0</v>
      </c>
      <c r="G76799" s="13" t="s">
        <v>2628</v>
      </c>
      <c r="H76799">
        <v>0</v>
      </c>
    </row>
    <row r="76800" spans="1:8" x14ac:dyDescent="0.2">
      <c r="A76800">
        <v>76799</v>
      </c>
      <c r="B76800" s="11">
        <v>44425</v>
      </c>
      <c r="C76800" s="13" t="s">
        <v>2607</v>
      </c>
      <c r="D76800" s="13" t="s">
        <v>2608</v>
      </c>
      <c r="E76800">
        <v>0</v>
      </c>
      <c r="F76800">
        <v>0</v>
      </c>
      <c r="G76800" s="13" t="s">
        <v>2628</v>
      </c>
      <c r="H76800">
        <v>0</v>
      </c>
    </row>
    <row r="76801" spans="1:8" x14ac:dyDescent="0.2">
      <c r="A76801">
        <v>76800</v>
      </c>
      <c r="B76801" s="11">
        <v>44425</v>
      </c>
      <c r="C76801" s="13" t="s">
        <v>2607</v>
      </c>
      <c r="D76801" s="13" t="s">
        <v>2609</v>
      </c>
      <c r="E76801">
        <v>0</v>
      </c>
      <c r="F76801">
        <v>0</v>
      </c>
      <c r="G76801" s="13" t="s">
        <v>2628</v>
      </c>
      <c r="H76801">
        <v>0</v>
      </c>
    </row>
    <row r="76802" spans="1:8" x14ac:dyDescent="0.2">
      <c r="A76802">
        <v>76801</v>
      </c>
      <c r="B76802" s="11">
        <v>44426</v>
      </c>
      <c r="C76802" s="13" t="s">
        <v>2552</v>
      </c>
      <c r="D76802" s="13" t="s">
        <v>2614</v>
      </c>
      <c r="E76802">
        <v>17</v>
      </c>
      <c r="F76802">
        <v>37340.74</v>
      </c>
      <c r="G76802" s="13" t="s">
        <v>2649</v>
      </c>
      <c r="H76802">
        <v>1</v>
      </c>
    </row>
    <row r="76803" spans="1:8" x14ac:dyDescent="0.2">
      <c r="A76803">
        <v>76802</v>
      </c>
      <c r="B76803" s="11">
        <v>44426</v>
      </c>
      <c r="C76803" s="13" t="s">
        <v>2552</v>
      </c>
      <c r="D76803" s="13" t="s">
        <v>2616</v>
      </c>
      <c r="E76803">
        <v>27</v>
      </c>
      <c r="F76803">
        <v>49312.49</v>
      </c>
      <c r="G76803" s="13" t="s">
        <v>2640</v>
      </c>
      <c r="H76803">
        <v>0</v>
      </c>
    </row>
    <row r="76804" spans="1:8" x14ac:dyDescent="0.2">
      <c r="A76804">
        <v>76803</v>
      </c>
      <c r="B76804" s="11">
        <v>44426</v>
      </c>
      <c r="C76804" s="13" t="s">
        <v>2552</v>
      </c>
      <c r="D76804" s="13" t="s">
        <v>2617</v>
      </c>
      <c r="E76804">
        <v>3</v>
      </c>
      <c r="F76804">
        <v>46046.29</v>
      </c>
      <c r="G76804" s="13" t="s">
        <v>2667</v>
      </c>
      <c r="H76804">
        <v>1</v>
      </c>
    </row>
    <row r="76805" spans="1:8" x14ac:dyDescent="0.2">
      <c r="A76805">
        <v>76804</v>
      </c>
      <c r="B76805" s="11">
        <v>44426</v>
      </c>
      <c r="C76805" s="13" t="s">
        <v>2552</v>
      </c>
      <c r="D76805" s="13" t="s">
        <v>2618</v>
      </c>
      <c r="E76805">
        <v>27</v>
      </c>
      <c r="F76805">
        <v>29287.38</v>
      </c>
      <c r="G76805" s="13" t="s">
        <v>2636</v>
      </c>
      <c r="H76805">
        <v>0</v>
      </c>
    </row>
    <row r="76806" spans="1:8" x14ac:dyDescent="0.2">
      <c r="A76806">
        <v>76805</v>
      </c>
      <c r="B76806" s="11">
        <v>44426</v>
      </c>
      <c r="C76806" s="13" t="s">
        <v>2552</v>
      </c>
      <c r="D76806" s="13" t="s">
        <v>2619</v>
      </c>
      <c r="E76806">
        <v>24</v>
      </c>
      <c r="F76806">
        <v>39394.78</v>
      </c>
      <c r="G76806" s="13" t="s">
        <v>2638</v>
      </c>
      <c r="H76806">
        <v>0</v>
      </c>
    </row>
    <row r="76807" spans="1:8" x14ac:dyDescent="0.2">
      <c r="A76807">
        <v>76806</v>
      </c>
      <c r="B76807" s="11">
        <v>44426</v>
      </c>
      <c r="C76807" s="13" t="s">
        <v>2559</v>
      </c>
      <c r="D76807" s="13" t="s">
        <v>2620</v>
      </c>
      <c r="E76807">
        <v>21</v>
      </c>
      <c r="F76807">
        <v>44814.23</v>
      </c>
      <c r="G76807" s="13" t="s">
        <v>2659</v>
      </c>
      <c r="H76807">
        <v>0</v>
      </c>
    </row>
    <row r="76808" spans="1:8" x14ac:dyDescent="0.2">
      <c r="A76808">
        <v>76807</v>
      </c>
      <c r="B76808" s="11">
        <v>44426</v>
      </c>
      <c r="C76808" s="13" t="s">
        <v>2559</v>
      </c>
      <c r="D76808" s="13" t="s">
        <v>2621</v>
      </c>
      <c r="E76808">
        <v>29</v>
      </c>
      <c r="F76808">
        <v>43631.68</v>
      </c>
      <c r="G76808" s="13" t="s">
        <v>2644</v>
      </c>
      <c r="H76808">
        <v>0</v>
      </c>
    </row>
    <row r="76809" spans="1:8" x14ac:dyDescent="0.2">
      <c r="A76809">
        <v>76808</v>
      </c>
      <c r="B76809" s="11">
        <v>44426</v>
      </c>
      <c r="C76809" s="13" t="s">
        <v>2559</v>
      </c>
      <c r="D76809" s="13" t="s">
        <v>2622</v>
      </c>
      <c r="E76809">
        <v>21</v>
      </c>
      <c r="F76809">
        <v>24627.75</v>
      </c>
      <c r="G76809" s="13" t="s">
        <v>2636</v>
      </c>
      <c r="H76809">
        <v>1</v>
      </c>
    </row>
    <row r="76810" spans="1:8" x14ac:dyDescent="0.2">
      <c r="A76810">
        <v>76809</v>
      </c>
      <c r="B76810" s="11">
        <v>44426</v>
      </c>
      <c r="C76810" s="13" t="s">
        <v>2559</v>
      </c>
      <c r="D76810" s="13" t="s">
        <v>2623</v>
      </c>
      <c r="E76810">
        <v>21</v>
      </c>
      <c r="F76810">
        <v>23515.439999999999</v>
      </c>
      <c r="G76810" s="13" t="s">
        <v>2639</v>
      </c>
      <c r="H76810">
        <v>1</v>
      </c>
    </row>
    <row r="76811" spans="1:8" x14ac:dyDescent="0.2">
      <c r="A76811">
        <v>76810</v>
      </c>
      <c r="B76811" s="11">
        <v>44426</v>
      </c>
      <c r="C76811" s="13" t="s">
        <v>2565</v>
      </c>
      <c r="D76811" s="13" t="s">
        <v>2563</v>
      </c>
      <c r="E76811">
        <v>0</v>
      </c>
      <c r="F76811">
        <v>0</v>
      </c>
      <c r="G76811" s="13" t="s">
        <v>2628</v>
      </c>
      <c r="H76811">
        <v>0</v>
      </c>
    </row>
    <row r="76812" spans="1:8" x14ac:dyDescent="0.2">
      <c r="A76812">
        <v>76811</v>
      </c>
      <c r="B76812" s="11">
        <v>44426</v>
      </c>
      <c r="C76812" s="13" t="s">
        <v>2565</v>
      </c>
      <c r="D76812" s="13" t="s">
        <v>2566</v>
      </c>
      <c r="E76812">
        <v>0</v>
      </c>
      <c r="F76812">
        <v>0</v>
      </c>
      <c r="G76812" s="13" t="s">
        <v>2628</v>
      </c>
      <c r="H76812">
        <v>0</v>
      </c>
    </row>
    <row r="76813" spans="1:8" x14ac:dyDescent="0.2">
      <c r="A76813">
        <v>76812</v>
      </c>
      <c r="B76813" s="11">
        <v>44426</v>
      </c>
      <c r="C76813" s="13" t="s">
        <v>2565</v>
      </c>
      <c r="D76813" s="13" t="s">
        <v>2567</v>
      </c>
      <c r="E76813">
        <v>0</v>
      </c>
      <c r="F76813">
        <v>0</v>
      </c>
      <c r="G76813" s="13" t="s">
        <v>2628</v>
      </c>
      <c r="H76813">
        <v>0</v>
      </c>
    </row>
    <row r="76814" spans="1:8" x14ac:dyDescent="0.2">
      <c r="A76814">
        <v>76813</v>
      </c>
      <c r="B76814" s="11">
        <v>44426</v>
      </c>
      <c r="C76814" s="13" t="s">
        <v>2565</v>
      </c>
      <c r="D76814" s="13" t="s">
        <v>2568</v>
      </c>
      <c r="E76814">
        <v>0</v>
      </c>
      <c r="F76814">
        <v>0</v>
      </c>
      <c r="G76814" s="13" t="s">
        <v>2628</v>
      </c>
      <c r="H76814">
        <v>0</v>
      </c>
    </row>
    <row r="76815" spans="1:8" x14ac:dyDescent="0.2">
      <c r="A76815">
        <v>76814</v>
      </c>
      <c r="B76815" s="11">
        <v>44426</v>
      </c>
      <c r="C76815" s="13" t="s">
        <v>2571</v>
      </c>
      <c r="D76815" s="13" t="s">
        <v>2569</v>
      </c>
      <c r="E76815">
        <v>0</v>
      </c>
      <c r="F76815">
        <v>0</v>
      </c>
      <c r="G76815" s="13" t="s">
        <v>2628</v>
      </c>
      <c r="H76815">
        <v>0</v>
      </c>
    </row>
    <row r="76816" spans="1:8" x14ac:dyDescent="0.2">
      <c r="A76816">
        <v>76815</v>
      </c>
      <c r="B76816" s="11">
        <v>44426</v>
      </c>
      <c r="C76816" s="13" t="s">
        <v>2571</v>
      </c>
      <c r="D76816" s="13" t="s">
        <v>2572</v>
      </c>
      <c r="E76816">
        <v>0</v>
      </c>
      <c r="F76816">
        <v>0</v>
      </c>
      <c r="G76816" s="13" t="s">
        <v>2628</v>
      </c>
      <c r="H76816">
        <v>0</v>
      </c>
    </row>
    <row r="76817" spans="1:8" x14ac:dyDescent="0.2">
      <c r="A76817">
        <v>76816</v>
      </c>
      <c r="B76817" s="11">
        <v>44426</v>
      </c>
      <c r="C76817" s="13" t="s">
        <v>2571</v>
      </c>
      <c r="D76817" s="13" t="s">
        <v>2573</v>
      </c>
      <c r="E76817">
        <v>0</v>
      </c>
      <c r="F76817">
        <v>0</v>
      </c>
      <c r="G76817" s="13" t="s">
        <v>2628</v>
      </c>
      <c r="H76817">
        <v>0</v>
      </c>
    </row>
    <row r="76818" spans="1:8" x14ac:dyDescent="0.2">
      <c r="A76818">
        <v>76817</v>
      </c>
      <c r="B76818" s="11">
        <v>44426</v>
      </c>
      <c r="C76818" s="13" t="s">
        <v>2571</v>
      </c>
      <c r="D76818" s="13" t="s">
        <v>2574</v>
      </c>
      <c r="E76818">
        <v>0</v>
      </c>
      <c r="F76818">
        <v>0</v>
      </c>
      <c r="G76818" s="13" t="s">
        <v>2628</v>
      </c>
      <c r="H76818">
        <v>0</v>
      </c>
    </row>
    <row r="76819" spans="1:8" x14ac:dyDescent="0.2">
      <c r="A76819">
        <v>76818</v>
      </c>
      <c r="B76819" s="11">
        <v>44426</v>
      </c>
      <c r="C76819" s="13" t="s">
        <v>2577</v>
      </c>
      <c r="D76819" s="13" t="s">
        <v>2575</v>
      </c>
      <c r="E76819">
        <v>0</v>
      </c>
      <c r="F76819">
        <v>0</v>
      </c>
      <c r="G76819" s="13" t="s">
        <v>2628</v>
      </c>
      <c r="H76819">
        <v>0</v>
      </c>
    </row>
    <row r="76820" spans="1:8" x14ac:dyDescent="0.2">
      <c r="A76820">
        <v>76819</v>
      </c>
      <c r="B76820" s="11">
        <v>44426</v>
      </c>
      <c r="C76820" s="13" t="s">
        <v>2577</v>
      </c>
      <c r="D76820" s="13" t="s">
        <v>2578</v>
      </c>
      <c r="E76820">
        <v>0</v>
      </c>
      <c r="F76820">
        <v>0</v>
      </c>
      <c r="G76820" s="13" t="s">
        <v>2628</v>
      </c>
      <c r="H76820">
        <v>0</v>
      </c>
    </row>
    <row r="76821" spans="1:8" x14ac:dyDescent="0.2">
      <c r="A76821">
        <v>76820</v>
      </c>
      <c r="B76821" s="11">
        <v>44426</v>
      </c>
      <c r="C76821" s="13" t="s">
        <v>2577</v>
      </c>
      <c r="D76821" s="13" t="s">
        <v>2579</v>
      </c>
      <c r="E76821">
        <v>0</v>
      </c>
      <c r="F76821">
        <v>0</v>
      </c>
      <c r="G76821" s="13" t="s">
        <v>2628</v>
      </c>
      <c r="H76821">
        <v>0</v>
      </c>
    </row>
    <row r="76822" spans="1:8" x14ac:dyDescent="0.2">
      <c r="A76822">
        <v>76821</v>
      </c>
      <c r="B76822" s="11">
        <v>44426</v>
      </c>
      <c r="C76822" s="13" t="s">
        <v>2577</v>
      </c>
      <c r="D76822" s="13" t="s">
        <v>2580</v>
      </c>
      <c r="E76822">
        <v>0</v>
      </c>
      <c r="F76822">
        <v>0</v>
      </c>
      <c r="G76822" s="13" t="s">
        <v>2628</v>
      </c>
      <c r="H76822">
        <v>0</v>
      </c>
    </row>
    <row r="76823" spans="1:8" x14ac:dyDescent="0.2">
      <c r="A76823">
        <v>76822</v>
      </c>
      <c r="B76823" s="11">
        <v>44426</v>
      </c>
      <c r="C76823" s="13" t="s">
        <v>2583</v>
      </c>
      <c r="D76823" s="13" t="s">
        <v>2581</v>
      </c>
      <c r="E76823">
        <v>0</v>
      </c>
      <c r="F76823">
        <v>0</v>
      </c>
      <c r="G76823" s="13" t="s">
        <v>2628</v>
      </c>
      <c r="H76823">
        <v>0</v>
      </c>
    </row>
    <row r="76824" spans="1:8" x14ac:dyDescent="0.2">
      <c r="A76824">
        <v>76823</v>
      </c>
      <c r="B76824" s="11">
        <v>44426</v>
      </c>
      <c r="C76824" s="13" t="s">
        <v>2583</v>
      </c>
      <c r="D76824" s="13" t="s">
        <v>2584</v>
      </c>
      <c r="E76824">
        <v>0</v>
      </c>
      <c r="F76824">
        <v>0</v>
      </c>
      <c r="G76824" s="13" t="s">
        <v>2628</v>
      </c>
      <c r="H76824">
        <v>0</v>
      </c>
    </row>
    <row r="76825" spans="1:8" x14ac:dyDescent="0.2">
      <c r="A76825">
        <v>76824</v>
      </c>
      <c r="B76825" s="11">
        <v>44426</v>
      </c>
      <c r="C76825" s="13" t="s">
        <v>2583</v>
      </c>
      <c r="D76825" s="13" t="s">
        <v>2585</v>
      </c>
      <c r="E76825">
        <v>0</v>
      </c>
      <c r="F76825">
        <v>0</v>
      </c>
      <c r="G76825" s="13" t="s">
        <v>2628</v>
      </c>
      <c r="H76825">
        <v>0</v>
      </c>
    </row>
    <row r="76826" spans="1:8" x14ac:dyDescent="0.2">
      <c r="A76826">
        <v>76825</v>
      </c>
      <c r="B76826" s="11">
        <v>44426</v>
      </c>
      <c r="C76826" s="13" t="s">
        <v>2583</v>
      </c>
      <c r="D76826" s="13" t="s">
        <v>2586</v>
      </c>
      <c r="E76826">
        <v>0</v>
      </c>
      <c r="F76826">
        <v>0</v>
      </c>
      <c r="G76826" s="13" t="s">
        <v>2628</v>
      </c>
      <c r="H76826">
        <v>0</v>
      </c>
    </row>
    <row r="76827" spans="1:8" x14ac:dyDescent="0.2">
      <c r="A76827">
        <v>76826</v>
      </c>
      <c r="B76827" s="11">
        <v>44426</v>
      </c>
      <c r="C76827" s="13" t="s">
        <v>2589</v>
      </c>
      <c r="D76827" s="13" t="s">
        <v>2624</v>
      </c>
      <c r="E76827">
        <v>32</v>
      </c>
      <c r="F76827">
        <v>30216.959999999999</v>
      </c>
      <c r="G76827" s="13" t="s">
        <v>2648</v>
      </c>
      <c r="H76827">
        <v>1</v>
      </c>
    </row>
    <row r="76828" spans="1:8" x14ac:dyDescent="0.2">
      <c r="A76828">
        <v>76827</v>
      </c>
      <c r="B76828" s="11">
        <v>44426</v>
      </c>
      <c r="C76828" s="13" t="s">
        <v>2589</v>
      </c>
      <c r="D76828" s="13" t="s">
        <v>2625</v>
      </c>
      <c r="E76828">
        <v>24</v>
      </c>
      <c r="F76828">
        <v>55396.33</v>
      </c>
      <c r="G76828" s="13" t="s">
        <v>2645</v>
      </c>
      <c r="H76828">
        <v>1</v>
      </c>
    </row>
    <row r="76829" spans="1:8" x14ac:dyDescent="0.2">
      <c r="A76829">
        <v>76828</v>
      </c>
      <c r="B76829" s="11">
        <v>44426</v>
      </c>
      <c r="C76829" s="13" t="s">
        <v>2589</v>
      </c>
      <c r="D76829" s="13" t="s">
        <v>2626</v>
      </c>
      <c r="E76829">
        <v>13</v>
      </c>
      <c r="F76829">
        <v>32198.6</v>
      </c>
      <c r="G76829" s="13" t="s">
        <v>2655</v>
      </c>
      <c r="H76829">
        <v>0</v>
      </c>
    </row>
    <row r="76830" spans="1:8" x14ac:dyDescent="0.2">
      <c r="A76830">
        <v>76829</v>
      </c>
      <c r="B76830" s="11">
        <v>44426</v>
      </c>
      <c r="C76830" s="13" t="s">
        <v>2589</v>
      </c>
      <c r="D76830" s="13" t="s">
        <v>2627</v>
      </c>
      <c r="E76830">
        <v>26</v>
      </c>
      <c r="F76830">
        <v>39106.06</v>
      </c>
      <c r="G76830" s="13" t="s">
        <v>2637</v>
      </c>
      <c r="H76830">
        <v>1</v>
      </c>
    </row>
    <row r="76831" spans="1:8" x14ac:dyDescent="0.2">
      <c r="A76831">
        <v>76830</v>
      </c>
      <c r="B76831" s="11">
        <v>44426</v>
      </c>
      <c r="C76831" s="13" t="s">
        <v>2595</v>
      </c>
      <c r="D76831" s="13" t="s">
        <v>2593</v>
      </c>
      <c r="E76831">
        <v>0</v>
      </c>
      <c r="F76831">
        <v>0</v>
      </c>
      <c r="G76831" s="13" t="s">
        <v>2628</v>
      </c>
      <c r="H76831">
        <v>0</v>
      </c>
    </row>
    <row r="76832" spans="1:8" x14ac:dyDescent="0.2">
      <c r="A76832">
        <v>76831</v>
      </c>
      <c r="B76832" s="11">
        <v>44426</v>
      </c>
      <c r="C76832" s="13" t="s">
        <v>2595</v>
      </c>
      <c r="D76832" s="13" t="s">
        <v>2596</v>
      </c>
      <c r="E76832">
        <v>0</v>
      </c>
      <c r="F76832">
        <v>0</v>
      </c>
      <c r="G76832" s="13" t="s">
        <v>2628</v>
      </c>
      <c r="H76832">
        <v>0</v>
      </c>
    </row>
    <row r="76833" spans="1:8" x14ac:dyDescent="0.2">
      <c r="A76833">
        <v>76832</v>
      </c>
      <c r="B76833" s="11">
        <v>44426</v>
      </c>
      <c r="C76833" s="13" t="s">
        <v>2595</v>
      </c>
      <c r="D76833" s="13" t="s">
        <v>2597</v>
      </c>
      <c r="E76833">
        <v>0</v>
      </c>
      <c r="F76833">
        <v>0</v>
      </c>
      <c r="G76833" s="13" t="s">
        <v>2628</v>
      </c>
      <c r="H76833">
        <v>0</v>
      </c>
    </row>
    <row r="76834" spans="1:8" x14ac:dyDescent="0.2">
      <c r="A76834">
        <v>76833</v>
      </c>
      <c r="B76834" s="11">
        <v>44426</v>
      </c>
      <c r="C76834" s="13" t="s">
        <v>2595</v>
      </c>
      <c r="D76834" s="13" t="s">
        <v>2598</v>
      </c>
      <c r="E76834">
        <v>0</v>
      </c>
      <c r="F76834">
        <v>0</v>
      </c>
      <c r="G76834" s="13" t="s">
        <v>2628</v>
      </c>
      <c r="H76834">
        <v>0</v>
      </c>
    </row>
    <row r="76835" spans="1:8" x14ac:dyDescent="0.2">
      <c r="A76835">
        <v>76834</v>
      </c>
      <c r="B76835" s="11">
        <v>44426</v>
      </c>
      <c r="C76835" s="13" t="s">
        <v>2601</v>
      </c>
      <c r="D76835" s="13" t="s">
        <v>2599</v>
      </c>
      <c r="E76835">
        <v>0</v>
      </c>
      <c r="F76835">
        <v>0</v>
      </c>
      <c r="G76835" s="13" t="s">
        <v>2628</v>
      </c>
      <c r="H76835">
        <v>0</v>
      </c>
    </row>
    <row r="76836" spans="1:8" x14ac:dyDescent="0.2">
      <c r="A76836">
        <v>76835</v>
      </c>
      <c r="B76836" s="11">
        <v>44426</v>
      </c>
      <c r="C76836" s="13" t="s">
        <v>2601</v>
      </c>
      <c r="D76836" s="13" t="s">
        <v>2602</v>
      </c>
      <c r="E76836">
        <v>0</v>
      </c>
      <c r="F76836">
        <v>0</v>
      </c>
      <c r="G76836" s="13" t="s">
        <v>2628</v>
      </c>
      <c r="H76836">
        <v>0</v>
      </c>
    </row>
    <row r="76837" spans="1:8" x14ac:dyDescent="0.2">
      <c r="A76837">
        <v>76836</v>
      </c>
      <c r="B76837" s="11">
        <v>44426</v>
      </c>
      <c r="C76837" s="13" t="s">
        <v>2601</v>
      </c>
      <c r="D76837" s="13" t="s">
        <v>2603</v>
      </c>
      <c r="E76837">
        <v>0</v>
      </c>
      <c r="F76837">
        <v>0</v>
      </c>
      <c r="G76837" s="13" t="s">
        <v>2628</v>
      </c>
      <c r="H76837">
        <v>0</v>
      </c>
    </row>
    <row r="76838" spans="1:8" x14ac:dyDescent="0.2">
      <c r="A76838">
        <v>76837</v>
      </c>
      <c r="B76838" s="11">
        <v>44426</v>
      </c>
      <c r="C76838" s="13" t="s">
        <v>2601</v>
      </c>
      <c r="D76838" s="13" t="s">
        <v>2604</v>
      </c>
      <c r="E76838">
        <v>0</v>
      </c>
      <c r="F76838">
        <v>0</v>
      </c>
      <c r="G76838" s="13" t="s">
        <v>2628</v>
      </c>
      <c r="H76838">
        <v>0</v>
      </c>
    </row>
    <row r="76839" spans="1:8" x14ac:dyDescent="0.2">
      <c r="A76839">
        <v>76838</v>
      </c>
      <c r="B76839" s="11">
        <v>44426</v>
      </c>
      <c r="C76839" s="13" t="s">
        <v>2607</v>
      </c>
      <c r="D76839" s="13" t="s">
        <v>2605</v>
      </c>
      <c r="E76839">
        <v>0</v>
      </c>
      <c r="F76839">
        <v>0</v>
      </c>
      <c r="G76839" s="13" t="s">
        <v>2628</v>
      </c>
      <c r="H76839">
        <v>0</v>
      </c>
    </row>
    <row r="76840" spans="1:8" x14ac:dyDescent="0.2">
      <c r="A76840">
        <v>76839</v>
      </c>
      <c r="B76840" s="11">
        <v>44426</v>
      </c>
      <c r="C76840" s="13" t="s">
        <v>2607</v>
      </c>
      <c r="D76840" s="13" t="s">
        <v>2608</v>
      </c>
      <c r="E76840">
        <v>0</v>
      </c>
      <c r="F76840">
        <v>0</v>
      </c>
      <c r="G76840" s="13" t="s">
        <v>2628</v>
      </c>
      <c r="H76840">
        <v>0</v>
      </c>
    </row>
    <row r="76841" spans="1:8" x14ac:dyDescent="0.2">
      <c r="A76841">
        <v>76840</v>
      </c>
      <c r="B76841" s="11">
        <v>44426</v>
      </c>
      <c r="C76841" s="13" t="s">
        <v>2607</v>
      </c>
      <c r="D76841" s="13" t="s">
        <v>2609</v>
      </c>
      <c r="E76841">
        <v>0</v>
      </c>
      <c r="F76841">
        <v>0</v>
      </c>
      <c r="G76841" s="13" t="s">
        <v>2628</v>
      </c>
      <c r="H76841">
        <v>0</v>
      </c>
    </row>
    <row r="76842" spans="1:8" x14ac:dyDescent="0.2">
      <c r="A76842">
        <v>76841</v>
      </c>
      <c r="B76842" s="11">
        <v>44427</v>
      </c>
      <c r="C76842" s="13" t="s">
        <v>2552</v>
      </c>
      <c r="D76842" s="13" t="s">
        <v>2614</v>
      </c>
      <c r="E76842">
        <v>17</v>
      </c>
      <c r="F76842">
        <v>37340.74</v>
      </c>
      <c r="G76842" s="13" t="s">
        <v>2649</v>
      </c>
      <c r="H76842">
        <v>1</v>
      </c>
    </row>
    <row r="76843" spans="1:8" x14ac:dyDescent="0.2">
      <c r="A76843">
        <v>76842</v>
      </c>
      <c r="B76843" s="11">
        <v>44427</v>
      </c>
      <c r="C76843" s="13" t="s">
        <v>2552</v>
      </c>
      <c r="D76843" s="13" t="s">
        <v>2616</v>
      </c>
      <c r="E76843">
        <v>27</v>
      </c>
      <c r="F76843">
        <v>49312.49</v>
      </c>
      <c r="G76843" s="13" t="s">
        <v>2640</v>
      </c>
      <c r="H76843">
        <v>0</v>
      </c>
    </row>
    <row r="76844" spans="1:8" x14ac:dyDescent="0.2">
      <c r="A76844">
        <v>76843</v>
      </c>
      <c r="B76844" s="11">
        <v>44427</v>
      </c>
      <c r="C76844" s="13" t="s">
        <v>2552</v>
      </c>
      <c r="D76844" s="13" t="s">
        <v>2617</v>
      </c>
      <c r="E76844">
        <v>3</v>
      </c>
      <c r="F76844">
        <v>46046.29</v>
      </c>
      <c r="G76844" s="13" t="s">
        <v>2667</v>
      </c>
      <c r="H76844">
        <v>1</v>
      </c>
    </row>
    <row r="76845" spans="1:8" x14ac:dyDescent="0.2">
      <c r="A76845">
        <v>76844</v>
      </c>
      <c r="B76845" s="11">
        <v>44427</v>
      </c>
      <c r="C76845" s="13" t="s">
        <v>2552</v>
      </c>
      <c r="D76845" s="13" t="s">
        <v>2618</v>
      </c>
      <c r="E76845">
        <v>27</v>
      </c>
      <c r="F76845">
        <v>29287.38</v>
      </c>
      <c r="G76845" s="13" t="s">
        <v>2636</v>
      </c>
      <c r="H76845">
        <v>1</v>
      </c>
    </row>
    <row r="76846" spans="1:8" x14ac:dyDescent="0.2">
      <c r="A76846">
        <v>76845</v>
      </c>
      <c r="B76846" s="11">
        <v>44427</v>
      </c>
      <c r="C76846" s="13" t="s">
        <v>2552</v>
      </c>
      <c r="D76846" s="13" t="s">
        <v>2619</v>
      </c>
      <c r="E76846">
        <v>24</v>
      </c>
      <c r="F76846">
        <v>39394.78</v>
      </c>
      <c r="G76846" s="13" t="s">
        <v>2638</v>
      </c>
      <c r="H76846">
        <v>0</v>
      </c>
    </row>
    <row r="76847" spans="1:8" x14ac:dyDescent="0.2">
      <c r="A76847">
        <v>76846</v>
      </c>
      <c r="B76847" s="11">
        <v>44427</v>
      </c>
      <c r="C76847" s="13" t="s">
        <v>2559</v>
      </c>
      <c r="D76847" s="13" t="s">
        <v>2620</v>
      </c>
      <c r="E76847">
        <v>21</v>
      </c>
      <c r="F76847">
        <v>44814.23</v>
      </c>
      <c r="G76847" s="13" t="s">
        <v>2659</v>
      </c>
      <c r="H76847">
        <v>0</v>
      </c>
    </row>
    <row r="76848" spans="1:8" x14ac:dyDescent="0.2">
      <c r="A76848">
        <v>76847</v>
      </c>
      <c r="B76848" s="11">
        <v>44427</v>
      </c>
      <c r="C76848" s="13" t="s">
        <v>2559</v>
      </c>
      <c r="D76848" s="13" t="s">
        <v>2621</v>
      </c>
      <c r="E76848">
        <v>29</v>
      </c>
      <c r="F76848">
        <v>43631.68</v>
      </c>
      <c r="G76848" s="13" t="s">
        <v>2644</v>
      </c>
      <c r="H76848">
        <v>0</v>
      </c>
    </row>
    <row r="76849" spans="1:8" x14ac:dyDescent="0.2">
      <c r="A76849">
        <v>76848</v>
      </c>
      <c r="B76849" s="11">
        <v>44427</v>
      </c>
      <c r="C76849" s="13" t="s">
        <v>2559</v>
      </c>
      <c r="D76849" s="13" t="s">
        <v>2622</v>
      </c>
      <c r="E76849">
        <v>21</v>
      </c>
      <c r="F76849">
        <v>24627.75</v>
      </c>
      <c r="G76849" s="13" t="s">
        <v>2636</v>
      </c>
      <c r="H76849">
        <v>1</v>
      </c>
    </row>
    <row r="76850" spans="1:8" x14ac:dyDescent="0.2">
      <c r="A76850">
        <v>76849</v>
      </c>
      <c r="B76850" s="11">
        <v>44427</v>
      </c>
      <c r="C76850" s="13" t="s">
        <v>2559</v>
      </c>
      <c r="D76850" s="13" t="s">
        <v>2623</v>
      </c>
      <c r="E76850">
        <v>21</v>
      </c>
      <c r="F76850">
        <v>23515.439999999999</v>
      </c>
      <c r="G76850" s="13" t="s">
        <v>2639</v>
      </c>
      <c r="H76850">
        <v>1</v>
      </c>
    </row>
    <row r="76851" spans="1:8" x14ac:dyDescent="0.2">
      <c r="A76851">
        <v>76850</v>
      </c>
      <c r="B76851" s="11">
        <v>44427</v>
      </c>
      <c r="C76851" s="13" t="s">
        <v>2565</v>
      </c>
      <c r="D76851" s="13" t="s">
        <v>2563</v>
      </c>
      <c r="E76851">
        <v>0</v>
      </c>
      <c r="F76851">
        <v>0</v>
      </c>
      <c r="G76851" s="13" t="s">
        <v>2628</v>
      </c>
      <c r="H76851">
        <v>0</v>
      </c>
    </row>
    <row r="76852" spans="1:8" x14ac:dyDescent="0.2">
      <c r="A76852">
        <v>76851</v>
      </c>
      <c r="B76852" s="11">
        <v>44427</v>
      </c>
      <c r="C76852" s="13" t="s">
        <v>2565</v>
      </c>
      <c r="D76852" s="13" t="s">
        <v>2566</v>
      </c>
      <c r="E76852">
        <v>0</v>
      </c>
      <c r="F76852">
        <v>0</v>
      </c>
      <c r="G76852" s="13" t="s">
        <v>2628</v>
      </c>
      <c r="H76852">
        <v>0</v>
      </c>
    </row>
    <row r="76853" spans="1:8" x14ac:dyDescent="0.2">
      <c r="A76853">
        <v>76852</v>
      </c>
      <c r="B76853" s="11">
        <v>44427</v>
      </c>
      <c r="C76853" s="13" t="s">
        <v>2565</v>
      </c>
      <c r="D76853" s="13" t="s">
        <v>2567</v>
      </c>
      <c r="E76853">
        <v>0</v>
      </c>
      <c r="F76853">
        <v>0</v>
      </c>
      <c r="G76853" s="13" t="s">
        <v>2628</v>
      </c>
      <c r="H76853">
        <v>0</v>
      </c>
    </row>
    <row r="76854" spans="1:8" x14ac:dyDescent="0.2">
      <c r="A76854">
        <v>76853</v>
      </c>
      <c r="B76854" s="11">
        <v>44427</v>
      </c>
      <c r="C76854" s="13" t="s">
        <v>2565</v>
      </c>
      <c r="D76854" s="13" t="s">
        <v>2568</v>
      </c>
      <c r="E76854">
        <v>0</v>
      </c>
      <c r="F76854">
        <v>0</v>
      </c>
      <c r="G76854" s="13" t="s">
        <v>2628</v>
      </c>
      <c r="H76854">
        <v>0</v>
      </c>
    </row>
    <row r="76855" spans="1:8" x14ac:dyDescent="0.2">
      <c r="A76855">
        <v>76854</v>
      </c>
      <c r="B76855" s="11">
        <v>44427</v>
      </c>
      <c r="C76855" s="13" t="s">
        <v>2571</v>
      </c>
      <c r="D76855" s="13" t="s">
        <v>2569</v>
      </c>
      <c r="E76855">
        <v>0</v>
      </c>
      <c r="F76855">
        <v>0</v>
      </c>
      <c r="G76855" s="13" t="s">
        <v>2628</v>
      </c>
      <c r="H76855">
        <v>0</v>
      </c>
    </row>
    <row r="76856" spans="1:8" x14ac:dyDescent="0.2">
      <c r="A76856">
        <v>76855</v>
      </c>
      <c r="B76856" s="11">
        <v>44427</v>
      </c>
      <c r="C76856" s="13" t="s">
        <v>2571</v>
      </c>
      <c r="D76856" s="13" t="s">
        <v>2572</v>
      </c>
      <c r="E76856">
        <v>0</v>
      </c>
      <c r="F76856">
        <v>0</v>
      </c>
      <c r="G76856" s="13" t="s">
        <v>2628</v>
      </c>
      <c r="H76856">
        <v>0</v>
      </c>
    </row>
    <row r="76857" spans="1:8" x14ac:dyDescent="0.2">
      <c r="A76857">
        <v>76856</v>
      </c>
      <c r="B76857" s="11">
        <v>44427</v>
      </c>
      <c r="C76857" s="13" t="s">
        <v>2571</v>
      </c>
      <c r="D76857" s="13" t="s">
        <v>2573</v>
      </c>
      <c r="E76857">
        <v>0</v>
      </c>
      <c r="F76857">
        <v>0</v>
      </c>
      <c r="G76857" s="13" t="s">
        <v>2628</v>
      </c>
      <c r="H76857">
        <v>0</v>
      </c>
    </row>
    <row r="76858" spans="1:8" x14ac:dyDescent="0.2">
      <c r="A76858">
        <v>76857</v>
      </c>
      <c r="B76858" s="11">
        <v>44427</v>
      </c>
      <c r="C76858" s="13" t="s">
        <v>2571</v>
      </c>
      <c r="D76858" s="13" t="s">
        <v>2574</v>
      </c>
      <c r="E76858">
        <v>0</v>
      </c>
      <c r="F76858">
        <v>0</v>
      </c>
      <c r="G76858" s="13" t="s">
        <v>2628</v>
      </c>
      <c r="H76858">
        <v>0</v>
      </c>
    </row>
    <row r="76859" spans="1:8" x14ac:dyDescent="0.2">
      <c r="A76859">
        <v>76858</v>
      </c>
      <c r="B76859" s="11">
        <v>44427</v>
      </c>
      <c r="C76859" s="13" t="s">
        <v>2577</v>
      </c>
      <c r="D76859" s="13" t="s">
        <v>2575</v>
      </c>
      <c r="E76859">
        <v>0</v>
      </c>
      <c r="F76859">
        <v>0</v>
      </c>
      <c r="G76859" s="13" t="s">
        <v>2628</v>
      </c>
      <c r="H76859">
        <v>0</v>
      </c>
    </row>
    <row r="76860" spans="1:8" x14ac:dyDescent="0.2">
      <c r="A76860">
        <v>76859</v>
      </c>
      <c r="B76860" s="11">
        <v>44427</v>
      </c>
      <c r="C76860" s="13" t="s">
        <v>2577</v>
      </c>
      <c r="D76860" s="13" t="s">
        <v>2578</v>
      </c>
      <c r="E76860">
        <v>0</v>
      </c>
      <c r="F76860">
        <v>0</v>
      </c>
      <c r="G76860" s="13" t="s">
        <v>2628</v>
      </c>
      <c r="H76860">
        <v>0</v>
      </c>
    </row>
    <row r="76861" spans="1:8" x14ac:dyDescent="0.2">
      <c r="A76861">
        <v>76860</v>
      </c>
      <c r="B76861" s="11">
        <v>44427</v>
      </c>
      <c r="C76861" s="13" t="s">
        <v>2577</v>
      </c>
      <c r="D76861" s="13" t="s">
        <v>2579</v>
      </c>
      <c r="E76861">
        <v>0</v>
      </c>
      <c r="F76861">
        <v>0</v>
      </c>
      <c r="G76861" s="13" t="s">
        <v>2628</v>
      </c>
      <c r="H76861">
        <v>0</v>
      </c>
    </row>
    <row r="76862" spans="1:8" x14ac:dyDescent="0.2">
      <c r="A76862">
        <v>76861</v>
      </c>
      <c r="B76862" s="11">
        <v>44427</v>
      </c>
      <c r="C76862" s="13" t="s">
        <v>2577</v>
      </c>
      <c r="D76862" s="13" t="s">
        <v>2580</v>
      </c>
      <c r="E76862">
        <v>0</v>
      </c>
      <c r="F76862">
        <v>0</v>
      </c>
      <c r="G76862" s="13" t="s">
        <v>2628</v>
      </c>
      <c r="H76862">
        <v>0</v>
      </c>
    </row>
    <row r="76863" spans="1:8" x14ac:dyDescent="0.2">
      <c r="A76863">
        <v>76862</v>
      </c>
      <c r="B76863" s="11">
        <v>44427</v>
      </c>
      <c r="C76863" s="13" t="s">
        <v>2583</v>
      </c>
      <c r="D76863" s="13" t="s">
        <v>2581</v>
      </c>
      <c r="E76863">
        <v>0</v>
      </c>
      <c r="F76863">
        <v>0</v>
      </c>
      <c r="G76863" s="13" t="s">
        <v>2628</v>
      </c>
      <c r="H76863">
        <v>0</v>
      </c>
    </row>
    <row r="76864" spans="1:8" x14ac:dyDescent="0.2">
      <c r="A76864">
        <v>76863</v>
      </c>
      <c r="B76864" s="11">
        <v>44427</v>
      </c>
      <c r="C76864" s="13" t="s">
        <v>2583</v>
      </c>
      <c r="D76864" s="13" t="s">
        <v>2584</v>
      </c>
      <c r="E76864">
        <v>0</v>
      </c>
      <c r="F76864">
        <v>0</v>
      </c>
      <c r="G76864" s="13" t="s">
        <v>2628</v>
      </c>
      <c r="H76864">
        <v>0</v>
      </c>
    </row>
    <row r="76865" spans="1:8" x14ac:dyDescent="0.2">
      <c r="A76865">
        <v>76864</v>
      </c>
      <c r="B76865" s="11">
        <v>44427</v>
      </c>
      <c r="C76865" s="13" t="s">
        <v>2583</v>
      </c>
      <c r="D76865" s="13" t="s">
        <v>2585</v>
      </c>
      <c r="E76865">
        <v>0</v>
      </c>
      <c r="F76865">
        <v>0</v>
      </c>
      <c r="G76865" s="13" t="s">
        <v>2628</v>
      </c>
      <c r="H76865">
        <v>0</v>
      </c>
    </row>
    <row r="76866" spans="1:8" x14ac:dyDescent="0.2">
      <c r="A76866">
        <v>76865</v>
      </c>
      <c r="B76866" s="11">
        <v>44427</v>
      </c>
      <c r="C76866" s="13" t="s">
        <v>2583</v>
      </c>
      <c r="D76866" s="13" t="s">
        <v>2586</v>
      </c>
      <c r="E76866">
        <v>0</v>
      </c>
      <c r="F76866">
        <v>0</v>
      </c>
      <c r="G76866" s="13" t="s">
        <v>2628</v>
      </c>
      <c r="H76866">
        <v>0</v>
      </c>
    </row>
    <row r="76867" spans="1:8" x14ac:dyDescent="0.2">
      <c r="A76867">
        <v>76866</v>
      </c>
      <c r="B76867" s="11">
        <v>44427</v>
      </c>
      <c r="C76867" s="13" t="s">
        <v>2589</v>
      </c>
      <c r="D76867" s="13" t="s">
        <v>2624</v>
      </c>
      <c r="E76867">
        <v>32</v>
      </c>
      <c r="F76867">
        <v>30216.959999999999</v>
      </c>
      <c r="G76867" s="13" t="s">
        <v>2648</v>
      </c>
      <c r="H76867">
        <v>1</v>
      </c>
    </row>
    <row r="76868" spans="1:8" x14ac:dyDescent="0.2">
      <c r="A76868">
        <v>76867</v>
      </c>
      <c r="B76868" s="11">
        <v>44427</v>
      </c>
      <c r="C76868" s="13" t="s">
        <v>2589</v>
      </c>
      <c r="D76868" s="13" t="s">
        <v>2625</v>
      </c>
      <c r="E76868">
        <v>24</v>
      </c>
      <c r="F76868">
        <v>55396.33</v>
      </c>
      <c r="G76868" s="13" t="s">
        <v>2659</v>
      </c>
      <c r="H76868">
        <v>1</v>
      </c>
    </row>
    <row r="76869" spans="1:8" x14ac:dyDescent="0.2">
      <c r="A76869">
        <v>76868</v>
      </c>
      <c r="B76869" s="11">
        <v>44427</v>
      </c>
      <c r="C76869" s="13" t="s">
        <v>2589</v>
      </c>
      <c r="D76869" s="13" t="s">
        <v>2626</v>
      </c>
      <c r="E76869">
        <v>13</v>
      </c>
      <c r="F76869">
        <v>32198.6</v>
      </c>
      <c r="G76869" s="13" t="s">
        <v>2655</v>
      </c>
      <c r="H76869">
        <v>0</v>
      </c>
    </row>
    <row r="76870" spans="1:8" x14ac:dyDescent="0.2">
      <c r="A76870">
        <v>76869</v>
      </c>
      <c r="B76870" s="11">
        <v>44427</v>
      </c>
      <c r="C76870" s="13" t="s">
        <v>2589</v>
      </c>
      <c r="D76870" s="13" t="s">
        <v>2627</v>
      </c>
      <c r="E76870">
        <v>26</v>
      </c>
      <c r="F76870">
        <v>39106.06</v>
      </c>
      <c r="G76870" s="13" t="s">
        <v>2637</v>
      </c>
      <c r="H76870">
        <v>1</v>
      </c>
    </row>
    <row r="76871" spans="1:8" x14ac:dyDescent="0.2">
      <c r="A76871">
        <v>76870</v>
      </c>
      <c r="B76871" s="11">
        <v>44427</v>
      </c>
      <c r="C76871" s="13" t="s">
        <v>2595</v>
      </c>
      <c r="D76871" s="13" t="s">
        <v>2593</v>
      </c>
      <c r="E76871">
        <v>0</v>
      </c>
      <c r="F76871">
        <v>0</v>
      </c>
      <c r="G76871" s="13" t="s">
        <v>2628</v>
      </c>
      <c r="H76871">
        <v>0</v>
      </c>
    </row>
    <row r="76872" spans="1:8" x14ac:dyDescent="0.2">
      <c r="A76872">
        <v>76871</v>
      </c>
      <c r="B76872" s="11">
        <v>44427</v>
      </c>
      <c r="C76872" s="13" t="s">
        <v>2595</v>
      </c>
      <c r="D76872" s="13" t="s">
        <v>2596</v>
      </c>
      <c r="E76872">
        <v>0</v>
      </c>
      <c r="F76872">
        <v>0</v>
      </c>
      <c r="G76872" s="13" t="s">
        <v>2628</v>
      </c>
      <c r="H76872">
        <v>0</v>
      </c>
    </row>
    <row r="76873" spans="1:8" x14ac:dyDescent="0.2">
      <c r="A76873">
        <v>76872</v>
      </c>
      <c r="B76873" s="11">
        <v>44427</v>
      </c>
      <c r="C76873" s="13" t="s">
        <v>2595</v>
      </c>
      <c r="D76873" s="13" t="s">
        <v>2597</v>
      </c>
      <c r="E76873">
        <v>0</v>
      </c>
      <c r="F76873">
        <v>0</v>
      </c>
      <c r="G76873" s="13" t="s">
        <v>2628</v>
      </c>
      <c r="H76873">
        <v>0</v>
      </c>
    </row>
    <row r="76874" spans="1:8" x14ac:dyDescent="0.2">
      <c r="A76874">
        <v>76873</v>
      </c>
      <c r="B76874" s="11">
        <v>44427</v>
      </c>
      <c r="C76874" s="13" t="s">
        <v>2595</v>
      </c>
      <c r="D76874" s="13" t="s">
        <v>2598</v>
      </c>
      <c r="E76874">
        <v>0</v>
      </c>
      <c r="F76874">
        <v>0</v>
      </c>
      <c r="G76874" s="13" t="s">
        <v>2628</v>
      </c>
      <c r="H76874">
        <v>0</v>
      </c>
    </row>
    <row r="76875" spans="1:8" x14ac:dyDescent="0.2">
      <c r="A76875">
        <v>76874</v>
      </c>
      <c r="B76875" s="11">
        <v>44427</v>
      </c>
      <c r="C76875" s="13" t="s">
        <v>2601</v>
      </c>
      <c r="D76875" s="13" t="s">
        <v>2599</v>
      </c>
      <c r="E76875">
        <v>0</v>
      </c>
      <c r="F76875">
        <v>0</v>
      </c>
      <c r="G76875" s="13" t="s">
        <v>2628</v>
      </c>
      <c r="H76875">
        <v>0</v>
      </c>
    </row>
    <row r="76876" spans="1:8" x14ac:dyDescent="0.2">
      <c r="A76876">
        <v>76875</v>
      </c>
      <c r="B76876" s="11">
        <v>44427</v>
      </c>
      <c r="C76876" s="13" t="s">
        <v>2601</v>
      </c>
      <c r="D76876" s="13" t="s">
        <v>2602</v>
      </c>
      <c r="E76876">
        <v>0</v>
      </c>
      <c r="F76876">
        <v>0</v>
      </c>
      <c r="G76876" s="13" t="s">
        <v>2628</v>
      </c>
      <c r="H76876">
        <v>0</v>
      </c>
    </row>
    <row r="76877" spans="1:8" x14ac:dyDescent="0.2">
      <c r="A76877">
        <v>76876</v>
      </c>
      <c r="B76877" s="11">
        <v>44427</v>
      </c>
      <c r="C76877" s="13" t="s">
        <v>2601</v>
      </c>
      <c r="D76877" s="13" t="s">
        <v>2603</v>
      </c>
      <c r="E76877">
        <v>0</v>
      </c>
      <c r="F76877">
        <v>0</v>
      </c>
      <c r="G76877" s="13" t="s">
        <v>2628</v>
      </c>
      <c r="H76877">
        <v>0</v>
      </c>
    </row>
    <row r="76878" spans="1:8" x14ac:dyDescent="0.2">
      <c r="A76878">
        <v>76877</v>
      </c>
      <c r="B76878" s="11">
        <v>44427</v>
      </c>
      <c r="C76878" s="13" t="s">
        <v>2601</v>
      </c>
      <c r="D76878" s="13" t="s">
        <v>2604</v>
      </c>
      <c r="E76878">
        <v>0</v>
      </c>
      <c r="F76878">
        <v>0</v>
      </c>
      <c r="G76878" s="13" t="s">
        <v>2628</v>
      </c>
      <c r="H76878">
        <v>0</v>
      </c>
    </row>
    <row r="76879" spans="1:8" x14ac:dyDescent="0.2">
      <c r="A76879">
        <v>76878</v>
      </c>
      <c r="B76879" s="11">
        <v>44427</v>
      </c>
      <c r="C76879" s="13" t="s">
        <v>2607</v>
      </c>
      <c r="D76879" s="13" t="s">
        <v>2605</v>
      </c>
      <c r="E76879">
        <v>0</v>
      </c>
      <c r="F76879">
        <v>0</v>
      </c>
      <c r="G76879" s="13" t="s">
        <v>2628</v>
      </c>
      <c r="H76879">
        <v>0</v>
      </c>
    </row>
    <row r="76880" spans="1:8" x14ac:dyDescent="0.2">
      <c r="A76880">
        <v>76879</v>
      </c>
      <c r="B76880" s="11">
        <v>44427</v>
      </c>
      <c r="C76880" s="13" t="s">
        <v>2607</v>
      </c>
      <c r="D76880" s="13" t="s">
        <v>2608</v>
      </c>
      <c r="E76880">
        <v>0</v>
      </c>
      <c r="F76880">
        <v>0</v>
      </c>
      <c r="G76880" s="13" t="s">
        <v>2628</v>
      </c>
      <c r="H76880">
        <v>0</v>
      </c>
    </row>
    <row r="76881" spans="1:8" x14ac:dyDescent="0.2">
      <c r="A76881">
        <v>76880</v>
      </c>
      <c r="B76881" s="11">
        <v>44427</v>
      </c>
      <c r="C76881" s="13" t="s">
        <v>2607</v>
      </c>
      <c r="D76881" s="13" t="s">
        <v>2609</v>
      </c>
      <c r="E76881">
        <v>0</v>
      </c>
      <c r="F76881">
        <v>0</v>
      </c>
      <c r="G76881" s="13" t="s">
        <v>2628</v>
      </c>
      <c r="H76881">
        <v>0</v>
      </c>
    </row>
    <row r="76882" spans="1:8" x14ac:dyDescent="0.2">
      <c r="A76882">
        <v>76881</v>
      </c>
      <c r="B76882" s="11">
        <v>44428</v>
      </c>
      <c r="C76882" s="13" t="s">
        <v>2552</v>
      </c>
      <c r="D76882" s="13" t="s">
        <v>2614</v>
      </c>
      <c r="E76882">
        <v>17</v>
      </c>
      <c r="F76882">
        <v>37340.74</v>
      </c>
      <c r="G76882" s="13" t="s">
        <v>2649</v>
      </c>
      <c r="H76882">
        <v>1</v>
      </c>
    </row>
    <row r="76883" spans="1:8" x14ac:dyDescent="0.2">
      <c r="A76883">
        <v>76882</v>
      </c>
      <c r="B76883" s="11">
        <v>44428</v>
      </c>
      <c r="C76883" s="13" t="s">
        <v>2552</v>
      </c>
      <c r="D76883" s="13" t="s">
        <v>2616</v>
      </c>
      <c r="E76883">
        <v>27</v>
      </c>
      <c r="F76883">
        <v>49312.49</v>
      </c>
      <c r="G76883" s="13" t="s">
        <v>2640</v>
      </c>
      <c r="H76883">
        <v>0</v>
      </c>
    </row>
    <row r="76884" spans="1:8" x14ac:dyDescent="0.2">
      <c r="A76884">
        <v>76883</v>
      </c>
      <c r="B76884" s="11">
        <v>44428</v>
      </c>
      <c r="C76884" s="13" t="s">
        <v>2552</v>
      </c>
      <c r="D76884" s="13" t="s">
        <v>2617</v>
      </c>
      <c r="E76884">
        <v>3</v>
      </c>
      <c r="F76884">
        <v>46046.29</v>
      </c>
      <c r="G76884" s="13" t="s">
        <v>2667</v>
      </c>
      <c r="H76884">
        <v>1</v>
      </c>
    </row>
    <row r="76885" spans="1:8" x14ac:dyDescent="0.2">
      <c r="A76885">
        <v>76884</v>
      </c>
      <c r="B76885" s="11">
        <v>44428</v>
      </c>
      <c r="C76885" s="13" t="s">
        <v>2552</v>
      </c>
      <c r="D76885" s="13" t="s">
        <v>2618</v>
      </c>
      <c r="E76885">
        <v>27</v>
      </c>
      <c r="F76885">
        <v>29287.38</v>
      </c>
      <c r="G76885" s="13" t="s">
        <v>2636</v>
      </c>
      <c r="H76885">
        <v>1</v>
      </c>
    </row>
    <row r="76886" spans="1:8" x14ac:dyDescent="0.2">
      <c r="A76886">
        <v>76885</v>
      </c>
      <c r="B76886" s="11">
        <v>44428</v>
      </c>
      <c r="C76886" s="13" t="s">
        <v>2552</v>
      </c>
      <c r="D76886" s="13" t="s">
        <v>2619</v>
      </c>
      <c r="E76886">
        <v>24</v>
      </c>
      <c r="F76886">
        <v>39394.78</v>
      </c>
      <c r="G76886" s="13" t="s">
        <v>2638</v>
      </c>
      <c r="H76886">
        <v>0</v>
      </c>
    </row>
    <row r="76887" spans="1:8" x14ac:dyDescent="0.2">
      <c r="A76887">
        <v>76886</v>
      </c>
      <c r="B76887" s="11">
        <v>44428</v>
      </c>
      <c r="C76887" s="13" t="s">
        <v>2559</v>
      </c>
      <c r="D76887" s="13" t="s">
        <v>2620</v>
      </c>
      <c r="E76887">
        <v>21</v>
      </c>
      <c r="F76887">
        <v>44814.23</v>
      </c>
      <c r="G76887" s="13" t="s">
        <v>2659</v>
      </c>
      <c r="H76887">
        <v>0</v>
      </c>
    </row>
    <row r="76888" spans="1:8" x14ac:dyDescent="0.2">
      <c r="A76888">
        <v>76887</v>
      </c>
      <c r="B76888" s="11">
        <v>44428</v>
      </c>
      <c r="C76888" s="13" t="s">
        <v>2559</v>
      </c>
      <c r="D76888" s="13" t="s">
        <v>2621</v>
      </c>
      <c r="E76888">
        <v>29</v>
      </c>
      <c r="F76888">
        <v>43631.68</v>
      </c>
      <c r="G76888" s="13" t="s">
        <v>2644</v>
      </c>
      <c r="H76888">
        <v>1</v>
      </c>
    </row>
    <row r="76889" spans="1:8" x14ac:dyDescent="0.2">
      <c r="A76889">
        <v>76888</v>
      </c>
      <c r="B76889" s="11">
        <v>44428</v>
      </c>
      <c r="C76889" s="13" t="s">
        <v>2559</v>
      </c>
      <c r="D76889" s="13" t="s">
        <v>2622</v>
      </c>
      <c r="E76889">
        <v>21</v>
      </c>
      <c r="F76889">
        <v>24627.75</v>
      </c>
      <c r="G76889" s="13" t="s">
        <v>2636</v>
      </c>
      <c r="H76889">
        <v>1</v>
      </c>
    </row>
    <row r="76890" spans="1:8" x14ac:dyDescent="0.2">
      <c r="A76890">
        <v>76889</v>
      </c>
      <c r="B76890" s="11">
        <v>44428</v>
      </c>
      <c r="C76890" s="13" t="s">
        <v>2559</v>
      </c>
      <c r="D76890" s="13" t="s">
        <v>2623</v>
      </c>
      <c r="E76890">
        <v>21</v>
      </c>
      <c r="F76890">
        <v>23515.439999999999</v>
      </c>
      <c r="G76890" s="13" t="s">
        <v>2639</v>
      </c>
      <c r="H76890">
        <v>1</v>
      </c>
    </row>
    <row r="76891" spans="1:8" x14ac:dyDescent="0.2">
      <c r="A76891">
        <v>76890</v>
      </c>
      <c r="B76891" s="11">
        <v>44428</v>
      </c>
      <c r="C76891" s="13" t="s">
        <v>2565</v>
      </c>
      <c r="D76891" s="13" t="s">
        <v>2563</v>
      </c>
      <c r="E76891">
        <v>0</v>
      </c>
      <c r="F76891">
        <v>0</v>
      </c>
      <c r="G76891" s="13" t="s">
        <v>2628</v>
      </c>
      <c r="H76891">
        <v>0</v>
      </c>
    </row>
    <row r="76892" spans="1:8" x14ac:dyDescent="0.2">
      <c r="A76892">
        <v>76891</v>
      </c>
      <c r="B76892" s="11">
        <v>44428</v>
      </c>
      <c r="C76892" s="13" t="s">
        <v>2565</v>
      </c>
      <c r="D76892" s="13" t="s">
        <v>2566</v>
      </c>
      <c r="E76892">
        <v>0</v>
      </c>
      <c r="F76892">
        <v>0</v>
      </c>
      <c r="G76892" s="13" t="s">
        <v>2628</v>
      </c>
      <c r="H76892">
        <v>0</v>
      </c>
    </row>
    <row r="76893" spans="1:8" x14ac:dyDescent="0.2">
      <c r="A76893">
        <v>76892</v>
      </c>
      <c r="B76893" s="11">
        <v>44428</v>
      </c>
      <c r="C76893" s="13" t="s">
        <v>2565</v>
      </c>
      <c r="D76893" s="13" t="s">
        <v>2567</v>
      </c>
      <c r="E76893">
        <v>0</v>
      </c>
      <c r="F76893">
        <v>0</v>
      </c>
      <c r="G76893" s="13" t="s">
        <v>2628</v>
      </c>
      <c r="H76893">
        <v>0</v>
      </c>
    </row>
    <row r="76894" spans="1:8" x14ac:dyDescent="0.2">
      <c r="A76894">
        <v>76893</v>
      </c>
      <c r="B76894" s="11">
        <v>44428</v>
      </c>
      <c r="C76894" s="13" t="s">
        <v>2565</v>
      </c>
      <c r="D76894" s="13" t="s">
        <v>2568</v>
      </c>
      <c r="E76894">
        <v>0</v>
      </c>
      <c r="F76894">
        <v>0</v>
      </c>
      <c r="G76894" s="13" t="s">
        <v>2628</v>
      </c>
      <c r="H76894">
        <v>0</v>
      </c>
    </row>
    <row r="76895" spans="1:8" x14ac:dyDescent="0.2">
      <c r="A76895">
        <v>76894</v>
      </c>
      <c r="B76895" s="11">
        <v>44428</v>
      </c>
      <c r="C76895" s="13" t="s">
        <v>2571</v>
      </c>
      <c r="D76895" s="13" t="s">
        <v>2569</v>
      </c>
      <c r="E76895">
        <v>0</v>
      </c>
      <c r="F76895">
        <v>0</v>
      </c>
      <c r="G76895" s="13" t="s">
        <v>2628</v>
      </c>
      <c r="H76895">
        <v>0</v>
      </c>
    </row>
    <row r="76896" spans="1:8" x14ac:dyDescent="0.2">
      <c r="A76896">
        <v>76895</v>
      </c>
      <c r="B76896" s="11">
        <v>44428</v>
      </c>
      <c r="C76896" s="13" t="s">
        <v>2571</v>
      </c>
      <c r="D76896" s="13" t="s">
        <v>2572</v>
      </c>
      <c r="E76896">
        <v>0</v>
      </c>
      <c r="F76896">
        <v>0</v>
      </c>
      <c r="G76896" s="13" t="s">
        <v>2628</v>
      </c>
      <c r="H76896">
        <v>0</v>
      </c>
    </row>
    <row r="76897" spans="1:8" x14ac:dyDescent="0.2">
      <c r="A76897">
        <v>76896</v>
      </c>
      <c r="B76897" s="11">
        <v>44428</v>
      </c>
      <c r="C76897" s="13" t="s">
        <v>2571</v>
      </c>
      <c r="D76897" s="13" t="s">
        <v>2573</v>
      </c>
      <c r="E76897">
        <v>0</v>
      </c>
      <c r="F76897">
        <v>0</v>
      </c>
      <c r="G76897" s="13" t="s">
        <v>2628</v>
      </c>
      <c r="H76897">
        <v>0</v>
      </c>
    </row>
    <row r="76898" spans="1:8" x14ac:dyDescent="0.2">
      <c r="A76898">
        <v>76897</v>
      </c>
      <c r="B76898" s="11">
        <v>44428</v>
      </c>
      <c r="C76898" s="13" t="s">
        <v>2571</v>
      </c>
      <c r="D76898" s="13" t="s">
        <v>2574</v>
      </c>
      <c r="E76898">
        <v>0</v>
      </c>
      <c r="F76898">
        <v>0</v>
      </c>
      <c r="G76898" s="13" t="s">
        <v>2628</v>
      </c>
      <c r="H76898">
        <v>0</v>
      </c>
    </row>
    <row r="76899" spans="1:8" x14ac:dyDescent="0.2">
      <c r="A76899">
        <v>76898</v>
      </c>
      <c r="B76899" s="11">
        <v>44428</v>
      </c>
      <c r="C76899" s="13" t="s">
        <v>2577</v>
      </c>
      <c r="D76899" s="13" t="s">
        <v>2575</v>
      </c>
      <c r="E76899">
        <v>0</v>
      </c>
      <c r="F76899">
        <v>0</v>
      </c>
      <c r="G76899" s="13" t="s">
        <v>2628</v>
      </c>
      <c r="H76899">
        <v>0</v>
      </c>
    </row>
    <row r="76900" spans="1:8" x14ac:dyDescent="0.2">
      <c r="A76900">
        <v>76899</v>
      </c>
      <c r="B76900" s="11">
        <v>44428</v>
      </c>
      <c r="C76900" s="13" t="s">
        <v>2577</v>
      </c>
      <c r="D76900" s="13" t="s">
        <v>2578</v>
      </c>
      <c r="E76900">
        <v>0</v>
      </c>
      <c r="F76900">
        <v>0</v>
      </c>
      <c r="G76900" s="13" t="s">
        <v>2628</v>
      </c>
      <c r="H76900">
        <v>0</v>
      </c>
    </row>
    <row r="76901" spans="1:8" x14ac:dyDescent="0.2">
      <c r="A76901">
        <v>76900</v>
      </c>
      <c r="B76901" s="11">
        <v>44428</v>
      </c>
      <c r="C76901" s="13" t="s">
        <v>2577</v>
      </c>
      <c r="D76901" s="13" t="s">
        <v>2579</v>
      </c>
      <c r="E76901">
        <v>0</v>
      </c>
      <c r="F76901">
        <v>0</v>
      </c>
      <c r="G76901" s="13" t="s">
        <v>2628</v>
      </c>
      <c r="H76901">
        <v>0</v>
      </c>
    </row>
    <row r="76902" spans="1:8" x14ac:dyDescent="0.2">
      <c r="A76902">
        <v>76901</v>
      </c>
      <c r="B76902" s="11">
        <v>44428</v>
      </c>
      <c r="C76902" s="13" t="s">
        <v>2577</v>
      </c>
      <c r="D76902" s="13" t="s">
        <v>2580</v>
      </c>
      <c r="E76902">
        <v>0</v>
      </c>
      <c r="F76902">
        <v>0</v>
      </c>
      <c r="G76902" s="13" t="s">
        <v>2628</v>
      </c>
      <c r="H76902">
        <v>0</v>
      </c>
    </row>
    <row r="76903" spans="1:8" x14ac:dyDescent="0.2">
      <c r="A76903">
        <v>76902</v>
      </c>
      <c r="B76903" s="11">
        <v>44428</v>
      </c>
      <c r="C76903" s="13" t="s">
        <v>2583</v>
      </c>
      <c r="D76903" s="13" t="s">
        <v>2581</v>
      </c>
      <c r="E76903">
        <v>0</v>
      </c>
      <c r="F76903">
        <v>0</v>
      </c>
      <c r="G76903" s="13" t="s">
        <v>2628</v>
      </c>
      <c r="H76903">
        <v>0</v>
      </c>
    </row>
    <row r="76904" spans="1:8" x14ac:dyDescent="0.2">
      <c r="A76904">
        <v>76903</v>
      </c>
      <c r="B76904" s="11">
        <v>44428</v>
      </c>
      <c r="C76904" s="13" t="s">
        <v>2583</v>
      </c>
      <c r="D76904" s="13" t="s">
        <v>2584</v>
      </c>
      <c r="E76904">
        <v>0</v>
      </c>
      <c r="F76904">
        <v>0</v>
      </c>
      <c r="G76904" s="13" t="s">
        <v>2628</v>
      </c>
      <c r="H76904">
        <v>0</v>
      </c>
    </row>
    <row r="76905" spans="1:8" x14ac:dyDescent="0.2">
      <c r="A76905">
        <v>76904</v>
      </c>
      <c r="B76905" s="11">
        <v>44428</v>
      </c>
      <c r="C76905" s="13" t="s">
        <v>2583</v>
      </c>
      <c r="D76905" s="13" t="s">
        <v>2585</v>
      </c>
      <c r="E76905">
        <v>0</v>
      </c>
      <c r="F76905">
        <v>0</v>
      </c>
      <c r="G76905" s="13" t="s">
        <v>2628</v>
      </c>
      <c r="H76905">
        <v>0</v>
      </c>
    </row>
    <row r="76906" spans="1:8" x14ac:dyDescent="0.2">
      <c r="A76906">
        <v>76905</v>
      </c>
      <c r="B76906" s="11">
        <v>44428</v>
      </c>
      <c r="C76906" s="13" t="s">
        <v>2583</v>
      </c>
      <c r="D76906" s="13" t="s">
        <v>2586</v>
      </c>
      <c r="E76906">
        <v>0</v>
      </c>
      <c r="F76906">
        <v>0</v>
      </c>
      <c r="G76906" s="13" t="s">
        <v>2628</v>
      </c>
      <c r="H76906">
        <v>0</v>
      </c>
    </row>
    <row r="76907" spans="1:8" x14ac:dyDescent="0.2">
      <c r="A76907">
        <v>76906</v>
      </c>
      <c r="B76907" s="11">
        <v>44428</v>
      </c>
      <c r="C76907" s="13" t="s">
        <v>2589</v>
      </c>
      <c r="D76907" s="13" t="s">
        <v>2624</v>
      </c>
      <c r="E76907">
        <v>32</v>
      </c>
      <c r="F76907">
        <v>30216.959999999999</v>
      </c>
      <c r="G76907" s="13" t="s">
        <v>2648</v>
      </c>
      <c r="H76907">
        <v>1</v>
      </c>
    </row>
    <row r="76908" spans="1:8" x14ac:dyDescent="0.2">
      <c r="A76908">
        <v>76907</v>
      </c>
      <c r="B76908" s="11">
        <v>44428</v>
      </c>
      <c r="C76908" s="13" t="s">
        <v>2589</v>
      </c>
      <c r="D76908" s="13" t="s">
        <v>2625</v>
      </c>
      <c r="E76908">
        <v>24</v>
      </c>
      <c r="F76908">
        <v>55396.33</v>
      </c>
      <c r="G76908" s="13" t="s">
        <v>2659</v>
      </c>
      <c r="H76908">
        <v>1</v>
      </c>
    </row>
    <row r="76909" spans="1:8" x14ac:dyDescent="0.2">
      <c r="A76909">
        <v>76908</v>
      </c>
      <c r="B76909" s="11">
        <v>44428</v>
      </c>
      <c r="C76909" s="13" t="s">
        <v>2589</v>
      </c>
      <c r="D76909" s="13" t="s">
        <v>2626</v>
      </c>
      <c r="E76909">
        <v>13</v>
      </c>
      <c r="F76909">
        <v>32198.6</v>
      </c>
      <c r="G76909" s="13" t="s">
        <v>2655</v>
      </c>
      <c r="H76909">
        <v>0</v>
      </c>
    </row>
    <row r="76910" spans="1:8" x14ac:dyDescent="0.2">
      <c r="A76910">
        <v>76909</v>
      </c>
      <c r="B76910" s="11">
        <v>44428</v>
      </c>
      <c r="C76910" s="13" t="s">
        <v>2589</v>
      </c>
      <c r="D76910" s="13" t="s">
        <v>2627</v>
      </c>
      <c r="E76910">
        <v>26</v>
      </c>
      <c r="F76910">
        <v>39106.06</v>
      </c>
      <c r="G76910" s="13" t="s">
        <v>2637</v>
      </c>
      <c r="H76910">
        <v>1</v>
      </c>
    </row>
    <row r="76911" spans="1:8" x14ac:dyDescent="0.2">
      <c r="A76911">
        <v>76910</v>
      </c>
      <c r="B76911" s="11">
        <v>44428</v>
      </c>
      <c r="C76911" s="13" t="s">
        <v>2595</v>
      </c>
      <c r="D76911" s="13" t="s">
        <v>2593</v>
      </c>
      <c r="E76911">
        <v>0</v>
      </c>
      <c r="F76911">
        <v>0</v>
      </c>
      <c r="G76911" s="13" t="s">
        <v>2628</v>
      </c>
      <c r="H76911">
        <v>0</v>
      </c>
    </row>
    <row r="76912" spans="1:8" x14ac:dyDescent="0.2">
      <c r="A76912">
        <v>76911</v>
      </c>
      <c r="B76912" s="11">
        <v>44428</v>
      </c>
      <c r="C76912" s="13" t="s">
        <v>2595</v>
      </c>
      <c r="D76912" s="13" t="s">
        <v>2596</v>
      </c>
      <c r="E76912">
        <v>0</v>
      </c>
      <c r="F76912">
        <v>0</v>
      </c>
      <c r="G76912" s="13" t="s">
        <v>2628</v>
      </c>
      <c r="H76912">
        <v>0</v>
      </c>
    </row>
    <row r="76913" spans="1:8" x14ac:dyDescent="0.2">
      <c r="A76913">
        <v>76912</v>
      </c>
      <c r="B76913" s="11">
        <v>44428</v>
      </c>
      <c r="C76913" s="13" t="s">
        <v>2595</v>
      </c>
      <c r="D76913" s="13" t="s">
        <v>2597</v>
      </c>
      <c r="E76913">
        <v>0</v>
      </c>
      <c r="F76913">
        <v>0</v>
      </c>
      <c r="G76913" s="13" t="s">
        <v>2628</v>
      </c>
      <c r="H76913">
        <v>0</v>
      </c>
    </row>
    <row r="76914" spans="1:8" x14ac:dyDescent="0.2">
      <c r="A76914">
        <v>76913</v>
      </c>
      <c r="B76914" s="11">
        <v>44428</v>
      </c>
      <c r="C76914" s="13" t="s">
        <v>2595</v>
      </c>
      <c r="D76914" s="13" t="s">
        <v>2598</v>
      </c>
      <c r="E76914">
        <v>0</v>
      </c>
      <c r="F76914">
        <v>0</v>
      </c>
      <c r="G76914" s="13" t="s">
        <v>2628</v>
      </c>
      <c r="H76914">
        <v>0</v>
      </c>
    </row>
    <row r="76915" spans="1:8" x14ac:dyDescent="0.2">
      <c r="A76915">
        <v>76914</v>
      </c>
      <c r="B76915" s="11">
        <v>44428</v>
      </c>
      <c r="C76915" s="13" t="s">
        <v>2601</v>
      </c>
      <c r="D76915" s="13" t="s">
        <v>2599</v>
      </c>
      <c r="E76915">
        <v>0</v>
      </c>
      <c r="F76915">
        <v>0</v>
      </c>
      <c r="G76915" s="13" t="s">
        <v>2628</v>
      </c>
      <c r="H76915">
        <v>0</v>
      </c>
    </row>
    <row r="76916" spans="1:8" x14ac:dyDescent="0.2">
      <c r="A76916">
        <v>76915</v>
      </c>
      <c r="B76916" s="11">
        <v>44428</v>
      </c>
      <c r="C76916" s="13" t="s">
        <v>2601</v>
      </c>
      <c r="D76916" s="13" t="s">
        <v>2602</v>
      </c>
      <c r="E76916">
        <v>0</v>
      </c>
      <c r="F76916">
        <v>0</v>
      </c>
      <c r="G76916" s="13" t="s">
        <v>2628</v>
      </c>
      <c r="H76916">
        <v>0</v>
      </c>
    </row>
    <row r="76917" spans="1:8" x14ac:dyDescent="0.2">
      <c r="A76917">
        <v>76916</v>
      </c>
      <c r="B76917" s="11">
        <v>44428</v>
      </c>
      <c r="C76917" s="13" t="s">
        <v>2601</v>
      </c>
      <c r="D76917" s="13" t="s">
        <v>2603</v>
      </c>
      <c r="E76917">
        <v>0</v>
      </c>
      <c r="F76917">
        <v>0</v>
      </c>
      <c r="G76917" s="13" t="s">
        <v>2628</v>
      </c>
      <c r="H76917">
        <v>0</v>
      </c>
    </row>
    <row r="76918" spans="1:8" x14ac:dyDescent="0.2">
      <c r="A76918">
        <v>76917</v>
      </c>
      <c r="B76918" s="11">
        <v>44428</v>
      </c>
      <c r="C76918" s="13" t="s">
        <v>2601</v>
      </c>
      <c r="D76918" s="13" t="s">
        <v>2604</v>
      </c>
      <c r="E76918">
        <v>0</v>
      </c>
      <c r="F76918">
        <v>0</v>
      </c>
      <c r="G76918" s="13" t="s">
        <v>2628</v>
      </c>
      <c r="H76918">
        <v>0</v>
      </c>
    </row>
    <row r="76919" spans="1:8" x14ac:dyDescent="0.2">
      <c r="A76919">
        <v>76918</v>
      </c>
      <c r="B76919" s="11">
        <v>44428</v>
      </c>
      <c r="C76919" s="13" t="s">
        <v>2607</v>
      </c>
      <c r="D76919" s="13" t="s">
        <v>2605</v>
      </c>
      <c r="E76919">
        <v>0</v>
      </c>
      <c r="F76919">
        <v>0</v>
      </c>
      <c r="G76919" s="13" t="s">
        <v>2628</v>
      </c>
      <c r="H76919">
        <v>0</v>
      </c>
    </row>
    <row r="76920" spans="1:8" x14ac:dyDescent="0.2">
      <c r="A76920">
        <v>76919</v>
      </c>
      <c r="B76920" s="11">
        <v>44428</v>
      </c>
      <c r="C76920" s="13" t="s">
        <v>2607</v>
      </c>
      <c r="D76920" s="13" t="s">
        <v>2608</v>
      </c>
      <c r="E76920">
        <v>0</v>
      </c>
      <c r="F76920">
        <v>0</v>
      </c>
      <c r="G76920" s="13" t="s">
        <v>2628</v>
      </c>
      <c r="H76920">
        <v>0</v>
      </c>
    </row>
    <row r="76921" spans="1:8" x14ac:dyDescent="0.2">
      <c r="A76921">
        <v>76920</v>
      </c>
      <c r="B76921" s="11">
        <v>44428</v>
      </c>
      <c r="C76921" s="13" t="s">
        <v>2607</v>
      </c>
      <c r="D76921" s="13" t="s">
        <v>2609</v>
      </c>
      <c r="E76921">
        <v>0</v>
      </c>
      <c r="F76921">
        <v>0</v>
      </c>
      <c r="G76921" s="13" t="s">
        <v>2628</v>
      </c>
      <c r="H76921">
        <v>0</v>
      </c>
    </row>
    <row r="76922" spans="1:8" x14ac:dyDescent="0.2">
      <c r="A76922">
        <v>76921</v>
      </c>
      <c r="B76922" s="11">
        <v>44431</v>
      </c>
      <c r="C76922" s="13" t="s">
        <v>2552</v>
      </c>
      <c r="D76922" s="13" t="s">
        <v>2614</v>
      </c>
      <c r="E76922">
        <v>17</v>
      </c>
      <c r="F76922">
        <v>46730.89</v>
      </c>
      <c r="G76922" s="13" t="s">
        <v>2649</v>
      </c>
      <c r="H76922">
        <v>0</v>
      </c>
    </row>
    <row r="76923" spans="1:8" x14ac:dyDescent="0.2">
      <c r="A76923">
        <v>76922</v>
      </c>
      <c r="B76923" s="11">
        <v>44431</v>
      </c>
      <c r="C76923" s="13" t="s">
        <v>2552</v>
      </c>
      <c r="D76923" s="13" t="s">
        <v>2616</v>
      </c>
      <c r="E76923">
        <v>27</v>
      </c>
      <c r="F76923">
        <v>49312.49</v>
      </c>
      <c r="G76923" s="13" t="s">
        <v>2640</v>
      </c>
      <c r="H76923">
        <v>0</v>
      </c>
    </row>
    <row r="76924" spans="1:8" x14ac:dyDescent="0.2">
      <c r="A76924">
        <v>76923</v>
      </c>
      <c r="B76924" s="11">
        <v>44431</v>
      </c>
      <c r="C76924" s="13" t="s">
        <v>2552</v>
      </c>
      <c r="D76924" s="13" t="s">
        <v>2617</v>
      </c>
      <c r="E76924">
        <v>3</v>
      </c>
      <c r="F76924">
        <v>46046.29</v>
      </c>
      <c r="G76924" s="13" t="s">
        <v>2667</v>
      </c>
      <c r="H76924">
        <v>1</v>
      </c>
    </row>
    <row r="76925" spans="1:8" x14ac:dyDescent="0.2">
      <c r="A76925">
        <v>76924</v>
      </c>
      <c r="B76925" s="11">
        <v>44431</v>
      </c>
      <c r="C76925" s="13" t="s">
        <v>2552</v>
      </c>
      <c r="D76925" s="13" t="s">
        <v>2618</v>
      </c>
      <c r="E76925">
        <v>27</v>
      </c>
      <c r="F76925">
        <v>31470.54</v>
      </c>
      <c r="G76925" s="13" t="s">
        <v>2636</v>
      </c>
      <c r="H76925">
        <v>0</v>
      </c>
    </row>
    <row r="76926" spans="1:8" x14ac:dyDescent="0.2">
      <c r="A76926">
        <v>76925</v>
      </c>
      <c r="B76926" s="11">
        <v>44431</v>
      </c>
      <c r="C76926" s="13" t="s">
        <v>2552</v>
      </c>
      <c r="D76926" s="13" t="s">
        <v>2619</v>
      </c>
      <c r="E76926">
        <v>24</v>
      </c>
      <c r="F76926">
        <v>39394.78</v>
      </c>
      <c r="G76926" s="13" t="s">
        <v>2638</v>
      </c>
      <c r="H76926">
        <v>1</v>
      </c>
    </row>
    <row r="76927" spans="1:8" x14ac:dyDescent="0.2">
      <c r="A76927">
        <v>76926</v>
      </c>
      <c r="B76927" s="11">
        <v>44431</v>
      </c>
      <c r="C76927" s="13" t="s">
        <v>2559</v>
      </c>
      <c r="D76927" s="13" t="s">
        <v>2620</v>
      </c>
      <c r="E76927">
        <v>21</v>
      </c>
      <c r="F76927">
        <v>44814.23</v>
      </c>
      <c r="G76927" s="13" t="s">
        <v>2659</v>
      </c>
      <c r="H76927">
        <v>0</v>
      </c>
    </row>
    <row r="76928" spans="1:8" x14ac:dyDescent="0.2">
      <c r="A76928">
        <v>76927</v>
      </c>
      <c r="B76928" s="11">
        <v>44431</v>
      </c>
      <c r="C76928" s="13" t="s">
        <v>2559</v>
      </c>
      <c r="D76928" s="13" t="s">
        <v>2621</v>
      </c>
      <c r="E76928">
        <v>29</v>
      </c>
      <c r="F76928">
        <v>44839.11</v>
      </c>
      <c r="G76928" s="13" t="s">
        <v>2644</v>
      </c>
      <c r="H76928">
        <v>0</v>
      </c>
    </row>
    <row r="76929" spans="1:8" x14ac:dyDescent="0.2">
      <c r="A76929">
        <v>76928</v>
      </c>
      <c r="B76929" s="11">
        <v>44431</v>
      </c>
      <c r="C76929" s="13" t="s">
        <v>2559</v>
      </c>
      <c r="D76929" s="13" t="s">
        <v>2622</v>
      </c>
      <c r="E76929">
        <v>21</v>
      </c>
      <c r="F76929">
        <v>24627.75</v>
      </c>
      <c r="G76929" s="13" t="s">
        <v>2636</v>
      </c>
      <c r="H76929">
        <v>1</v>
      </c>
    </row>
    <row r="76930" spans="1:8" x14ac:dyDescent="0.2">
      <c r="A76930">
        <v>76929</v>
      </c>
      <c r="B76930" s="11">
        <v>44431</v>
      </c>
      <c r="C76930" s="13" t="s">
        <v>2559</v>
      </c>
      <c r="D76930" s="13" t="s">
        <v>2623</v>
      </c>
      <c r="E76930">
        <v>21</v>
      </c>
      <c r="F76930">
        <v>24299.79</v>
      </c>
      <c r="G76930" s="13" t="s">
        <v>2639</v>
      </c>
      <c r="H76930">
        <v>0</v>
      </c>
    </row>
    <row r="76931" spans="1:8" x14ac:dyDescent="0.2">
      <c r="A76931">
        <v>76930</v>
      </c>
      <c r="B76931" s="11">
        <v>44431</v>
      </c>
      <c r="C76931" s="13" t="s">
        <v>2565</v>
      </c>
      <c r="D76931" s="13" t="s">
        <v>2563</v>
      </c>
      <c r="E76931">
        <v>0</v>
      </c>
      <c r="F76931">
        <v>0</v>
      </c>
      <c r="G76931" s="13" t="s">
        <v>2628</v>
      </c>
      <c r="H76931">
        <v>0</v>
      </c>
    </row>
    <row r="76932" spans="1:8" x14ac:dyDescent="0.2">
      <c r="A76932">
        <v>76931</v>
      </c>
      <c r="B76932" s="11">
        <v>44431</v>
      </c>
      <c r="C76932" s="13" t="s">
        <v>2565</v>
      </c>
      <c r="D76932" s="13" t="s">
        <v>2566</v>
      </c>
      <c r="E76932">
        <v>0</v>
      </c>
      <c r="F76932">
        <v>0</v>
      </c>
      <c r="G76932" s="13" t="s">
        <v>2628</v>
      </c>
      <c r="H76932">
        <v>0</v>
      </c>
    </row>
    <row r="76933" spans="1:8" x14ac:dyDescent="0.2">
      <c r="A76933">
        <v>76932</v>
      </c>
      <c r="B76933" s="11">
        <v>44431</v>
      </c>
      <c r="C76933" s="13" t="s">
        <v>2565</v>
      </c>
      <c r="D76933" s="13" t="s">
        <v>2567</v>
      </c>
      <c r="E76933">
        <v>0</v>
      </c>
      <c r="F76933">
        <v>0</v>
      </c>
      <c r="G76933" s="13" t="s">
        <v>2628</v>
      </c>
      <c r="H76933">
        <v>0</v>
      </c>
    </row>
    <row r="76934" spans="1:8" x14ac:dyDescent="0.2">
      <c r="A76934">
        <v>76933</v>
      </c>
      <c r="B76934" s="11">
        <v>44431</v>
      </c>
      <c r="C76934" s="13" t="s">
        <v>2565</v>
      </c>
      <c r="D76934" s="13" t="s">
        <v>2568</v>
      </c>
      <c r="E76934">
        <v>0</v>
      </c>
      <c r="F76934">
        <v>0</v>
      </c>
      <c r="G76934" s="13" t="s">
        <v>2628</v>
      </c>
      <c r="H76934">
        <v>0</v>
      </c>
    </row>
    <row r="76935" spans="1:8" x14ac:dyDescent="0.2">
      <c r="A76935">
        <v>76934</v>
      </c>
      <c r="B76935" s="11">
        <v>44431</v>
      </c>
      <c r="C76935" s="13" t="s">
        <v>2571</v>
      </c>
      <c r="D76935" s="13" t="s">
        <v>2569</v>
      </c>
      <c r="E76935">
        <v>0</v>
      </c>
      <c r="F76935">
        <v>0</v>
      </c>
      <c r="G76935" s="13" t="s">
        <v>2628</v>
      </c>
      <c r="H76935">
        <v>0</v>
      </c>
    </row>
    <row r="76936" spans="1:8" x14ac:dyDescent="0.2">
      <c r="A76936">
        <v>76935</v>
      </c>
      <c r="B76936" s="11">
        <v>44431</v>
      </c>
      <c r="C76936" s="13" t="s">
        <v>2571</v>
      </c>
      <c r="D76936" s="13" t="s">
        <v>2572</v>
      </c>
      <c r="E76936">
        <v>0</v>
      </c>
      <c r="F76936">
        <v>0</v>
      </c>
      <c r="G76936" s="13" t="s">
        <v>2628</v>
      </c>
      <c r="H76936">
        <v>0</v>
      </c>
    </row>
    <row r="76937" spans="1:8" x14ac:dyDescent="0.2">
      <c r="A76937">
        <v>76936</v>
      </c>
      <c r="B76937" s="11">
        <v>44431</v>
      </c>
      <c r="C76937" s="13" t="s">
        <v>2571</v>
      </c>
      <c r="D76937" s="13" t="s">
        <v>2573</v>
      </c>
      <c r="E76937">
        <v>0</v>
      </c>
      <c r="F76937">
        <v>0</v>
      </c>
      <c r="G76937" s="13" t="s">
        <v>2628</v>
      </c>
      <c r="H76937">
        <v>0</v>
      </c>
    </row>
    <row r="76938" spans="1:8" x14ac:dyDescent="0.2">
      <c r="A76938">
        <v>76937</v>
      </c>
      <c r="B76938" s="11">
        <v>44431</v>
      </c>
      <c r="C76938" s="13" t="s">
        <v>2571</v>
      </c>
      <c r="D76938" s="13" t="s">
        <v>2574</v>
      </c>
      <c r="E76938">
        <v>0</v>
      </c>
      <c r="F76938">
        <v>0</v>
      </c>
      <c r="G76938" s="13" t="s">
        <v>2628</v>
      </c>
      <c r="H76938">
        <v>0</v>
      </c>
    </row>
    <row r="76939" spans="1:8" x14ac:dyDescent="0.2">
      <c r="A76939">
        <v>76938</v>
      </c>
      <c r="B76939" s="11">
        <v>44431</v>
      </c>
      <c r="C76939" s="13" t="s">
        <v>2577</v>
      </c>
      <c r="D76939" s="13" t="s">
        <v>2575</v>
      </c>
      <c r="E76939">
        <v>0</v>
      </c>
      <c r="F76939">
        <v>0</v>
      </c>
      <c r="G76939" s="13" t="s">
        <v>2628</v>
      </c>
      <c r="H76939">
        <v>0</v>
      </c>
    </row>
    <row r="76940" spans="1:8" x14ac:dyDescent="0.2">
      <c r="A76940">
        <v>76939</v>
      </c>
      <c r="B76940" s="11">
        <v>44431</v>
      </c>
      <c r="C76940" s="13" t="s">
        <v>2577</v>
      </c>
      <c r="D76940" s="13" t="s">
        <v>2578</v>
      </c>
      <c r="E76940">
        <v>0</v>
      </c>
      <c r="F76940">
        <v>0</v>
      </c>
      <c r="G76940" s="13" t="s">
        <v>2628</v>
      </c>
      <c r="H76940">
        <v>0</v>
      </c>
    </row>
    <row r="76941" spans="1:8" x14ac:dyDescent="0.2">
      <c r="A76941">
        <v>76940</v>
      </c>
      <c r="B76941" s="11">
        <v>44431</v>
      </c>
      <c r="C76941" s="13" t="s">
        <v>2577</v>
      </c>
      <c r="D76941" s="13" t="s">
        <v>2579</v>
      </c>
      <c r="E76941">
        <v>0</v>
      </c>
      <c r="F76941">
        <v>0</v>
      </c>
      <c r="G76941" s="13" t="s">
        <v>2628</v>
      </c>
      <c r="H76941">
        <v>0</v>
      </c>
    </row>
    <row r="76942" spans="1:8" x14ac:dyDescent="0.2">
      <c r="A76942">
        <v>76941</v>
      </c>
      <c r="B76942" s="11">
        <v>44431</v>
      </c>
      <c r="C76942" s="13" t="s">
        <v>2577</v>
      </c>
      <c r="D76942" s="13" t="s">
        <v>2580</v>
      </c>
      <c r="E76942">
        <v>0</v>
      </c>
      <c r="F76942">
        <v>0</v>
      </c>
      <c r="G76942" s="13" t="s">
        <v>2628</v>
      </c>
      <c r="H76942">
        <v>0</v>
      </c>
    </row>
    <row r="76943" spans="1:8" x14ac:dyDescent="0.2">
      <c r="A76943">
        <v>76942</v>
      </c>
      <c r="B76943" s="11">
        <v>44431</v>
      </c>
      <c r="C76943" s="13" t="s">
        <v>2583</v>
      </c>
      <c r="D76943" s="13" t="s">
        <v>2581</v>
      </c>
      <c r="E76943">
        <v>0</v>
      </c>
      <c r="F76943">
        <v>0</v>
      </c>
      <c r="G76943" s="13" t="s">
        <v>2628</v>
      </c>
      <c r="H76943">
        <v>0</v>
      </c>
    </row>
    <row r="76944" spans="1:8" x14ac:dyDescent="0.2">
      <c r="A76944">
        <v>76943</v>
      </c>
      <c r="B76944" s="11">
        <v>44431</v>
      </c>
      <c r="C76944" s="13" t="s">
        <v>2583</v>
      </c>
      <c r="D76944" s="13" t="s">
        <v>2584</v>
      </c>
      <c r="E76944">
        <v>0</v>
      </c>
      <c r="F76944">
        <v>0</v>
      </c>
      <c r="G76944" s="13" t="s">
        <v>2628</v>
      </c>
      <c r="H76944">
        <v>0</v>
      </c>
    </row>
    <row r="76945" spans="1:8" x14ac:dyDescent="0.2">
      <c r="A76945">
        <v>76944</v>
      </c>
      <c r="B76945" s="11">
        <v>44431</v>
      </c>
      <c r="C76945" s="13" t="s">
        <v>2583</v>
      </c>
      <c r="D76945" s="13" t="s">
        <v>2585</v>
      </c>
      <c r="E76945">
        <v>0</v>
      </c>
      <c r="F76945">
        <v>0</v>
      </c>
      <c r="G76945" s="13" t="s">
        <v>2628</v>
      </c>
      <c r="H76945">
        <v>0</v>
      </c>
    </row>
    <row r="76946" spans="1:8" x14ac:dyDescent="0.2">
      <c r="A76946">
        <v>76945</v>
      </c>
      <c r="B76946" s="11">
        <v>44431</v>
      </c>
      <c r="C76946" s="13" t="s">
        <v>2583</v>
      </c>
      <c r="D76946" s="13" t="s">
        <v>2586</v>
      </c>
      <c r="E76946">
        <v>0</v>
      </c>
      <c r="F76946">
        <v>0</v>
      </c>
      <c r="G76946" s="13" t="s">
        <v>2628</v>
      </c>
      <c r="H76946">
        <v>0</v>
      </c>
    </row>
    <row r="76947" spans="1:8" x14ac:dyDescent="0.2">
      <c r="A76947">
        <v>76946</v>
      </c>
      <c r="B76947" s="11">
        <v>44431</v>
      </c>
      <c r="C76947" s="13" t="s">
        <v>2589</v>
      </c>
      <c r="D76947" s="13" t="s">
        <v>2624</v>
      </c>
      <c r="E76947">
        <v>32</v>
      </c>
      <c r="F76947">
        <v>30216.959999999999</v>
      </c>
      <c r="G76947" s="13" t="s">
        <v>2648</v>
      </c>
      <c r="H76947">
        <v>1</v>
      </c>
    </row>
    <row r="76948" spans="1:8" x14ac:dyDescent="0.2">
      <c r="A76948">
        <v>76947</v>
      </c>
      <c r="B76948" s="11">
        <v>44431</v>
      </c>
      <c r="C76948" s="13" t="s">
        <v>2589</v>
      </c>
      <c r="D76948" s="13" t="s">
        <v>2625</v>
      </c>
      <c r="E76948">
        <v>24</v>
      </c>
      <c r="F76948">
        <v>55396.33</v>
      </c>
      <c r="G76948" s="13" t="s">
        <v>2659</v>
      </c>
      <c r="H76948">
        <v>1</v>
      </c>
    </row>
    <row r="76949" spans="1:8" x14ac:dyDescent="0.2">
      <c r="A76949">
        <v>76948</v>
      </c>
      <c r="B76949" s="11">
        <v>44431</v>
      </c>
      <c r="C76949" s="13" t="s">
        <v>2589</v>
      </c>
      <c r="D76949" s="13" t="s">
        <v>2626</v>
      </c>
      <c r="E76949">
        <v>13</v>
      </c>
      <c r="F76949">
        <v>32198.6</v>
      </c>
      <c r="G76949" s="13" t="s">
        <v>2655</v>
      </c>
      <c r="H76949">
        <v>0</v>
      </c>
    </row>
    <row r="76950" spans="1:8" x14ac:dyDescent="0.2">
      <c r="A76950">
        <v>76949</v>
      </c>
      <c r="B76950" s="11">
        <v>44431</v>
      </c>
      <c r="C76950" s="13" t="s">
        <v>2589</v>
      </c>
      <c r="D76950" s="13" t="s">
        <v>2627</v>
      </c>
      <c r="E76950">
        <v>27</v>
      </c>
      <c r="F76950">
        <v>40037.15</v>
      </c>
      <c r="G76950" s="13" t="s">
        <v>2637</v>
      </c>
      <c r="H76950">
        <v>0</v>
      </c>
    </row>
    <row r="76951" spans="1:8" x14ac:dyDescent="0.2">
      <c r="A76951">
        <v>76950</v>
      </c>
      <c r="B76951" s="11">
        <v>44431</v>
      </c>
      <c r="C76951" s="13" t="s">
        <v>2595</v>
      </c>
      <c r="D76951" s="13" t="s">
        <v>2593</v>
      </c>
      <c r="E76951">
        <v>0</v>
      </c>
      <c r="F76951">
        <v>0</v>
      </c>
      <c r="G76951" s="13" t="s">
        <v>2628</v>
      </c>
      <c r="H76951">
        <v>0</v>
      </c>
    </row>
    <row r="76952" spans="1:8" x14ac:dyDescent="0.2">
      <c r="A76952">
        <v>76951</v>
      </c>
      <c r="B76952" s="11">
        <v>44431</v>
      </c>
      <c r="C76952" s="13" t="s">
        <v>2595</v>
      </c>
      <c r="D76952" s="13" t="s">
        <v>2596</v>
      </c>
      <c r="E76952">
        <v>0</v>
      </c>
      <c r="F76952">
        <v>0</v>
      </c>
      <c r="G76952" s="13" t="s">
        <v>2628</v>
      </c>
      <c r="H76952">
        <v>0</v>
      </c>
    </row>
    <row r="76953" spans="1:8" x14ac:dyDescent="0.2">
      <c r="A76953">
        <v>76952</v>
      </c>
      <c r="B76953" s="11">
        <v>44431</v>
      </c>
      <c r="C76953" s="13" t="s">
        <v>2595</v>
      </c>
      <c r="D76953" s="13" t="s">
        <v>2597</v>
      </c>
      <c r="E76953">
        <v>0</v>
      </c>
      <c r="F76953">
        <v>0</v>
      </c>
      <c r="G76953" s="13" t="s">
        <v>2628</v>
      </c>
      <c r="H76953">
        <v>0</v>
      </c>
    </row>
    <row r="76954" spans="1:8" x14ac:dyDescent="0.2">
      <c r="A76954">
        <v>76953</v>
      </c>
      <c r="B76954" s="11">
        <v>44431</v>
      </c>
      <c r="C76954" s="13" t="s">
        <v>2595</v>
      </c>
      <c r="D76954" s="13" t="s">
        <v>2598</v>
      </c>
      <c r="E76954">
        <v>0</v>
      </c>
      <c r="F76954">
        <v>0</v>
      </c>
      <c r="G76954" s="13" t="s">
        <v>2628</v>
      </c>
      <c r="H76954">
        <v>0</v>
      </c>
    </row>
    <row r="76955" spans="1:8" x14ac:dyDescent="0.2">
      <c r="A76955">
        <v>76954</v>
      </c>
      <c r="B76955" s="11">
        <v>44431</v>
      </c>
      <c r="C76955" s="13" t="s">
        <v>2601</v>
      </c>
      <c r="D76955" s="13" t="s">
        <v>2599</v>
      </c>
      <c r="E76955">
        <v>0</v>
      </c>
      <c r="F76955">
        <v>0</v>
      </c>
      <c r="G76955" s="13" t="s">
        <v>2628</v>
      </c>
      <c r="H76955">
        <v>0</v>
      </c>
    </row>
    <row r="76956" spans="1:8" x14ac:dyDescent="0.2">
      <c r="A76956">
        <v>76955</v>
      </c>
      <c r="B76956" s="11">
        <v>44431</v>
      </c>
      <c r="C76956" s="13" t="s">
        <v>2601</v>
      </c>
      <c r="D76956" s="13" t="s">
        <v>2602</v>
      </c>
      <c r="E76956">
        <v>0</v>
      </c>
      <c r="F76956">
        <v>0</v>
      </c>
      <c r="G76956" s="13" t="s">
        <v>2628</v>
      </c>
      <c r="H76956">
        <v>0</v>
      </c>
    </row>
    <row r="76957" spans="1:8" x14ac:dyDescent="0.2">
      <c r="A76957">
        <v>76956</v>
      </c>
      <c r="B76957" s="11">
        <v>44431</v>
      </c>
      <c r="C76957" s="13" t="s">
        <v>2601</v>
      </c>
      <c r="D76957" s="13" t="s">
        <v>2603</v>
      </c>
      <c r="E76957">
        <v>0</v>
      </c>
      <c r="F76957">
        <v>0</v>
      </c>
      <c r="G76957" s="13" t="s">
        <v>2628</v>
      </c>
      <c r="H76957">
        <v>0</v>
      </c>
    </row>
    <row r="76958" spans="1:8" x14ac:dyDescent="0.2">
      <c r="A76958">
        <v>76957</v>
      </c>
      <c r="B76958" s="11">
        <v>44431</v>
      </c>
      <c r="C76958" s="13" t="s">
        <v>2601</v>
      </c>
      <c r="D76958" s="13" t="s">
        <v>2604</v>
      </c>
      <c r="E76958">
        <v>0</v>
      </c>
      <c r="F76958">
        <v>0</v>
      </c>
      <c r="G76958" s="13" t="s">
        <v>2628</v>
      </c>
      <c r="H76958">
        <v>0</v>
      </c>
    </row>
    <row r="76959" spans="1:8" x14ac:dyDescent="0.2">
      <c r="A76959">
        <v>76958</v>
      </c>
      <c r="B76959" s="11">
        <v>44431</v>
      </c>
      <c r="C76959" s="13" t="s">
        <v>2607</v>
      </c>
      <c r="D76959" s="13" t="s">
        <v>2605</v>
      </c>
      <c r="E76959">
        <v>0</v>
      </c>
      <c r="F76959">
        <v>0</v>
      </c>
      <c r="G76959" s="13" t="s">
        <v>2628</v>
      </c>
      <c r="H76959">
        <v>0</v>
      </c>
    </row>
    <row r="76960" spans="1:8" x14ac:dyDescent="0.2">
      <c r="A76960">
        <v>76959</v>
      </c>
      <c r="B76960" s="11">
        <v>44431</v>
      </c>
      <c r="C76960" s="13" t="s">
        <v>2607</v>
      </c>
      <c r="D76960" s="13" t="s">
        <v>2608</v>
      </c>
      <c r="E76960">
        <v>0</v>
      </c>
      <c r="F76960">
        <v>0</v>
      </c>
      <c r="G76960" s="13" t="s">
        <v>2628</v>
      </c>
      <c r="H76960">
        <v>0</v>
      </c>
    </row>
    <row r="76961" spans="1:8" x14ac:dyDescent="0.2">
      <c r="A76961">
        <v>76960</v>
      </c>
      <c r="B76961" s="11">
        <v>44431</v>
      </c>
      <c r="C76961" s="13" t="s">
        <v>2607</v>
      </c>
      <c r="D76961" s="13" t="s">
        <v>2609</v>
      </c>
      <c r="E76961">
        <v>0</v>
      </c>
      <c r="F76961">
        <v>0</v>
      </c>
      <c r="G76961" s="13" t="s">
        <v>2628</v>
      </c>
      <c r="H76961">
        <v>0</v>
      </c>
    </row>
    <row r="76962" spans="1:8" x14ac:dyDescent="0.2">
      <c r="A76962">
        <v>76961</v>
      </c>
      <c r="B76962" s="11">
        <v>44432</v>
      </c>
      <c r="C76962" s="13" t="s">
        <v>2552</v>
      </c>
      <c r="D76962" s="13" t="s">
        <v>2614</v>
      </c>
      <c r="E76962">
        <v>17</v>
      </c>
      <c r="F76962">
        <v>46730.89</v>
      </c>
      <c r="G76962" s="13" t="s">
        <v>2649</v>
      </c>
      <c r="H76962">
        <v>0</v>
      </c>
    </row>
    <row r="76963" spans="1:8" x14ac:dyDescent="0.2">
      <c r="A76963">
        <v>76962</v>
      </c>
      <c r="B76963" s="11">
        <v>44432</v>
      </c>
      <c r="C76963" s="13" t="s">
        <v>2552</v>
      </c>
      <c r="D76963" s="13" t="s">
        <v>2616</v>
      </c>
      <c r="E76963">
        <v>27</v>
      </c>
      <c r="F76963">
        <v>49312.49</v>
      </c>
      <c r="G76963" s="13" t="s">
        <v>2640</v>
      </c>
      <c r="H76963">
        <v>1</v>
      </c>
    </row>
    <row r="76964" spans="1:8" x14ac:dyDescent="0.2">
      <c r="A76964">
        <v>76963</v>
      </c>
      <c r="B76964" s="11">
        <v>44432</v>
      </c>
      <c r="C76964" s="13" t="s">
        <v>2552</v>
      </c>
      <c r="D76964" s="13" t="s">
        <v>2617</v>
      </c>
      <c r="E76964">
        <v>3</v>
      </c>
      <c r="F76964">
        <v>46046.29</v>
      </c>
      <c r="G76964" s="13" t="s">
        <v>2667</v>
      </c>
      <c r="H76964">
        <v>1</v>
      </c>
    </row>
    <row r="76965" spans="1:8" x14ac:dyDescent="0.2">
      <c r="A76965">
        <v>76964</v>
      </c>
      <c r="B76965" s="11">
        <v>44432</v>
      </c>
      <c r="C76965" s="13" t="s">
        <v>2552</v>
      </c>
      <c r="D76965" s="13" t="s">
        <v>2618</v>
      </c>
      <c r="E76965">
        <v>27</v>
      </c>
      <c r="F76965">
        <v>31470.54</v>
      </c>
      <c r="G76965" s="13" t="s">
        <v>2636</v>
      </c>
      <c r="H76965">
        <v>0</v>
      </c>
    </row>
    <row r="76966" spans="1:8" x14ac:dyDescent="0.2">
      <c r="A76966">
        <v>76965</v>
      </c>
      <c r="B76966" s="11">
        <v>44432</v>
      </c>
      <c r="C76966" s="13" t="s">
        <v>2552</v>
      </c>
      <c r="D76966" s="13" t="s">
        <v>2619</v>
      </c>
      <c r="E76966">
        <v>24</v>
      </c>
      <c r="F76966">
        <v>39394.78</v>
      </c>
      <c r="G76966" s="13" t="s">
        <v>2638</v>
      </c>
      <c r="H76966">
        <v>1</v>
      </c>
    </row>
    <row r="76967" spans="1:8" x14ac:dyDescent="0.2">
      <c r="A76967">
        <v>76966</v>
      </c>
      <c r="B76967" s="11">
        <v>44432</v>
      </c>
      <c r="C76967" s="13" t="s">
        <v>2559</v>
      </c>
      <c r="D76967" s="13" t="s">
        <v>2620</v>
      </c>
      <c r="E76967">
        <v>21</v>
      </c>
      <c r="F76967">
        <v>44814.23</v>
      </c>
      <c r="G76967" s="13" t="s">
        <v>2659</v>
      </c>
      <c r="H76967">
        <v>0</v>
      </c>
    </row>
    <row r="76968" spans="1:8" x14ac:dyDescent="0.2">
      <c r="A76968">
        <v>76967</v>
      </c>
      <c r="B76968" s="11">
        <v>44432</v>
      </c>
      <c r="C76968" s="13" t="s">
        <v>2559</v>
      </c>
      <c r="D76968" s="13" t="s">
        <v>2621</v>
      </c>
      <c r="E76968">
        <v>29</v>
      </c>
      <c r="F76968">
        <v>44839.11</v>
      </c>
      <c r="G76968" s="13" t="s">
        <v>2644</v>
      </c>
      <c r="H76968">
        <v>0</v>
      </c>
    </row>
    <row r="76969" spans="1:8" x14ac:dyDescent="0.2">
      <c r="A76969">
        <v>76968</v>
      </c>
      <c r="B76969" s="11">
        <v>44432</v>
      </c>
      <c r="C76969" s="13" t="s">
        <v>2559</v>
      </c>
      <c r="D76969" s="13" t="s">
        <v>2622</v>
      </c>
      <c r="E76969">
        <v>21</v>
      </c>
      <c r="F76969">
        <v>24627.75</v>
      </c>
      <c r="G76969" s="13" t="s">
        <v>2636</v>
      </c>
      <c r="H76969">
        <v>1</v>
      </c>
    </row>
    <row r="76970" spans="1:8" x14ac:dyDescent="0.2">
      <c r="A76970">
        <v>76969</v>
      </c>
      <c r="B76970" s="11">
        <v>44432</v>
      </c>
      <c r="C76970" s="13" t="s">
        <v>2559</v>
      </c>
      <c r="D76970" s="13" t="s">
        <v>2623</v>
      </c>
      <c r="E76970">
        <v>21</v>
      </c>
      <c r="F76970">
        <v>24299.79</v>
      </c>
      <c r="G76970" s="13" t="s">
        <v>2639</v>
      </c>
      <c r="H76970">
        <v>0</v>
      </c>
    </row>
    <row r="76971" spans="1:8" x14ac:dyDescent="0.2">
      <c r="A76971">
        <v>76970</v>
      </c>
      <c r="B76971" s="11">
        <v>44432</v>
      </c>
      <c r="C76971" s="13" t="s">
        <v>2565</v>
      </c>
      <c r="D76971" s="13" t="s">
        <v>2563</v>
      </c>
      <c r="E76971">
        <v>0</v>
      </c>
      <c r="F76971">
        <v>0</v>
      </c>
      <c r="G76971" s="13" t="s">
        <v>2628</v>
      </c>
      <c r="H76971">
        <v>0</v>
      </c>
    </row>
    <row r="76972" spans="1:8" x14ac:dyDescent="0.2">
      <c r="A76972">
        <v>76971</v>
      </c>
      <c r="B76972" s="11">
        <v>44432</v>
      </c>
      <c r="C76972" s="13" t="s">
        <v>2565</v>
      </c>
      <c r="D76972" s="13" t="s">
        <v>2566</v>
      </c>
      <c r="E76972">
        <v>0</v>
      </c>
      <c r="F76972">
        <v>0</v>
      </c>
      <c r="G76972" s="13" t="s">
        <v>2628</v>
      </c>
      <c r="H76972">
        <v>0</v>
      </c>
    </row>
    <row r="76973" spans="1:8" x14ac:dyDescent="0.2">
      <c r="A76973">
        <v>76972</v>
      </c>
      <c r="B76973" s="11">
        <v>44432</v>
      </c>
      <c r="C76973" s="13" t="s">
        <v>2565</v>
      </c>
      <c r="D76973" s="13" t="s">
        <v>2567</v>
      </c>
      <c r="E76973">
        <v>0</v>
      </c>
      <c r="F76973">
        <v>0</v>
      </c>
      <c r="G76973" s="13" t="s">
        <v>2628</v>
      </c>
      <c r="H76973">
        <v>0</v>
      </c>
    </row>
    <row r="76974" spans="1:8" x14ac:dyDescent="0.2">
      <c r="A76974">
        <v>76973</v>
      </c>
      <c r="B76974" s="11">
        <v>44432</v>
      </c>
      <c r="C76974" s="13" t="s">
        <v>2565</v>
      </c>
      <c r="D76974" s="13" t="s">
        <v>2568</v>
      </c>
      <c r="E76974">
        <v>0</v>
      </c>
      <c r="F76974">
        <v>0</v>
      </c>
      <c r="G76974" s="13" t="s">
        <v>2628</v>
      </c>
      <c r="H76974">
        <v>0</v>
      </c>
    </row>
    <row r="76975" spans="1:8" x14ac:dyDescent="0.2">
      <c r="A76975">
        <v>76974</v>
      </c>
      <c r="B76975" s="11">
        <v>44432</v>
      </c>
      <c r="C76975" s="13" t="s">
        <v>2571</v>
      </c>
      <c r="D76975" s="13" t="s">
        <v>2569</v>
      </c>
      <c r="E76975">
        <v>0</v>
      </c>
      <c r="F76975">
        <v>0</v>
      </c>
      <c r="G76975" s="13" t="s">
        <v>2628</v>
      </c>
      <c r="H76975">
        <v>0</v>
      </c>
    </row>
    <row r="76976" spans="1:8" x14ac:dyDescent="0.2">
      <c r="A76976">
        <v>76975</v>
      </c>
      <c r="B76976" s="11">
        <v>44432</v>
      </c>
      <c r="C76976" s="13" t="s">
        <v>2571</v>
      </c>
      <c r="D76976" s="13" t="s">
        <v>2572</v>
      </c>
      <c r="E76976">
        <v>0</v>
      </c>
      <c r="F76976">
        <v>0</v>
      </c>
      <c r="G76976" s="13" t="s">
        <v>2628</v>
      </c>
      <c r="H76976">
        <v>0</v>
      </c>
    </row>
    <row r="76977" spans="1:8" x14ac:dyDescent="0.2">
      <c r="A76977">
        <v>76976</v>
      </c>
      <c r="B76977" s="11">
        <v>44432</v>
      </c>
      <c r="C76977" s="13" t="s">
        <v>2571</v>
      </c>
      <c r="D76977" s="13" t="s">
        <v>2573</v>
      </c>
      <c r="E76977">
        <v>0</v>
      </c>
      <c r="F76977">
        <v>0</v>
      </c>
      <c r="G76977" s="13" t="s">
        <v>2628</v>
      </c>
      <c r="H76977">
        <v>0</v>
      </c>
    </row>
    <row r="76978" spans="1:8" x14ac:dyDescent="0.2">
      <c r="A76978">
        <v>76977</v>
      </c>
      <c r="B76978" s="11">
        <v>44432</v>
      </c>
      <c r="C76978" s="13" t="s">
        <v>2571</v>
      </c>
      <c r="D76978" s="13" t="s">
        <v>2574</v>
      </c>
      <c r="E76978">
        <v>0</v>
      </c>
      <c r="F76978">
        <v>0</v>
      </c>
      <c r="G76978" s="13" t="s">
        <v>2628</v>
      </c>
      <c r="H76978">
        <v>0</v>
      </c>
    </row>
    <row r="76979" spans="1:8" x14ac:dyDescent="0.2">
      <c r="A76979">
        <v>76978</v>
      </c>
      <c r="B76979" s="11">
        <v>44432</v>
      </c>
      <c r="C76979" s="13" t="s">
        <v>2577</v>
      </c>
      <c r="D76979" s="13" t="s">
        <v>2575</v>
      </c>
      <c r="E76979">
        <v>0</v>
      </c>
      <c r="F76979">
        <v>0</v>
      </c>
      <c r="G76979" s="13" t="s">
        <v>2628</v>
      </c>
      <c r="H76979">
        <v>0</v>
      </c>
    </row>
    <row r="76980" spans="1:8" x14ac:dyDescent="0.2">
      <c r="A76980">
        <v>76979</v>
      </c>
      <c r="B76980" s="11">
        <v>44432</v>
      </c>
      <c r="C76980" s="13" t="s">
        <v>2577</v>
      </c>
      <c r="D76980" s="13" t="s">
        <v>2578</v>
      </c>
      <c r="E76980">
        <v>0</v>
      </c>
      <c r="F76980">
        <v>0</v>
      </c>
      <c r="G76980" s="13" t="s">
        <v>2628</v>
      </c>
      <c r="H76980">
        <v>0</v>
      </c>
    </row>
    <row r="76981" spans="1:8" x14ac:dyDescent="0.2">
      <c r="A76981">
        <v>76980</v>
      </c>
      <c r="B76981" s="11">
        <v>44432</v>
      </c>
      <c r="C76981" s="13" t="s">
        <v>2577</v>
      </c>
      <c r="D76981" s="13" t="s">
        <v>2579</v>
      </c>
      <c r="E76981">
        <v>0</v>
      </c>
      <c r="F76981">
        <v>0</v>
      </c>
      <c r="G76981" s="13" t="s">
        <v>2628</v>
      </c>
      <c r="H76981">
        <v>0</v>
      </c>
    </row>
    <row r="76982" spans="1:8" x14ac:dyDescent="0.2">
      <c r="A76982">
        <v>76981</v>
      </c>
      <c r="B76982" s="11">
        <v>44432</v>
      </c>
      <c r="C76982" s="13" t="s">
        <v>2577</v>
      </c>
      <c r="D76982" s="13" t="s">
        <v>2580</v>
      </c>
      <c r="E76982">
        <v>0</v>
      </c>
      <c r="F76982">
        <v>0</v>
      </c>
      <c r="G76982" s="13" t="s">
        <v>2628</v>
      </c>
      <c r="H76982">
        <v>0</v>
      </c>
    </row>
    <row r="76983" spans="1:8" x14ac:dyDescent="0.2">
      <c r="A76983">
        <v>76982</v>
      </c>
      <c r="B76983" s="11">
        <v>44432</v>
      </c>
      <c r="C76983" s="13" t="s">
        <v>2583</v>
      </c>
      <c r="D76983" s="13" t="s">
        <v>2581</v>
      </c>
      <c r="E76983">
        <v>0</v>
      </c>
      <c r="F76983">
        <v>0</v>
      </c>
      <c r="G76983" s="13" t="s">
        <v>2628</v>
      </c>
      <c r="H76983">
        <v>0</v>
      </c>
    </row>
    <row r="76984" spans="1:8" x14ac:dyDescent="0.2">
      <c r="A76984">
        <v>76983</v>
      </c>
      <c r="B76984" s="11">
        <v>44432</v>
      </c>
      <c r="C76984" s="13" t="s">
        <v>2583</v>
      </c>
      <c r="D76984" s="13" t="s">
        <v>2584</v>
      </c>
      <c r="E76984">
        <v>0</v>
      </c>
      <c r="F76984">
        <v>0</v>
      </c>
      <c r="G76984" s="13" t="s">
        <v>2628</v>
      </c>
      <c r="H76984">
        <v>0</v>
      </c>
    </row>
    <row r="76985" spans="1:8" x14ac:dyDescent="0.2">
      <c r="A76985">
        <v>76984</v>
      </c>
      <c r="B76985" s="11">
        <v>44432</v>
      </c>
      <c r="C76985" s="13" t="s">
        <v>2583</v>
      </c>
      <c r="D76985" s="13" t="s">
        <v>2585</v>
      </c>
      <c r="E76985">
        <v>0</v>
      </c>
      <c r="F76985">
        <v>0</v>
      </c>
      <c r="G76985" s="13" t="s">
        <v>2628</v>
      </c>
      <c r="H76985">
        <v>0</v>
      </c>
    </row>
    <row r="76986" spans="1:8" x14ac:dyDescent="0.2">
      <c r="A76986">
        <v>76985</v>
      </c>
      <c r="B76986" s="11">
        <v>44432</v>
      </c>
      <c r="C76986" s="13" t="s">
        <v>2583</v>
      </c>
      <c r="D76986" s="13" t="s">
        <v>2586</v>
      </c>
      <c r="E76986">
        <v>0</v>
      </c>
      <c r="F76986">
        <v>0</v>
      </c>
      <c r="G76986" s="13" t="s">
        <v>2628</v>
      </c>
      <c r="H76986">
        <v>0</v>
      </c>
    </row>
    <row r="76987" spans="1:8" x14ac:dyDescent="0.2">
      <c r="A76987">
        <v>76986</v>
      </c>
      <c r="B76987" s="11">
        <v>44432</v>
      </c>
      <c r="C76987" s="13" t="s">
        <v>2589</v>
      </c>
      <c r="D76987" s="13" t="s">
        <v>2624</v>
      </c>
      <c r="E76987">
        <v>32</v>
      </c>
      <c r="F76987">
        <v>30216.959999999999</v>
      </c>
      <c r="G76987" s="13" t="s">
        <v>2648</v>
      </c>
      <c r="H76987">
        <v>1</v>
      </c>
    </row>
    <row r="76988" spans="1:8" x14ac:dyDescent="0.2">
      <c r="A76988">
        <v>76987</v>
      </c>
      <c r="B76988" s="11">
        <v>44432</v>
      </c>
      <c r="C76988" s="13" t="s">
        <v>2589</v>
      </c>
      <c r="D76988" s="13" t="s">
        <v>2625</v>
      </c>
      <c r="E76988">
        <v>24</v>
      </c>
      <c r="F76988">
        <v>55851.07</v>
      </c>
      <c r="G76988" s="13" t="s">
        <v>2645</v>
      </c>
      <c r="H76988">
        <v>0</v>
      </c>
    </row>
    <row r="76989" spans="1:8" x14ac:dyDescent="0.2">
      <c r="A76989">
        <v>76988</v>
      </c>
      <c r="B76989" s="11">
        <v>44432</v>
      </c>
      <c r="C76989" s="13" t="s">
        <v>2589</v>
      </c>
      <c r="D76989" s="13" t="s">
        <v>2626</v>
      </c>
      <c r="E76989">
        <v>13</v>
      </c>
      <c r="F76989">
        <v>32198.6</v>
      </c>
      <c r="G76989" s="13" t="s">
        <v>2655</v>
      </c>
      <c r="H76989">
        <v>0</v>
      </c>
    </row>
    <row r="76990" spans="1:8" x14ac:dyDescent="0.2">
      <c r="A76990">
        <v>76989</v>
      </c>
      <c r="B76990" s="11">
        <v>44432</v>
      </c>
      <c r="C76990" s="13" t="s">
        <v>2589</v>
      </c>
      <c r="D76990" s="13" t="s">
        <v>2627</v>
      </c>
      <c r="E76990">
        <v>27</v>
      </c>
      <c r="F76990">
        <v>40037.15</v>
      </c>
      <c r="G76990" s="13" t="s">
        <v>2637</v>
      </c>
      <c r="H76990">
        <v>0</v>
      </c>
    </row>
    <row r="76991" spans="1:8" x14ac:dyDescent="0.2">
      <c r="A76991">
        <v>76990</v>
      </c>
      <c r="B76991" s="11">
        <v>44432</v>
      </c>
      <c r="C76991" s="13" t="s">
        <v>2595</v>
      </c>
      <c r="D76991" s="13" t="s">
        <v>2593</v>
      </c>
      <c r="E76991">
        <v>0</v>
      </c>
      <c r="F76991">
        <v>0</v>
      </c>
      <c r="G76991" s="13" t="s">
        <v>2628</v>
      </c>
      <c r="H76991">
        <v>0</v>
      </c>
    </row>
    <row r="76992" spans="1:8" x14ac:dyDescent="0.2">
      <c r="A76992">
        <v>76991</v>
      </c>
      <c r="B76992" s="11">
        <v>44432</v>
      </c>
      <c r="C76992" s="13" t="s">
        <v>2595</v>
      </c>
      <c r="D76992" s="13" t="s">
        <v>2596</v>
      </c>
      <c r="E76992">
        <v>0</v>
      </c>
      <c r="F76992">
        <v>0</v>
      </c>
      <c r="G76992" s="13" t="s">
        <v>2628</v>
      </c>
      <c r="H76992">
        <v>0</v>
      </c>
    </row>
    <row r="76993" spans="1:8" x14ac:dyDescent="0.2">
      <c r="A76993">
        <v>76992</v>
      </c>
      <c r="B76993" s="11">
        <v>44432</v>
      </c>
      <c r="C76993" s="13" t="s">
        <v>2595</v>
      </c>
      <c r="D76993" s="13" t="s">
        <v>2597</v>
      </c>
      <c r="E76993">
        <v>0</v>
      </c>
      <c r="F76993">
        <v>0</v>
      </c>
      <c r="G76993" s="13" t="s">
        <v>2628</v>
      </c>
      <c r="H76993">
        <v>0</v>
      </c>
    </row>
    <row r="76994" spans="1:8" x14ac:dyDescent="0.2">
      <c r="A76994">
        <v>76993</v>
      </c>
      <c r="B76994" s="11">
        <v>44432</v>
      </c>
      <c r="C76994" s="13" t="s">
        <v>2595</v>
      </c>
      <c r="D76994" s="13" t="s">
        <v>2598</v>
      </c>
      <c r="E76994">
        <v>0</v>
      </c>
      <c r="F76994">
        <v>0</v>
      </c>
      <c r="G76994" s="13" t="s">
        <v>2628</v>
      </c>
      <c r="H76994">
        <v>0</v>
      </c>
    </row>
    <row r="76995" spans="1:8" x14ac:dyDescent="0.2">
      <c r="A76995">
        <v>76994</v>
      </c>
      <c r="B76995" s="11">
        <v>44432</v>
      </c>
      <c r="C76995" s="13" t="s">
        <v>2601</v>
      </c>
      <c r="D76995" s="13" t="s">
        <v>2599</v>
      </c>
      <c r="E76995">
        <v>0</v>
      </c>
      <c r="F76995">
        <v>0</v>
      </c>
      <c r="G76995" s="13" t="s">
        <v>2628</v>
      </c>
      <c r="H76995">
        <v>0</v>
      </c>
    </row>
    <row r="76996" spans="1:8" x14ac:dyDescent="0.2">
      <c r="A76996">
        <v>76995</v>
      </c>
      <c r="B76996" s="11">
        <v>44432</v>
      </c>
      <c r="C76996" s="13" t="s">
        <v>2601</v>
      </c>
      <c r="D76996" s="13" t="s">
        <v>2602</v>
      </c>
      <c r="E76996">
        <v>0</v>
      </c>
      <c r="F76996">
        <v>0</v>
      </c>
      <c r="G76996" s="13" t="s">
        <v>2628</v>
      </c>
      <c r="H76996">
        <v>0</v>
      </c>
    </row>
    <row r="76997" spans="1:8" x14ac:dyDescent="0.2">
      <c r="A76997">
        <v>76996</v>
      </c>
      <c r="B76997" s="11">
        <v>44432</v>
      </c>
      <c r="C76997" s="13" t="s">
        <v>2601</v>
      </c>
      <c r="D76997" s="13" t="s">
        <v>2603</v>
      </c>
      <c r="E76997">
        <v>0</v>
      </c>
      <c r="F76997">
        <v>0</v>
      </c>
      <c r="G76997" s="13" t="s">
        <v>2628</v>
      </c>
      <c r="H76997">
        <v>0</v>
      </c>
    </row>
    <row r="76998" spans="1:8" x14ac:dyDescent="0.2">
      <c r="A76998">
        <v>76997</v>
      </c>
      <c r="B76998" s="11">
        <v>44432</v>
      </c>
      <c r="C76998" s="13" t="s">
        <v>2601</v>
      </c>
      <c r="D76998" s="13" t="s">
        <v>2604</v>
      </c>
      <c r="E76998">
        <v>0</v>
      </c>
      <c r="F76998">
        <v>0</v>
      </c>
      <c r="G76998" s="13" t="s">
        <v>2628</v>
      </c>
      <c r="H76998">
        <v>0</v>
      </c>
    </row>
    <row r="76999" spans="1:8" x14ac:dyDescent="0.2">
      <c r="A76999">
        <v>76998</v>
      </c>
      <c r="B76999" s="11">
        <v>44432</v>
      </c>
      <c r="C76999" s="13" t="s">
        <v>2607</v>
      </c>
      <c r="D76999" s="13" t="s">
        <v>2605</v>
      </c>
      <c r="E76999">
        <v>0</v>
      </c>
      <c r="F76999">
        <v>0</v>
      </c>
      <c r="G76999" s="13" t="s">
        <v>2628</v>
      </c>
      <c r="H76999">
        <v>0</v>
      </c>
    </row>
    <row r="77000" spans="1:8" x14ac:dyDescent="0.2">
      <c r="A77000">
        <v>76999</v>
      </c>
      <c r="B77000" s="11">
        <v>44432</v>
      </c>
      <c r="C77000" s="13" t="s">
        <v>2607</v>
      </c>
      <c r="D77000" s="13" t="s">
        <v>2608</v>
      </c>
      <c r="E77000">
        <v>0</v>
      </c>
      <c r="F77000">
        <v>0</v>
      </c>
      <c r="G77000" s="13" t="s">
        <v>2628</v>
      </c>
      <c r="H77000">
        <v>0</v>
      </c>
    </row>
    <row r="77001" spans="1:8" x14ac:dyDescent="0.2">
      <c r="A77001">
        <v>77000</v>
      </c>
      <c r="B77001" s="11">
        <v>44432</v>
      </c>
      <c r="C77001" s="13" t="s">
        <v>2607</v>
      </c>
      <c r="D77001" s="13" t="s">
        <v>2609</v>
      </c>
      <c r="E77001">
        <v>0</v>
      </c>
      <c r="F77001">
        <v>0</v>
      </c>
      <c r="G77001" s="13" t="s">
        <v>2628</v>
      </c>
      <c r="H77001">
        <v>0</v>
      </c>
    </row>
    <row r="77002" spans="1:8" x14ac:dyDescent="0.2">
      <c r="A77002">
        <v>77001</v>
      </c>
      <c r="B77002" s="11">
        <v>44433</v>
      </c>
      <c r="C77002" s="13" t="s">
        <v>2552</v>
      </c>
      <c r="D77002" s="13" t="s">
        <v>2614</v>
      </c>
      <c r="E77002">
        <v>17</v>
      </c>
      <c r="F77002">
        <v>46730.89</v>
      </c>
      <c r="G77002" s="13" t="s">
        <v>2649</v>
      </c>
      <c r="H77002">
        <v>0</v>
      </c>
    </row>
    <row r="77003" spans="1:8" x14ac:dyDescent="0.2">
      <c r="A77003">
        <v>77002</v>
      </c>
      <c r="B77003" s="11">
        <v>44433</v>
      </c>
      <c r="C77003" s="13" t="s">
        <v>2552</v>
      </c>
      <c r="D77003" s="13" t="s">
        <v>2616</v>
      </c>
      <c r="E77003">
        <v>27</v>
      </c>
      <c r="F77003">
        <v>49312.49</v>
      </c>
      <c r="G77003" s="13" t="s">
        <v>2640</v>
      </c>
      <c r="H77003">
        <v>1</v>
      </c>
    </row>
    <row r="77004" spans="1:8" x14ac:dyDescent="0.2">
      <c r="A77004">
        <v>77003</v>
      </c>
      <c r="B77004" s="11">
        <v>44433</v>
      </c>
      <c r="C77004" s="13" t="s">
        <v>2552</v>
      </c>
      <c r="D77004" s="13" t="s">
        <v>2617</v>
      </c>
      <c r="E77004">
        <v>3</v>
      </c>
      <c r="F77004">
        <v>46046.29</v>
      </c>
      <c r="G77004" s="13" t="s">
        <v>2667</v>
      </c>
      <c r="H77004">
        <v>1</v>
      </c>
    </row>
    <row r="77005" spans="1:8" x14ac:dyDescent="0.2">
      <c r="A77005">
        <v>77004</v>
      </c>
      <c r="B77005" s="11">
        <v>44433</v>
      </c>
      <c r="C77005" s="13" t="s">
        <v>2552</v>
      </c>
      <c r="D77005" s="13" t="s">
        <v>2618</v>
      </c>
      <c r="E77005">
        <v>27</v>
      </c>
      <c r="F77005">
        <v>31470.54</v>
      </c>
      <c r="G77005" s="13" t="s">
        <v>2636</v>
      </c>
      <c r="H77005">
        <v>1</v>
      </c>
    </row>
    <row r="77006" spans="1:8" x14ac:dyDescent="0.2">
      <c r="A77006">
        <v>77005</v>
      </c>
      <c r="B77006" s="11">
        <v>44433</v>
      </c>
      <c r="C77006" s="13" t="s">
        <v>2552</v>
      </c>
      <c r="D77006" s="13" t="s">
        <v>2619</v>
      </c>
      <c r="E77006">
        <v>24</v>
      </c>
      <c r="F77006">
        <v>39394.78</v>
      </c>
      <c r="G77006" s="13" t="s">
        <v>2638</v>
      </c>
      <c r="H77006">
        <v>1</v>
      </c>
    </row>
    <row r="77007" spans="1:8" x14ac:dyDescent="0.2">
      <c r="A77007">
        <v>77006</v>
      </c>
      <c r="B77007" s="11">
        <v>44433</v>
      </c>
      <c r="C77007" s="13" t="s">
        <v>2559</v>
      </c>
      <c r="D77007" s="13" t="s">
        <v>2620</v>
      </c>
      <c r="E77007">
        <v>21</v>
      </c>
      <c r="F77007">
        <v>44814.23</v>
      </c>
      <c r="G77007" s="13" t="s">
        <v>2659</v>
      </c>
      <c r="H77007">
        <v>0</v>
      </c>
    </row>
    <row r="77008" spans="1:8" x14ac:dyDescent="0.2">
      <c r="A77008">
        <v>77007</v>
      </c>
      <c r="B77008" s="11">
        <v>44433</v>
      </c>
      <c r="C77008" s="13" t="s">
        <v>2559</v>
      </c>
      <c r="D77008" s="13" t="s">
        <v>2621</v>
      </c>
      <c r="E77008">
        <v>29</v>
      </c>
      <c r="F77008">
        <v>44839.11</v>
      </c>
      <c r="G77008" s="13" t="s">
        <v>2644</v>
      </c>
      <c r="H77008">
        <v>0</v>
      </c>
    </row>
    <row r="77009" spans="1:8" x14ac:dyDescent="0.2">
      <c r="A77009">
        <v>77008</v>
      </c>
      <c r="B77009" s="11">
        <v>44433</v>
      </c>
      <c r="C77009" s="13" t="s">
        <v>2559</v>
      </c>
      <c r="D77009" s="13" t="s">
        <v>2622</v>
      </c>
      <c r="E77009">
        <v>21</v>
      </c>
      <c r="F77009">
        <v>24848.55</v>
      </c>
      <c r="G77009" s="13" t="s">
        <v>2636</v>
      </c>
      <c r="H77009">
        <v>0</v>
      </c>
    </row>
    <row r="77010" spans="1:8" x14ac:dyDescent="0.2">
      <c r="A77010">
        <v>77009</v>
      </c>
      <c r="B77010" s="11">
        <v>44433</v>
      </c>
      <c r="C77010" s="13" t="s">
        <v>2559</v>
      </c>
      <c r="D77010" s="13" t="s">
        <v>2623</v>
      </c>
      <c r="E77010">
        <v>21</v>
      </c>
      <c r="F77010">
        <v>24299.79</v>
      </c>
      <c r="G77010" s="13" t="s">
        <v>2639</v>
      </c>
      <c r="H77010">
        <v>0</v>
      </c>
    </row>
    <row r="77011" spans="1:8" x14ac:dyDescent="0.2">
      <c r="A77011">
        <v>77010</v>
      </c>
      <c r="B77011" s="11">
        <v>44433</v>
      </c>
      <c r="C77011" s="13" t="s">
        <v>2565</v>
      </c>
      <c r="D77011" s="13" t="s">
        <v>2563</v>
      </c>
      <c r="E77011">
        <v>0</v>
      </c>
      <c r="F77011">
        <v>0</v>
      </c>
      <c r="G77011" s="13" t="s">
        <v>2628</v>
      </c>
      <c r="H77011">
        <v>0</v>
      </c>
    </row>
    <row r="77012" spans="1:8" x14ac:dyDescent="0.2">
      <c r="A77012">
        <v>77011</v>
      </c>
      <c r="B77012" s="11">
        <v>44433</v>
      </c>
      <c r="C77012" s="13" t="s">
        <v>2565</v>
      </c>
      <c r="D77012" s="13" t="s">
        <v>2566</v>
      </c>
      <c r="E77012">
        <v>0</v>
      </c>
      <c r="F77012">
        <v>0</v>
      </c>
      <c r="G77012" s="13" t="s">
        <v>2628</v>
      </c>
      <c r="H77012">
        <v>0</v>
      </c>
    </row>
    <row r="77013" spans="1:8" x14ac:dyDescent="0.2">
      <c r="A77013">
        <v>77012</v>
      </c>
      <c r="B77013" s="11">
        <v>44433</v>
      </c>
      <c r="C77013" s="13" t="s">
        <v>2565</v>
      </c>
      <c r="D77013" s="13" t="s">
        <v>2567</v>
      </c>
      <c r="E77013">
        <v>0</v>
      </c>
      <c r="F77013">
        <v>0</v>
      </c>
      <c r="G77013" s="13" t="s">
        <v>2628</v>
      </c>
      <c r="H77013">
        <v>0</v>
      </c>
    </row>
    <row r="77014" spans="1:8" x14ac:dyDescent="0.2">
      <c r="A77014">
        <v>77013</v>
      </c>
      <c r="B77014" s="11">
        <v>44433</v>
      </c>
      <c r="C77014" s="13" t="s">
        <v>2565</v>
      </c>
      <c r="D77014" s="13" t="s">
        <v>2568</v>
      </c>
      <c r="E77014">
        <v>0</v>
      </c>
      <c r="F77014">
        <v>0</v>
      </c>
      <c r="G77014" s="13" t="s">
        <v>2628</v>
      </c>
      <c r="H77014">
        <v>0</v>
      </c>
    </row>
    <row r="77015" spans="1:8" x14ac:dyDescent="0.2">
      <c r="A77015">
        <v>77014</v>
      </c>
      <c r="B77015" s="11">
        <v>44433</v>
      </c>
      <c r="C77015" s="13" t="s">
        <v>2571</v>
      </c>
      <c r="D77015" s="13" t="s">
        <v>2569</v>
      </c>
      <c r="E77015">
        <v>0</v>
      </c>
      <c r="F77015">
        <v>0</v>
      </c>
      <c r="G77015" s="13" t="s">
        <v>2628</v>
      </c>
      <c r="H77015">
        <v>0</v>
      </c>
    </row>
    <row r="77016" spans="1:8" x14ac:dyDescent="0.2">
      <c r="A77016">
        <v>77015</v>
      </c>
      <c r="B77016" s="11">
        <v>44433</v>
      </c>
      <c r="C77016" s="13" t="s">
        <v>2571</v>
      </c>
      <c r="D77016" s="13" t="s">
        <v>2572</v>
      </c>
      <c r="E77016">
        <v>0</v>
      </c>
      <c r="F77016">
        <v>0</v>
      </c>
      <c r="G77016" s="13" t="s">
        <v>2628</v>
      </c>
      <c r="H77016">
        <v>0</v>
      </c>
    </row>
    <row r="77017" spans="1:8" x14ac:dyDescent="0.2">
      <c r="A77017">
        <v>77016</v>
      </c>
      <c r="B77017" s="11">
        <v>44433</v>
      </c>
      <c r="C77017" s="13" t="s">
        <v>2571</v>
      </c>
      <c r="D77017" s="13" t="s">
        <v>2573</v>
      </c>
      <c r="E77017">
        <v>0</v>
      </c>
      <c r="F77017">
        <v>0</v>
      </c>
      <c r="G77017" s="13" t="s">
        <v>2628</v>
      </c>
      <c r="H77017">
        <v>0</v>
      </c>
    </row>
    <row r="77018" spans="1:8" x14ac:dyDescent="0.2">
      <c r="A77018">
        <v>77017</v>
      </c>
      <c r="B77018" s="11">
        <v>44433</v>
      </c>
      <c r="C77018" s="13" t="s">
        <v>2571</v>
      </c>
      <c r="D77018" s="13" t="s">
        <v>2574</v>
      </c>
      <c r="E77018">
        <v>0</v>
      </c>
      <c r="F77018">
        <v>0</v>
      </c>
      <c r="G77018" s="13" t="s">
        <v>2628</v>
      </c>
      <c r="H77018">
        <v>0</v>
      </c>
    </row>
    <row r="77019" spans="1:8" x14ac:dyDescent="0.2">
      <c r="A77019">
        <v>77018</v>
      </c>
      <c r="B77019" s="11">
        <v>44433</v>
      </c>
      <c r="C77019" s="13" t="s">
        <v>2577</v>
      </c>
      <c r="D77019" s="13" t="s">
        <v>2575</v>
      </c>
      <c r="E77019">
        <v>0</v>
      </c>
      <c r="F77019">
        <v>0</v>
      </c>
      <c r="G77019" s="13" t="s">
        <v>2628</v>
      </c>
      <c r="H77019">
        <v>0</v>
      </c>
    </row>
    <row r="77020" spans="1:8" x14ac:dyDescent="0.2">
      <c r="A77020">
        <v>77019</v>
      </c>
      <c r="B77020" s="11">
        <v>44433</v>
      </c>
      <c r="C77020" s="13" t="s">
        <v>2577</v>
      </c>
      <c r="D77020" s="13" t="s">
        <v>2578</v>
      </c>
      <c r="E77020">
        <v>0</v>
      </c>
      <c r="F77020">
        <v>0</v>
      </c>
      <c r="G77020" s="13" t="s">
        <v>2628</v>
      </c>
      <c r="H77020">
        <v>0</v>
      </c>
    </row>
    <row r="77021" spans="1:8" x14ac:dyDescent="0.2">
      <c r="A77021">
        <v>77020</v>
      </c>
      <c r="B77021" s="11">
        <v>44433</v>
      </c>
      <c r="C77021" s="13" t="s">
        <v>2577</v>
      </c>
      <c r="D77021" s="13" t="s">
        <v>2579</v>
      </c>
      <c r="E77021">
        <v>0</v>
      </c>
      <c r="F77021">
        <v>0</v>
      </c>
      <c r="G77021" s="13" t="s">
        <v>2628</v>
      </c>
      <c r="H77021">
        <v>0</v>
      </c>
    </row>
    <row r="77022" spans="1:8" x14ac:dyDescent="0.2">
      <c r="A77022">
        <v>77021</v>
      </c>
      <c r="B77022" s="11">
        <v>44433</v>
      </c>
      <c r="C77022" s="13" t="s">
        <v>2577</v>
      </c>
      <c r="D77022" s="13" t="s">
        <v>2580</v>
      </c>
      <c r="E77022">
        <v>0</v>
      </c>
      <c r="F77022">
        <v>0</v>
      </c>
      <c r="G77022" s="13" t="s">
        <v>2628</v>
      </c>
      <c r="H77022">
        <v>0</v>
      </c>
    </row>
    <row r="77023" spans="1:8" x14ac:dyDescent="0.2">
      <c r="A77023">
        <v>77022</v>
      </c>
      <c r="B77023" s="11">
        <v>44433</v>
      </c>
      <c r="C77023" s="13" t="s">
        <v>2583</v>
      </c>
      <c r="D77023" s="13" t="s">
        <v>2581</v>
      </c>
      <c r="E77023">
        <v>0</v>
      </c>
      <c r="F77023">
        <v>0</v>
      </c>
      <c r="G77023" s="13" t="s">
        <v>2628</v>
      </c>
      <c r="H77023">
        <v>0</v>
      </c>
    </row>
    <row r="77024" spans="1:8" x14ac:dyDescent="0.2">
      <c r="A77024">
        <v>77023</v>
      </c>
      <c r="B77024" s="11">
        <v>44433</v>
      </c>
      <c r="C77024" s="13" t="s">
        <v>2583</v>
      </c>
      <c r="D77024" s="13" t="s">
        <v>2584</v>
      </c>
      <c r="E77024">
        <v>0</v>
      </c>
      <c r="F77024">
        <v>0</v>
      </c>
      <c r="G77024" s="13" t="s">
        <v>2628</v>
      </c>
      <c r="H77024">
        <v>0</v>
      </c>
    </row>
    <row r="77025" spans="1:8" x14ac:dyDescent="0.2">
      <c r="A77025">
        <v>77024</v>
      </c>
      <c r="B77025" s="11">
        <v>44433</v>
      </c>
      <c r="C77025" s="13" t="s">
        <v>2583</v>
      </c>
      <c r="D77025" s="13" t="s">
        <v>2585</v>
      </c>
      <c r="E77025">
        <v>0</v>
      </c>
      <c r="F77025">
        <v>0</v>
      </c>
      <c r="G77025" s="13" t="s">
        <v>2628</v>
      </c>
      <c r="H77025">
        <v>0</v>
      </c>
    </row>
    <row r="77026" spans="1:8" x14ac:dyDescent="0.2">
      <c r="A77026">
        <v>77025</v>
      </c>
      <c r="B77026" s="11">
        <v>44433</v>
      </c>
      <c r="C77026" s="13" t="s">
        <v>2583</v>
      </c>
      <c r="D77026" s="13" t="s">
        <v>2586</v>
      </c>
      <c r="E77026">
        <v>0</v>
      </c>
      <c r="F77026">
        <v>0</v>
      </c>
      <c r="G77026" s="13" t="s">
        <v>2628</v>
      </c>
      <c r="H77026">
        <v>0</v>
      </c>
    </row>
    <row r="77027" spans="1:8" x14ac:dyDescent="0.2">
      <c r="A77027">
        <v>77026</v>
      </c>
      <c r="B77027" s="11">
        <v>44433</v>
      </c>
      <c r="C77027" s="13" t="s">
        <v>2589</v>
      </c>
      <c r="D77027" s="13" t="s">
        <v>2624</v>
      </c>
      <c r="E77027">
        <v>33</v>
      </c>
      <c r="F77027">
        <v>32384.46</v>
      </c>
      <c r="G77027" s="13" t="s">
        <v>2648</v>
      </c>
      <c r="H77027">
        <v>0</v>
      </c>
    </row>
    <row r="77028" spans="1:8" x14ac:dyDescent="0.2">
      <c r="A77028">
        <v>77027</v>
      </c>
      <c r="B77028" s="11">
        <v>44433</v>
      </c>
      <c r="C77028" s="13" t="s">
        <v>2589</v>
      </c>
      <c r="D77028" s="13" t="s">
        <v>2625</v>
      </c>
      <c r="E77028">
        <v>24</v>
      </c>
      <c r="F77028">
        <v>55851.07</v>
      </c>
      <c r="G77028" s="13" t="s">
        <v>2645</v>
      </c>
      <c r="H77028">
        <v>0</v>
      </c>
    </row>
    <row r="77029" spans="1:8" x14ac:dyDescent="0.2">
      <c r="A77029">
        <v>77028</v>
      </c>
      <c r="B77029" s="11">
        <v>44433</v>
      </c>
      <c r="C77029" s="13" t="s">
        <v>2589</v>
      </c>
      <c r="D77029" s="13" t="s">
        <v>2626</v>
      </c>
      <c r="E77029">
        <v>13</v>
      </c>
      <c r="F77029">
        <v>32198.6</v>
      </c>
      <c r="G77029" s="13" t="s">
        <v>2655</v>
      </c>
      <c r="H77029">
        <v>0</v>
      </c>
    </row>
    <row r="77030" spans="1:8" x14ac:dyDescent="0.2">
      <c r="A77030">
        <v>77029</v>
      </c>
      <c r="B77030" s="11">
        <v>44433</v>
      </c>
      <c r="C77030" s="13" t="s">
        <v>2589</v>
      </c>
      <c r="D77030" s="13" t="s">
        <v>2627</v>
      </c>
      <c r="E77030">
        <v>27</v>
      </c>
      <c r="F77030">
        <v>40037.15</v>
      </c>
      <c r="G77030" s="13" t="s">
        <v>2637</v>
      </c>
      <c r="H77030">
        <v>0</v>
      </c>
    </row>
    <row r="77031" spans="1:8" x14ac:dyDescent="0.2">
      <c r="A77031">
        <v>77030</v>
      </c>
      <c r="B77031" s="11">
        <v>44433</v>
      </c>
      <c r="C77031" s="13" t="s">
        <v>2595</v>
      </c>
      <c r="D77031" s="13" t="s">
        <v>2593</v>
      </c>
      <c r="E77031">
        <v>0</v>
      </c>
      <c r="F77031">
        <v>0</v>
      </c>
      <c r="G77031" s="13" t="s">
        <v>2628</v>
      </c>
      <c r="H77031">
        <v>0</v>
      </c>
    </row>
    <row r="77032" spans="1:8" x14ac:dyDescent="0.2">
      <c r="A77032">
        <v>77031</v>
      </c>
      <c r="B77032" s="11">
        <v>44433</v>
      </c>
      <c r="C77032" s="13" t="s">
        <v>2595</v>
      </c>
      <c r="D77032" s="13" t="s">
        <v>2596</v>
      </c>
      <c r="E77032">
        <v>0</v>
      </c>
      <c r="F77032">
        <v>0</v>
      </c>
      <c r="G77032" s="13" t="s">
        <v>2628</v>
      </c>
      <c r="H77032">
        <v>0</v>
      </c>
    </row>
    <row r="77033" spans="1:8" x14ac:dyDescent="0.2">
      <c r="A77033">
        <v>77032</v>
      </c>
      <c r="B77033" s="11">
        <v>44433</v>
      </c>
      <c r="C77033" s="13" t="s">
        <v>2595</v>
      </c>
      <c r="D77033" s="13" t="s">
        <v>2597</v>
      </c>
      <c r="E77033">
        <v>0</v>
      </c>
      <c r="F77033">
        <v>0</v>
      </c>
      <c r="G77033" s="13" t="s">
        <v>2628</v>
      </c>
      <c r="H77033">
        <v>0</v>
      </c>
    </row>
    <row r="77034" spans="1:8" x14ac:dyDescent="0.2">
      <c r="A77034">
        <v>77033</v>
      </c>
      <c r="B77034" s="11">
        <v>44433</v>
      </c>
      <c r="C77034" s="13" t="s">
        <v>2595</v>
      </c>
      <c r="D77034" s="13" t="s">
        <v>2598</v>
      </c>
      <c r="E77034">
        <v>0</v>
      </c>
      <c r="F77034">
        <v>0</v>
      </c>
      <c r="G77034" s="13" t="s">
        <v>2628</v>
      </c>
      <c r="H77034">
        <v>0</v>
      </c>
    </row>
    <row r="77035" spans="1:8" x14ac:dyDescent="0.2">
      <c r="A77035">
        <v>77034</v>
      </c>
      <c r="B77035" s="11">
        <v>44433</v>
      </c>
      <c r="C77035" s="13" t="s">
        <v>2601</v>
      </c>
      <c r="D77035" s="13" t="s">
        <v>2599</v>
      </c>
      <c r="E77035">
        <v>0</v>
      </c>
      <c r="F77035">
        <v>0</v>
      </c>
      <c r="G77035" s="13" t="s">
        <v>2628</v>
      </c>
      <c r="H77035">
        <v>0</v>
      </c>
    </row>
    <row r="77036" spans="1:8" x14ac:dyDescent="0.2">
      <c r="A77036">
        <v>77035</v>
      </c>
      <c r="B77036" s="11">
        <v>44433</v>
      </c>
      <c r="C77036" s="13" t="s">
        <v>2601</v>
      </c>
      <c r="D77036" s="13" t="s">
        <v>2602</v>
      </c>
      <c r="E77036">
        <v>0</v>
      </c>
      <c r="F77036">
        <v>0</v>
      </c>
      <c r="G77036" s="13" t="s">
        <v>2628</v>
      </c>
      <c r="H77036">
        <v>0</v>
      </c>
    </row>
    <row r="77037" spans="1:8" x14ac:dyDescent="0.2">
      <c r="A77037">
        <v>77036</v>
      </c>
      <c r="B77037" s="11">
        <v>44433</v>
      </c>
      <c r="C77037" s="13" t="s">
        <v>2601</v>
      </c>
      <c r="D77037" s="13" t="s">
        <v>2603</v>
      </c>
      <c r="E77037">
        <v>0</v>
      </c>
      <c r="F77037">
        <v>0</v>
      </c>
      <c r="G77037" s="13" t="s">
        <v>2628</v>
      </c>
      <c r="H77037">
        <v>0</v>
      </c>
    </row>
    <row r="77038" spans="1:8" x14ac:dyDescent="0.2">
      <c r="A77038">
        <v>77037</v>
      </c>
      <c r="B77038" s="11">
        <v>44433</v>
      </c>
      <c r="C77038" s="13" t="s">
        <v>2601</v>
      </c>
      <c r="D77038" s="13" t="s">
        <v>2604</v>
      </c>
      <c r="E77038">
        <v>0</v>
      </c>
      <c r="F77038">
        <v>0</v>
      </c>
      <c r="G77038" s="13" t="s">
        <v>2628</v>
      </c>
      <c r="H77038">
        <v>0</v>
      </c>
    </row>
    <row r="77039" spans="1:8" x14ac:dyDescent="0.2">
      <c r="A77039">
        <v>77038</v>
      </c>
      <c r="B77039" s="11">
        <v>44433</v>
      </c>
      <c r="C77039" s="13" t="s">
        <v>2607</v>
      </c>
      <c r="D77039" s="13" t="s">
        <v>2605</v>
      </c>
      <c r="E77039">
        <v>0</v>
      </c>
      <c r="F77039">
        <v>0</v>
      </c>
      <c r="G77039" s="13" t="s">
        <v>2628</v>
      </c>
      <c r="H77039">
        <v>0</v>
      </c>
    </row>
    <row r="77040" spans="1:8" x14ac:dyDescent="0.2">
      <c r="A77040">
        <v>77039</v>
      </c>
      <c r="B77040" s="11">
        <v>44433</v>
      </c>
      <c r="C77040" s="13" t="s">
        <v>2607</v>
      </c>
      <c r="D77040" s="13" t="s">
        <v>2608</v>
      </c>
      <c r="E77040">
        <v>0</v>
      </c>
      <c r="F77040">
        <v>0</v>
      </c>
      <c r="G77040" s="13" t="s">
        <v>2628</v>
      </c>
      <c r="H77040">
        <v>0</v>
      </c>
    </row>
    <row r="77041" spans="1:8" x14ac:dyDescent="0.2">
      <c r="A77041">
        <v>77040</v>
      </c>
      <c r="B77041" s="11">
        <v>44433</v>
      </c>
      <c r="C77041" s="13" t="s">
        <v>2607</v>
      </c>
      <c r="D77041" s="13" t="s">
        <v>2609</v>
      </c>
      <c r="E77041">
        <v>0</v>
      </c>
      <c r="F77041">
        <v>0</v>
      </c>
      <c r="G77041" s="13" t="s">
        <v>2628</v>
      </c>
      <c r="H77041">
        <v>0</v>
      </c>
    </row>
    <row r="77042" spans="1:8" x14ac:dyDescent="0.2">
      <c r="A77042">
        <v>77041</v>
      </c>
      <c r="B77042" s="11">
        <v>44434</v>
      </c>
      <c r="C77042" s="13" t="s">
        <v>2552</v>
      </c>
      <c r="D77042" s="13" t="s">
        <v>2614</v>
      </c>
      <c r="E77042">
        <v>17</v>
      </c>
      <c r="F77042">
        <v>46730.89</v>
      </c>
      <c r="G77042" s="13" t="s">
        <v>2649</v>
      </c>
      <c r="H77042">
        <v>0</v>
      </c>
    </row>
    <row r="77043" spans="1:8" x14ac:dyDescent="0.2">
      <c r="A77043">
        <v>77042</v>
      </c>
      <c r="B77043" s="11">
        <v>44434</v>
      </c>
      <c r="C77043" s="13" t="s">
        <v>2552</v>
      </c>
      <c r="D77043" s="13" t="s">
        <v>2616</v>
      </c>
      <c r="E77043">
        <v>27</v>
      </c>
      <c r="F77043">
        <v>49312.49</v>
      </c>
      <c r="G77043" s="13" t="s">
        <v>2640</v>
      </c>
      <c r="H77043">
        <v>1</v>
      </c>
    </row>
    <row r="77044" spans="1:8" x14ac:dyDescent="0.2">
      <c r="A77044">
        <v>77043</v>
      </c>
      <c r="B77044" s="11">
        <v>44434</v>
      </c>
      <c r="C77044" s="13" t="s">
        <v>2552</v>
      </c>
      <c r="D77044" s="13" t="s">
        <v>2617</v>
      </c>
      <c r="E77044">
        <v>3</v>
      </c>
      <c r="F77044">
        <v>46046.29</v>
      </c>
      <c r="G77044" s="13" t="s">
        <v>2667</v>
      </c>
      <c r="H77044">
        <v>1</v>
      </c>
    </row>
    <row r="77045" spans="1:8" x14ac:dyDescent="0.2">
      <c r="A77045">
        <v>77044</v>
      </c>
      <c r="B77045" s="11">
        <v>44434</v>
      </c>
      <c r="C77045" s="13" t="s">
        <v>2552</v>
      </c>
      <c r="D77045" s="13" t="s">
        <v>2618</v>
      </c>
      <c r="E77045">
        <v>27</v>
      </c>
      <c r="F77045">
        <v>31470.54</v>
      </c>
      <c r="G77045" s="13" t="s">
        <v>2636</v>
      </c>
      <c r="H77045">
        <v>1</v>
      </c>
    </row>
    <row r="77046" spans="1:8" x14ac:dyDescent="0.2">
      <c r="A77046">
        <v>77045</v>
      </c>
      <c r="B77046" s="11">
        <v>44434</v>
      </c>
      <c r="C77046" s="13" t="s">
        <v>2552</v>
      </c>
      <c r="D77046" s="13" t="s">
        <v>2619</v>
      </c>
      <c r="E77046">
        <v>24</v>
      </c>
      <c r="F77046">
        <v>39394.78</v>
      </c>
      <c r="G77046" s="13" t="s">
        <v>2638</v>
      </c>
      <c r="H77046">
        <v>1</v>
      </c>
    </row>
    <row r="77047" spans="1:8" x14ac:dyDescent="0.2">
      <c r="A77047">
        <v>77046</v>
      </c>
      <c r="B77047" s="11">
        <v>44434</v>
      </c>
      <c r="C77047" s="13" t="s">
        <v>2559</v>
      </c>
      <c r="D77047" s="13" t="s">
        <v>2620</v>
      </c>
      <c r="E77047">
        <v>21</v>
      </c>
      <c r="F77047">
        <v>44814.23</v>
      </c>
      <c r="G77047" s="13" t="s">
        <v>2659</v>
      </c>
      <c r="H77047">
        <v>0</v>
      </c>
    </row>
    <row r="77048" spans="1:8" x14ac:dyDescent="0.2">
      <c r="A77048">
        <v>77047</v>
      </c>
      <c r="B77048" s="11">
        <v>44434</v>
      </c>
      <c r="C77048" s="13" t="s">
        <v>2559</v>
      </c>
      <c r="D77048" s="13" t="s">
        <v>2621</v>
      </c>
      <c r="E77048">
        <v>29</v>
      </c>
      <c r="F77048">
        <v>44839.11</v>
      </c>
      <c r="G77048" s="13" t="s">
        <v>2644</v>
      </c>
      <c r="H77048">
        <v>0</v>
      </c>
    </row>
    <row r="77049" spans="1:8" x14ac:dyDescent="0.2">
      <c r="A77049">
        <v>77048</v>
      </c>
      <c r="B77049" s="11">
        <v>44434</v>
      </c>
      <c r="C77049" s="13" t="s">
        <v>2559</v>
      </c>
      <c r="D77049" s="13" t="s">
        <v>2622</v>
      </c>
      <c r="E77049">
        <v>21</v>
      </c>
      <c r="F77049">
        <v>24848.55</v>
      </c>
      <c r="G77049" s="13" t="s">
        <v>2636</v>
      </c>
      <c r="H77049">
        <v>0</v>
      </c>
    </row>
    <row r="77050" spans="1:8" x14ac:dyDescent="0.2">
      <c r="A77050">
        <v>77049</v>
      </c>
      <c r="B77050" s="11">
        <v>44434</v>
      </c>
      <c r="C77050" s="13" t="s">
        <v>2559</v>
      </c>
      <c r="D77050" s="13" t="s">
        <v>2623</v>
      </c>
      <c r="E77050">
        <v>21</v>
      </c>
      <c r="F77050">
        <v>24299.79</v>
      </c>
      <c r="G77050" s="13" t="s">
        <v>2639</v>
      </c>
      <c r="H77050">
        <v>1</v>
      </c>
    </row>
    <row r="77051" spans="1:8" x14ac:dyDescent="0.2">
      <c r="A77051">
        <v>77050</v>
      </c>
      <c r="B77051" s="11">
        <v>44434</v>
      </c>
      <c r="C77051" s="13" t="s">
        <v>2565</v>
      </c>
      <c r="D77051" s="13" t="s">
        <v>2563</v>
      </c>
      <c r="E77051">
        <v>0</v>
      </c>
      <c r="F77051">
        <v>0</v>
      </c>
      <c r="G77051" s="13" t="s">
        <v>2628</v>
      </c>
      <c r="H77051">
        <v>0</v>
      </c>
    </row>
    <row r="77052" spans="1:8" x14ac:dyDescent="0.2">
      <c r="A77052">
        <v>77051</v>
      </c>
      <c r="B77052" s="11">
        <v>44434</v>
      </c>
      <c r="C77052" s="13" t="s">
        <v>2565</v>
      </c>
      <c r="D77052" s="13" t="s">
        <v>2566</v>
      </c>
      <c r="E77052">
        <v>0</v>
      </c>
      <c r="F77052">
        <v>0</v>
      </c>
      <c r="G77052" s="13" t="s">
        <v>2628</v>
      </c>
      <c r="H77052">
        <v>0</v>
      </c>
    </row>
    <row r="77053" spans="1:8" x14ac:dyDescent="0.2">
      <c r="A77053">
        <v>77052</v>
      </c>
      <c r="B77053" s="11">
        <v>44434</v>
      </c>
      <c r="C77053" s="13" t="s">
        <v>2565</v>
      </c>
      <c r="D77053" s="13" t="s">
        <v>2567</v>
      </c>
      <c r="E77053">
        <v>0</v>
      </c>
      <c r="F77053">
        <v>0</v>
      </c>
      <c r="G77053" s="13" t="s">
        <v>2628</v>
      </c>
      <c r="H77053">
        <v>0</v>
      </c>
    </row>
    <row r="77054" spans="1:8" x14ac:dyDescent="0.2">
      <c r="A77054">
        <v>77053</v>
      </c>
      <c r="B77054" s="11">
        <v>44434</v>
      </c>
      <c r="C77054" s="13" t="s">
        <v>2565</v>
      </c>
      <c r="D77054" s="13" t="s">
        <v>2568</v>
      </c>
      <c r="E77054">
        <v>0</v>
      </c>
      <c r="F77054">
        <v>0</v>
      </c>
      <c r="G77054" s="13" t="s">
        <v>2628</v>
      </c>
      <c r="H77054">
        <v>0</v>
      </c>
    </row>
    <row r="77055" spans="1:8" x14ac:dyDescent="0.2">
      <c r="A77055">
        <v>77054</v>
      </c>
      <c r="B77055" s="11">
        <v>44434</v>
      </c>
      <c r="C77055" s="13" t="s">
        <v>2571</v>
      </c>
      <c r="D77055" s="13" t="s">
        <v>2569</v>
      </c>
      <c r="E77055">
        <v>0</v>
      </c>
      <c r="F77055">
        <v>0</v>
      </c>
      <c r="G77055" s="13" t="s">
        <v>2628</v>
      </c>
      <c r="H77055">
        <v>0</v>
      </c>
    </row>
    <row r="77056" spans="1:8" x14ac:dyDescent="0.2">
      <c r="A77056">
        <v>77055</v>
      </c>
      <c r="B77056" s="11">
        <v>44434</v>
      </c>
      <c r="C77056" s="13" t="s">
        <v>2571</v>
      </c>
      <c r="D77056" s="13" t="s">
        <v>2572</v>
      </c>
      <c r="E77056">
        <v>0</v>
      </c>
      <c r="F77056">
        <v>0</v>
      </c>
      <c r="G77056" s="13" t="s">
        <v>2628</v>
      </c>
      <c r="H77056">
        <v>0</v>
      </c>
    </row>
    <row r="77057" spans="1:8" x14ac:dyDescent="0.2">
      <c r="A77057">
        <v>77056</v>
      </c>
      <c r="B77057" s="11">
        <v>44434</v>
      </c>
      <c r="C77057" s="13" t="s">
        <v>2571</v>
      </c>
      <c r="D77057" s="13" t="s">
        <v>2573</v>
      </c>
      <c r="E77057">
        <v>0</v>
      </c>
      <c r="F77057">
        <v>0</v>
      </c>
      <c r="G77057" s="13" t="s">
        <v>2628</v>
      </c>
      <c r="H77057">
        <v>0</v>
      </c>
    </row>
    <row r="77058" spans="1:8" x14ac:dyDescent="0.2">
      <c r="A77058">
        <v>77057</v>
      </c>
      <c r="B77058" s="11">
        <v>44434</v>
      </c>
      <c r="C77058" s="13" t="s">
        <v>2571</v>
      </c>
      <c r="D77058" s="13" t="s">
        <v>2574</v>
      </c>
      <c r="E77058">
        <v>0</v>
      </c>
      <c r="F77058">
        <v>0</v>
      </c>
      <c r="G77058" s="13" t="s">
        <v>2628</v>
      </c>
      <c r="H77058">
        <v>0</v>
      </c>
    </row>
    <row r="77059" spans="1:8" x14ac:dyDescent="0.2">
      <c r="A77059">
        <v>77058</v>
      </c>
      <c r="B77059" s="11">
        <v>44434</v>
      </c>
      <c r="C77059" s="13" t="s">
        <v>2577</v>
      </c>
      <c r="D77059" s="13" t="s">
        <v>2575</v>
      </c>
      <c r="E77059">
        <v>0</v>
      </c>
      <c r="F77059">
        <v>0</v>
      </c>
      <c r="G77059" s="13" t="s">
        <v>2628</v>
      </c>
      <c r="H77059">
        <v>0</v>
      </c>
    </row>
    <row r="77060" spans="1:8" x14ac:dyDescent="0.2">
      <c r="A77060">
        <v>77059</v>
      </c>
      <c r="B77060" s="11">
        <v>44434</v>
      </c>
      <c r="C77060" s="13" t="s">
        <v>2577</v>
      </c>
      <c r="D77060" s="13" t="s">
        <v>2578</v>
      </c>
      <c r="E77060">
        <v>0</v>
      </c>
      <c r="F77060">
        <v>0</v>
      </c>
      <c r="G77060" s="13" t="s">
        <v>2628</v>
      </c>
      <c r="H77060">
        <v>0</v>
      </c>
    </row>
    <row r="77061" spans="1:8" x14ac:dyDescent="0.2">
      <c r="A77061">
        <v>77060</v>
      </c>
      <c r="B77061" s="11">
        <v>44434</v>
      </c>
      <c r="C77061" s="13" t="s">
        <v>2577</v>
      </c>
      <c r="D77061" s="13" t="s">
        <v>2579</v>
      </c>
      <c r="E77061">
        <v>0</v>
      </c>
      <c r="F77061">
        <v>0</v>
      </c>
      <c r="G77061" s="13" t="s">
        <v>2628</v>
      </c>
      <c r="H77061">
        <v>0</v>
      </c>
    </row>
    <row r="77062" spans="1:8" x14ac:dyDescent="0.2">
      <c r="A77062">
        <v>77061</v>
      </c>
      <c r="B77062" s="11">
        <v>44434</v>
      </c>
      <c r="C77062" s="13" t="s">
        <v>2577</v>
      </c>
      <c r="D77062" s="13" t="s">
        <v>2580</v>
      </c>
      <c r="E77062">
        <v>0</v>
      </c>
      <c r="F77062">
        <v>0</v>
      </c>
      <c r="G77062" s="13" t="s">
        <v>2628</v>
      </c>
      <c r="H77062">
        <v>0</v>
      </c>
    </row>
    <row r="77063" spans="1:8" x14ac:dyDescent="0.2">
      <c r="A77063">
        <v>77062</v>
      </c>
      <c r="B77063" s="11">
        <v>44434</v>
      </c>
      <c r="C77063" s="13" t="s">
        <v>2583</v>
      </c>
      <c r="D77063" s="13" t="s">
        <v>2581</v>
      </c>
      <c r="E77063">
        <v>0</v>
      </c>
      <c r="F77063">
        <v>0</v>
      </c>
      <c r="G77063" s="13" t="s">
        <v>2628</v>
      </c>
      <c r="H77063">
        <v>0</v>
      </c>
    </row>
    <row r="77064" spans="1:8" x14ac:dyDescent="0.2">
      <c r="A77064">
        <v>77063</v>
      </c>
      <c r="B77064" s="11">
        <v>44434</v>
      </c>
      <c r="C77064" s="13" t="s">
        <v>2583</v>
      </c>
      <c r="D77064" s="13" t="s">
        <v>2584</v>
      </c>
      <c r="E77064">
        <v>0</v>
      </c>
      <c r="F77064">
        <v>0</v>
      </c>
      <c r="G77064" s="13" t="s">
        <v>2628</v>
      </c>
      <c r="H77064">
        <v>0</v>
      </c>
    </row>
    <row r="77065" spans="1:8" x14ac:dyDescent="0.2">
      <c r="A77065">
        <v>77064</v>
      </c>
      <c r="B77065" s="11">
        <v>44434</v>
      </c>
      <c r="C77065" s="13" t="s">
        <v>2583</v>
      </c>
      <c r="D77065" s="13" t="s">
        <v>2585</v>
      </c>
      <c r="E77065">
        <v>0</v>
      </c>
      <c r="F77065">
        <v>0</v>
      </c>
      <c r="G77065" s="13" t="s">
        <v>2628</v>
      </c>
      <c r="H77065">
        <v>0</v>
      </c>
    </row>
    <row r="77066" spans="1:8" x14ac:dyDescent="0.2">
      <c r="A77066">
        <v>77065</v>
      </c>
      <c r="B77066" s="11">
        <v>44434</v>
      </c>
      <c r="C77066" s="13" t="s">
        <v>2583</v>
      </c>
      <c r="D77066" s="13" t="s">
        <v>2586</v>
      </c>
      <c r="E77066">
        <v>0</v>
      </c>
      <c r="F77066">
        <v>0</v>
      </c>
      <c r="G77066" s="13" t="s">
        <v>2628</v>
      </c>
      <c r="H77066">
        <v>0</v>
      </c>
    </row>
    <row r="77067" spans="1:8" x14ac:dyDescent="0.2">
      <c r="A77067">
        <v>77066</v>
      </c>
      <c r="B77067" s="11">
        <v>44434</v>
      </c>
      <c r="C77067" s="13" t="s">
        <v>2589</v>
      </c>
      <c r="D77067" s="13" t="s">
        <v>2624</v>
      </c>
      <c r="E77067">
        <v>33</v>
      </c>
      <c r="F77067">
        <v>32384.46</v>
      </c>
      <c r="G77067" s="13" t="s">
        <v>2648</v>
      </c>
      <c r="H77067">
        <v>1</v>
      </c>
    </row>
    <row r="77068" spans="1:8" x14ac:dyDescent="0.2">
      <c r="A77068">
        <v>77067</v>
      </c>
      <c r="B77068" s="11">
        <v>44434</v>
      </c>
      <c r="C77068" s="13" t="s">
        <v>2589</v>
      </c>
      <c r="D77068" s="13" t="s">
        <v>2625</v>
      </c>
      <c r="E77068">
        <v>24</v>
      </c>
      <c r="F77068">
        <v>55851.07</v>
      </c>
      <c r="G77068" s="13" t="s">
        <v>2645</v>
      </c>
      <c r="H77068">
        <v>0</v>
      </c>
    </row>
    <row r="77069" spans="1:8" x14ac:dyDescent="0.2">
      <c r="A77069">
        <v>77068</v>
      </c>
      <c r="B77069" s="11">
        <v>44434</v>
      </c>
      <c r="C77069" s="13" t="s">
        <v>2589</v>
      </c>
      <c r="D77069" s="13" t="s">
        <v>2626</v>
      </c>
      <c r="E77069">
        <v>13</v>
      </c>
      <c r="F77069">
        <v>32198.6</v>
      </c>
      <c r="G77069" s="13" t="s">
        <v>2655</v>
      </c>
      <c r="H77069">
        <v>0</v>
      </c>
    </row>
    <row r="77070" spans="1:8" x14ac:dyDescent="0.2">
      <c r="A77070">
        <v>77069</v>
      </c>
      <c r="B77070" s="11">
        <v>44434</v>
      </c>
      <c r="C77070" s="13" t="s">
        <v>2589</v>
      </c>
      <c r="D77070" s="13" t="s">
        <v>2627</v>
      </c>
      <c r="E77070">
        <v>27</v>
      </c>
      <c r="F77070">
        <v>40037.15</v>
      </c>
      <c r="G77070" s="13" t="s">
        <v>2637</v>
      </c>
      <c r="H77070">
        <v>0</v>
      </c>
    </row>
    <row r="77071" spans="1:8" x14ac:dyDescent="0.2">
      <c r="A77071">
        <v>77070</v>
      </c>
      <c r="B77071" s="11">
        <v>44434</v>
      </c>
      <c r="C77071" s="13" t="s">
        <v>2595</v>
      </c>
      <c r="D77071" s="13" t="s">
        <v>2593</v>
      </c>
      <c r="E77071">
        <v>0</v>
      </c>
      <c r="F77071">
        <v>0</v>
      </c>
      <c r="G77071" s="13" t="s">
        <v>2628</v>
      </c>
      <c r="H77071">
        <v>0</v>
      </c>
    </row>
    <row r="77072" spans="1:8" x14ac:dyDescent="0.2">
      <c r="A77072">
        <v>77071</v>
      </c>
      <c r="B77072" s="11">
        <v>44434</v>
      </c>
      <c r="C77072" s="13" t="s">
        <v>2595</v>
      </c>
      <c r="D77072" s="13" t="s">
        <v>2596</v>
      </c>
      <c r="E77072">
        <v>0</v>
      </c>
      <c r="F77072">
        <v>0</v>
      </c>
      <c r="G77072" s="13" t="s">
        <v>2628</v>
      </c>
      <c r="H77072">
        <v>0</v>
      </c>
    </row>
    <row r="77073" spans="1:8" x14ac:dyDescent="0.2">
      <c r="A77073">
        <v>77072</v>
      </c>
      <c r="B77073" s="11">
        <v>44434</v>
      </c>
      <c r="C77073" s="13" t="s">
        <v>2595</v>
      </c>
      <c r="D77073" s="13" t="s">
        <v>2597</v>
      </c>
      <c r="E77073">
        <v>0</v>
      </c>
      <c r="F77073">
        <v>0</v>
      </c>
      <c r="G77073" s="13" t="s">
        <v>2628</v>
      </c>
      <c r="H77073">
        <v>0</v>
      </c>
    </row>
    <row r="77074" spans="1:8" x14ac:dyDescent="0.2">
      <c r="A77074">
        <v>77073</v>
      </c>
      <c r="B77074" s="11">
        <v>44434</v>
      </c>
      <c r="C77074" s="13" t="s">
        <v>2595</v>
      </c>
      <c r="D77074" s="13" t="s">
        <v>2598</v>
      </c>
      <c r="E77074">
        <v>0</v>
      </c>
      <c r="F77074">
        <v>0</v>
      </c>
      <c r="G77074" s="13" t="s">
        <v>2628</v>
      </c>
      <c r="H77074">
        <v>0</v>
      </c>
    </row>
    <row r="77075" spans="1:8" x14ac:dyDescent="0.2">
      <c r="A77075">
        <v>77074</v>
      </c>
      <c r="B77075" s="11">
        <v>44434</v>
      </c>
      <c r="C77075" s="13" t="s">
        <v>2601</v>
      </c>
      <c r="D77075" s="13" t="s">
        <v>2599</v>
      </c>
      <c r="E77075">
        <v>0</v>
      </c>
      <c r="F77075">
        <v>0</v>
      </c>
      <c r="G77075" s="13" t="s">
        <v>2628</v>
      </c>
      <c r="H77075">
        <v>0</v>
      </c>
    </row>
    <row r="77076" spans="1:8" x14ac:dyDescent="0.2">
      <c r="A77076">
        <v>77075</v>
      </c>
      <c r="B77076" s="11">
        <v>44434</v>
      </c>
      <c r="C77076" s="13" t="s">
        <v>2601</v>
      </c>
      <c r="D77076" s="13" t="s">
        <v>2602</v>
      </c>
      <c r="E77076">
        <v>0</v>
      </c>
      <c r="F77076">
        <v>0</v>
      </c>
      <c r="G77076" s="13" t="s">
        <v>2628</v>
      </c>
      <c r="H77076">
        <v>0</v>
      </c>
    </row>
    <row r="77077" spans="1:8" x14ac:dyDescent="0.2">
      <c r="A77077">
        <v>77076</v>
      </c>
      <c r="B77077" s="11">
        <v>44434</v>
      </c>
      <c r="C77077" s="13" t="s">
        <v>2601</v>
      </c>
      <c r="D77077" s="13" t="s">
        <v>2603</v>
      </c>
      <c r="E77077">
        <v>0</v>
      </c>
      <c r="F77077">
        <v>0</v>
      </c>
      <c r="G77077" s="13" t="s">
        <v>2628</v>
      </c>
      <c r="H77077">
        <v>0</v>
      </c>
    </row>
    <row r="77078" spans="1:8" x14ac:dyDescent="0.2">
      <c r="A77078">
        <v>77077</v>
      </c>
      <c r="B77078" s="11">
        <v>44434</v>
      </c>
      <c r="C77078" s="13" t="s">
        <v>2601</v>
      </c>
      <c r="D77078" s="13" t="s">
        <v>2604</v>
      </c>
      <c r="E77078">
        <v>0</v>
      </c>
      <c r="F77078">
        <v>0</v>
      </c>
      <c r="G77078" s="13" t="s">
        <v>2628</v>
      </c>
      <c r="H77078">
        <v>0</v>
      </c>
    </row>
    <row r="77079" spans="1:8" x14ac:dyDescent="0.2">
      <c r="A77079">
        <v>77078</v>
      </c>
      <c r="B77079" s="11">
        <v>44434</v>
      </c>
      <c r="C77079" s="13" t="s">
        <v>2607</v>
      </c>
      <c r="D77079" s="13" t="s">
        <v>2605</v>
      </c>
      <c r="E77079">
        <v>0</v>
      </c>
      <c r="F77079">
        <v>0</v>
      </c>
      <c r="G77079" s="13" t="s">
        <v>2628</v>
      </c>
      <c r="H77079">
        <v>0</v>
      </c>
    </row>
    <row r="77080" spans="1:8" x14ac:dyDescent="0.2">
      <c r="A77080">
        <v>77079</v>
      </c>
      <c r="B77080" s="11">
        <v>44434</v>
      </c>
      <c r="C77080" s="13" t="s">
        <v>2607</v>
      </c>
      <c r="D77080" s="13" t="s">
        <v>2608</v>
      </c>
      <c r="E77080">
        <v>0</v>
      </c>
      <c r="F77080">
        <v>0</v>
      </c>
      <c r="G77080" s="13" t="s">
        <v>2628</v>
      </c>
      <c r="H77080">
        <v>0</v>
      </c>
    </row>
    <row r="77081" spans="1:8" x14ac:dyDescent="0.2">
      <c r="A77081">
        <v>77080</v>
      </c>
      <c r="B77081" s="11">
        <v>44434</v>
      </c>
      <c r="C77081" s="13" t="s">
        <v>2607</v>
      </c>
      <c r="D77081" s="13" t="s">
        <v>2609</v>
      </c>
      <c r="E77081">
        <v>0</v>
      </c>
      <c r="F77081">
        <v>0</v>
      </c>
      <c r="G77081" s="13" t="s">
        <v>2628</v>
      </c>
      <c r="H77081">
        <v>0</v>
      </c>
    </row>
    <row r="77082" spans="1:8" x14ac:dyDescent="0.2">
      <c r="A77082">
        <v>77081</v>
      </c>
      <c r="B77082" s="11">
        <v>44435</v>
      </c>
      <c r="C77082" s="13" t="s">
        <v>2552</v>
      </c>
      <c r="D77082" s="13" t="s">
        <v>2614</v>
      </c>
      <c r="E77082">
        <v>17</v>
      </c>
      <c r="F77082">
        <v>46730.89</v>
      </c>
      <c r="G77082" s="13" t="s">
        <v>2649</v>
      </c>
      <c r="H77082">
        <v>0</v>
      </c>
    </row>
    <row r="77083" spans="1:8" x14ac:dyDescent="0.2">
      <c r="A77083">
        <v>77082</v>
      </c>
      <c r="B77083" s="11">
        <v>44435</v>
      </c>
      <c r="C77083" s="13" t="s">
        <v>2552</v>
      </c>
      <c r="D77083" s="13" t="s">
        <v>2616</v>
      </c>
      <c r="E77083">
        <v>27</v>
      </c>
      <c r="F77083">
        <v>49312.49</v>
      </c>
      <c r="G77083" s="13" t="s">
        <v>2640</v>
      </c>
      <c r="H77083">
        <v>1</v>
      </c>
    </row>
    <row r="77084" spans="1:8" x14ac:dyDescent="0.2">
      <c r="A77084">
        <v>77083</v>
      </c>
      <c r="B77084" s="11">
        <v>44435</v>
      </c>
      <c r="C77084" s="13" t="s">
        <v>2552</v>
      </c>
      <c r="D77084" s="13" t="s">
        <v>2617</v>
      </c>
      <c r="E77084">
        <v>3</v>
      </c>
      <c r="F77084">
        <v>46046.29</v>
      </c>
      <c r="G77084" s="13" t="s">
        <v>2667</v>
      </c>
      <c r="H77084">
        <v>1</v>
      </c>
    </row>
    <row r="77085" spans="1:8" x14ac:dyDescent="0.2">
      <c r="A77085">
        <v>77084</v>
      </c>
      <c r="B77085" s="11">
        <v>44435</v>
      </c>
      <c r="C77085" s="13" t="s">
        <v>2552</v>
      </c>
      <c r="D77085" s="13" t="s">
        <v>2618</v>
      </c>
      <c r="E77085">
        <v>27</v>
      </c>
      <c r="F77085">
        <v>31470.54</v>
      </c>
      <c r="G77085" s="13" t="s">
        <v>2636</v>
      </c>
      <c r="H77085">
        <v>1</v>
      </c>
    </row>
    <row r="77086" spans="1:8" x14ac:dyDescent="0.2">
      <c r="A77086">
        <v>77085</v>
      </c>
      <c r="B77086" s="11">
        <v>44435</v>
      </c>
      <c r="C77086" s="13" t="s">
        <v>2552</v>
      </c>
      <c r="D77086" s="13" t="s">
        <v>2619</v>
      </c>
      <c r="E77086">
        <v>24</v>
      </c>
      <c r="F77086">
        <v>39394.78</v>
      </c>
      <c r="G77086" s="13" t="s">
        <v>2638</v>
      </c>
      <c r="H77086">
        <v>1</v>
      </c>
    </row>
    <row r="77087" spans="1:8" x14ac:dyDescent="0.2">
      <c r="A77087">
        <v>77086</v>
      </c>
      <c r="B77087" s="11">
        <v>44435</v>
      </c>
      <c r="C77087" s="13" t="s">
        <v>2559</v>
      </c>
      <c r="D77087" s="13" t="s">
        <v>2620</v>
      </c>
      <c r="E77087">
        <v>21</v>
      </c>
      <c r="F77087">
        <v>44814.23</v>
      </c>
      <c r="G77087" s="13" t="s">
        <v>2659</v>
      </c>
      <c r="H77087">
        <v>0</v>
      </c>
    </row>
    <row r="77088" spans="1:8" x14ac:dyDescent="0.2">
      <c r="A77088">
        <v>77087</v>
      </c>
      <c r="B77088" s="11">
        <v>44435</v>
      </c>
      <c r="C77088" s="13" t="s">
        <v>2559</v>
      </c>
      <c r="D77088" s="13" t="s">
        <v>2621</v>
      </c>
      <c r="E77088">
        <v>29</v>
      </c>
      <c r="F77088">
        <v>44839.11</v>
      </c>
      <c r="G77088" s="13" t="s">
        <v>2644</v>
      </c>
      <c r="H77088">
        <v>0</v>
      </c>
    </row>
    <row r="77089" spans="1:8" x14ac:dyDescent="0.2">
      <c r="A77089">
        <v>77088</v>
      </c>
      <c r="B77089" s="11">
        <v>44435</v>
      </c>
      <c r="C77089" s="13" t="s">
        <v>2559</v>
      </c>
      <c r="D77089" s="13" t="s">
        <v>2622</v>
      </c>
      <c r="E77089">
        <v>21</v>
      </c>
      <c r="F77089">
        <v>24848.55</v>
      </c>
      <c r="G77089" s="13" t="s">
        <v>2636</v>
      </c>
      <c r="H77089">
        <v>0</v>
      </c>
    </row>
    <row r="77090" spans="1:8" x14ac:dyDescent="0.2">
      <c r="A77090">
        <v>77089</v>
      </c>
      <c r="B77090" s="11">
        <v>44435</v>
      </c>
      <c r="C77090" s="13" t="s">
        <v>2559</v>
      </c>
      <c r="D77090" s="13" t="s">
        <v>2623</v>
      </c>
      <c r="E77090">
        <v>2</v>
      </c>
      <c r="F77090">
        <v>24299.79</v>
      </c>
      <c r="G77090" s="13" t="s">
        <v>2638</v>
      </c>
      <c r="H77090">
        <v>0</v>
      </c>
    </row>
    <row r="77091" spans="1:8" x14ac:dyDescent="0.2">
      <c r="A77091">
        <v>77090</v>
      </c>
      <c r="B77091" s="11">
        <v>44435</v>
      </c>
      <c r="C77091" s="13" t="s">
        <v>2565</v>
      </c>
      <c r="D77091" s="13" t="s">
        <v>2563</v>
      </c>
      <c r="E77091">
        <v>0</v>
      </c>
      <c r="F77091">
        <v>0</v>
      </c>
      <c r="G77091" s="13" t="s">
        <v>2628</v>
      </c>
      <c r="H77091">
        <v>0</v>
      </c>
    </row>
    <row r="77092" spans="1:8" x14ac:dyDescent="0.2">
      <c r="A77092">
        <v>77091</v>
      </c>
      <c r="B77092" s="11">
        <v>44435</v>
      </c>
      <c r="C77092" s="13" t="s">
        <v>2565</v>
      </c>
      <c r="D77092" s="13" t="s">
        <v>2566</v>
      </c>
      <c r="E77092">
        <v>0</v>
      </c>
      <c r="F77092">
        <v>0</v>
      </c>
      <c r="G77092" s="13" t="s">
        <v>2628</v>
      </c>
      <c r="H77092">
        <v>0</v>
      </c>
    </row>
    <row r="77093" spans="1:8" x14ac:dyDescent="0.2">
      <c r="A77093">
        <v>77092</v>
      </c>
      <c r="B77093" s="11">
        <v>44435</v>
      </c>
      <c r="C77093" s="13" t="s">
        <v>2565</v>
      </c>
      <c r="D77093" s="13" t="s">
        <v>2567</v>
      </c>
      <c r="E77093">
        <v>0</v>
      </c>
      <c r="F77093">
        <v>0</v>
      </c>
      <c r="G77093" s="13" t="s">
        <v>2628</v>
      </c>
      <c r="H77093">
        <v>0</v>
      </c>
    </row>
    <row r="77094" spans="1:8" x14ac:dyDescent="0.2">
      <c r="A77094">
        <v>77093</v>
      </c>
      <c r="B77094" s="11">
        <v>44435</v>
      </c>
      <c r="C77094" s="13" t="s">
        <v>2565</v>
      </c>
      <c r="D77094" s="13" t="s">
        <v>2568</v>
      </c>
      <c r="E77094">
        <v>0</v>
      </c>
      <c r="F77094">
        <v>0</v>
      </c>
      <c r="G77094" s="13" t="s">
        <v>2628</v>
      </c>
      <c r="H77094">
        <v>0</v>
      </c>
    </row>
    <row r="77095" spans="1:8" x14ac:dyDescent="0.2">
      <c r="A77095">
        <v>77094</v>
      </c>
      <c r="B77095" s="11">
        <v>44435</v>
      </c>
      <c r="C77095" s="13" t="s">
        <v>2571</v>
      </c>
      <c r="D77095" s="13" t="s">
        <v>2569</v>
      </c>
      <c r="E77095">
        <v>0</v>
      </c>
      <c r="F77095">
        <v>0</v>
      </c>
      <c r="G77095" s="13" t="s">
        <v>2628</v>
      </c>
      <c r="H77095">
        <v>0</v>
      </c>
    </row>
    <row r="77096" spans="1:8" x14ac:dyDescent="0.2">
      <c r="A77096">
        <v>77095</v>
      </c>
      <c r="B77096" s="11">
        <v>44435</v>
      </c>
      <c r="C77096" s="13" t="s">
        <v>2571</v>
      </c>
      <c r="D77096" s="13" t="s">
        <v>2572</v>
      </c>
      <c r="E77096">
        <v>0</v>
      </c>
      <c r="F77096">
        <v>0</v>
      </c>
      <c r="G77096" s="13" t="s">
        <v>2628</v>
      </c>
      <c r="H77096">
        <v>0</v>
      </c>
    </row>
    <row r="77097" spans="1:8" x14ac:dyDescent="0.2">
      <c r="A77097">
        <v>77096</v>
      </c>
      <c r="B77097" s="11">
        <v>44435</v>
      </c>
      <c r="C77097" s="13" t="s">
        <v>2571</v>
      </c>
      <c r="D77097" s="13" t="s">
        <v>2573</v>
      </c>
      <c r="E77097">
        <v>0</v>
      </c>
      <c r="F77097">
        <v>0</v>
      </c>
      <c r="G77097" s="13" t="s">
        <v>2628</v>
      </c>
      <c r="H77097">
        <v>0</v>
      </c>
    </row>
    <row r="77098" spans="1:8" x14ac:dyDescent="0.2">
      <c r="A77098">
        <v>77097</v>
      </c>
      <c r="B77098" s="11">
        <v>44435</v>
      </c>
      <c r="C77098" s="13" t="s">
        <v>2571</v>
      </c>
      <c r="D77098" s="13" t="s">
        <v>2574</v>
      </c>
      <c r="E77098">
        <v>0</v>
      </c>
      <c r="F77098">
        <v>0</v>
      </c>
      <c r="G77098" s="13" t="s">
        <v>2628</v>
      </c>
      <c r="H77098">
        <v>0</v>
      </c>
    </row>
    <row r="77099" spans="1:8" x14ac:dyDescent="0.2">
      <c r="A77099">
        <v>77098</v>
      </c>
      <c r="B77099" s="11">
        <v>44435</v>
      </c>
      <c r="C77099" s="13" t="s">
        <v>2577</v>
      </c>
      <c r="D77099" s="13" t="s">
        <v>2575</v>
      </c>
      <c r="E77099">
        <v>0</v>
      </c>
      <c r="F77099">
        <v>0</v>
      </c>
      <c r="G77099" s="13" t="s">
        <v>2628</v>
      </c>
      <c r="H77099">
        <v>0</v>
      </c>
    </row>
    <row r="77100" spans="1:8" x14ac:dyDescent="0.2">
      <c r="A77100">
        <v>77099</v>
      </c>
      <c r="B77100" s="11">
        <v>44435</v>
      </c>
      <c r="C77100" s="13" t="s">
        <v>2577</v>
      </c>
      <c r="D77100" s="13" t="s">
        <v>2578</v>
      </c>
      <c r="E77100">
        <v>0</v>
      </c>
      <c r="F77100">
        <v>0</v>
      </c>
      <c r="G77100" s="13" t="s">
        <v>2628</v>
      </c>
      <c r="H77100">
        <v>0</v>
      </c>
    </row>
    <row r="77101" spans="1:8" x14ac:dyDescent="0.2">
      <c r="A77101">
        <v>77100</v>
      </c>
      <c r="B77101" s="11">
        <v>44435</v>
      </c>
      <c r="C77101" s="13" t="s">
        <v>2577</v>
      </c>
      <c r="D77101" s="13" t="s">
        <v>2579</v>
      </c>
      <c r="E77101">
        <v>0</v>
      </c>
      <c r="F77101">
        <v>0</v>
      </c>
      <c r="G77101" s="13" t="s">
        <v>2628</v>
      </c>
      <c r="H77101">
        <v>0</v>
      </c>
    </row>
    <row r="77102" spans="1:8" x14ac:dyDescent="0.2">
      <c r="A77102">
        <v>77101</v>
      </c>
      <c r="B77102" s="11">
        <v>44435</v>
      </c>
      <c r="C77102" s="13" t="s">
        <v>2577</v>
      </c>
      <c r="D77102" s="13" t="s">
        <v>2580</v>
      </c>
      <c r="E77102">
        <v>0</v>
      </c>
      <c r="F77102">
        <v>0</v>
      </c>
      <c r="G77102" s="13" t="s">
        <v>2628</v>
      </c>
      <c r="H77102">
        <v>0</v>
      </c>
    </row>
    <row r="77103" spans="1:8" x14ac:dyDescent="0.2">
      <c r="A77103">
        <v>77102</v>
      </c>
      <c r="B77103" s="11">
        <v>44435</v>
      </c>
      <c r="C77103" s="13" t="s">
        <v>2583</v>
      </c>
      <c r="D77103" s="13" t="s">
        <v>2581</v>
      </c>
      <c r="E77103">
        <v>0</v>
      </c>
      <c r="F77103">
        <v>0</v>
      </c>
      <c r="G77103" s="13" t="s">
        <v>2628</v>
      </c>
      <c r="H77103">
        <v>0</v>
      </c>
    </row>
    <row r="77104" spans="1:8" x14ac:dyDescent="0.2">
      <c r="A77104">
        <v>77103</v>
      </c>
      <c r="B77104" s="11">
        <v>44435</v>
      </c>
      <c r="C77104" s="13" t="s">
        <v>2583</v>
      </c>
      <c r="D77104" s="13" t="s">
        <v>2584</v>
      </c>
      <c r="E77104">
        <v>0</v>
      </c>
      <c r="F77104">
        <v>0</v>
      </c>
      <c r="G77104" s="13" t="s">
        <v>2628</v>
      </c>
      <c r="H77104">
        <v>0</v>
      </c>
    </row>
    <row r="77105" spans="1:8" x14ac:dyDescent="0.2">
      <c r="A77105">
        <v>77104</v>
      </c>
      <c r="B77105" s="11">
        <v>44435</v>
      </c>
      <c r="C77105" s="13" t="s">
        <v>2583</v>
      </c>
      <c r="D77105" s="13" t="s">
        <v>2585</v>
      </c>
      <c r="E77105">
        <v>0</v>
      </c>
      <c r="F77105">
        <v>0</v>
      </c>
      <c r="G77105" s="13" t="s">
        <v>2628</v>
      </c>
      <c r="H77105">
        <v>0</v>
      </c>
    </row>
    <row r="77106" spans="1:8" x14ac:dyDescent="0.2">
      <c r="A77106">
        <v>77105</v>
      </c>
      <c r="B77106" s="11">
        <v>44435</v>
      </c>
      <c r="C77106" s="13" t="s">
        <v>2583</v>
      </c>
      <c r="D77106" s="13" t="s">
        <v>2586</v>
      </c>
      <c r="E77106">
        <v>0</v>
      </c>
      <c r="F77106">
        <v>0</v>
      </c>
      <c r="G77106" s="13" t="s">
        <v>2628</v>
      </c>
      <c r="H77106">
        <v>0</v>
      </c>
    </row>
    <row r="77107" spans="1:8" x14ac:dyDescent="0.2">
      <c r="A77107">
        <v>77106</v>
      </c>
      <c r="B77107" s="11">
        <v>44435</v>
      </c>
      <c r="C77107" s="13" t="s">
        <v>2589</v>
      </c>
      <c r="D77107" s="13" t="s">
        <v>2624</v>
      </c>
      <c r="E77107">
        <v>33</v>
      </c>
      <c r="F77107">
        <v>32384.46</v>
      </c>
      <c r="G77107" s="13" t="s">
        <v>2648</v>
      </c>
      <c r="H77107">
        <v>1</v>
      </c>
    </row>
    <row r="77108" spans="1:8" x14ac:dyDescent="0.2">
      <c r="A77108">
        <v>77107</v>
      </c>
      <c r="B77108" s="11">
        <v>44435</v>
      </c>
      <c r="C77108" s="13" t="s">
        <v>2589</v>
      </c>
      <c r="D77108" s="13" t="s">
        <v>2625</v>
      </c>
      <c r="E77108">
        <v>24</v>
      </c>
      <c r="F77108">
        <v>55851.07</v>
      </c>
      <c r="G77108" s="13" t="s">
        <v>2645</v>
      </c>
      <c r="H77108">
        <v>0</v>
      </c>
    </row>
    <row r="77109" spans="1:8" x14ac:dyDescent="0.2">
      <c r="A77109">
        <v>77108</v>
      </c>
      <c r="B77109" s="11">
        <v>44435</v>
      </c>
      <c r="C77109" s="13" t="s">
        <v>2589</v>
      </c>
      <c r="D77109" s="13" t="s">
        <v>2626</v>
      </c>
      <c r="E77109">
        <v>13</v>
      </c>
      <c r="F77109">
        <v>32198.6</v>
      </c>
      <c r="G77109" s="13" t="s">
        <v>2655</v>
      </c>
      <c r="H77109">
        <v>0</v>
      </c>
    </row>
    <row r="77110" spans="1:8" x14ac:dyDescent="0.2">
      <c r="A77110">
        <v>77109</v>
      </c>
      <c r="B77110" s="11">
        <v>44435</v>
      </c>
      <c r="C77110" s="13" t="s">
        <v>2589</v>
      </c>
      <c r="D77110" s="13" t="s">
        <v>2627</v>
      </c>
      <c r="E77110">
        <v>27</v>
      </c>
      <c r="F77110">
        <v>40037.15</v>
      </c>
      <c r="G77110" s="13" t="s">
        <v>2637</v>
      </c>
      <c r="H77110">
        <v>0</v>
      </c>
    </row>
    <row r="77111" spans="1:8" x14ac:dyDescent="0.2">
      <c r="A77111">
        <v>77110</v>
      </c>
      <c r="B77111" s="11">
        <v>44435</v>
      </c>
      <c r="C77111" s="13" t="s">
        <v>2595</v>
      </c>
      <c r="D77111" s="13" t="s">
        <v>2593</v>
      </c>
      <c r="E77111">
        <v>0</v>
      </c>
      <c r="F77111">
        <v>0</v>
      </c>
      <c r="G77111" s="13" t="s">
        <v>2628</v>
      </c>
      <c r="H77111">
        <v>0</v>
      </c>
    </row>
    <row r="77112" spans="1:8" x14ac:dyDescent="0.2">
      <c r="A77112">
        <v>77111</v>
      </c>
      <c r="B77112" s="11">
        <v>44435</v>
      </c>
      <c r="C77112" s="13" t="s">
        <v>2595</v>
      </c>
      <c r="D77112" s="13" t="s">
        <v>2596</v>
      </c>
      <c r="E77112">
        <v>0</v>
      </c>
      <c r="F77112">
        <v>0</v>
      </c>
      <c r="G77112" s="13" t="s">
        <v>2628</v>
      </c>
      <c r="H77112">
        <v>0</v>
      </c>
    </row>
    <row r="77113" spans="1:8" x14ac:dyDescent="0.2">
      <c r="A77113">
        <v>77112</v>
      </c>
      <c r="B77113" s="11">
        <v>44435</v>
      </c>
      <c r="C77113" s="13" t="s">
        <v>2595</v>
      </c>
      <c r="D77113" s="13" t="s">
        <v>2597</v>
      </c>
      <c r="E77113">
        <v>0</v>
      </c>
      <c r="F77113">
        <v>0</v>
      </c>
      <c r="G77113" s="13" t="s">
        <v>2628</v>
      </c>
      <c r="H77113">
        <v>0</v>
      </c>
    </row>
    <row r="77114" spans="1:8" x14ac:dyDescent="0.2">
      <c r="A77114">
        <v>77113</v>
      </c>
      <c r="B77114" s="11">
        <v>44435</v>
      </c>
      <c r="C77114" s="13" t="s">
        <v>2595</v>
      </c>
      <c r="D77114" s="13" t="s">
        <v>2598</v>
      </c>
      <c r="E77114">
        <v>0</v>
      </c>
      <c r="F77114">
        <v>0</v>
      </c>
      <c r="G77114" s="13" t="s">
        <v>2628</v>
      </c>
      <c r="H77114">
        <v>0</v>
      </c>
    </row>
    <row r="77115" spans="1:8" x14ac:dyDescent="0.2">
      <c r="A77115">
        <v>77114</v>
      </c>
      <c r="B77115" s="11">
        <v>44435</v>
      </c>
      <c r="C77115" s="13" t="s">
        <v>2601</v>
      </c>
      <c r="D77115" s="13" t="s">
        <v>2599</v>
      </c>
      <c r="E77115">
        <v>0</v>
      </c>
      <c r="F77115">
        <v>0</v>
      </c>
      <c r="G77115" s="13" t="s">
        <v>2628</v>
      </c>
      <c r="H77115">
        <v>0</v>
      </c>
    </row>
    <row r="77116" spans="1:8" x14ac:dyDescent="0.2">
      <c r="A77116">
        <v>77115</v>
      </c>
      <c r="B77116" s="11">
        <v>44435</v>
      </c>
      <c r="C77116" s="13" t="s">
        <v>2601</v>
      </c>
      <c r="D77116" s="13" t="s">
        <v>2602</v>
      </c>
      <c r="E77116">
        <v>0</v>
      </c>
      <c r="F77116">
        <v>0</v>
      </c>
      <c r="G77116" s="13" t="s">
        <v>2628</v>
      </c>
      <c r="H77116">
        <v>0</v>
      </c>
    </row>
    <row r="77117" spans="1:8" x14ac:dyDescent="0.2">
      <c r="A77117">
        <v>77116</v>
      </c>
      <c r="B77117" s="11">
        <v>44435</v>
      </c>
      <c r="C77117" s="13" t="s">
        <v>2601</v>
      </c>
      <c r="D77117" s="13" t="s">
        <v>2603</v>
      </c>
      <c r="E77117">
        <v>0</v>
      </c>
      <c r="F77117">
        <v>0</v>
      </c>
      <c r="G77117" s="13" t="s">
        <v>2628</v>
      </c>
      <c r="H77117">
        <v>0</v>
      </c>
    </row>
    <row r="77118" spans="1:8" x14ac:dyDescent="0.2">
      <c r="A77118">
        <v>77117</v>
      </c>
      <c r="B77118" s="11">
        <v>44435</v>
      </c>
      <c r="C77118" s="13" t="s">
        <v>2601</v>
      </c>
      <c r="D77118" s="13" t="s">
        <v>2604</v>
      </c>
      <c r="E77118">
        <v>0</v>
      </c>
      <c r="F77118">
        <v>0</v>
      </c>
      <c r="G77118" s="13" t="s">
        <v>2628</v>
      </c>
      <c r="H77118">
        <v>0</v>
      </c>
    </row>
    <row r="77119" spans="1:8" x14ac:dyDescent="0.2">
      <c r="A77119">
        <v>77118</v>
      </c>
      <c r="B77119" s="11">
        <v>44435</v>
      </c>
      <c r="C77119" s="13" t="s">
        <v>2607</v>
      </c>
      <c r="D77119" s="13" t="s">
        <v>2605</v>
      </c>
      <c r="E77119">
        <v>0</v>
      </c>
      <c r="F77119">
        <v>0</v>
      </c>
      <c r="G77119" s="13" t="s">
        <v>2628</v>
      </c>
      <c r="H77119">
        <v>0</v>
      </c>
    </row>
    <row r="77120" spans="1:8" x14ac:dyDescent="0.2">
      <c r="A77120">
        <v>77119</v>
      </c>
      <c r="B77120" s="11">
        <v>44435</v>
      </c>
      <c r="C77120" s="13" t="s">
        <v>2607</v>
      </c>
      <c r="D77120" s="13" t="s">
        <v>2608</v>
      </c>
      <c r="E77120">
        <v>0</v>
      </c>
      <c r="F77120">
        <v>0</v>
      </c>
      <c r="G77120" s="13" t="s">
        <v>2628</v>
      </c>
      <c r="H77120">
        <v>0</v>
      </c>
    </row>
    <row r="77121" spans="1:8" x14ac:dyDescent="0.2">
      <c r="A77121">
        <v>77120</v>
      </c>
      <c r="B77121" s="11">
        <v>44435</v>
      </c>
      <c r="C77121" s="13" t="s">
        <v>2607</v>
      </c>
      <c r="D77121" s="13" t="s">
        <v>2609</v>
      </c>
      <c r="E77121">
        <v>0</v>
      </c>
      <c r="F77121">
        <v>0</v>
      </c>
      <c r="G77121" s="13" t="s">
        <v>2628</v>
      </c>
      <c r="H77121">
        <v>0</v>
      </c>
    </row>
    <row r="77122" spans="1:8" x14ac:dyDescent="0.2">
      <c r="A77122">
        <v>77121</v>
      </c>
      <c r="B77122" s="11">
        <v>44438</v>
      </c>
      <c r="C77122" s="13" t="s">
        <v>2552</v>
      </c>
      <c r="D77122" s="13" t="s">
        <v>2614</v>
      </c>
      <c r="E77122">
        <v>17</v>
      </c>
      <c r="F77122">
        <v>46730.89</v>
      </c>
      <c r="G77122" s="13" t="s">
        <v>2649</v>
      </c>
      <c r="H77122">
        <v>0</v>
      </c>
    </row>
    <row r="77123" spans="1:8" x14ac:dyDescent="0.2">
      <c r="A77123">
        <v>77122</v>
      </c>
      <c r="B77123" s="11">
        <v>44438</v>
      </c>
      <c r="C77123" s="13" t="s">
        <v>2552</v>
      </c>
      <c r="D77123" s="13" t="s">
        <v>2616</v>
      </c>
      <c r="E77123">
        <v>27</v>
      </c>
      <c r="F77123">
        <v>49312.49</v>
      </c>
      <c r="G77123" s="13" t="s">
        <v>2640</v>
      </c>
      <c r="H77123">
        <v>1</v>
      </c>
    </row>
    <row r="77124" spans="1:8" x14ac:dyDescent="0.2">
      <c r="A77124">
        <v>77123</v>
      </c>
      <c r="B77124" s="11">
        <v>44438</v>
      </c>
      <c r="C77124" s="13" t="s">
        <v>2552</v>
      </c>
      <c r="D77124" s="13" t="s">
        <v>2617</v>
      </c>
      <c r="E77124">
        <v>31</v>
      </c>
      <c r="F77124">
        <v>49532.01</v>
      </c>
      <c r="G77124" s="13" t="s">
        <v>2667</v>
      </c>
      <c r="H77124">
        <v>0</v>
      </c>
    </row>
    <row r="77125" spans="1:8" x14ac:dyDescent="0.2">
      <c r="A77125">
        <v>77124</v>
      </c>
      <c r="B77125" s="11">
        <v>44438</v>
      </c>
      <c r="C77125" s="13" t="s">
        <v>2552</v>
      </c>
      <c r="D77125" s="13" t="s">
        <v>2618</v>
      </c>
      <c r="E77125">
        <v>27</v>
      </c>
      <c r="F77125">
        <v>31470.54</v>
      </c>
      <c r="G77125" s="13" t="s">
        <v>2636</v>
      </c>
      <c r="H77125">
        <v>1</v>
      </c>
    </row>
    <row r="77126" spans="1:8" x14ac:dyDescent="0.2">
      <c r="A77126">
        <v>77125</v>
      </c>
      <c r="B77126" s="11">
        <v>44438</v>
      </c>
      <c r="C77126" s="13" t="s">
        <v>2552</v>
      </c>
      <c r="D77126" s="13" t="s">
        <v>2619</v>
      </c>
      <c r="E77126">
        <v>24</v>
      </c>
      <c r="F77126">
        <v>39394.78</v>
      </c>
      <c r="G77126" s="13" t="s">
        <v>2638</v>
      </c>
      <c r="H77126">
        <v>1</v>
      </c>
    </row>
    <row r="77127" spans="1:8" x14ac:dyDescent="0.2">
      <c r="A77127">
        <v>77126</v>
      </c>
      <c r="B77127" s="11">
        <v>44438</v>
      </c>
      <c r="C77127" s="13" t="s">
        <v>2559</v>
      </c>
      <c r="D77127" s="13" t="s">
        <v>2620</v>
      </c>
      <c r="E77127">
        <v>21</v>
      </c>
      <c r="F77127">
        <v>44814.23</v>
      </c>
      <c r="G77127" s="13" t="s">
        <v>2659</v>
      </c>
      <c r="H77127">
        <v>1</v>
      </c>
    </row>
    <row r="77128" spans="1:8" x14ac:dyDescent="0.2">
      <c r="A77128">
        <v>77127</v>
      </c>
      <c r="B77128" s="11">
        <v>44438</v>
      </c>
      <c r="C77128" s="13" t="s">
        <v>2559</v>
      </c>
      <c r="D77128" s="13" t="s">
        <v>2621</v>
      </c>
      <c r="E77128">
        <v>29</v>
      </c>
      <c r="F77128">
        <v>44839.11</v>
      </c>
      <c r="G77128" s="13" t="s">
        <v>2644</v>
      </c>
      <c r="H77128">
        <v>0</v>
      </c>
    </row>
    <row r="77129" spans="1:8" x14ac:dyDescent="0.2">
      <c r="A77129">
        <v>77128</v>
      </c>
      <c r="B77129" s="11">
        <v>44438</v>
      </c>
      <c r="C77129" s="13" t="s">
        <v>2559</v>
      </c>
      <c r="D77129" s="13" t="s">
        <v>2622</v>
      </c>
      <c r="E77129">
        <v>21</v>
      </c>
      <c r="F77129">
        <v>24848.55</v>
      </c>
      <c r="G77129" s="13" t="s">
        <v>2636</v>
      </c>
      <c r="H77129">
        <v>0</v>
      </c>
    </row>
    <row r="77130" spans="1:8" x14ac:dyDescent="0.2">
      <c r="A77130">
        <v>77129</v>
      </c>
      <c r="B77130" s="11">
        <v>44438</v>
      </c>
      <c r="C77130" s="13" t="s">
        <v>2559</v>
      </c>
      <c r="D77130" s="13" t="s">
        <v>2623</v>
      </c>
      <c r="E77130">
        <v>2</v>
      </c>
      <c r="F77130">
        <v>24299.79</v>
      </c>
      <c r="G77130" s="13" t="s">
        <v>2638</v>
      </c>
      <c r="H77130">
        <v>0</v>
      </c>
    </row>
    <row r="77131" spans="1:8" x14ac:dyDescent="0.2">
      <c r="A77131">
        <v>77130</v>
      </c>
      <c r="B77131" s="11">
        <v>44438</v>
      </c>
      <c r="C77131" s="13" t="s">
        <v>2565</v>
      </c>
      <c r="D77131" s="13" t="s">
        <v>2563</v>
      </c>
      <c r="E77131">
        <v>0</v>
      </c>
      <c r="F77131">
        <v>0</v>
      </c>
      <c r="G77131" s="13" t="s">
        <v>2628</v>
      </c>
      <c r="H77131">
        <v>0</v>
      </c>
    </row>
    <row r="77132" spans="1:8" x14ac:dyDescent="0.2">
      <c r="A77132">
        <v>77131</v>
      </c>
      <c r="B77132" s="11">
        <v>44438</v>
      </c>
      <c r="C77132" s="13" t="s">
        <v>2565</v>
      </c>
      <c r="D77132" s="13" t="s">
        <v>2566</v>
      </c>
      <c r="E77132">
        <v>0</v>
      </c>
      <c r="F77132">
        <v>0</v>
      </c>
      <c r="G77132" s="13" t="s">
        <v>2628</v>
      </c>
      <c r="H77132">
        <v>0</v>
      </c>
    </row>
    <row r="77133" spans="1:8" x14ac:dyDescent="0.2">
      <c r="A77133">
        <v>77132</v>
      </c>
      <c r="B77133" s="11">
        <v>44438</v>
      </c>
      <c r="C77133" s="13" t="s">
        <v>2565</v>
      </c>
      <c r="D77133" s="13" t="s">
        <v>2567</v>
      </c>
      <c r="E77133">
        <v>0</v>
      </c>
      <c r="F77133">
        <v>0</v>
      </c>
      <c r="G77133" s="13" t="s">
        <v>2628</v>
      </c>
      <c r="H77133">
        <v>0</v>
      </c>
    </row>
    <row r="77134" spans="1:8" x14ac:dyDescent="0.2">
      <c r="A77134">
        <v>77133</v>
      </c>
      <c r="B77134" s="11">
        <v>44438</v>
      </c>
      <c r="C77134" s="13" t="s">
        <v>2565</v>
      </c>
      <c r="D77134" s="13" t="s">
        <v>2568</v>
      </c>
      <c r="E77134">
        <v>0</v>
      </c>
      <c r="F77134">
        <v>0</v>
      </c>
      <c r="G77134" s="13" t="s">
        <v>2628</v>
      </c>
      <c r="H77134">
        <v>0</v>
      </c>
    </row>
    <row r="77135" spans="1:8" x14ac:dyDescent="0.2">
      <c r="A77135">
        <v>77134</v>
      </c>
      <c r="B77135" s="11">
        <v>44438</v>
      </c>
      <c r="C77135" s="13" t="s">
        <v>2571</v>
      </c>
      <c r="D77135" s="13" t="s">
        <v>2569</v>
      </c>
      <c r="E77135">
        <v>0</v>
      </c>
      <c r="F77135">
        <v>0</v>
      </c>
      <c r="G77135" s="13" t="s">
        <v>2628</v>
      </c>
      <c r="H77135">
        <v>0</v>
      </c>
    </row>
    <row r="77136" spans="1:8" x14ac:dyDescent="0.2">
      <c r="A77136">
        <v>77135</v>
      </c>
      <c r="B77136" s="11">
        <v>44438</v>
      </c>
      <c r="C77136" s="13" t="s">
        <v>2571</v>
      </c>
      <c r="D77136" s="13" t="s">
        <v>2572</v>
      </c>
      <c r="E77136">
        <v>0</v>
      </c>
      <c r="F77136">
        <v>0</v>
      </c>
      <c r="G77136" s="13" t="s">
        <v>2628</v>
      </c>
      <c r="H77136">
        <v>0</v>
      </c>
    </row>
    <row r="77137" spans="1:8" x14ac:dyDescent="0.2">
      <c r="A77137">
        <v>77136</v>
      </c>
      <c r="B77137" s="11">
        <v>44438</v>
      </c>
      <c r="C77137" s="13" t="s">
        <v>2571</v>
      </c>
      <c r="D77137" s="13" t="s">
        <v>2573</v>
      </c>
      <c r="E77137">
        <v>0</v>
      </c>
      <c r="F77137">
        <v>0</v>
      </c>
      <c r="G77137" s="13" t="s">
        <v>2628</v>
      </c>
      <c r="H77137">
        <v>0</v>
      </c>
    </row>
    <row r="77138" spans="1:8" x14ac:dyDescent="0.2">
      <c r="A77138">
        <v>77137</v>
      </c>
      <c r="B77138" s="11">
        <v>44438</v>
      </c>
      <c r="C77138" s="13" t="s">
        <v>2571</v>
      </c>
      <c r="D77138" s="13" t="s">
        <v>2574</v>
      </c>
      <c r="E77138">
        <v>0</v>
      </c>
      <c r="F77138">
        <v>0</v>
      </c>
      <c r="G77138" s="13" t="s">
        <v>2628</v>
      </c>
      <c r="H77138">
        <v>0</v>
      </c>
    </row>
    <row r="77139" spans="1:8" x14ac:dyDescent="0.2">
      <c r="A77139">
        <v>77138</v>
      </c>
      <c r="B77139" s="11">
        <v>44438</v>
      </c>
      <c r="C77139" s="13" t="s">
        <v>2577</v>
      </c>
      <c r="D77139" s="13" t="s">
        <v>2575</v>
      </c>
      <c r="E77139">
        <v>0</v>
      </c>
      <c r="F77139">
        <v>0</v>
      </c>
      <c r="G77139" s="13" t="s">
        <v>2628</v>
      </c>
      <c r="H77139">
        <v>0</v>
      </c>
    </row>
    <row r="77140" spans="1:8" x14ac:dyDescent="0.2">
      <c r="A77140">
        <v>77139</v>
      </c>
      <c r="B77140" s="11">
        <v>44438</v>
      </c>
      <c r="C77140" s="13" t="s">
        <v>2577</v>
      </c>
      <c r="D77140" s="13" t="s">
        <v>2578</v>
      </c>
      <c r="E77140">
        <v>0</v>
      </c>
      <c r="F77140">
        <v>0</v>
      </c>
      <c r="G77140" s="13" t="s">
        <v>2628</v>
      </c>
      <c r="H77140">
        <v>0</v>
      </c>
    </row>
    <row r="77141" spans="1:8" x14ac:dyDescent="0.2">
      <c r="A77141">
        <v>77140</v>
      </c>
      <c r="B77141" s="11">
        <v>44438</v>
      </c>
      <c r="C77141" s="13" t="s">
        <v>2577</v>
      </c>
      <c r="D77141" s="13" t="s">
        <v>2579</v>
      </c>
      <c r="E77141">
        <v>0</v>
      </c>
      <c r="F77141">
        <v>0</v>
      </c>
      <c r="G77141" s="13" t="s">
        <v>2628</v>
      </c>
      <c r="H77141">
        <v>0</v>
      </c>
    </row>
    <row r="77142" spans="1:8" x14ac:dyDescent="0.2">
      <c r="A77142">
        <v>77141</v>
      </c>
      <c r="B77142" s="11">
        <v>44438</v>
      </c>
      <c r="C77142" s="13" t="s">
        <v>2577</v>
      </c>
      <c r="D77142" s="13" t="s">
        <v>2580</v>
      </c>
      <c r="E77142">
        <v>0</v>
      </c>
      <c r="F77142">
        <v>0</v>
      </c>
      <c r="G77142" s="13" t="s">
        <v>2628</v>
      </c>
      <c r="H77142">
        <v>0</v>
      </c>
    </row>
    <row r="77143" spans="1:8" x14ac:dyDescent="0.2">
      <c r="A77143">
        <v>77142</v>
      </c>
      <c r="B77143" s="11">
        <v>44438</v>
      </c>
      <c r="C77143" s="13" t="s">
        <v>2583</v>
      </c>
      <c r="D77143" s="13" t="s">
        <v>2581</v>
      </c>
      <c r="E77143">
        <v>0</v>
      </c>
      <c r="F77143">
        <v>0</v>
      </c>
      <c r="G77143" s="13" t="s">
        <v>2628</v>
      </c>
      <c r="H77143">
        <v>0</v>
      </c>
    </row>
    <row r="77144" spans="1:8" x14ac:dyDescent="0.2">
      <c r="A77144">
        <v>77143</v>
      </c>
      <c r="B77144" s="11">
        <v>44438</v>
      </c>
      <c r="C77144" s="13" t="s">
        <v>2583</v>
      </c>
      <c r="D77144" s="13" t="s">
        <v>2584</v>
      </c>
      <c r="E77144">
        <v>0</v>
      </c>
      <c r="F77144">
        <v>0</v>
      </c>
      <c r="G77144" s="13" t="s">
        <v>2628</v>
      </c>
      <c r="H77144">
        <v>0</v>
      </c>
    </row>
    <row r="77145" spans="1:8" x14ac:dyDescent="0.2">
      <c r="A77145">
        <v>77144</v>
      </c>
      <c r="B77145" s="11">
        <v>44438</v>
      </c>
      <c r="C77145" s="13" t="s">
        <v>2583</v>
      </c>
      <c r="D77145" s="13" t="s">
        <v>2585</v>
      </c>
      <c r="E77145">
        <v>0</v>
      </c>
      <c r="F77145">
        <v>0</v>
      </c>
      <c r="G77145" s="13" t="s">
        <v>2628</v>
      </c>
      <c r="H77145">
        <v>0</v>
      </c>
    </row>
    <row r="77146" spans="1:8" x14ac:dyDescent="0.2">
      <c r="A77146">
        <v>77145</v>
      </c>
      <c r="B77146" s="11">
        <v>44438</v>
      </c>
      <c r="C77146" s="13" t="s">
        <v>2583</v>
      </c>
      <c r="D77146" s="13" t="s">
        <v>2586</v>
      </c>
      <c r="E77146">
        <v>0</v>
      </c>
      <c r="F77146">
        <v>0</v>
      </c>
      <c r="G77146" s="13" t="s">
        <v>2628</v>
      </c>
      <c r="H77146">
        <v>0</v>
      </c>
    </row>
    <row r="77147" spans="1:8" x14ac:dyDescent="0.2">
      <c r="A77147">
        <v>77146</v>
      </c>
      <c r="B77147" s="11">
        <v>44438</v>
      </c>
      <c r="C77147" s="13" t="s">
        <v>2589</v>
      </c>
      <c r="D77147" s="13" t="s">
        <v>2624</v>
      </c>
      <c r="E77147">
        <v>34</v>
      </c>
      <c r="F77147">
        <v>33643.74</v>
      </c>
      <c r="G77147" s="13" t="s">
        <v>2655</v>
      </c>
      <c r="H77147">
        <v>0</v>
      </c>
    </row>
    <row r="77148" spans="1:8" x14ac:dyDescent="0.2">
      <c r="A77148">
        <v>77147</v>
      </c>
      <c r="B77148" s="11">
        <v>44438</v>
      </c>
      <c r="C77148" s="13" t="s">
        <v>2589</v>
      </c>
      <c r="D77148" s="13" t="s">
        <v>2625</v>
      </c>
      <c r="E77148">
        <v>24</v>
      </c>
      <c r="F77148">
        <v>55851.07</v>
      </c>
      <c r="G77148" s="13" t="s">
        <v>2645</v>
      </c>
      <c r="H77148">
        <v>1</v>
      </c>
    </row>
    <row r="77149" spans="1:8" x14ac:dyDescent="0.2">
      <c r="A77149">
        <v>77148</v>
      </c>
      <c r="B77149" s="11">
        <v>44438</v>
      </c>
      <c r="C77149" s="13" t="s">
        <v>2589</v>
      </c>
      <c r="D77149" s="13" t="s">
        <v>2626</v>
      </c>
      <c r="E77149">
        <v>13</v>
      </c>
      <c r="F77149">
        <v>32198.6</v>
      </c>
      <c r="G77149" s="13" t="s">
        <v>2655</v>
      </c>
      <c r="H77149">
        <v>0</v>
      </c>
    </row>
    <row r="77150" spans="1:8" x14ac:dyDescent="0.2">
      <c r="A77150">
        <v>77149</v>
      </c>
      <c r="B77150" s="11">
        <v>44438</v>
      </c>
      <c r="C77150" s="13" t="s">
        <v>2589</v>
      </c>
      <c r="D77150" s="13" t="s">
        <v>2627</v>
      </c>
      <c r="E77150">
        <v>27</v>
      </c>
      <c r="F77150">
        <v>40037.15</v>
      </c>
      <c r="G77150" s="13" t="s">
        <v>2637</v>
      </c>
      <c r="H77150">
        <v>0</v>
      </c>
    </row>
    <row r="77151" spans="1:8" x14ac:dyDescent="0.2">
      <c r="A77151">
        <v>77150</v>
      </c>
      <c r="B77151" s="11">
        <v>44438</v>
      </c>
      <c r="C77151" s="13" t="s">
        <v>2595</v>
      </c>
      <c r="D77151" s="13" t="s">
        <v>2593</v>
      </c>
      <c r="E77151">
        <v>0</v>
      </c>
      <c r="F77151">
        <v>0</v>
      </c>
      <c r="G77151" s="13" t="s">
        <v>2628</v>
      </c>
      <c r="H77151">
        <v>0</v>
      </c>
    </row>
    <row r="77152" spans="1:8" x14ac:dyDescent="0.2">
      <c r="A77152">
        <v>77151</v>
      </c>
      <c r="B77152" s="11">
        <v>44438</v>
      </c>
      <c r="C77152" s="13" t="s">
        <v>2595</v>
      </c>
      <c r="D77152" s="13" t="s">
        <v>2596</v>
      </c>
      <c r="E77152">
        <v>0</v>
      </c>
      <c r="F77152">
        <v>0</v>
      </c>
      <c r="G77152" s="13" t="s">
        <v>2628</v>
      </c>
      <c r="H77152">
        <v>0</v>
      </c>
    </row>
    <row r="77153" spans="1:8" x14ac:dyDescent="0.2">
      <c r="A77153">
        <v>77152</v>
      </c>
      <c r="B77153" s="11">
        <v>44438</v>
      </c>
      <c r="C77153" s="13" t="s">
        <v>2595</v>
      </c>
      <c r="D77153" s="13" t="s">
        <v>2597</v>
      </c>
      <c r="E77153">
        <v>0</v>
      </c>
      <c r="F77153">
        <v>0</v>
      </c>
      <c r="G77153" s="13" t="s">
        <v>2628</v>
      </c>
      <c r="H77153">
        <v>0</v>
      </c>
    </row>
    <row r="77154" spans="1:8" x14ac:dyDescent="0.2">
      <c r="A77154">
        <v>77153</v>
      </c>
      <c r="B77154" s="11">
        <v>44438</v>
      </c>
      <c r="C77154" s="13" t="s">
        <v>2595</v>
      </c>
      <c r="D77154" s="13" t="s">
        <v>2598</v>
      </c>
      <c r="E77154">
        <v>0</v>
      </c>
      <c r="F77154">
        <v>0</v>
      </c>
      <c r="G77154" s="13" t="s">
        <v>2628</v>
      </c>
      <c r="H77154">
        <v>0</v>
      </c>
    </row>
    <row r="77155" spans="1:8" x14ac:dyDescent="0.2">
      <c r="A77155">
        <v>77154</v>
      </c>
      <c r="B77155" s="11">
        <v>44438</v>
      </c>
      <c r="C77155" s="13" t="s">
        <v>2601</v>
      </c>
      <c r="D77155" s="13" t="s">
        <v>2599</v>
      </c>
      <c r="E77155">
        <v>0</v>
      </c>
      <c r="F77155">
        <v>0</v>
      </c>
      <c r="G77155" s="13" t="s">
        <v>2628</v>
      </c>
      <c r="H77155">
        <v>0</v>
      </c>
    </row>
    <row r="77156" spans="1:8" x14ac:dyDescent="0.2">
      <c r="A77156">
        <v>77155</v>
      </c>
      <c r="B77156" s="11">
        <v>44438</v>
      </c>
      <c r="C77156" s="13" t="s">
        <v>2601</v>
      </c>
      <c r="D77156" s="13" t="s">
        <v>2602</v>
      </c>
      <c r="E77156">
        <v>0</v>
      </c>
      <c r="F77156">
        <v>0</v>
      </c>
      <c r="G77156" s="13" t="s">
        <v>2628</v>
      </c>
      <c r="H77156">
        <v>0</v>
      </c>
    </row>
    <row r="77157" spans="1:8" x14ac:dyDescent="0.2">
      <c r="A77157">
        <v>77156</v>
      </c>
      <c r="B77157" s="11">
        <v>44438</v>
      </c>
      <c r="C77157" s="13" t="s">
        <v>2601</v>
      </c>
      <c r="D77157" s="13" t="s">
        <v>2603</v>
      </c>
      <c r="E77157">
        <v>0</v>
      </c>
      <c r="F77157">
        <v>0</v>
      </c>
      <c r="G77157" s="13" t="s">
        <v>2628</v>
      </c>
      <c r="H77157">
        <v>0</v>
      </c>
    </row>
    <row r="77158" spans="1:8" x14ac:dyDescent="0.2">
      <c r="A77158">
        <v>77157</v>
      </c>
      <c r="B77158" s="11">
        <v>44438</v>
      </c>
      <c r="C77158" s="13" t="s">
        <v>2601</v>
      </c>
      <c r="D77158" s="13" t="s">
        <v>2604</v>
      </c>
      <c r="E77158">
        <v>0</v>
      </c>
      <c r="F77158">
        <v>0</v>
      </c>
      <c r="G77158" s="13" t="s">
        <v>2628</v>
      </c>
      <c r="H77158">
        <v>0</v>
      </c>
    </row>
    <row r="77159" spans="1:8" x14ac:dyDescent="0.2">
      <c r="A77159">
        <v>77158</v>
      </c>
      <c r="B77159" s="11">
        <v>44438</v>
      </c>
      <c r="C77159" s="13" t="s">
        <v>2607</v>
      </c>
      <c r="D77159" s="13" t="s">
        <v>2605</v>
      </c>
      <c r="E77159">
        <v>0</v>
      </c>
      <c r="F77159">
        <v>0</v>
      </c>
      <c r="G77159" s="13" t="s">
        <v>2628</v>
      </c>
      <c r="H77159">
        <v>0</v>
      </c>
    </row>
    <row r="77160" spans="1:8" x14ac:dyDescent="0.2">
      <c r="A77160">
        <v>77159</v>
      </c>
      <c r="B77160" s="11">
        <v>44438</v>
      </c>
      <c r="C77160" s="13" t="s">
        <v>2607</v>
      </c>
      <c r="D77160" s="13" t="s">
        <v>2608</v>
      </c>
      <c r="E77160">
        <v>0</v>
      </c>
      <c r="F77160">
        <v>0</v>
      </c>
      <c r="G77160" s="13" t="s">
        <v>2628</v>
      </c>
      <c r="H77160">
        <v>0</v>
      </c>
    </row>
    <row r="77161" spans="1:8" x14ac:dyDescent="0.2">
      <c r="A77161">
        <v>77160</v>
      </c>
      <c r="B77161" s="11">
        <v>44438</v>
      </c>
      <c r="C77161" s="13" t="s">
        <v>2607</v>
      </c>
      <c r="D77161" s="13" t="s">
        <v>2609</v>
      </c>
      <c r="E77161">
        <v>0</v>
      </c>
      <c r="F77161">
        <v>0</v>
      </c>
      <c r="G77161" s="13" t="s">
        <v>2628</v>
      </c>
      <c r="H77161">
        <v>0</v>
      </c>
    </row>
    <row r="77162" spans="1:8" x14ac:dyDescent="0.2">
      <c r="A77162">
        <v>77161</v>
      </c>
      <c r="B77162" s="11">
        <v>44439</v>
      </c>
      <c r="C77162" s="13" t="s">
        <v>2552</v>
      </c>
      <c r="D77162" s="13" t="s">
        <v>2614</v>
      </c>
      <c r="E77162">
        <v>17</v>
      </c>
      <c r="F77162">
        <v>46730.89</v>
      </c>
      <c r="G77162" s="13" t="s">
        <v>2649</v>
      </c>
      <c r="H77162">
        <v>0</v>
      </c>
    </row>
    <row r="77163" spans="1:8" x14ac:dyDescent="0.2">
      <c r="A77163">
        <v>77162</v>
      </c>
      <c r="B77163" s="11">
        <v>44439</v>
      </c>
      <c r="C77163" s="13" t="s">
        <v>2552</v>
      </c>
      <c r="D77163" s="13" t="s">
        <v>2616</v>
      </c>
      <c r="E77163">
        <v>27</v>
      </c>
      <c r="F77163">
        <v>49312.49</v>
      </c>
      <c r="G77163" s="13" t="s">
        <v>2640</v>
      </c>
      <c r="H77163">
        <v>1</v>
      </c>
    </row>
    <row r="77164" spans="1:8" x14ac:dyDescent="0.2">
      <c r="A77164">
        <v>77163</v>
      </c>
      <c r="B77164" s="11">
        <v>44439</v>
      </c>
      <c r="C77164" s="13" t="s">
        <v>2552</v>
      </c>
      <c r="D77164" s="13" t="s">
        <v>2617</v>
      </c>
      <c r="E77164">
        <v>31</v>
      </c>
      <c r="F77164">
        <v>49532.01</v>
      </c>
      <c r="G77164" s="13" t="s">
        <v>2667</v>
      </c>
      <c r="H77164">
        <v>0</v>
      </c>
    </row>
    <row r="77165" spans="1:8" x14ac:dyDescent="0.2">
      <c r="A77165">
        <v>77164</v>
      </c>
      <c r="B77165" s="11">
        <v>44439</v>
      </c>
      <c r="C77165" s="13" t="s">
        <v>2552</v>
      </c>
      <c r="D77165" s="13" t="s">
        <v>2618</v>
      </c>
      <c r="E77165">
        <v>27</v>
      </c>
      <c r="F77165">
        <v>31470.54</v>
      </c>
      <c r="G77165" s="13" t="s">
        <v>2636</v>
      </c>
      <c r="H77165">
        <v>1</v>
      </c>
    </row>
    <row r="77166" spans="1:8" x14ac:dyDescent="0.2">
      <c r="A77166">
        <v>77165</v>
      </c>
      <c r="B77166" s="11">
        <v>44439</v>
      </c>
      <c r="C77166" s="13" t="s">
        <v>2552</v>
      </c>
      <c r="D77166" s="13" t="s">
        <v>2619</v>
      </c>
      <c r="E77166">
        <v>24</v>
      </c>
      <c r="F77166">
        <v>39394.78</v>
      </c>
      <c r="G77166" s="13" t="s">
        <v>2638</v>
      </c>
      <c r="H77166">
        <v>1</v>
      </c>
    </row>
    <row r="77167" spans="1:8" x14ac:dyDescent="0.2">
      <c r="A77167">
        <v>77166</v>
      </c>
      <c r="B77167" s="11">
        <v>44439</v>
      </c>
      <c r="C77167" s="13" t="s">
        <v>2559</v>
      </c>
      <c r="D77167" s="13" t="s">
        <v>2620</v>
      </c>
      <c r="E77167">
        <v>21</v>
      </c>
      <c r="F77167">
        <v>44814.23</v>
      </c>
      <c r="G77167" s="13" t="s">
        <v>2659</v>
      </c>
      <c r="H77167">
        <v>1</v>
      </c>
    </row>
    <row r="77168" spans="1:8" x14ac:dyDescent="0.2">
      <c r="A77168">
        <v>77167</v>
      </c>
      <c r="B77168" s="11">
        <v>44439</v>
      </c>
      <c r="C77168" s="13" t="s">
        <v>2559</v>
      </c>
      <c r="D77168" s="13" t="s">
        <v>2621</v>
      </c>
      <c r="E77168">
        <v>29</v>
      </c>
      <c r="F77168">
        <v>44839.11</v>
      </c>
      <c r="G77168" s="13" t="s">
        <v>2644</v>
      </c>
      <c r="H77168">
        <v>1</v>
      </c>
    </row>
    <row r="77169" spans="1:8" x14ac:dyDescent="0.2">
      <c r="A77169">
        <v>77168</v>
      </c>
      <c r="B77169" s="11">
        <v>44439</v>
      </c>
      <c r="C77169" s="13" t="s">
        <v>2559</v>
      </c>
      <c r="D77169" s="13" t="s">
        <v>2622</v>
      </c>
      <c r="E77169">
        <v>21</v>
      </c>
      <c r="F77169">
        <v>24848.55</v>
      </c>
      <c r="G77169" s="13" t="s">
        <v>2636</v>
      </c>
      <c r="H77169">
        <v>0</v>
      </c>
    </row>
    <row r="77170" spans="1:8" x14ac:dyDescent="0.2">
      <c r="A77170">
        <v>77169</v>
      </c>
      <c r="B77170" s="11">
        <v>44439</v>
      </c>
      <c r="C77170" s="13" t="s">
        <v>2559</v>
      </c>
      <c r="D77170" s="13" t="s">
        <v>2623</v>
      </c>
      <c r="E77170">
        <v>2</v>
      </c>
      <c r="F77170">
        <v>24299.79</v>
      </c>
      <c r="G77170" s="13" t="s">
        <v>2638</v>
      </c>
      <c r="H77170">
        <v>0</v>
      </c>
    </row>
    <row r="77171" spans="1:8" x14ac:dyDescent="0.2">
      <c r="A77171">
        <v>77170</v>
      </c>
      <c r="B77171" s="11">
        <v>44439</v>
      </c>
      <c r="C77171" s="13" t="s">
        <v>2565</v>
      </c>
      <c r="D77171" s="13" t="s">
        <v>2563</v>
      </c>
      <c r="E77171">
        <v>0</v>
      </c>
      <c r="F77171">
        <v>0</v>
      </c>
      <c r="G77171" s="13" t="s">
        <v>2628</v>
      </c>
      <c r="H77171">
        <v>0</v>
      </c>
    </row>
    <row r="77172" spans="1:8" x14ac:dyDescent="0.2">
      <c r="A77172">
        <v>77171</v>
      </c>
      <c r="B77172" s="11">
        <v>44439</v>
      </c>
      <c r="C77172" s="13" t="s">
        <v>2565</v>
      </c>
      <c r="D77172" s="13" t="s">
        <v>2566</v>
      </c>
      <c r="E77172">
        <v>0</v>
      </c>
      <c r="F77172">
        <v>0</v>
      </c>
      <c r="G77172" s="13" t="s">
        <v>2628</v>
      </c>
      <c r="H77172">
        <v>0</v>
      </c>
    </row>
    <row r="77173" spans="1:8" x14ac:dyDescent="0.2">
      <c r="A77173">
        <v>77172</v>
      </c>
      <c r="B77173" s="11">
        <v>44439</v>
      </c>
      <c r="C77173" s="13" t="s">
        <v>2565</v>
      </c>
      <c r="D77173" s="13" t="s">
        <v>2567</v>
      </c>
      <c r="E77173">
        <v>0</v>
      </c>
      <c r="F77173">
        <v>0</v>
      </c>
      <c r="G77173" s="13" t="s">
        <v>2628</v>
      </c>
      <c r="H77173">
        <v>0</v>
      </c>
    </row>
    <row r="77174" spans="1:8" x14ac:dyDescent="0.2">
      <c r="A77174">
        <v>77173</v>
      </c>
      <c r="B77174" s="11">
        <v>44439</v>
      </c>
      <c r="C77174" s="13" t="s">
        <v>2565</v>
      </c>
      <c r="D77174" s="13" t="s">
        <v>2568</v>
      </c>
      <c r="E77174">
        <v>0</v>
      </c>
      <c r="F77174">
        <v>0</v>
      </c>
      <c r="G77174" s="13" t="s">
        <v>2628</v>
      </c>
      <c r="H77174">
        <v>0</v>
      </c>
    </row>
    <row r="77175" spans="1:8" x14ac:dyDescent="0.2">
      <c r="A77175">
        <v>77174</v>
      </c>
      <c r="B77175" s="11">
        <v>44439</v>
      </c>
      <c r="C77175" s="13" t="s">
        <v>2571</v>
      </c>
      <c r="D77175" s="13" t="s">
        <v>2569</v>
      </c>
      <c r="E77175">
        <v>0</v>
      </c>
      <c r="F77175">
        <v>0</v>
      </c>
      <c r="G77175" s="13" t="s">
        <v>2628</v>
      </c>
      <c r="H77175">
        <v>0</v>
      </c>
    </row>
    <row r="77176" spans="1:8" x14ac:dyDescent="0.2">
      <c r="A77176">
        <v>77175</v>
      </c>
      <c r="B77176" s="11">
        <v>44439</v>
      </c>
      <c r="C77176" s="13" t="s">
        <v>2571</v>
      </c>
      <c r="D77176" s="13" t="s">
        <v>2572</v>
      </c>
      <c r="E77176">
        <v>0</v>
      </c>
      <c r="F77176">
        <v>0</v>
      </c>
      <c r="G77176" s="13" t="s">
        <v>2628</v>
      </c>
      <c r="H77176">
        <v>0</v>
      </c>
    </row>
    <row r="77177" spans="1:8" x14ac:dyDescent="0.2">
      <c r="A77177">
        <v>77176</v>
      </c>
      <c r="B77177" s="11">
        <v>44439</v>
      </c>
      <c r="C77177" s="13" t="s">
        <v>2571</v>
      </c>
      <c r="D77177" s="13" t="s">
        <v>2573</v>
      </c>
      <c r="E77177">
        <v>0</v>
      </c>
      <c r="F77177">
        <v>0</v>
      </c>
      <c r="G77177" s="13" t="s">
        <v>2628</v>
      </c>
      <c r="H77177">
        <v>0</v>
      </c>
    </row>
    <row r="77178" spans="1:8" x14ac:dyDescent="0.2">
      <c r="A77178">
        <v>77177</v>
      </c>
      <c r="B77178" s="11">
        <v>44439</v>
      </c>
      <c r="C77178" s="13" t="s">
        <v>2571</v>
      </c>
      <c r="D77178" s="13" t="s">
        <v>2574</v>
      </c>
      <c r="E77178">
        <v>0</v>
      </c>
      <c r="F77178">
        <v>0</v>
      </c>
      <c r="G77178" s="13" t="s">
        <v>2628</v>
      </c>
      <c r="H77178">
        <v>0</v>
      </c>
    </row>
    <row r="77179" spans="1:8" x14ac:dyDescent="0.2">
      <c r="A77179">
        <v>77178</v>
      </c>
      <c r="B77179" s="11">
        <v>44439</v>
      </c>
      <c r="C77179" s="13" t="s">
        <v>2577</v>
      </c>
      <c r="D77179" s="13" t="s">
        <v>2575</v>
      </c>
      <c r="E77179">
        <v>0</v>
      </c>
      <c r="F77179">
        <v>0</v>
      </c>
      <c r="G77179" s="13" t="s">
        <v>2628</v>
      </c>
      <c r="H77179">
        <v>0</v>
      </c>
    </row>
    <row r="77180" spans="1:8" x14ac:dyDescent="0.2">
      <c r="A77180">
        <v>77179</v>
      </c>
      <c r="B77180" s="11">
        <v>44439</v>
      </c>
      <c r="C77180" s="13" t="s">
        <v>2577</v>
      </c>
      <c r="D77180" s="13" t="s">
        <v>2578</v>
      </c>
      <c r="E77180">
        <v>0</v>
      </c>
      <c r="F77180">
        <v>0</v>
      </c>
      <c r="G77180" s="13" t="s">
        <v>2628</v>
      </c>
      <c r="H77180">
        <v>0</v>
      </c>
    </row>
    <row r="77181" spans="1:8" x14ac:dyDescent="0.2">
      <c r="A77181">
        <v>77180</v>
      </c>
      <c r="B77181" s="11">
        <v>44439</v>
      </c>
      <c r="C77181" s="13" t="s">
        <v>2577</v>
      </c>
      <c r="D77181" s="13" t="s">
        <v>2579</v>
      </c>
      <c r="E77181">
        <v>0</v>
      </c>
      <c r="F77181">
        <v>0</v>
      </c>
      <c r="G77181" s="13" t="s">
        <v>2628</v>
      </c>
      <c r="H77181">
        <v>0</v>
      </c>
    </row>
    <row r="77182" spans="1:8" x14ac:dyDescent="0.2">
      <c r="A77182">
        <v>77181</v>
      </c>
      <c r="B77182" s="11">
        <v>44439</v>
      </c>
      <c r="C77182" s="13" t="s">
        <v>2577</v>
      </c>
      <c r="D77182" s="13" t="s">
        <v>2580</v>
      </c>
      <c r="E77182">
        <v>0</v>
      </c>
      <c r="F77182">
        <v>0</v>
      </c>
      <c r="G77182" s="13" t="s">
        <v>2628</v>
      </c>
      <c r="H77182">
        <v>0</v>
      </c>
    </row>
    <row r="77183" spans="1:8" x14ac:dyDescent="0.2">
      <c r="A77183">
        <v>77182</v>
      </c>
      <c r="B77183" s="11">
        <v>44439</v>
      </c>
      <c r="C77183" s="13" t="s">
        <v>2583</v>
      </c>
      <c r="D77183" s="13" t="s">
        <v>2581</v>
      </c>
      <c r="E77183">
        <v>0</v>
      </c>
      <c r="F77183">
        <v>0</v>
      </c>
      <c r="G77183" s="13" t="s">
        <v>2628</v>
      </c>
      <c r="H77183">
        <v>0</v>
      </c>
    </row>
    <row r="77184" spans="1:8" x14ac:dyDescent="0.2">
      <c r="A77184">
        <v>77183</v>
      </c>
      <c r="B77184" s="11">
        <v>44439</v>
      </c>
      <c r="C77184" s="13" t="s">
        <v>2583</v>
      </c>
      <c r="D77184" s="13" t="s">
        <v>2584</v>
      </c>
      <c r="E77184">
        <v>0</v>
      </c>
      <c r="F77184">
        <v>0</v>
      </c>
      <c r="G77184" s="13" t="s">
        <v>2628</v>
      </c>
      <c r="H77184">
        <v>0</v>
      </c>
    </row>
    <row r="77185" spans="1:8" x14ac:dyDescent="0.2">
      <c r="A77185">
        <v>77184</v>
      </c>
      <c r="B77185" s="11">
        <v>44439</v>
      </c>
      <c r="C77185" s="13" t="s">
        <v>2583</v>
      </c>
      <c r="D77185" s="13" t="s">
        <v>2585</v>
      </c>
      <c r="E77185">
        <v>0</v>
      </c>
      <c r="F77185">
        <v>0</v>
      </c>
      <c r="G77185" s="13" t="s">
        <v>2628</v>
      </c>
      <c r="H77185">
        <v>0</v>
      </c>
    </row>
    <row r="77186" spans="1:8" x14ac:dyDescent="0.2">
      <c r="A77186">
        <v>77185</v>
      </c>
      <c r="B77186" s="11">
        <v>44439</v>
      </c>
      <c r="C77186" s="13" t="s">
        <v>2583</v>
      </c>
      <c r="D77186" s="13" t="s">
        <v>2586</v>
      </c>
      <c r="E77186">
        <v>0</v>
      </c>
      <c r="F77186">
        <v>0</v>
      </c>
      <c r="G77186" s="13" t="s">
        <v>2628</v>
      </c>
      <c r="H77186">
        <v>0</v>
      </c>
    </row>
    <row r="77187" spans="1:8" x14ac:dyDescent="0.2">
      <c r="A77187">
        <v>77186</v>
      </c>
      <c r="B77187" s="11">
        <v>44439</v>
      </c>
      <c r="C77187" s="13" t="s">
        <v>2589</v>
      </c>
      <c r="D77187" s="13" t="s">
        <v>2624</v>
      </c>
      <c r="E77187">
        <v>34</v>
      </c>
      <c r="F77187">
        <v>33643.74</v>
      </c>
      <c r="G77187" s="13" t="s">
        <v>2655</v>
      </c>
      <c r="H77187">
        <v>0</v>
      </c>
    </row>
    <row r="77188" spans="1:8" x14ac:dyDescent="0.2">
      <c r="A77188">
        <v>77187</v>
      </c>
      <c r="B77188" s="11">
        <v>44439</v>
      </c>
      <c r="C77188" s="13" t="s">
        <v>2589</v>
      </c>
      <c r="D77188" s="13" t="s">
        <v>2625</v>
      </c>
      <c r="E77188">
        <v>24</v>
      </c>
      <c r="F77188">
        <v>55851.07</v>
      </c>
      <c r="G77188" s="13" t="s">
        <v>2645</v>
      </c>
      <c r="H77188">
        <v>1</v>
      </c>
    </row>
    <row r="77189" spans="1:8" x14ac:dyDescent="0.2">
      <c r="A77189">
        <v>77188</v>
      </c>
      <c r="B77189" s="11">
        <v>44439</v>
      </c>
      <c r="C77189" s="13" t="s">
        <v>2589</v>
      </c>
      <c r="D77189" s="13" t="s">
        <v>2626</v>
      </c>
      <c r="E77189">
        <v>13</v>
      </c>
      <c r="F77189">
        <v>32198.6</v>
      </c>
      <c r="G77189" s="13" t="s">
        <v>2655</v>
      </c>
      <c r="H77189">
        <v>0</v>
      </c>
    </row>
    <row r="77190" spans="1:8" x14ac:dyDescent="0.2">
      <c r="A77190">
        <v>77189</v>
      </c>
      <c r="B77190" s="11">
        <v>44439</v>
      </c>
      <c r="C77190" s="13" t="s">
        <v>2589</v>
      </c>
      <c r="D77190" s="13" t="s">
        <v>2627</v>
      </c>
      <c r="E77190">
        <v>27</v>
      </c>
      <c r="F77190">
        <v>40037.15</v>
      </c>
      <c r="G77190" s="13" t="s">
        <v>2637</v>
      </c>
      <c r="H77190">
        <v>0</v>
      </c>
    </row>
    <row r="77191" spans="1:8" x14ac:dyDescent="0.2">
      <c r="A77191">
        <v>77190</v>
      </c>
      <c r="B77191" s="11">
        <v>44439</v>
      </c>
      <c r="C77191" s="13" t="s">
        <v>2595</v>
      </c>
      <c r="D77191" s="13" t="s">
        <v>2593</v>
      </c>
      <c r="E77191">
        <v>0</v>
      </c>
      <c r="F77191">
        <v>0</v>
      </c>
      <c r="G77191" s="13" t="s">
        <v>2628</v>
      </c>
      <c r="H77191">
        <v>0</v>
      </c>
    </row>
    <row r="77192" spans="1:8" x14ac:dyDescent="0.2">
      <c r="A77192">
        <v>77191</v>
      </c>
      <c r="B77192" s="11">
        <v>44439</v>
      </c>
      <c r="C77192" s="13" t="s">
        <v>2595</v>
      </c>
      <c r="D77192" s="13" t="s">
        <v>2596</v>
      </c>
      <c r="E77192">
        <v>0</v>
      </c>
      <c r="F77192">
        <v>0</v>
      </c>
      <c r="G77192" s="13" t="s">
        <v>2628</v>
      </c>
      <c r="H77192">
        <v>0</v>
      </c>
    </row>
    <row r="77193" spans="1:8" x14ac:dyDescent="0.2">
      <c r="A77193">
        <v>77192</v>
      </c>
      <c r="B77193" s="11">
        <v>44439</v>
      </c>
      <c r="C77193" s="13" t="s">
        <v>2595</v>
      </c>
      <c r="D77193" s="13" t="s">
        <v>2597</v>
      </c>
      <c r="E77193">
        <v>0</v>
      </c>
      <c r="F77193">
        <v>0</v>
      </c>
      <c r="G77193" s="13" t="s">
        <v>2628</v>
      </c>
      <c r="H77193">
        <v>0</v>
      </c>
    </row>
    <row r="77194" spans="1:8" x14ac:dyDescent="0.2">
      <c r="A77194">
        <v>77193</v>
      </c>
      <c r="B77194" s="11">
        <v>44439</v>
      </c>
      <c r="C77194" s="13" t="s">
        <v>2595</v>
      </c>
      <c r="D77194" s="13" t="s">
        <v>2598</v>
      </c>
      <c r="E77194">
        <v>0</v>
      </c>
      <c r="F77194">
        <v>0</v>
      </c>
      <c r="G77194" s="13" t="s">
        <v>2628</v>
      </c>
      <c r="H77194">
        <v>0</v>
      </c>
    </row>
    <row r="77195" spans="1:8" x14ac:dyDescent="0.2">
      <c r="A77195">
        <v>77194</v>
      </c>
      <c r="B77195" s="11">
        <v>44439</v>
      </c>
      <c r="C77195" s="13" t="s">
        <v>2601</v>
      </c>
      <c r="D77195" s="13" t="s">
        <v>2599</v>
      </c>
      <c r="E77195">
        <v>0</v>
      </c>
      <c r="F77195">
        <v>0</v>
      </c>
      <c r="G77195" s="13" t="s">
        <v>2628</v>
      </c>
      <c r="H77195">
        <v>0</v>
      </c>
    </row>
    <row r="77196" spans="1:8" x14ac:dyDescent="0.2">
      <c r="A77196">
        <v>77195</v>
      </c>
      <c r="B77196" s="11">
        <v>44439</v>
      </c>
      <c r="C77196" s="13" t="s">
        <v>2601</v>
      </c>
      <c r="D77196" s="13" t="s">
        <v>2602</v>
      </c>
      <c r="E77196">
        <v>0</v>
      </c>
      <c r="F77196">
        <v>0</v>
      </c>
      <c r="G77196" s="13" t="s">
        <v>2628</v>
      </c>
      <c r="H77196">
        <v>0</v>
      </c>
    </row>
    <row r="77197" spans="1:8" x14ac:dyDescent="0.2">
      <c r="A77197">
        <v>77196</v>
      </c>
      <c r="B77197" s="11">
        <v>44439</v>
      </c>
      <c r="C77197" s="13" t="s">
        <v>2601</v>
      </c>
      <c r="D77197" s="13" t="s">
        <v>2603</v>
      </c>
      <c r="E77197">
        <v>0</v>
      </c>
      <c r="F77197">
        <v>0</v>
      </c>
      <c r="G77197" s="13" t="s">
        <v>2628</v>
      </c>
      <c r="H77197">
        <v>0</v>
      </c>
    </row>
    <row r="77198" spans="1:8" x14ac:dyDescent="0.2">
      <c r="A77198">
        <v>77197</v>
      </c>
      <c r="B77198" s="11">
        <v>44439</v>
      </c>
      <c r="C77198" s="13" t="s">
        <v>2601</v>
      </c>
      <c r="D77198" s="13" t="s">
        <v>2604</v>
      </c>
      <c r="E77198">
        <v>0</v>
      </c>
      <c r="F77198">
        <v>0</v>
      </c>
      <c r="G77198" s="13" t="s">
        <v>2628</v>
      </c>
      <c r="H77198">
        <v>0</v>
      </c>
    </row>
    <row r="77199" spans="1:8" x14ac:dyDescent="0.2">
      <c r="A77199">
        <v>77198</v>
      </c>
      <c r="B77199" s="11">
        <v>44439</v>
      </c>
      <c r="C77199" s="13" t="s">
        <v>2607</v>
      </c>
      <c r="D77199" s="13" t="s">
        <v>2605</v>
      </c>
      <c r="E77199">
        <v>0</v>
      </c>
      <c r="F77199">
        <v>0</v>
      </c>
      <c r="G77199" s="13" t="s">
        <v>2628</v>
      </c>
      <c r="H77199">
        <v>0</v>
      </c>
    </row>
    <row r="77200" spans="1:8" x14ac:dyDescent="0.2">
      <c r="A77200">
        <v>77199</v>
      </c>
      <c r="B77200" s="11">
        <v>44439</v>
      </c>
      <c r="C77200" s="13" t="s">
        <v>2607</v>
      </c>
      <c r="D77200" s="13" t="s">
        <v>2608</v>
      </c>
      <c r="E77200">
        <v>0</v>
      </c>
      <c r="F77200">
        <v>0</v>
      </c>
      <c r="G77200" s="13" t="s">
        <v>2628</v>
      </c>
      <c r="H77200">
        <v>0</v>
      </c>
    </row>
    <row r="77201" spans="1:8" x14ac:dyDescent="0.2">
      <c r="A77201">
        <v>77200</v>
      </c>
      <c r="B77201" s="11">
        <v>44439</v>
      </c>
      <c r="C77201" s="13" t="s">
        <v>2607</v>
      </c>
      <c r="D77201" s="13" t="s">
        <v>2609</v>
      </c>
      <c r="E77201">
        <v>0</v>
      </c>
      <c r="F77201">
        <v>0</v>
      </c>
      <c r="G77201" s="13" t="s">
        <v>2628</v>
      </c>
      <c r="H77201">
        <v>0</v>
      </c>
    </row>
    <row r="77202" spans="1:8" x14ac:dyDescent="0.2">
      <c r="A77202">
        <v>77201</v>
      </c>
      <c r="B77202" s="11">
        <v>44440</v>
      </c>
      <c r="C77202" s="13" t="s">
        <v>2552</v>
      </c>
      <c r="D77202" s="13" t="s">
        <v>2614</v>
      </c>
      <c r="E77202">
        <v>17</v>
      </c>
      <c r="F77202">
        <v>46730.89</v>
      </c>
      <c r="G77202" s="13" t="s">
        <v>2649</v>
      </c>
      <c r="H77202">
        <v>0</v>
      </c>
    </row>
    <row r="77203" spans="1:8" x14ac:dyDescent="0.2">
      <c r="A77203">
        <v>77202</v>
      </c>
      <c r="B77203" s="11">
        <v>44440</v>
      </c>
      <c r="C77203" s="13" t="s">
        <v>2552</v>
      </c>
      <c r="D77203" s="13" t="s">
        <v>2616</v>
      </c>
      <c r="E77203">
        <v>27</v>
      </c>
      <c r="F77203">
        <v>49312.49</v>
      </c>
      <c r="G77203" s="13" t="s">
        <v>2640</v>
      </c>
      <c r="H77203">
        <v>1</v>
      </c>
    </row>
    <row r="77204" spans="1:8" x14ac:dyDescent="0.2">
      <c r="A77204">
        <v>77203</v>
      </c>
      <c r="B77204" s="11">
        <v>44440</v>
      </c>
      <c r="C77204" s="13" t="s">
        <v>2552</v>
      </c>
      <c r="D77204" s="13" t="s">
        <v>2617</v>
      </c>
      <c r="E77204">
        <v>31</v>
      </c>
      <c r="F77204">
        <v>49532.01</v>
      </c>
      <c r="G77204" s="13" t="s">
        <v>2667</v>
      </c>
      <c r="H77204">
        <v>0</v>
      </c>
    </row>
    <row r="77205" spans="1:8" x14ac:dyDescent="0.2">
      <c r="A77205">
        <v>77204</v>
      </c>
      <c r="B77205" s="11">
        <v>44440</v>
      </c>
      <c r="C77205" s="13" t="s">
        <v>2552</v>
      </c>
      <c r="D77205" s="13" t="s">
        <v>2618</v>
      </c>
      <c r="E77205">
        <v>27</v>
      </c>
      <c r="F77205">
        <v>31470.54</v>
      </c>
      <c r="G77205" s="13" t="s">
        <v>2636</v>
      </c>
      <c r="H77205">
        <v>1</v>
      </c>
    </row>
    <row r="77206" spans="1:8" x14ac:dyDescent="0.2">
      <c r="A77206">
        <v>77205</v>
      </c>
      <c r="B77206" s="11">
        <v>44440</v>
      </c>
      <c r="C77206" s="13" t="s">
        <v>2552</v>
      </c>
      <c r="D77206" s="13" t="s">
        <v>2619</v>
      </c>
      <c r="E77206">
        <v>24</v>
      </c>
      <c r="F77206">
        <v>39394.78</v>
      </c>
      <c r="G77206" s="13" t="s">
        <v>2638</v>
      </c>
      <c r="H77206">
        <v>1</v>
      </c>
    </row>
    <row r="77207" spans="1:8" x14ac:dyDescent="0.2">
      <c r="A77207">
        <v>77206</v>
      </c>
      <c r="B77207" s="11">
        <v>44440</v>
      </c>
      <c r="C77207" s="13" t="s">
        <v>2559</v>
      </c>
      <c r="D77207" s="13" t="s">
        <v>2620</v>
      </c>
      <c r="E77207">
        <v>21</v>
      </c>
      <c r="F77207">
        <v>44814.23</v>
      </c>
      <c r="G77207" s="13" t="s">
        <v>2659</v>
      </c>
      <c r="H77207">
        <v>1</v>
      </c>
    </row>
    <row r="77208" spans="1:8" x14ac:dyDescent="0.2">
      <c r="A77208">
        <v>77207</v>
      </c>
      <c r="B77208" s="11">
        <v>44440</v>
      </c>
      <c r="C77208" s="13" t="s">
        <v>2559</v>
      </c>
      <c r="D77208" s="13" t="s">
        <v>2621</v>
      </c>
      <c r="E77208">
        <v>29</v>
      </c>
      <c r="F77208">
        <v>44839.11</v>
      </c>
      <c r="G77208" s="13" t="s">
        <v>2644</v>
      </c>
      <c r="H77208">
        <v>1</v>
      </c>
    </row>
    <row r="77209" spans="1:8" x14ac:dyDescent="0.2">
      <c r="A77209">
        <v>77208</v>
      </c>
      <c r="B77209" s="11">
        <v>44440</v>
      </c>
      <c r="C77209" s="13" t="s">
        <v>2559</v>
      </c>
      <c r="D77209" s="13" t="s">
        <v>2622</v>
      </c>
      <c r="E77209">
        <v>21</v>
      </c>
      <c r="F77209">
        <v>24848.55</v>
      </c>
      <c r="G77209" s="13" t="s">
        <v>2636</v>
      </c>
      <c r="H77209">
        <v>0</v>
      </c>
    </row>
    <row r="77210" spans="1:8" x14ac:dyDescent="0.2">
      <c r="A77210">
        <v>77209</v>
      </c>
      <c r="B77210" s="11">
        <v>44440</v>
      </c>
      <c r="C77210" s="13" t="s">
        <v>2559</v>
      </c>
      <c r="D77210" s="13" t="s">
        <v>2623</v>
      </c>
      <c r="E77210">
        <v>2</v>
      </c>
      <c r="F77210">
        <v>24299.79</v>
      </c>
      <c r="G77210" s="13" t="s">
        <v>2638</v>
      </c>
      <c r="H77210">
        <v>0</v>
      </c>
    </row>
    <row r="77211" spans="1:8" x14ac:dyDescent="0.2">
      <c r="A77211">
        <v>77210</v>
      </c>
      <c r="B77211" s="11">
        <v>44440</v>
      </c>
      <c r="C77211" s="13" t="s">
        <v>2565</v>
      </c>
      <c r="D77211" s="13" t="s">
        <v>2563</v>
      </c>
      <c r="E77211">
        <v>0</v>
      </c>
      <c r="F77211">
        <v>0</v>
      </c>
      <c r="G77211" s="13" t="s">
        <v>2628</v>
      </c>
      <c r="H77211">
        <v>0</v>
      </c>
    </row>
    <row r="77212" spans="1:8" x14ac:dyDescent="0.2">
      <c r="A77212">
        <v>77211</v>
      </c>
      <c r="B77212" s="11">
        <v>44440</v>
      </c>
      <c r="C77212" s="13" t="s">
        <v>2565</v>
      </c>
      <c r="D77212" s="13" t="s">
        <v>2566</v>
      </c>
      <c r="E77212">
        <v>0</v>
      </c>
      <c r="F77212">
        <v>0</v>
      </c>
      <c r="G77212" s="13" t="s">
        <v>2628</v>
      </c>
      <c r="H77212">
        <v>0</v>
      </c>
    </row>
    <row r="77213" spans="1:8" x14ac:dyDescent="0.2">
      <c r="A77213">
        <v>77212</v>
      </c>
      <c r="B77213" s="11">
        <v>44440</v>
      </c>
      <c r="C77213" s="13" t="s">
        <v>2565</v>
      </c>
      <c r="D77213" s="13" t="s">
        <v>2567</v>
      </c>
      <c r="E77213">
        <v>0</v>
      </c>
      <c r="F77213">
        <v>0</v>
      </c>
      <c r="G77213" s="13" t="s">
        <v>2628</v>
      </c>
      <c r="H77213">
        <v>0</v>
      </c>
    </row>
    <row r="77214" spans="1:8" x14ac:dyDescent="0.2">
      <c r="A77214">
        <v>77213</v>
      </c>
      <c r="B77214" s="11">
        <v>44440</v>
      </c>
      <c r="C77214" s="13" t="s">
        <v>2565</v>
      </c>
      <c r="D77214" s="13" t="s">
        <v>2568</v>
      </c>
      <c r="E77214">
        <v>0</v>
      </c>
      <c r="F77214">
        <v>0</v>
      </c>
      <c r="G77214" s="13" t="s">
        <v>2628</v>
      </c>
      <c r="H77214">
        <v>0</v>
      </c>
    </row>
    <row r="77215" spans="1:8" x14ac:dyDescent="0.2">
      <c r="A77215">
        <v>77214</v>
      </c>
      <c r="B77215" s="11">
        <v>44440</v>
      </c>
      <c r="C77215" s="13" t="s">
        <v>2571</v>
      </c>
      <c r="D77215" s="13" t="s">
        <v>2569</v>
      </c>
      <c r="E77215">
        <v>0</v>
      </c>
      <c r="F77215">
        <v>0</v>
      </c>
      <c r="G77215" s="13" t="s">
        <v>2628</v>
      </c>
      <c r="H77215">
        <v>0</v>
      </c>
    </row>
    <row r="77216" spans="1:8" x14ac:dyDescent="0.2">
      <c r="A77216">
        <v>77215</v>
      </c>
      <c r="B77216" s="11">
        <v>44440</v>
      </c>
      <c r="C77216" s="13" t="s">
        <v>2571</v>
      </c>
      <c r="D77216" s="13" t="s">
        <v>2572</v>
      </c>
      <c r="E77216">
        <v>0</v>
      </c>
      <c r="F77216">
        <v>0</v>
      </c>
      <c r="G77216" s="13" t="s">
        <v>2628</v>
      </c>
      <c r="H77216">
        <v>0</v>
      </c>
    </row>
    <row r="77217" spans="1:8" x14ac:dyDescent="0.2">
      <c r="A77217">
        <v>77216</v>
      </c>
      <c r="B77217" s="11">
        <v>44440</v>
      </c>
      <c r="C77217" s="13" t="s">
        <v>2571</v>
      </c>
      <c r="D77217" s="13" t="s">
        <v>2573</v>
      </c>
      <c r="E77217">
        <v>0</v>
      </c>
      <c r="F77217">
        <v>0</v>
      </c>
      <c r="G77217" s="13" t="s">
        <v>2628</v>
      </c>
      <c r="H77217">
        <v>0</v>
      </c>
    </row>
    <row r="77218" spans="1:8" x14ac:dyDescent="0.2">
      <c r="A77218">
        <v>77217</v>
      </c>
      <c r="B77218" s="11">
        <v>44440</v>
      </c>
      <c r="C77218" s="13" t="s">
        <v>2571</v>
      </c>
      <c r="D77218" s="13" t="s">
        <v>2574</v>
      </c>
      <c r="E77218">
        <v>0</v>
      </c>
      <c r="F77218">
        <v>0</v>
      </c>
      <c r="G77218" s="13" t="s">
        <v>2628</v>
      </c>
      <c r="H77218">
        <v>0</v>
      </c>
    </row>
    <row r="77219" spans="1:8" x14ac:dyDescent="0.2">
      <c r="A77219">
        <v>77218</v>
      </c>
      <c r="B77219" s="11">
        <v>44440</v>
      </c>
      <c r="C77219" s="13" t="s">
        <v>2577</v>
      </c>
      <c r="D77219" s="13" t="s">
        <v>2575</v>
      </c>
      <c r="E77219">
        <v>0</v>
      </c>
      <c r="F77219">
        <v>0</v>
      </c>
      <c r="G77219" s="13" t="s">
        <v>2628</v>
      </c>
      <c r="H77219">
        <v>0</v>
      </c>
    </row>
    <row r="77220" spans="1:8" x14ac:dyDescent="0.2">
      <c r="A77220">
        <v>77219</v>
      </c>
      <c r="B77220" s="11">
        <v>44440</v>
      </c>
      <c r="C77220" s="13" t="s">
        <v>2577</v>
      </c>
      <c r="D77220" s="13" t="s">
        <v>2578</v>
      </c>
      <c r="E77220">
        <v>0</v>
      </c>
      <c r="F77220">
        <v>0</v>
      </c>
      <c r="G77220" s="13" t="s">
        <v>2628</v>
      </c>
      <c r="H77220">
        <v>0</v>
      </c>
    </row>
    <row r="77221" spans="1:8" x14ac:dyDescent="0.2">
      <c r="A77221">
        <v>77220</v>
      </c>
      <c r="B77221" s="11">
        <v>44440</v>
      </c>
      <c r="C77221" s="13" t="s">
        <v>2577</v>
      </c>
      <c r="D77221" s="13" t="s">
        <v>2579</v>
      </c>
      <c r="E77221">
        <v>0</v>
      </c>
      <c r="F77221">
        <v>0</v>
      </c>
      <c r="G77221" s="13" t="s">
        <v>2628</v>
      </c>
      <c r="H77221">
        <v>0</v>
      </c>
    </row>
    <row r="77222" spans="1:8" x14ac:dyDescent="0.2">
      <c r="A77222">
        <v>77221</v>
      </c>
      <c r="B77222" s="11">
        <v>44440</v>
      </c>
      <c r="C77222" s="13" t="s">
        <v>2577</v>
      </c>
      <c r="D77222" s="13" t="s">
        <v>2580</v>
      </c>
      <c r="E77222">
        <v>0</v>
      </c>
      <c r="F77222">
        <v>0</v>
      </c>
      <c r="G77222" s="13" t="s">
        <v>2628</v>
      </c>
      <c r="H77222">
        <v>0</v>
      </c>
    </row>
    <row r="77223" spans="1:8" x14ac:dyDescent="0.2">
      <c r="A77223">
        <v>77222</v>
      </c>
      <c r="B77223" s="11">
        <v>44440</v>
      </c>
      <c r="C77223" s="13" t="s">
        <v>2583</v>
      </c>
      <c r="D77223" s="13" t="s">
        <v>2581</v>
      </c>
      <c r="E77223">
        <v>0</v>
      </c>
      <c r="F77223">
        <v>0</v>
      </c>
      <c r="G77223" s="13" t="s">
        <v>2628</v>
      </c>
      <c r="H77223">
        <v>0</v>
      </c>
    </row>
    <row r="77224" spans="1:8" x14ac:dyDescent="0.2">
      <c r="A77224">
        <v>77223</v>
      </c>
      <c r="B77224" s="11">
        <v>44440</v>
      </c>
      <c r="C77224" s="13" t="s">
        <v>2583</v>
      </c>
      <c r="D77224" s="13" t="s">
        <v>2584</v>
      </c>
      <c r="E77224">
        <v>0</v>
      </c>
      <c r="F77224">
        <v>0</v>
      </c>
      <c r="G77224" s="13" t="s">
        <v>2628</v>
      </c>
      <c r="H77224">
        <v>0</v>
      </c>
    </row>
    <row r="77225" spans="1:8" x14ac:dyDescent="0.2">
      <c r="A77225">
        <v>77224</v>
      </c>
      <c r="B77225" s="11">
        <v>44440</v>
      </c>
      <c r="C77225" s="13" t="s">
        <v>2583</v>
      </c>
      <c r="D77225" s="13" t="s">
        <v>2585</v>
      </c>
      <c r="E77225">
        <v>0</v>
      </c>
      <c r="F77225">
        <v>0</v>
      </c>
      <c r="G77225" s="13" t="s">
        <v>2628</v>
      </c>
      <c r="H77225">
        <v>0</v>
      </c>
    </row>
    <row r="77226" spans="1:8" x14ac:dyDescent="0.2">
      <c r="A77226">
        <v>77225</v>
      </c>
      <c r="B77226" s="11">
        <v>44440</v>
      </c>
      <c r="C77226" s="13" t="s">
        <v>2583</v>
      </c>
      <c r="D77226" s="13" t="s">
        <v>2586</v>
      </c>
      <c r="E77226">
        <v>0</v>
      </c>
      <c r="F77226">
        <v>0</v>
      </c>
      <c r="G77226" s="13" t="s">
        <v>2628</v>
      </c>
      <c r="H77226">
        <v>0</v>
      </c>
    </row>
    <row r="77227" spans="1:8" x14ac:dyDescent="0.2">
      <c r="A77227">
        <v>77226</v>
      </c>
      <c r="B77227" s="11">
        <v>44440</v>
      </c>
      <c r="C77227" s="13" t="s">
        <v>2589</v>
      </c>
      <c r="D77227" s="13" t="s">
        <v>2624</v>
      </c>
      <c r="E77227">
        <v>34</v>
      </c>
      <c r="F77227">
        <v>33643.74</v>
      </c>
      <c r="G77227" s="13" t="s">
        <v>2655</v>
      </c>
      <c r="H77227">
        <v>0</v>
      </c>
    </row>
    <row r="77228" spans="1:8" x14ac:dyDescent="0.2">
      <c r="A77228">
        <v>77227</v>
      </c>
      <c r="B77228" s="11">
        <v>44440</v>
      </c>
      <c r="C77228" s="13" t="s">
        <v>2589</v>
      </c>
      <c r="D77228" s="13" t="s">
        <v>2625</v>
      </c>
      <c r="E77228">
        <v>24</v>
      </c>
      <c r="F77228">
        <v>55851.07</v>
      </c>
      <c r="G77228" s="13" t="s">
        <v>2645</v>
      </c>
      <c r="H77228">
        <v>1</v>
      </c>
    </row>
    <row r="77229" spans="1:8" x14ac:dyDescent="0.2">
      <c r="A77229">
        <v>77228</v>
      </c>
      <c r="B77229" s="11">
        <v>44440</v>
      </c>
      <c r="C77229" s="13" t="s">
        <v>2589</v>
      </c>
      <c r="D77229" s="13" t="s">
        <v>2626</v>
      </c>
      <c r="E77229">
        <v>13</v>
      </c>
      <c r="F77229">
        <v>32198.6</v>
      </c>
      <c r="G77229" s="13" t="s">
        <v>2655</v>
      </c>
      <c r="H77229">
        <v>1</v>
      </c>
    </row>
    <row r="77230" spans="1:8" x14ac:dyDescent="0.2">
      <c r="A77230">
        <v>77229</v>
      </c>
      <c r="B77230" s="11">
        <v>44440</v>
      </c>
      <c r="C77230" s="13" t="s">
        <v>2589</v>
      </c>
      <c r="D77230" s="13" t="s">
        <v>2627</v>
      </c>
      <c r="E77230">
        <v>27</v>
      </c>
      <c r="F77230">
        <v>40037.15</v>
      </c>
      <c r="G77230" s="13" t="s">
        <v>2637</v>
      </c>
      <c r="H77230">
        <v>0</v>
      </c>
    </row>
    <row r="77231" spans="1:8" x14ac:dyDescent="0.2">
      <c r="A77231">
        <v>77230</v>
      </c>
      <c r="B77231" s="11">
        <v>44440</v>
      </c>
      <c r="C77231" s="13" t="s">
        <v>2595</v>
      </c>
      <c r="D77231" s="13" t="s">
        <v>2593</v>
      </c>
      <c r="E77231">
        <v>0</v>
      </c>
      <c r="F77231">
        <v>0</v>
      </c>
      <c r="G77231" s="13" t="s">
        <v>2628</v>
      </c>
      <c r="H77231">
        <v>0</v>
      </c>
    </row>
    <row r="77232" spans="1:8" x14ac:dyDescent="0.2">
      <c r="A77232">
        <v>77231</v>
      </c>
      <c r="B77232" s="11">
        <v>44440</v>
      </c>
      <c r="C77232" s="13" t="s">
        <v>2595</v>
      </c>
      <c r="D77232" s="13" t="s">
        <v>2596</v>
      </c>
      <c r="E77232">
        <v>0</v>
      </c>
      <c r="F77232">
        <v>0</v>
      </c>
      <c r="G77232" s="13" t="s">
        <v>2628</v>
      </c>
      <c r="H77232">
        <v>0</v>
      </c>
    </row>
    <row r="77233" spans="1:8" x14ac:dyDescent="0.2">
      <c r="A77233">
        <v>77232</v>
      </c>
      <c r="B77233" s="11">
        <v>44440</v>
      </c>
      <c r="C77233" s="13" t="s">
        <v>2595</v>
      </c>
      <c r="D77233" s="13" t="s">
        <v>2597</v>
      </c>
      <c r="E77233">
        <v>0</v>
      </c>
      <c r="F77233">
        <v>0</v>
      </c>
      <c r="G77233" s="13" t="s">
        <v>2628</v>
      </c>
      <c r="H77233">
        <v>0</v>
      </c>
    </row>
    <row r="77234" spans="1:8" x14ac:dyDescent="0.2">
      <c r="A77234">
        <v>77233</v>
      </c>
      <c r="B77234" s="11">
        <v>44440</v>
      </c>
      <c r="C77234" s="13" t="s">
        <v>2595</v>
      </c>
      <c r="D77234" s="13" t="s">
        <v>2598</v>
      </c>
      <c r="E77234">
        <v>0</v>
      </c>
      <c r="F77234">
        <v>0</v>
      </c>
      <c r="G77234" s="13" t="s">
        <v>2628</v>
      </c>
      <c r="H77234">
        <v>0</v>
      </c>
    </row>
    <row r="77235" spans="1:8" x14ac:dyDescent="0.2">
      <c r="A77235">
        <v>77234</v>
      </c>
      <c r="B77235" s="11">
        <v>44440</v>
      </c>
      <c r="C77235" s="13" t="s">
        <v>2601</v>
      </c>
      <c r="D77235" s="13" t="s">
        <v>2599</v>
      </c>
      <c r="E77235">
        <v>0</v>
      </c>
      <c r="F77235">
        <v>0</v>
      </c>
      <c r="G77235" s="13" t="s">
        <v>2628</v>
      </c>
      <c r="H77235">
        <v>0</v>
      </c>
    </row>
    <row r="77236" spans="1:8" x14ac:dyDescent="0.2">
      <c r="A77236">
        <v>77235</v>
      </c>
      <c r="B77236" s="11">
        <v>44440</v>
      </c>
      <c r="C77236" s="13" t="s">
        <v>2601</v>
      </c>
      <c r="D77236" s="13" t="s">
        <v>2602</v>
      </c>
      <c r="E77236">
        <v>0</v>
      </c>
      <c r="F77236">
        <v>0</v>
      </c>
      <c r="G77236" s="13" t="s">
        <v>2628</v>
      </c>
      <c r="H77236">
        <v>0</v>
      </c>
    </row>
    <row r="77237" spans="1:8" x14ac:dyDescent="0.2">
      <c r="A77237">
        <v>77236</v>
      </c>
      <c r="B77237" s="11">
        <v>44440</v>
      </c>
      <c r="C77237" s="13" t="s">
        <v>2601</v>
      </c>
      <c r="D77237" s="13" t="s">
        <v>2603</v>
      </c>
      <c r="E77237">
        <v>0</v>
      </c>
      <c r="F77237">
        <v>0</v>
      </c>
      <c r="G77237" s="13" t="s">
        <v>2628</v>
      </c>
      <c r="H77237">
        <v>0</v>
      </c>
    </row>
    <row r="77238" spans="1:8" x14ac:dyDescent="0.2">
      <c r="A77238">
        <v>77237</v>
      </c>
      <c r="B77238" s="11">
        <v>44440</v>
      </c>
      <c r="C77238" s="13" t="s">
        <v>2601</v>
      </c>
      <c r="D77238" s="13" t="s">
        <v>2604</v>
      </c>
      <c r="E77238">
        <v>0</v>
      </c>
      <c r="F77238">
        <v>0</v>
      </c>
      <c r="G77238" s="13" t="s">
        <v>2628</v>
      </c>
      <c r="H77238">
        <v>0</v>
      </c>
    </row>
    <row r="77239" spans="1:8" x14ac:dyDescent="0.2">
      <c r="A77239">
        <v>77238</v>
      </c>
      <c r="B77239" s="11">
        <v>44440</v>
      </c>
      <c r="C77239" s="13" t="s">
        <v>2607</v>
      </c>
      <c r="D77239" s="13" t="s">
        <v>2605</v>
      </c>
      <c r="E77239">
        <v>0</v>
      </c>
      <c r="F77239">
        <v>0</v>
      </c>
      <c r="G77239" s="13" t="s">
        <v>2628</v>
      </c>
      <c r="H77239">
        <v>0</v>
      </c>
    </row>
    <row r="77240" spans="1:8" x14ac:dyDescent="0.2">
      <c r="A77240">
        <v>77239</v>
      </c>
      <c r="B77240" s="11">
        <v>44440</v>
      </c>
      <c r="C77240" s="13" t="s">
        <v>2607</v>
      </c>
      <c r="D77240" s="13" t="s">
        <v>2608</v>
      </c>
      <c r="E77240">
        <v>0</v>
      </c>
      <c r="F77240">
        <v>0</v>
      </c>
      <c r="G77240" s="13" t="s">
        <v>2628</v>
      </c>
      <c r="H77240">
        <v>0</v>
      </c>
    </row>
    <row r="77241" spans="1:8" x14ac:dyDescent="0.2">
      <c r="A77241">
        <v>77240</v>
      </c>
      <c r="B77241" s="11">
        <v>44440</v>
      </c>
      <c r="C77241" s="13" t="s">
        <v>2607</v>
      </c>
      <c r="D77241" s="13" t="s">
        <v>2609</v>
      </c>
      <c r="E77241">
        <v>0</v>
      </c>
      <c r="F77241">
        <v>0</v>
      </c>
      <c r="G77241" s="13" t="s">
        <v>2628</v>
      </c>
      <c r="H77241">
        <v>0</v>
      </c>
    </row>
    <row r="77242" spans="1:8" x14ac:dyDescent="0.2">
      <c r="A77242">
        <v>77241</v>
      </c>
      <c r="B77242" s="11">
        <v>44441</v>
      </c>
      <c r="C77242" s="13" t="s">
        <v>2552</v>
      </c>
      <c r="D77242" s="13" t="s">
        <v>2614</v>
      </c>
      <c r="E77242">
        <v>17</v>
      </c>
      <c r="F77242">
        <v>46730.89</v>
      </c>
      <c r="G77242" s="13" t="s">
        <v>2649</v>
      </c>
      <c r="H77242">
        <v>1</v>
      </c>
    </row>
    <row r="77243" spans="1:8" x14ac:dyDescent="0.2">
      <c r="A77243">
        <v>77242</v>
      </c>
      <c r="B77243" s="11">
        <v>44441</v>
      </c>
      <c r="C77243" s="13" t="s">
        <v>2552</v>
      </c>
      <c r="D77243" s="13" t="s">
        <v>2616</v>
      </c>
      <c r="E77243">
        <v>28</v>
      </c>
      <c r="F77243">
        <v>50633.22</v>
      </c>
      <c r="G77243" s="13" t="s">
        <v>2640</v>
      </c>
      <c r="H77243">
        <v>0</v>
      </c>
    </row>
    <row r="77244" spans="1:8" x14ac:dyDescent="0.2">
      <c r="A77244">
        <v>77243</v>
      </c>
      <c r="B77244" s="11">
        <v>44441</v>
      </c>
      <c r="C77244" s="13" t="s">
        <v>2552</v>
      </c>
      <c r="D77244" s="13" t="s">
        <v>2617</v>
      </c>
      <c r="E77244">
        <v>31</v>
      </c>
      <c r="F77244">
        <v>49532.01</v>
      </c>
      <c r="G77244" s="13" t="s">
        <v>2667</v>
      </c>
      <c r="H77244">
        <v>0</v>
      </c>
    </row>
    <row r="77245" spans="1:8" x14ac:dyDescent="0.2">
      <c r="A77245">
        <v>77244</v>
      </c>
      <c r="B77245" s="11">
        <v>44441</v>
      </c>
      <c r="C77245" s="13" t="s">
        <v>2552</v>
      </c>
      <c r="D77245" s="13" t="s">
        <v>2618</v>
      </c>
      <c r="E77245">
        <v>27</v>
      </c>
      <c r="F77245">
        <v>31470.54</v>
      </c>
      <c r="G77245" s="13" t="s">
        <v>2636</v>
      </c>
      <c r="H77245">
        <v>1</v>
      </c>
    </row>
    <row r="77246" spans="1:8" x14ac:dyDescent="0.2">
      <c r="A77246">
        <v>77245</v>
      </c>
      <c r="B77246" s="11">
        <v>44441</v>
      </c>
      <c r="C77246" s="13" t="s">
        <v>2552</v>
      </c>
      <c r="D77246" s="13" t="s">
        <v>2619</v>
      </c>
      <c r="E77246">
        <v>24</v>
      </c>
      <c r="F77246">
        <v>39394.78</v>
      </c>
      <c r="G77246" s="13" t="s">
        <v>2638</v>
      </c>
      <c r="H77246">
        <v>1</v>
      </c>
    </row>
    <row r="77247" spans="1:8" x14ac:dyDescent="0.2">
      <c r="A77247">
        <v>77246</v>
      </c>
      <c r="B77247" s="11">
        <v>44441</v>
      </c>
      <c r="C77247" s="13" t="s">
        <v>2559</v>
      </c>
      <c r="D77247" s="13" t="s">
        <v>2620</v>
      </c>
      <c r="E77247">
        <v>21</v>
      </c>
      <c r="F77247">
        <v>44814.23</v>
      </c>
      <c r="G77247" s="13" t="s">
        <v>2659</v>
      </c>
      <c r="H77247">
        <v>1</v>
      </c>
    </row>
    <row r="77248" spans="1:8" x14ac:dyDescent="0.2">
      <c r="A77248">
        <v>77247</v>
      </c>
      <c r="B77248" s="11">
        <v>44441</v>
      </c>
      <c r="C77248" s="13" t="s">
        <v>2559</v>
      </c>
      <c r="D77248" s="13" t="s">
        <v>2621</v>
      </c>
      <c r="E77248">
        <v>29</v>
      </c>
      <c r="F77248">
        <v>44839.11</v>
      </c>
      <c r="G77248" s="13" t="s">
        <v>2644</v>
      </c>
      <c r="H77248">
        <v>1</v>
      </c>
    </row>
    <row r="77249" spans="1:8" x14ac:dyDescent="0.2">
      <c r="A77249">
        <v>77248</v>
      </c>
      <c r="B77249" s="11">
        <v>44441</v>
      </c>
      <c r="C77249" s="13" t="s">
        <v>2559</v>
      </c>
      <c r="D77249" s="13" t="s">
        <v>2622</v>
      </c>
      <c r="E77249">
        <v>21</v>
      </c>
      <c r="F77249">
        <v>24848.55</v>
      </c>
      <c r="G77249" s="13" t="s">
        <v>2636</v>
      </c>
      <c r="H77249">
        <v>1</v>
      </c>
    </row>
    <row r="77250" spans="1:8" x14ac:dyDescent="0.2">
      <c r="A77250">
        <v>77249</v>
      </c>
      <c r="B77250" s="11">
        <v>44441</v>
      </c>
      <c r="C77250" s="13" t="s">
        <v>2559</v>
      </c>
      <c r="D77250" s="13" t="s">
        <v>2623</v>
      </c>
      <c r="E77250">
        <v>2</v>
      </c>
      <c r="F77250">
        <v>24299.79</v>
      </c>
      <c r="G77250" s="13" t="s">
        <v>2638</v>
      </c>
      <c r="H77250">
        <v>0</v>
      </c>
    </row>
    <row r="77251" spans="1:8" x14ac:dyDescent="0.2">
      <c r="A77251">
        <v>77250</v>
      </c>
      <c r="B77251" s="11">
        <v>44441</v>
      </c>
      <c r="C77251" s="13" t="s">
        <v>2565</v>
      </c>
      <c r="D77251" s="13" t="s">
        <v>2563</v>
      </c>
      <c r="E77251">
        <v>0</v>
      </c>
      <c r="F77251">
        <v>0</v>
      </c>
      <c r="G77251" s="13" t="s">
        <v>2628</v>
      </c>
      <c r="H77251">
        <v>0</v>
      </c>
    </row>
    <row r="77252" spans="1:8" x14ac:dyDescent="0.2">
      <c r="A77252">
        <v>77251</v>
      </c>
      <c r="B77252" s="11">
        <v>44441</v>
      </c>
      <c r="C77252" s="13" t="s">
        <v>2565</v>
      </c>
      <c r="D77252" s="13" t="s">
        <v>2566</v>
      </c>
      <c r="E77252">
        <v>0</v>
      </c>
      <c r="F77252">
        <v>0</v>
      </c>
      <c r="G77252" s="13" t="s">
        <v>2628</v>
      </c>
      <c r="H77252">
        <v>0</v>
      </c>
    </row>
    <row r="77253" spans="1:8" x14ac:dyDescent="0.2">
      <c r="A77253">
        <v>77252</v>
      </c>
      <c r="B77253" s="11">
        <v>44441</v>
      </c>
      <c r="C77253" s="13" t="s">
        <v>2565</v>
      </c>
      <c r="D77253" s="13" t="s">
        <v>2567</v>
      </c>
      <c r="E77253">
        <v>0</v>
      </c>
      <c r="F77253">
        <v>0</v>
      </c>
      <c r="G77253" s="13" t="s">
        <v>2628</v>
      </c>
      <c r="H77253">
        <v>0</v>
      </c>
    </row>
    <row r="77254" spans="1:8" x14ac:dyDescent="0.2">
      <c r="A77254">
        <v>77253</v>
      </c>
      <c r="B77254" s="11">
        <v>44441</v>
      </c>
      <c r="C77254" s="13" t="s">
        <v>2565</v>
      </c>
      <c r="D77254" s="13" t="s">
        <v>2568</v>
      </c>
      <c r="E77254">
        <v>0</v>
      </c>
      <c r="F77254">
        <v>0</v>
      </c>
      <c r="G77254" s="13" t="s">
        <v>2628</v>
      </c>
      <c r="H77254">
        <v>0</v>
      </c>
    </row>
    <row r="77255" spans="1:8" x14ac:dyDescent="0.2">
      <c r="A77255">
        <v>77254</v>
      </c>
      <c r="B77255" s="11">
        <v>44441</v>
      </c>
      <c r="C77255" s="13" t="s">
        <v>2571</v>
      </c>
      <c r="D77255" s="13" t="s">
        <v>2569</v>
      </c>
      <c r="E77255">
        <v>0</v>
      </c>
      <c r="F77255">
        <v>0</v>
      </c>
      <c r="G77255" s="13" t="s">
        <v>2628</v>
      </c>
      <c r="H77255">
        <v>0</v>
      </c>
    </row>
    <row r="77256" spans="1:8" x14ac:dyDescent="0.2">
      <c r="A77256">
        <v>77255</v>
      </c>
      <c r="B77256" s="11">
        <v>44441</v>
      </c>
      <c r="C77256" s="13" t="s">
        <v>2571</v>
      </c>
      <c r="D77256" s="13" t="s">
        <v>2572</v>
      </c>
      <c r="E77256">
        <v>0</v>
      </c>
      <c r="F77256">
        <v>0</v>
      </c>
      <c r="G77256" s="13" t="s">
        <v>2628</v>
      </c>
      <c r="H77256">
        <v>0</v>
      </c>
    </row>
    <row r="77257" spans="1:8" x14ac:dyDescent="0.2">
      <c r="A77257">
        <v>77256</v>
      </c>
      <c r="B77257" s="11">
        <v>44441</v>
      </c>
      <c r="C77257" s="13" t="s">
        <v>2571</v>
      </c>
      <c r="D77257" s="13" t="s">
        <v>2573</v>
      </c>
      <c r="E77257">
        <v>0</v>
      </c>
      <c r="F77257">
        <v>0</v>
      </c>
      <c r="G77257" s="13" t="s">
        <v>2628</v>
      </c>
      <c r="H77257">
        <v>0</v>
      </c>
    </row>
    <row r="77258" spans="1:8" x14ac:dyDescent="0.2">
      <c r="A77258">
        <v>77257</v>
      </c>
      <c r="B77258" s="11">
        <v>44441</v>
      </c>
      <c r="C77258" s="13" t="s">
        <v>2571</v>
      </c>
      <c r="D77258" s="13" t="s">
        <v>2574</v>
      </c>
      <c r="E77258">
        <v>0</v>
      </c>
      <c r="F77258">
        <v>0</v>
      </c>
      <c r="G77258" s="13" t="s">
        <v>2628</v>
      </c>
      <c r="H77258">
        <v>0</v>
      </c>
    </row>
    <row r="77259" spans="1:8" x14ac:dyDescent="0.2">
      <c r="A77259">
        <v>77258</v>
      </c>
      <c r="B77259" s="11">
        <v>44441</v>
      </c>
      <c r="C77259" s="13" t="s">
        <v>2577</v>
      </c>
      <c r="D77259" s="13" t="s">
        <v>2575</v>
      </c>
      <c r="E77259">
        <v>0</v>
      </c>
      <c r="F77259">
        <v>0</v>
      </c>
      <c r="G77259" s="13" t="s">
        <v>2628</v>
      </c>
      <c r="H77259">
        <v>0</v>
      </c>
    </row>
    <row r="77260" spans="1:8" x14ac:dyDescent="0.2">
      <c r="A77260">
        <v>77259</v>
      </c>
      <c r="B77260" s="11">
        <v>44441</v>
      </c>
      <c r="C77260" s="13" t="s">
        <v>2577</v>
      </c>
      <c r="D77260" s="13" t="s">
        <v>2578</v>
      </c>
      <c r="E77260">
        <v>0</v>
      </c>
      <c r="F77260">
        <v>0</v>
      </c>
      <c r="G77260" s="13" t="s">
        <v>2628</v>
      </c>
      <c r="H77260">
        <v>0</v>
      </c>
    </row>
    <row r="77261" spans="1:8" x14ac:dyDescent="0.2">
      <c r="A77261">
        <v>77260</v>
      </c>
      <c r="B77261" s="11">
        <v>44441</v>
      </c>
      <c r="C77261" s="13" t="s">
        <v>2577</v>
      </c>
      <c r="D77261" s="13" t="s">
        <v>2579</v>
      </c>
      <c r="E77261">
        <v>0</v>
      </c>
      <c r="F77261">
        <v>0</v>
      </c>
      <c r="G77261" s="13" t="s">
        <v>2628</v>
      </c>
      <c r="H77261">
        <v>0</v>
      </c>
    </row>
    <row r="77262" spans="1:8" x14ac:dyDescent="0.2">
      <c r="A77262">
        <v>77261</v>
      </c>
      <c r="B77262" s="11">
        <v>44441</v>
      </c>
      <c r="C77262" s="13" t="s">
        <v>2577</v>
      </c>
      <c r="D77262" s="13" t="s">
        <v>2580</v>
      </c>
      <c r="E77262">
        <v>0</v>
      </c>
      <c r="F77262">
        <v>0</v>
      </c>
      <c r="G77262" s="13" t="s">
        <v>2628</v>
      </c>
      <c r="H77262">
        <v>0</v>
      </c>
    </row>
    <row r="77263" spans="1:8" x14ac:dyDescent="0.2">
      <c r="A77263">
        <v>77262</v>
      </c>
      <c r="B77263" s="11">
        <v>44441</v>
      </c>
      <c r="C77263" s="13" t="s">
        <v>2583</v>
      </c>
      <c r="D77263" s="13" t="s">
        <v>2581</v>
      </c>
      <c r="E77263">
        <v>0</v>
      </c>
      <c r="F77263">
        <v>0</v>
      </c>
      <c r="G77263" s="13" t="s">
        <v>2628</v>
      </c>
      <c r="H77263">
        <v>0</v>
      </c>
    </row>
    <row r="77264" spans="1:8" x14ac:dyDescent="0.2">
      <c r="A77264">
        <v>77263</v>
      </c>
      <c r="B77264" s="11">
        <v>44441</v>
      </c>
      <c r="C77264" s="13" t="s">
        <v>2583</v>
      </c>
      <c r="D77264" s="13" t="s">
        <v>2584</v>
      </c>
      <c r="E77264">
        <v>0</v>
      </c>
      <c r="F77264">
        <v>0</v>
      </c>
      <c r="G77264" s="13" t="s">
        <v>2628</v>
      </c>
      <c r="H77264">
        <v>0</v>
      </c>
    </row>
    <row r="77265" spans="1:8" x14ac:dyDescent="0.2">
      <c r="A77265">
        <v>77264</v>
      </c>
      <c r="B77265" s="11">
        <v>44441</v>
      </c>
      <c r="C77265" s="13" t="s">
        <v>2583</v>
      </c>
      <c r="D77265" s="13" t="s">
        <v>2585</v>
      </c>
      <c r="E77265">
        <v>0</v>
      </c>
      <c r="F77265">
        <v>0</v>
      </c>
      <c r="G77265" s="13" t="s">
        <v>2628</v>
      </c>
      <c r="H77265">
        <v>0</v>
      </c>
    </row>
    <row r="77266" spans="1:8" x14ac:dyDescent="0.2">
      <c r="A77266">
        <v>77265</v>
      </c>
      <c r="B77266" s="11">
        <v>44441</v>
      </c>
      <c r="C77266" s="13" t="s">
        <v>2583</v>
      </c>
      <c r="D77266" s="13" t="s">
        <v>2586</v>
      </c>
      <c r="E77266">
        <v>0</v>
      </c>
      <c r="F77266">
        <v>0</v>
      </c>
      <c r="G77266" s="13" t="s">
        <v>2628</v>
      </c>
      <c r="H77266">
        <v>0</v>
      </c>
    </row>
    <row r="77267" spans="1:8" x14ac:dyDescent="0.2">
      <c r="A77267">
        <v>77266</v>
      </c>
      <c r="B77267" s="11">
        <v>44441</v>
      </c>
      <c r="C77267" s="13" t="s">
        <v>2589</v>
      </c>
      <c r="D77267" s="13" t="s">
        <v>2624</v>
      </c>
      <c r="E77267">
        <v>34</v>
      </c>
      <c r="F77267">
        <v>33643.74</v>
      </c>
      <c r="G77267" s="13" t="s">
        <v>2655</v>
      </c>
      <c r="H77267">
        <v>0</v>
      </c>
    </row>
    <row r="77268" spans="1:8" x14ac:dyDescent="0.2">
      <c r="A77268">
        <v>77267</v>
      </c>
      <c r="B77268" s="11">
        <v>44441</v>
      </c>
      <c r="C77268" s="13" t="s">
        <v>2589</v>
      </c>
      <c r="D77268" s="13" t="s">
        <v>2625</v>
      </c>
      <c r="E77268">
        <v>24</v>
      </c>
      <c r="F77268">
        <v>55851.07</v>
      </c>
      <c r="G77268" s="13" t="s">
        <v>2645</v>
      </c>
      <c r="H77268">
        <v>1</v>
      </c>
    </row>
    <row r="77269" spans="1:8" x14ac:dyDescent="0.2">
      <c r="A77269">
        <v>77268</v>
      </c>
      <c r="B77269" s="11">
        <v>44441</v>
      </c>
      <c r="C77269" s="13" t="s">
        <v>2589</v>
      </c>
      <c r="D77269" s="13" t="s">
        <v>2626</v>
      </c>
      <c r="E77269">
        <v>13</v>
      </c>
      <c r="F77269">
        <v>32198.6</v>
      </c>
      <c r="G77269" s="13" t="s">
        <v>2655</v>
      </c>
      <c r="H77269">
        <v>1</v>
      </c>
    </row>
    <row r="77270" spans="1:8" x14ac:dyDescent="0.2">
      <c r="A77270">
        <v>77269</v>
      </c>
      <c r="B77270" s="11">
        <v>44441</v>
      </c>
      <c r="C77270" s="13" t="s">
        <v>2589</v>
      </c>
      <c r="D77270" s="13" t="s">
        <v>2627</v>
      </c>
      <c r="E77270">
        <v>27</v>
      </c>
      <c r="F77270">
        <v>40037.15</v>
      </c>
      <c r="G77270" s="13" t="s">
        <v>2637</v>
      </c>
      <c r="H77270">
        <v>1</v>
      </c>
    </row>
    <row r="77271" spans="1:8" x14ac:dyDescent="0.2">
      <c r="A77271">
        <v>77270</v>
      </c>
      <c r="B77271" s="11">
        <v>44441</v>
      </c>
      <c r="C77271" s="13" t="s">
        <v>2595</v>
      </c>
      <c r="D77271" s="13" t="s">
        <v>2593</v>
      </c>
      <c r="E77271">
        <v>0</v>
      </c>
      <c r="F77271">
        <v>0</v>
      </c>
      <c r="G77271" s="13" t="s">
        <v>2628</v>
      </c>
      <c r="H77271">
        <v>0</v>
      </c>
    </row>
    <row r="77272" spans="1:8" x14ac:dyDescent="0.2">
      <c r="A77272">
        <v>77271</v>
      </c>
      <c r="B77272" s="11">
        <v>44441</v>
      </c>
      <c r="C77272" s="13" t="s">
        <v>2595</v>
      </c>
      <c r="D77272" s="13" t="s">
        <v>2596</v>
      </c>
      <c r="E77272">
        <v>0</v>
      </c>
      <c r="F77272">
        <v>0</v>
      </c>
      <c r="G77272" s="13" t="s">
        <v>2628</v>
      </c>
      <c r="H77272">
        <v>0</v>
      </c>
    </row>
    <row r="77273" spans="1:8" x14ac:dyDescent="0.2">
      <c r="A77273">
        <v>77272</v>
      </c>
      <c r="B77273" s="11">
        <v>44441</v>
      </c>
      <c r="C77273" s="13" t="s">
        <v>2595</v>
      </c>
      <c r="D77273" s="13" t="s">
        <v>2597</v>
      </c>
      <c r="E77273">
        <v>0</v>
      </c>
      <c r="F77273">
        <v>0</v>
      </c>
      <c r="G77273" s="13" t="s">
        <v>2628</v>
      </c>
      <c r="H77273">
        <v>0</v>
      </c>
    </row>
    <row r="77274" spans="1:8" x14ac:dyDescent="0.2">
      <c r="A77274">
        <v>77273</v>
      </c>
      <c r="B77274" s="11">
        <v>44441</v>
      </c>
      <c r="C77274" s="13" t="s">
        <v>2595</v>
      </c>
      <c r="D77274" s="13" t="s">
        <v>2598</v>
      </c>
      <c r="E77274">
        <v>0</v>
      </c>
      <c r="F77274">
        <v>0</v>
      </c>
      <c r="G77274" s="13" t="s">
        <v>2628</v>
      </c>
      <c r="H77274">
        <v>0</v>
      </c>
    </row>
    <row r="77275" spans="1:8" x14ac:dyDescent="0.2">
      <c r="A77275">
        <v>77274</v>
      </c>
      <c r="B77275" s="11">
        <v>44441</v>
      </c>
      <c r="C77275" s="13" t="s">
        <v>2601</v>
      </c>
      <c r="D77275" s="13" t="s">
        <v>2599</v>
      </c>
      <c r="E77275">
        <v>0</v>
      </c>
      <c r="F77275">
        <v>0</v>
      </c>
      <c r="G77275" s="13" t="s">
        <v>2628</v>
      </c>
      <c r="H77275">
        <v>0</v>
      </c>
    </row>
    <row r="77276" spans="1:8" x14ac:dyDescent="0.2">
      <c r="A77276">
        <v>77275</v>
      </c>
      <c r="B77276" s="11">
        <v>44441</v>
      </c>
      <c r="C77276" s="13" t="s">
        <v>2601</v>
      </c>
      <c r="D77276" s="13" t="s">
        <v>2602</v>
      </c>
      <c r="E77276">
        <v>0</v>
      </c>
      <c r="F77276">
        <v>0</v>
      </c>
      <c r="G77276" s="13" t="s">
        <v>2628</v>
      </c>
      <c r="H77276">
        <v>0</v>
      </c>
    </row>
    <row r="77277" spans="1:8" x14ac:dyDescent="0.2">
      <c r="A77277">
        <v>77276</v>
      </c>
      <c r="B77277" s="11">
        <v>44441</v>
      </c>
      <c r="C77277" s="13" t="s">
        <v>2601</v>
      </c>
      <c r="D77277" s="13" t="s">
        <v>2603</v>
      </c>
      <c r="E77277">
        <v>0</v>
      </c>
      <c r="F77277">
        <v>0</v>
      </c>
      <c r="G77277" s="13" t="s">
        <v>2628</v>
      </c>
      <c r="H77277">
        <v>0</v>
      </c>
    </row>
    <row r="77278" spans="1:8" x14ac:dyDescent="0.2">
      <c r="A77278">
        <v>77277</v>
      </c>
      <c r="B77278" s="11">
        <v>44441</v>
      </c>
      <c r="C77278" s="13" t="s">
        <v>2601</v>
      </c>
      <c r="D77278" s="13" t="s">
        <v>2604</v>
      </c>
      <c r="E77278">
        <v>0</v>
      </c>
      <c r="F77278">
        <v>0</v>
      </c>
      <c r="G77278" s="13" t="s">
        <v>2628</v>
      </c>
      <c r="H77278">
        <v>0</v>
      </c>
    </row>
    <row r="77279" spans="1:8" x14ac:dyDescent="0.2">
      <c r="A77279">
        <v>77278</v>
      </c>
      <c r="B77279" s="11">
        <v>44441</v>
      </c>
      <c r="C77279" s="13" t="s">
        <v>2607</v>
      </c>
      <c r="D77279" s="13" t="s">
        <v>2605</v>
      </c>
      <c r="E77279">
        <v>0</v>
      </c>
      <c r="F77279">
        <v>0</v>
      </c>
      <c r="G77279" s="13" t="s">
        <v>2628</v>
      </c>
      <c r="H77279">
        <v>0</v>
      </c>
    </row>
    <row r="77280" spans="1:8" x14ac:dyDescent="0.2">
      <c r="A77280">
        <v>77279</v>
      </c>
      <c r="B77280" s="11">
        <v>44441</v>
      </c>
      <c r="C77280" s="13" t="s">
        <v>2607</v>
      </c>
      <c r="D77280" s="13" t="s">
        <v>2608</v>
      </c>
      <c r="E77280">
        <v>0</v>
      </c>
      <c r="F77280">
        <v>0</v>
      </c>
      <c r="G77280" s="13" t="s">
        <v>2628</v>
      </c>
      <c r="H77280">
        <v>0</v>
      </c>
    </row>
    <row r="77281" spans="1:8" x14ac:dyDescent="0.2">
      <c r="A77281">
        <v>77280</v>
      </c>
      <c r="B77281" s="11">
        <v>44441</v>
      </c>
      <c r="C77281" s="13" t="s">
        <v>2607</v>
      </c>
      <c r="D77281" s="13" t="s">
        <v>2609</v>
      </c>
      <c r="E77281">
        <v>0</v>
      </c>
      <c r="F77281">
        <v>0</v>
      </c>
      <c r="G77281" s="13" t="s">
        <v>2628</v>
      </c>
      <c r="H77281">
        <v>0</v>
      </c>
    </row>
    <row r="77282" spans="1:8" x14ac:dyDescent="0.2">
      <c r="A77282">
        <v>77281</v>
      </c>
      <c r="B77282" s="11">
        <v>44442</v>
      </c>
      <c r="C77282" s="13" t="s">
        <v>2552</v>
      </c>
      <c r="D77282" s="13" t="s">
        <v>2614</v>
      </c>
      <c r="E77282">
        <v>17</v>
      </c>
      <c r="F77282">
        <v>46730.89</v>
      </c>
      <c r="G77282" s="13" t="s">
        <v>2649</v>
      </c>
      <c r="H77282">
        <v>1</v>
      </c>
    </row>
    <row r="77283" spans="1:8" x14ac:dyDescent="0.2">
      <c r="A77283">
        <v>77282</v>
      </c>
      <c r="B77283" s="11">
        <v>44442</v>
      </c>
      <c r="C77283" s="13" t="s">
        <v>2552</v>
      </c>
      <c r="D77283" s="13" t="s">
        <v>2616</v>
      </c>
      <c r="E77283">
        <v>28</v>
      </c>
      <c r="F77283">
        <v>50633.22</v>
      </c>
      <c r="G77283" s="13" t="s">
        <v>2640</v>
      </c>
      <c r="H77283">
        <v>0</v>
      </c>
    </row>
    <row r="77284" spans="1:8" x14ac:dyDescent="0.2">
      <c r="A77284">
        <v>77283</v>
      </c>
      <c r="B77284" s="11">
        <v>44442</v>
      </c>
      <c r="C77284" s="13" t="s">
        <v>2552</v>
      </c>
      <c r="D77284" s="13" t="s">
        <v>2617</v>
      </c>
      <c r="E77284">
        <v>31</v>
      </c>
      <c r="F77284">
        <v>49532.01</v>
      </c>
      <c r="G77284" s="13" t="s">
        <v>2667</v>
      </c>
      <c r="H77284">
        <v>0</v>
      </c>
    </row>
    <row r="77285" spans="1:8" x14ac:dyDescent="0.2">
      <c r="A77285">
        <v>77284</v>
      </c>
      <c r="B77285" s="11">
        <v>44442</v>
      </c>
      <c r="C77285" s="13" t="s">
        <v>2552</v>
      </c>
      <c r="D77285" s="13" t="s">
        <v>2618</v>
      </c>
      <c r="E77285">
        <v>27</v>
      </c>
      <c r="F77285">
        <v>31470.54</v>
      </c>
      <c r="G77285" s="13" t="s">
        <v>2636</v>
      </c>
      <c r="H77285">
        <v>1</v>
      </c>
    </row>
    <row r="77286" spans="1:8" x14ac:dyDescent="0.2">
      <c r="A77286">
        <v>77285</v>
      </c>
      <c r="B77286" s="11">
        <v>44442</v>
      </c>
      <c r="C77286" s="13" t="s">
        <v>2552</v>
      </c>
      <c r="D77286" s="13" t="s">
        <v>2619</v>
      </c>
      <c r="E77286">
        <v>24</v>
      </c>
      <c r="F77286">
        <v>39394.78</v>
      </c>
      <c r="G77286" s="13" t="s">
        <v>2638</v>
      </c>
      <c r="H77286">
        <v>1</v>
      </c>
    </row>
    <row r="77287" spans="1:8" x14ac:dyDescent="0.2">
      <c r="A77287">
        <v>77286</v>
      </c>
      <c r="B77287" s="11">
        <v>44442</v>
      </c>
      <c r="C77287" s="13" t="s">
        <v>2559</v>
      </c>
      <c r="D77287" s="13" t="s">
        <v>2620</v>
      </c>
      <c r="E77287">
        <v>21</v>
      </c>
      <c r="F77287">
        <v>44814.23</v>
      </c>
      <c r="G77287" s="13" t="s">
        <v>2659</v>
      </c>
      <c r="H77287">
        <v>1</v>
      </c>
    </row>
    <row r="77288" spans="1:8" x14ac:dyDescent="0.2">
      <c r="A77288">
        <v>77287</v>
      </c>
      <c r="B77288" s="11">
        <v>44442</v>
      </c>
      <c r="C77288" s="13" t="s">
        <v>2559</v>
      </c>
      <c r="D77288" s="13" t="s">
        <v>2621</v>
      </c>
      <c r="E77288">
        <v>29</v>
      </c>
      <c r="F77288">
        <v>44839.11</v>
      </c>
      <c r="G77288" s="13" t="s">
        <v>2644</v>
      </c>
      <c r="H77288">
        <v>1</v>
      </c>
    </row>
    <row r="77289" spans="1:8" x14ac:dyDescent="0.2">
      <c r="A77289">
        <v>77288</v>
      </c>
      <c r="B77289" s="11">
        <v>44442</v>
      </c>
      <c r="C77289" s="13" t="s">
        <v>2559</v>
      </c>
      <c r="D77289" s="13" t="s">
        <v>2622</v>
      </c>
      <c r="E77289">
        <v>21</v>
      </c>
      <c r="F77289">
        <v>24848.55</v>
      </c>
      <c r="G77289" s="13" t="s">
        <v>2636</v>
      </c>
      <c r="H77289">
        <v>1</v>
      </c>
    </row>
    <row r="77290" spans="1:8" x14ac:dyDescent="0.2">
      <c r="A77290">
        <v>77289</v>
      </c>
      <c r="B77290" s="11">
        <v>44442</v>
      </c>
      <c r="C77290" s="13" t="s">
        <v>2559</v>
      </c>
      <c r="D77290" s="13" t="s">
        <v>2623</v>
      </c>
      <c r="E77290">
        <v>2</v>
      </c>
      <c r="F77290">
        <v>24299.79</v>
      </c>
      <c r="G77290" s="13" t="s">
        <v>2638</v>
      </c>
      <c r="H77290">
        <v>0</v>
      </c>
    </row>
    <row r="77291" spans="1:8" x14ac:dyDescent="0.2">
      <c r="A77291">
        <v>77290</v>
      </c>
      <c r="B77291" s="11">
        <v>44442</v>
      </c>
      <c r="C77291" s="13" t="s">
        <v>2565</v>
      </c>
      <c r="D77291" s="13" t="s">
        <v>2563</v>
      </c>
      <c r="E77291">
        <v>0</v>
      </c>
      <c r="F77291">
        <v>0</v>
      </c>
      <c r="G77291" s="13" t="s">
        <v>2628</v>
      </c>
      <c r="H77291">
        <v>0</v>
      </c>
    </row>
    <row r="77292" spans="1:8" x14ac:dyDescent="0.2">
      <c r="A77292">
        <v>77291</v>
      </c>
      <c r="B77292" s="11">
        <v>44442</v>
      </c>
      <c r="C77292" s="13" t="s">
        <v>2565</v>
      </c>
      <c r="D77292" s="13" t="s">
        <v>2566</v>
      </c>
      <c r="E77292">
        <v>0</v>
      </c>
      <c r="F77292">
        <v>0</v>
      </c>
      <c r="G77292" s="13" t="s">
        <v>2628</v>
      </c>
      <c r="H77292">
        <v>0</v>
      </c>
    </row>
    <row r="77293" spans="1:8" x14ac:dyDescent="0.2">
      <c r="A77293">
        <v>77292</v>
      </c>
      <c r="B77293" s="11">
        <v>44442</v>
      </c>
      <c r="C77293" s="13" t="s">
        <v>2565</v>
      </c>
      <c r="D77293" s="13" t="s">
        <v>2567</v>
      </c>
      <c r="E77293">
        <v>0</v>
      </c>
      <c r="F77293">
        <v>0</v>
      </c>
      <c r="G77293" s="13" t="s">
        <v>2628</v>
      </c>
      <c r="H77293">
        <v>0</v>
      </c>
    </row>
    <row r="77294" spans="1:8" x14ac:dyDescent="0.2">
      <c r="A77294">
        <v>77293</v>
      </c>
      <c r="B77294" s="11">
        <v>44442</v>
      </c>
      <c r="C77294" s="13" t="s">
        <v>2565</v>
      </c>
      <c r="D77294" s="13" t="s">
        <v>2568</v>
      </c>
      <c r="E77294">
        <v>0</v>
      </c>
      <c r="F77294">
        <v>0</v>
      </c>
      <c r="G77294" s="13" t="s">
        <v>2628</v>
      </c>
      <c r="H77294">
        <v>0</v>
      </c>
    </row>
    <row r="77295" spans="1:8" x14ac:dyDescent="0.2">
      <c r="A77295">
        <v>77294</v>
      </c>
      <c r="B77295" s="11">
        <v>44442</v>
      </c>
      <c r="C77295" s="13" t="s">
        <v>2571</v>
      </c>
      <c r="D77295" s="13" t="s">
        <v>2569</v>
      </c>
      <c r="E77295">
        <v>0</v>
      </c>
      <c r="F77295">
        <v>0</v>
      </c>
      <c r="G77295" s="13" t="s">
        <v>2628</v>
      </c>
      <c r="H77295">
        <v>0</v>
      </c>
    </row>
    <row r="77296" spans="1:8" x14ac:dyDescent="0.2">
      <c r="A77296">
        <v>77295</v>
      </c>
      <c r="B77296" s="11">
        <v>44442</v>
      </c>
      <c r="C77296" s="13" t="s">
        <v>2571</v>
      </c>
      <c r="D77296" s="13" t="s">
        <v>2572</v>
      </c>
      <c r="E77296">
        <v>0</v>
      </c>
      <c r="F77296">
        <v>0</v>
      </c>
      <c r="G77296" s="13" t="s">
        <v>2628</v>
      </c>
      <c r="H77296">
        <v>0</v>
      </c>
    </row>
    <row r="77297" spans="1:8" x14ac:dyDescent="0.2">
      <c r="A77297">
        <v>77296</v>
      </c>
      <c r="B77297" s="11">
        <v>44442</v>
      </c>
      <c r="C77297" s="13" t="s">
        <v>2571</v>
      </c>
      <c r="D77297" s="13" t="s">
        <v>2573</v>
      </c>
      <c r="E77297">
        <v>0</v>
      </c>
      <c r="F77297">
        <v>0</v>
      </c>
      <c r="G77297" s="13" t="s">
        <v>2628</v>
      </c>
      <c r="H77297">
        <v>0</v>
      </c>
    </row>
    <row r="77298" spans="1:8" x14ac:dyDescent="0.2">
      <c r="A77298">
        <v>77297</v>
      </c>
      <c r="B77298" s="11">
        <v>44442</v>
      </c>
      <c r="C77298" s="13" t="s">
        <v>2571</v>
      </c>
      <c r="D77298" s="13" t="s">
        <v>2574</v>
      </c>
      <c r="E77298">
        <v>0</v>
      </c>
      <c r="F77298">
        <v>0</v>
      </c>
      <c r="G77298" s="13" t="s">
        <v>2628</v>
      </c>
      <c r="H77298">
        <v>0</v>
      </c>
    </row>
    <row r="77299" spans="1:8" x14ac:dyDescent="0.2">
      <c r="A77299">
        <v>77298</v>
      </c>
      <c r="B77299" s="11">
        <v>44442</v>
      </c>
      <c r="C77299" s="13" t="s">
        <v>2577</v>
      </c>
      <c r="D77299" s="13" t="s">
        <v>2575</v>
      </c>
      <c r="E77299">
        <v>0</v>
      </c>
      <c r="F77299">
        <v>0</v>
      </c>
      <c r="G77299" s="13" t="s">
        <v>2628</v>
      </c>
      <c r="H77299">
        <v>0</v>
      </c>
    </row>
    <row r="77300" spans="1:8" x14ac:dyDescent="0.2">
      <c r="A77300">
        <v>77299</v>
      </c>
      <c r="B77300" s="11">
        <v>44442</v>
      </c>
      <c r="C77300" s="13" t="s">
        <v>2577</v>
      </c>
      <c r="D77300" s="13" t="s">
        <v>2578</v>
      </c>
      <c r="E77300">
        <v>0</v>
      </c>
      <c r="F77300">
        <v>0</v>
      </c>
      <c r="G77300" s="13" t="s">
        <v>2628</v>
      </c>
      <c r="H77300">
        <v>0</v>
      </c>
    </row>
    <row r="77301" spans="1:8" x14ac:dyDescent="0.2">
      <c r="A77301">
        <v>77300</v>
      </c>
      <c r="B77301" s="11">
        <v>44442</v>
      </c>
      <c r="C77301" s="13" t="s">
        <v>2577</v>
      </c>
      <c r="D77301" s="13" t="s">
        <v>2579</v>
      </c>
      <c r="E77301">
        <v>0</v>
      </c>
      <c r="F77301">
        <v>0</v>
      </c>
      <c r="G77301" s="13" t="s">
        <v>2628</v>
      </c>
      <c r="H77301">
        <v>0</v>
      </c>
    </row>
    <row r="77302" spans="1:8" x14ac:dyDescent="0.2">
      <c r="A77302">
        <v>77301</v>
      </c>
      <c r="B77302" s="11">
        <v>44442</v>
      </c>
      <c r="C77302" s="13" t="s">
        <v>2577</v>
      </c>
      <c r="D77302" s="13" t="s">
        <v>2580</v>
      </c>
      <c r="E77302">
        <v>0</v>
      </c>
      <c r="F77302">
        <v>0</v>
      </c>
      <c r="G77302" s="13" t="s">
        <v>2628</v>
      </c>
      <c r="H77302">
        <v>0</v>
      </c>
    </row>
    <row r="77303" spans="1:8" x14ac:dyDescent="0.2">
      <c r="A77303">
        <v>77302</v>
      </c>
      <c r="B77303" s="11">
        <v>44442</v>
      </c>
      <c r="C77303" s="13" t="s">
        <v>2583</v>
      </c>
      <c r="D77303" s="13" t="s">
        <v>2581</v>
      </c>
      <c r="E77303">
        <v>0</v>
      </c>
      <c r="F77303">
        <v>0</v>
      </c>
      <c r="G77303" s="13" t="s">
        <v>2628</v>
      </c>
      <c r="H77303">
        <v>0</v>
      </c>
    </row>
    <row r="77304" spans="1:8" x14ac:dyDescent="0.2">
      <c r="A77304">
        <v>77303</v>
      </c>
      <c r="B77304" s="11">
        <v>44442</v>
      </c>
      <c r="C77304" s="13" t="s">
        <v>2583</v>
      </c>
      <c r="D77304" s="13" t="s">
        <v>2584</v>
      </c>
      <c r="E77304">
        <v>0</v>
      </c>
      <c r="F77304">
        <v>0</v>
      </c>
      <c r="G77304" s="13" t="s">
        <v>2628</v>
      </c>
      <c r="H77304">
        <v>0</v>
      </c>
    </row>
    <row r="77305" spans="1:8" x14ac:dyDescent="0.2">
      <c r="A77305">
        <v>77304</v>
      </c>
      <c r="B77305" s="11">
        <v>44442</v>
      </c>
      <c r="C77305" s="13" t="s">
        <v>2583</v>
      </c>
      <c r="D77305" s="13" t="s">
        <v>2585</v>
      </c>
      <c r="E77305">
        <v>0</v>
      </c>
      <c r="F77305">
        <v>0</v>
      </c>
      <c r="G77305" s="13" t="s">
        <v>2628</v>
      </c>
      <c r="H77305">
        <v>0</v>
      </c>
    </row>
    <row r="77306" spans="1:8" x14ac:dyDescent="0.2">
      <c r="A77306">
        <v>77305</v>
      </c>
      <c r="B77306" s="11">
        <v>44442</v>
      </c>
      <c r="C77306" s="13" t="s">
        <v>2583</v>
      </c>
      <c r="D77306" s="13" t="s">
        <v>2586</v>
      </c>
      <c r="E77306">
        <v>0</v>
      </c>
      <c r="F77306">
        <v>0</v>
      </c>
      <c r="G77306" s="13" t="s">
        <v>2628</v>
      </c>
      <c r="H77306">
        <v>0</v>
      </c>
    </row>
    <row r="77307" spans="1:8" x14ac:dyDescent="0.2">
      <c r="A77307">
        <v>77306</v>
      </c>
      <c r="B77307" s="11">
        <v>44442</v>
      </c>
      <c r="C77307" s="13" t="s">
        <v>2589</v>
      </c>
      <c r="D77307" s="13" t="s">
        <v>2624</v>
      </c>
      <c r="E77307">
        <v>34</v>
      </c>
      <c r="F77307">
        <v>33643.74</v>
      </c>
      <c r="G77307" s="13" t="s">
        <v>2655</v>
      </c>
      <c r="H77307">
        <v>0</v>
      </c>
    </row>
    <row r="77308" spans="1:8" x14ac:dyDescent="0.2">
      <c r="A77308">
        <v>77307</v>
      </c>
      <c r="B77308" s="11">
        <v>44442</v>
      </c>
      <c r="C77308" s="13" t="s">
        <v>2589</v>
      </c>
      <c r="D77308" s="13" t="s">
        <v>2625</v>
      </c>
      <c r="E77308">
        <v>24</v>
      </c>
      <c r="F77308">
        <v>55851.07</v>
      </c>
      <c r="G77308" s="13" t="s">
        <v>2645</v>
      </c>
      <c r="H77308">
        <v>1</v>
      </c>
    </row>
    <row r="77309" spans="1:8" x14ac:dyDescent="0.2">
      <c r="A77309">
        <v>77308</v>
      </c>
      <c r="B77309" s="11">
        <v>44442</v>
      </c>
      <c r="C77309" s="13" t="s">
        <v>2589</v>
      </c>
      <c r="D77309" s="13" t="s">
        <v>2626</v>
      </c>
      <c r="E77309">
        <v>13</v>
      </c>
      <c r="F77309">
        <v>32198.6</v>
      </c>
      <c r="G77309" s="13" t="s">
        <v>2655</v>
      </c>
      <c r="H77309">
        <v>1</v>
      </c>
    </row>
    <row r="77310" spans="1:8" x14ac:dyDescent="0.2">
      <c r="A77310">
        <v>77309</v>
      </c>
      <c r="B77310" s="11">
        <v>44442</v>
      </c>
      <c r="C77310" s="13" t="s">
        <v>2589</v>
      </c>
      <c r="D77310" s="13" t="s">
        <v>2627</v>
      </c>
      <c r="E77310">
        <v>27</v>
      </c>
      <c r="F77310">
        <v>40037.15</v>
      </c>
      <c r="G77310" s="13" t="s">
        <v>2637</v>
      </c>
      <c r="H77310">
        <v>1</v>
      </c>
    </row>
    <row r="77311" spans="1:8" x14ac:dyDescent="0.2">
      <c r="A77311">
        <v>77310</v>
      </c>
      <c r="B77311" s="11">
        <v>44442</v>
      </c>
      <c r="C77311" s="13" t="s">
        <v>2595</v>
      </c>
      <c r="D77311" s="13" t="s">
        <v>2593</v>
      </c>
      <c r="E77311">
        <v>0</v>
      </c>
      <c r="F77311">
        <v>0</v>
      </c>
      <c r="G77311" s="13" t="s">
        <v>2628</v>
      </c>
      <c r="H77311">
        <v>0</v>
      </c>
    </row>
    <row r="77312" spans="1:8" x14ac:dyDescent="0.2">
      <c r="A77312">
        <v>77311</v>
      </c>
      <c r="B77312" s="11">
        <v>44442</v>
      </c>
      <c r="C77312" s="13" t="s">
        <v>2595</v>
      </c>
      <c r="D77312" s="13" t="s">
        <v>2596</v>
      </c>
      <c r="E77312">
        <v>0</v>
      </c>
      <c r="F77312">
        <v>0</v>
      </c>
      <c r="G77312" s="13" t="s">
        <v>2628</v>
      </c>
      <c r="H77312">
        <v>0</v>
      </c>
    </row>
    <row r="77313" spans="1:8" x14ac:dyDescent="0.2">
      <c r="A77313">
        <v>77312</v>
      </c>
      <c r="B77313" s="11">
        <v>44442</v>
      </c>
      <c r="C77313" s="13" t="s">
        <v>2595</v>
      </c>
      <c r="D77313" s="13" t="s">
        <v>2597</v>
      </c>
      <c r="E77313">
        <v>0</v>
      </c>
      <c r="F77313">
        <v>0</v>
      </c>
      <c r="G77313" s="13" t="s">
        <v>2628</v>
      </c>
      <c r="H77313">
        <v>0</v>
      </c>
    </row>
    <row r="77314" spans="1:8" x14ac:dyDescent="0.2">
      <c r="A77314">
        <v>77313</v>
      </c>
      <c r="B77314" s="11">
        <v>44442</v>
      </c>
      <c r="C77314" s="13" t="s">
        <v>2595</v>
      </c>
      <c r="D77314" s="13" t="s">
        <v>2598</v>
      </c>
      <c r="E77314">
        <v>0</v>
      </c>
      <c r="F77314">
        <v>0</v>
      </c>
      <c r="G77314" s="13" t="s">
        <v>2628</v>
      </c>
      <c r="H77314">
        <v>0</v>
      </c>
    </row>
    <row r="77315" spans="1:8" x14ac:dyDescent="0.2">
      <c r="A77315">
        <v>77314</v>
      </c>
      <c r="B77315" s="11">
        <v>44442</v>
      </c>
      <c r="C77315" s="13" t="s">
        <v>2601</v>
      </c>
      <c r="D77315" s="13" t="s">
        <v>2599</v>
      </c>
      <c r="E77315">
        <v>0</v>
      </c>
      <c r="F77315">
        <v>0</v>
      </c>
      <c r="G77315" s="13" t="s">
        <v>2628</v>
      </c>
      <c r="H77315">
        <v>0</v>
      </c>
    </row>
    <row r="77316" spans="1:8" x14ac:dyDescent="0.2">
      <c r="A77316">
        <v>77315</v>
      </c>
      <c r="B77316" s="11">
        <v>44442</v>
      </c>
      <c r="C77316" s="13" t="s">
        <v>2601</v>
      </c>
      <c r="D77316" s="13" t="s">
        <v>2602</v>
      </c>
      <c r="E77316">
        <v>0</v>
      </c>
      <c r="F77316">
        <v>0</v>
      </c>
      <c r="G77316" s="13" t="s">
        <v>2628</v>
      </c>
      <c r="H77316">
        <v>0</v>
      </c>
    </row>
    <row r="77317" spans="1:8" x14ac:dyDescent="0.2">
      <c r="A77317">
        <v>77316</v>
      </c>
      <c r="B77317" s="11">
        <v>44442</v>
      </c>
      <c r="C77317" s="13" t="s">
        <v>2601</v>
      </c>
      <c r="D77317" s="13" t="s">
        <v>2603</v>
      </c>
      <c r="E77317">
        <v>0</v>
      </c>
      <c r="F77317">
        <v>0</v>
      </c>
      <c r="G77317" s="13" t="s">
        <v>2628</v>
      </c>
      <c r="H77317">
        <v>0</v>
      </c>
    </row>
    <row r="77318" spans="1:8" x14ac:dyDescent="0.2">
      <c r="A77318">
        <v>77317</v>
      </c>
      <c r="B77318" s="11">
        <v>44442</v>
      </c>
      <c r="C77318" s="13" t="s">
        <v>2601</v>
      </c>
      <c r="D77318" s="13" t="s">
        <v>2604</v>
      </c>
      <c r="E77318">
        <v>0</v>
      </c>
      <c r="F77318">
        <v>0</v>
      </c>
      <c r="G77318" s="13" t="s">
        <v>2628</v>
      </c>
      <c r="H77318">
        <v>0</v>
      </c>
    </row>
    <row r="77319" spans="1:8" x14ac:dyDescent="0.2">
      <c r="A77319">
        <v>77318</v>
      </c>
      <c r="B77319" s="11">
        <v>44442</v>
      </c>
      <c r="C77319" s="13" t="s">
        <v>2607</v>
      </c>
      <c r="D77319" s="13" t="s">
        <v>2605</v>
      </c>
      <c r="E77319">
        <v>0</v>
      </c>
      <c r="F77319">
        <v>0</v>
      </c>
      <c r="G77319" s="13" t="s">
        <v>2628</v>
      </c>
      <c r="H77319">
        <v>0</v>
      </c>
    </row>
    <row r="77320" spans="1:8" x14ac:dyDescent="0.2">
      <c r="A77320">
        <v>77319</v>
      </c>
      <c r="B77320" s="11">
        <v>44442</v>
      </c>
      <c r="C77320" s="13" t="s">
        <v>2607</v>
      </c>
      <c r="D77320" s="13" t="s">
        <v>2608</v>
      </c>
      <c r="E77320">
        <v>0</v>
      </c>
      <c r="F77320">
        <v>0</v>
      </c>
      <c r="G77320" s="13" t="s">
        <v>2628</v>
      </c>
      <c r="H77320">
        <v>0</v>
      </c>
    </row>
    <row r="77321" spans="1:8" x14ac:dyDescent="0.2">
      <c r="A77321">
        <v>77320</v>
      </c>
      <c r="B77321" s="11">
        <v>44442</v>
      </c>
      <c r="C77321" s="13" t="s">
        <v>2607</v>
      </c>
      <c r="D77321" s="13" t="s">
        <v>2609</v>
      </c>
      <c r="E77321">
        <v>0</v>
      </c>
      <c r="F77321">
        <v>0</v>
      </c>
      <c r="G77321" s="13" t="s">
        <v>2628</v>
      </c>
      <c r="H77321">
        <v>0</v>
      </c>
    </row>
    <row r="77322" spans="1:8" x14ac:dyDescent="0.2">
      <c r="A77322">
        <v>77321</v>
      </c>
      <c r="B77322" s="11">
        <v>44446</v>
      </c>
      <c r="C77322" s="13" t="s">
        <v>2552</v>
      </c>
      <c r="D77322" s="13" t="s">
        <v>2614</v>
      </c>
      <c r="E77322">
        <v>17</v>
      </c>
      <c r="F77322">
        <v>46730.89</v>
      </c>
      <c r="G77322" s="13" t="s">
        <v>2649</v>
      </c>
      <c r="H77322">
        <v>1</v>
      </c>
    </row>
    <row r="77323" spans="1:8" x14ac:dyDescent="0.2">
      <c r="A77323">
        <v>77322</v>
      </c>
      <c r="B77323" s="11">
        <v>44446</v>
      </c>
      <c r="C77323" s="13" t="s">
        <v>2552</v>
      </c>
      <c r="D77323" s="13" t="s">
        <v>2616</v>
      </c>
      <c r="E77323">
        <v>28</v>
      </c>
      <c r="F77323">
        <v>50633.22</v>
      </c>
      <c r="G77323" s="13" t="s">
        <v>2640</v>
      </c>
      <c r="H77323">
        <v>0</v>
      </c>
    </row>
    <row r="77324" spans="1:8" x14ac:dyDescent="0.2">
      <c r="A77324">
        <v>77323</v>
      </c>
      <c r="B77324" s="11">
        <v>44446</v>
      </c>
      <c r="C77324" s="13" t="s">
        <v>2552</v>
      </c>
      <c r="D77324" s="13" t="s">
        <v>2617</v>
      </c>
      <c r="E77324">
        <v>31</v>
      </c>
      <c r="F77324">
        <v>49532.01</v>
      </c>
      <c r="G77324" s="13" t="s">
        <v>2667</v>
      </c>
      <c r="H77324">
        <v>0</v>
      </c>
    </row>
    <row r="77325" spans="1:8" x14ac:dyDescent="0.2">
      <c r="A77325">
        <v>77324</v>
      </c>
      <c r="B77325" s="11">
        <v>44446</v>
      </c>
      <c r="C77325" s="13" t="s">
        <v>2552</v>
      </c>
      <c r="D77325" s="13" t="s">
        <v>2618</v>
      </c>
      <c r="E77325">
        <v>27</v>
      </c>
      <c r="F77325">
        <v>31470.54</v>
      </c>
      <c r="G77325" s="13" t="s">
        <v>2636</v>
      </c>
      <c r="H77325">
        <v>1</v>
      </c>
    </row>
    <row r="77326" spans="1:8" x14ac:dyDescent="0.2">
      <c r="A77326">
        <v>77325</v>
      </c>
      <c r="B77326" s="11">
        <v>44446</v>
      </c>
      <c r="C77326" s="13" t="s">
        <v>2552</v>
      </c>
      <c r="D77326" s="13" t="s">
        <v>2619</v>
      </c>
      <c r="E77326">
        <v>24</v>
      </c>
      <c r="F77326">
        <v>39394.78</v>
      </c>
      <c r="G77326" s="13" t="s">
        <v>2638</v>
      </c>
      <c r="H77326">
        <v>1</v>
      </c>
    </row>
    <row r="77327" spans="1:8" x14ac:dyDescent="0.2">
      <c r="A77327">
        <v>77326</v>
      </c>
      <c r="B77327" s="11">
        <v>44446</v>
      </c>
      <c r="C77327" s="13" t="s">
        <v>2559</v>
      </c>
      <c r="D77327" s="13" t="s">
        <v>2620</v>
      </c>
      <c r="E77327">
        <v>21</v>
      </c>
      <c r="F77327">
        <v>44814.23</v>
      </c>
      <c r="G77327" s="13" t="s">
        <v>2659</v>
      </c>
      <c r="H77327">
        <v>1</v>
      </c>
    </row>
    <row r="77328" spans="1:8" x14ac:dyDescent="0.2">
      <c r="A77328">
        <v>77327</v>
      </c>
      <c r="B77328" s="11">
        <v>44446</v>
      </c>
      <c r="C77328" s="13" t="s">
        <v>2559</v>
      </c>
      <c r="D77328" s="13" t="s">
        <v>2621</v>
      </c>
      <c r="E77328">
        <v>29</v>
      </c>
      <c r="F77328">
        <v>44839.11</v>
      </c>
      <c r="G77328" s="13" t="s">
        <v>2644</v>
      </c>
      <c r="H77328">
        <v>1</v>
      </c>
    </row>
    <row r="77329" spans="1:8" x14ac:dyDescent="0.2">
      <c r="A77329">
        <v>77328</v>
      </c>
      <c r="B77329" s="11">
        <v>44446</v>
      </c>
      <c r="C77329" s="13" t="s">
        <v>2559</v>
      </c>
      <c r="D77329" s="13" t="s">
        <v>2622</v>
      </c>
      <c r="E77329">
        <v>21</v>
      </c>
      <c r="F77329">
        <v>24848.55</v>
      </c>
      <c r="G77329" s="13" t="s">
        <v>2636</v>
      </c>
      <c r="H77329">
        <v>1</v>
      </c>
    </row>
    <row r="77330" spans="1:8" x14ac:dyDescent="0.2">
      <c r="A77330">
        <v>77329</v>
      </c>
      <c r="B77330" s="11">
        <v>44446</v>
      </c>
      <c r="C77330" s="13" t="s">
        <v>2559</v>
      </c>
      <c r="D77330" s="13" t="s">
        <v>2623</v>
      </c>
      <c r="E77330">
        <v>2</v>
      </c>
      <c r="F77330">
        <v>24299.79</v>
      </c>
      <c r="G77330" s="13" t="s">
        <v>2638</v>
      </c>
      <c r="H77330">
        <v>0</v>
      </c>
    </row>
    <row r="77331" spans="1:8" x14ac:dyDescent="0.2">
      <c r="A77331">
        <v>77330</v>
      </c>
      <c r="B77331" s="11">
        <v>44446</v>
      </c>
      <c r="C77331" s="13" t="s">
        <v>2565</v>
      </c>
      <c r="D77331" s="13" t="s">
        <v>2563</v>
      </c>
      <c r="E77331">
        <v>0</v>
      </c>
      <c r="F77331">
        <v>0</v>
      </c>
      <c r="G77331" s="13" t="s">
        <v>2628</v>
      </c>
      <c r="H77331">
        <v>0</v>
      </c>
    </row>
    <row r="77332" spans="1:8" x14ac:dyDescent="0.2">
      <c r="A77332">
        <v>77331</v>
      </c>
      <c r="B77332" s="11">
        <v>44446</v>
      </c>
      <c r="C77332" s="13" t="s">
        <v>2565</v>
      </c>
      <c r="D77332" s="13" t="s">
        <v>2566</v>
      </c>
      <c r="E77332">
        <v>0</v>
      </c>
      <c r="F77332">
        <v>0</v>
      </c>
      <c r="G77332" s="13" t="s">
        <v>2628</v>
      </c>
      <c r="H77332">
        <v>0</v>
      </c>
    </row>
    <row r="77333" spans="1:8" x14ac:dyDescent="0.2">
      <c r="A77333">
        <v>77332</v>
      </c>
      <c r="B77333" s="11">
        <v>44446</v>
      </c>
      <c r="C77333" s="13" t="s">
        <v>2565</v>
      </c>
      <c r="D77333" s="13" t="s">
        <v>2567</v>
      </c>
      <c r="E77333">
        <v>0</v>
      </c>
      <c r="F77333">
        <v>0</v>
      </c>
      <c r="G77333" s="13" t="s">
        <v>2628</v>
      </c>
      <c r="H77333">
        <v>0</v>
      </c>
    </row>
    <row r="77334" spans="1:8" x14ac:dyDescent="0.2">
      <c r="A77334">
        <v>77333</v>
      </c>
      <c r="B77334" s="11">
        <v>44446</v>
      </c>
      <c r="C77334" s="13" t="s">
        <v>2565</v>
      </c>
      <c r="D77334" s="13" t="s">
        <v>2568</v>
      </c>
      <c r="E77334">
        <v>0</v>
      </c>
      <c r="F77334">
        <v>0</v>
      </c>
      <c r="G77334" s="13" t="s">
        <v>2628</v>
      </c>
      <c r="H77334">
        <v>0</v>
      </c>
    </row>
    <row r="77335" spans="1:8" x14ac:dyDescent="0.2">
      <c r="A77335">
        <v>77334</v>
      </c>
      <c r="B77335" s="11">
        <v>44446</v>
      </c>
      <c r="C77335" s="13" t="s">
        <v>2571</v>
      </c>
      <c r="D77335" s="13" t="s">
        <v>2569</v>
      </c>
      <c r="E77335">
        <v>0</v>
      </c>
      <c r="F77335">
        <v>0</v>
      </c>
      <c r="G77335" s="13" t="s">
        <v>2628</v>
      </c>
      <c r="H77335">
        <v>0</v>
      </c>
    </row>
    <row r="77336" spans="1:8" x14ac:dyDescent="0.2">
      <c r="A77336">
        <v>77335</v>
      </c>
      <c r="B77336" s="11">
        <v>44446</v>
      </c>
      <c r="C77336" s="13" t="s">
        <v>2571</v>
      </c>
      <c r="D77336" s="13" t="s">
        <v>2572</v>
      </c>
      <c r="E77336">
        <v>0</v>
      </c>
      <c r="F77336">
        <v>0</v>
      </c>
      <c r="G77336" s="13" t="s">
        <v>2628</v>
      </c>
      <c r="H77336">
        <v>0</v>
      </c>
    </row>
    <row r="77337" spans="1:8" x14ac:dyDescent="0.2">
      <c r="A77337">
        <v>77336</v>
      </c>
      <c r="B77337" s="11">
        <v>44446</v>
      </c>
      <c r="C77337" s="13" t="s">
        <v>2571</v>
      </c>
      <c r="D77337" s="13" t="s">
        <v>2573</v>
      </c>
      <c r="E77337">
        <v>0</v>
      </c>
      <c r="F77337">
        <v>0</v>
      </c>
      <c r="G77337" s="13" t="s">
        <v>2628</v>
      </c>
      <c r="H77337">
        <v>0</v>
      </c>
    </row>
    <row r="77338" spans="1:8" x14ac:dyDescent="0.2">
      <c r="A77338">
        <v>77337</v>
      </c>
      <c r="B77338" s="11">
        <v>44446</v>
      </c>
      <c r="C77338" s="13" t="s">
        <v>2571</v>
      </c>
      <c r="D77338" s="13" t="s">
        <v>2574</v>
      </c>
      <c r="E77338">
        <v>0</v>
      </c>
      <c r="F77338">
        <v>0</v>
      </c>
      <c r="G77338" s="13" t="s">
        <v>2628</v>
      </c>
      <c r="H77338">
        <v>0</v>
      </c>
    </row>
    <row r="77339" spans="1:8" x14ac:dyDescent="0.2">
      <c r="A77339">
        <v>77338</v>
      </c>
      <c r="B77339" s="11">
        <v>44446</v>
      </c>
      <c r="C77339" s="13" t="s">
        <v>2577</v>
      </c>
      <c r="D77339" s="13" t="s">
        <v>2575</v>
      </c>
      <c r="E77339">
        <v>0</v>
      </c>
      <c r="F77339">
        <v>0</v>
      </c>
      <c r="G77339" s="13" t="s">
        <v>2628</v>
      </c>
      <c r="H77339">
        <v>0</v>
      </c>
    </row>
    <row r="77340" spans="1:8" x14ac:dyDescent="0.2">
      <c r="A77340">
        <v>77339</v>
      </c>
      <c r="B77340" s="11">
        <v>44446</v>
      </c>
      <c r="C77340" s="13" t="s">
        <v>2577</v>
      </c>
      <c r="D77340" s="13" t="s">
        <v>2578</v>
      </c>
      <c r="E77340">
        <v>0</v>
      </c>
      <c r="F77340">
        <v>0</v>
      </c>
      <c r="G77340" s="13" t="s">
        <v>2628</v>
      </c>
      <c r="H77340">
        <v>0</v>
      </c>
    </row>
    <row r="77341" spans="1:8" x14ac:dyDescent="0.2">
      <c r="A77341">
        <v>77340</v>
      </c>
      <c r="B77341" s="11">
        <v>44446</v>
      </c>
      <c r="C77341" s="13" t="s">
        <v>2577</v>
      </c>
      <c r="D77341" s="13" t="s">
        <v>2579</v>
      </c>
      <c r="E77341">
        <v>0</v>
      </c>
      <c r="F77341">
        <v>0</v>
      </c>
      <c r="G77341" s="13" t="s">
        <v>2628</v>
      </c>
      <c r="H77341">
        <v>0</v>
      </c>
    </row>
    <row r="77342" spans="1:8" x14ac:dyDescent="0.2">
      <c r="A77342">
        <v>77341</v>
      </c>
      <c r="B77342" s="11">
        <v>44446</v>
      </c>
      <c r="C77342" s="13" t="s">
        <v>2577</v>
      </c>
      <c r="D77342" s="13" t="s">
        <v>2580</v>
      </c>
      <c r="E77342">
        <v>0</v>
      </c>
      <c r="F77342">
        <v>0</v>
      </c>
      <c r="G77342" s="13" t="s">
        <v>2628</v>
      </c>
      <c r="H77342">
        <v>0</v>
      </c>
    </row>
    <row r="77343" spans="1:8" x14ac:dyDescent="0.2">
      <c r="A77343">
        <v>77342</v>
      </c>
      <c r="B77343" s="11">
        <v>44446</v>
      </c>
      <c r="C77343" s="13" t="s">
        <v>2583</v>
      </c>
      <c r="D77343" s="13" t="s">
        <v>2581</v>
      </c>
      <c r="E77343">
        <v>0</v>
      </c>
      <c r="F77343">
        <v>0</v>
      </c>
      <c r="G77343" s="13" t="s">
        <v>2628</v>
      </c>
      <c r="H77343">
        <v>0</v>
      </c>
    </row>
    <row r="77344" spans="1:8" x14ac:dyDescent="0.2">
      <c r="A77344">
        <v>77343</v>
      </c>
      <c r="B77344" s="11">
        <v>44446</v>
      </c>
      <c r="C77344" s="13" t="s">
        <v>2583</v>
      </c>
      <c r="D77344" s="13" t="s">
        <v>2584</v>
      </c>
      <c r="E77344">
        <v>0</v>
      </c>
      <c r="F77344">
        <v>0</v>
      </c>
      <c r="G77344" s="13" t="s">
        <v>2628</v>
      </c>
      <c r="H77344">
        <v>0</v>
      </c>
    </row>
    <row r="77345" spans="1:8" x14ac:dyDescent="0.2">
      <c r="A77345">
        <v>77344</v>
      </c>
      <c r="B77345" s="11">
        <v>44446</v>
      </c>
      <c r="C77345" s="13" t="s">
        <v>2583</v>
      </c>
      <c r="D77345" s="13" t="s">
        <v>2585</v>
      </c>
      <c r="E77345">
        <v>0</v>
      </c>
      <c r="F77345">
        <v>0</v>
      </c>
      <c r="G77345" s="13" t="s">
        <v>2628</v>
      </c>
      <c r="H77345">
        <v>0</v>
      </c>
    </row>
    <row r="77346" spans="1:8" x14ac:dyDescent="0.2">
      <c r="A77346">
        <v>77345</v>
      </c>
      <c r="B77346" s="11">
        <v>44446</v>
      </c>
      <c r="C77346" s="13" t="s">
        <v>2583</v>
      </c>
      <c r="D77346" s="13" t="s">
        <v>2586</v>
      </c>
      <c r="E77346">
        <v>0</v>
      </c>
      <c r="F77346">
        <v>0</v>
      </c>
      <c r="G77346" s="13" t="s">
        <v>2628</v>
      </c>
      <c r="H77346">
        <v>0</v>
      </c>
    </row>
    <row r="77347" spans="1:8" x14ac:dyDescent="0.2">
      <c r="A77347">
        <v>77346</v>
      </c>
      <c r="B77347" s="11">
        <v>44446</v>
      </c>
      <c r="C77347" s="13" t="s">
        <v>2589</v>
      </c>
      <c r="D77347" s="13" t="s">
        <v>2624</v>
      </c>
      <c r="E77347">
        <v>34</v>
      </c>
      <c r="F77347">
        <v>33643.74</v>
      </c>
      <c r="G77347" s="13" t="s">
        <v>2655</v>
      </c>
      <c r="H77347">
        <v>0</v>
      </c>
    </row>
    <row r="77348" spans="1:8" x14ac:dyDescent="0.2">
      <c r="A77348">
        <v>77347</v>
      </c>
      <c r="B77348" s="11">
        <v>44446</v>
      </c>
      <c r="C77348" s="13" t="s">
        <v>2589</v>
      </c>
      <c r="D77348" s="13" t="s">
        <v>2625</v>
      </c>
      <c r="E77348">
        <v>24</v>
      </c>
      <c r="F77348">
        <v>55851.07</v>
      </c>
      <c r="G77348" s="13" t="s">
        <v>2645</v>
      </c>
      <c r="H77348">
        <v>1</v>
      </c>
    </row>
    <row r="77349" spans="1:8" x14ac:dyDescent="0.2">
      <c r="A77349">
        <v>77348</v>
      </c>
      <c r="B77349" s="11">
        <v>44446</v>
      </c>
      <c r="C77349" s="13" t="s">
        <v>2589</v>
      </c>
      <c r="D77349" s="13" t="s">
        <v>2626</v>
      </c>
      <c r="E77349">
        <v>13</v>
      </c>
      <c r="F77349">
        <v>32198.6</v>
      </c>
      <c r="G77349" s="13" t="s">
        <v>2655</v>
      </c>
      <c r="H77349">
        <v>1</v>
      </c>
    </row>
    <row r="77350" spans="1:8" x14ac:dyDescent="0.2">
      <c r="A77350">
        <v>77349</v>
      </c>
      <c r="B77350" s="11">
        <v>44446</v>
      </c>
      <c r="C77350" s="13" t="s">
        <v>2589</v>
      </c>
      <c r="D77350" s="13" t="s">
        <v>2627</v>
      </c>
      <c r="E77350">
        <v>27</v>
      </c>
      <c r="F77350">
        <v>40037.15</v>
      </c>
      <c r="G77350" s="13" t="s">
        <v>2637</v>
      </c>
      <c r="H77350">
        <v>1</v>
      </c>
    </row>
    <row r="77351" spans="1:8" x14ac:dyDescent="0.2">
      <c r="A77351">
        <v>77350</v>
      </c>
      <c r="B77351" s="11">
        <v>44446</v>
      </c>
      <c r="C77351" s="13" t="s">
        <v>2595</v>
      </c>
      <c r="D77351" s="13" t="s">
        <v>2593</v>
      </c>
      <c r="E77351">
        <v>0</v>
      </c>
      <c r="F77351">
        <v>0</v>
      </c>
      <c r="G77351" s="13" t="s">
        <v>2628</v>
      </c>
      <c r="H77351">
        <v>0</v>
      </c>
    </row>
    <row r="77352" spans="1:8" x14ac:dyDescent="0.2">
      <c r="A77352">
        <v>77351</v>
      </c>
      <c r="B77352" s="11">
        <v>44446</v>
      </c>
      <c r="C77352" s="13" t="s">
        <v>2595</v>
      </c>
      <c r="D77352" s="13" t="s">
        <v>2596</v>
      </c>
      <c r="E77352">
        <v>0</v>
      </c>
      <c r="F77352">
        <v>0</v>
      </c>
      <c r="G77352" s="13" t="s">
        <v>2628</v>
      </c>
      <c r="H77352">
        <v>0</v>
      </c>
    </row>
    <row r="77353" spans="1:8" x14ac:dyDescent="0.2">
      <c r="A77353">
        <v>77352</v>
      </c>
      <c r="B77353" s="11">
        <v>44446</v>
      </c>
      <c r="C77353" s="13" t="s">
        <v>2595</v>
      </c>
      <c r="D77353" s="13" t="s">
        <v>2597</v>
      </c>
      <c r="E77353">
        <v>0</v>
      </c>
      <c r="F77353">
        <v>0</v>
      </c>
      <c r="G77353" s="13" t="s">
        <v>2628</v>
      </c>
      <c r="H77353">
        <v>0</v>
      </c>
    </row>
    <row r="77354" spans="1:8" x14ac:dyDescent="0.2">
      <c r="A77354">
        <v>77353</v>
      </c>
      <c r="B77354" s="11">
        <v>44446</v>
      </c>
      <c r="C77354" s="13" t="s">
        <v>2595</v>
      </c>
      <c r="D77354" s="13" t="s">
        <v>2598</v>
      </c>
      <c r="E77354">
        <v>0</v>
      </c>
      <c r="F77354">
        <v>0</v>
      </c>
      <c r="G77354" s="13" t="s">
        <v>2628</v>
      </c>
      <c r="H77354">
        <v>0</v>
      </c>
    </row>
    <row r="77355" spans="1:8" x14ac:dyDescent="0.2">
      <c r="A77355">
        <v>77354</v>
      </c>
      <c r="B77355" s="11">
        <v>44446</v>
      </c>
      <c r="C77355" s="13" t="s">
        <v>2601</v>
      </c>
      <c r="D77355" s="13" t="s">
        <v>2599</v>
      </c>
      <c r="E77355">
        <v>0</v>
      </c>
      <c r="F77355">
        <v>0</v>
      </c>
      <c r="G77355" s="13" t="s">
        <v>2628</v>
      </c>
      <c r="H77355">
        <v>0</v>
      </c>
    </row>
    <row r="77356" spans="1:8" x14ac:dyDescent="0.2">
      <c r="A77356">
        <v>77355</v>
      </c>
      <c r="B77356" s="11">
        <v>44446</v>
      </c>
      <c r="C77356" s="13" t="s">
        <v>2601</v>
      </c>
      <c r="D77356" s="13" t="s">
        <v>2602</v>
      </c>
      <c r="E77356">
        <v>0</v>
      </c>
      <c r="F77356">
        <v>0</v>
      </c>
      <c r="G77356" s="13" t="s">
        <v>2628</v>
      </c>
      <c r="H77356">
        <v>0</v>
      </c>
    </row>
    <row r="77357" spans="1:8" x14ac:dyDescent="0.2">
      <c r="A77357">
        <v>77356</v>
      </c>
      <c r="B77357" s="11">
        <v>44446</v>
      </c>
      <c r="C77357" s="13" t="s">
        <v>2601</v>
      </c>
      <c r="D77357" s="13" t="s">
        <v>2603</v>
      </c>
      <c r="E77357">
        <v>0</v>
      </c>
      <c r="F77357">
        <v>0</v>
      </c>
      <c r="G77357" s="13" t="s">
        <v>2628</v>
      </c>
      <c r="H77357">
        <v>0</v>
      </c>
    </row>
    <row r="77358" spans="1:8" x14ac:dyDescent="0.2">
      <c r="A77358">
        <v>77357</v>
      </c>
      <c r="B77358" s="11">
        <v>44446</v>
      </c>
      <c r="C77358" s="13" t="s">
        <v>2601</v>
      </c>
      <c r="D77358" s="13" t="s">
        <v>2604</v>
      </c>
      <c r="E77358">
        <v>0</v>
      </c>
      <c r="F77358">
        <v>0</v>
      </c>
      <c r="G77358" s="13" t="s">
        <v>2628</v>
      </c>
      <c r="H77358">
        <v>0</v>
      </c>
    </row>
    <row r="77359" spans="1:8" x14ac:dyDescent="0.2">
      <c r="A77359">
        <v>77358</v>
      </c>
      <c r="B77359" s="11">
        <v>44446</v>
      </c>
      <c r="C77359" s="13" t="s">
        <v>2607</v>
      </c>
      <c r="D77359" s="13" t="s">
        <v>2605</v>
      </c>
      <c r="E77359">
        <v>0</v>
      </c>
      <c r="F77359">
        <v>0</v>
      </c>
      <c r="G77359" s="13" t="s">
        <v>2628</v>
      </c>
      <c r="H77359">
        <v>0</v>
      </c>
    </row>
    <row r="77360" spans="1:8" x14ac:dyDescent="0.2">
      <c r="A77360">
        <v>77359</v>
      </c>
      <c r="B77360" s="11">
        <v>44446</v>
      </c>
      <c r="C77360" s="13" t="s">
        <v>2607</v>
      </c>
      <c r="D77360" s="13" t="s">
        <v>2608</v>
      </c>
      <c r="E77360">
        <v>0</v>
      </c>
      <c r="F77360">
        <v>0</v>
      </c>
      <c r="G77360" s="13" t="s">
        <v>2628</v>
      </c>
      <c r="H77360">
        <v>0</v>
      </c>
    </row>
    <row r="77361" spans="1:8" x14ac:dyDescent="0.2">
      <c r="A77361">
        <v>77360</v>
      </c>
      <c r="B77361" s="11">
        <v>44446</v>
      </c>
      <c r="C77361" s="13" t="s">
        <v>2607</v>
      </c>
      <c r="D77361" s="13" t="s">
        <v>2609</v>
      </c>
      <c r="E77361">
        <v>0</v>
      </c>
      <c r="F77361">
        <v>0</v>
      </c>
      <c r="G77361" s="13" t="s">
        <v>2628</v>
      </c>
      <c r="H77361">
        <v>0</v>
      </c>
    </row>
    <row r="77362" spans="1:8" x14ac:dyDescent="0.2">
      <c r="A77362">
        <v>77361</v>
      </c>
      <c r="B77362" s="11">
        <v>44447</v>
      </c>
      <c r="C77362" s="13" t="s">
        <v>2552</v>
      </c>
      <c r="D77362" s="13" t="s">
        <v>2614</v>
      </c>
      <c r="E77362">
        <v>17</v>
      </c>
      <c r="F77362">
        <v>46730.89</v>
      </c>
      <c r="G77362" s="13" t="s">
        <v>2649</v>
      </c>
      <c r="H77362">
        <v>1</v>
      </c>
    </row>
    <row r="77363" spans="1:8" x14ac:dyDescent="0.2">
      <c r="A77363">
        <v>77362</v>
      </c>
      <c r="B77363" s="11">
        <v>44447</v>
      </c>
      <c r="C77363" s="13" t="s">
        <v>2552</v>
      </c>
      <c r="D77363" s="13" t="s">
        <v>2616</v>
      </c>
      <c r="E77363">
        <v>28</v>
      </c>
      <c r="F77363">
        <v>50633.22</v>
      </c>
      <c r="G77363" s="13" t="s">
        <v>2640</v>
      </c>
      <c r="H77363">
        <v>0</v>
      </c>
    </row>
    <row r="77364" spans="1:8" x14ac:dyDescent="0.2">
      <c r="A77364">
        <v>77363</v>
      </c>
      <c r="B77364" s="11">
        <v>44447</v>
      </c>
      <c r="C77364" s="13" t="s">
        <v>2552</v>
      </c>
      <c r="D77364" s="13" t="s">
        <v>2617</v>
      </c>
      <c r="E77364">
        <v>31</v>
      </c>
      <c r="F77364">
        <v>49532.01</v>
      </c>
      <c r="G77364" s="13" t="s">
        <v>2667</v>
      </c>
      <c r="H77364">
        <v>0</v>
      </c>
    </row>
    <row r="77365" spans="1:8" x14ac:dyDescent="0.2">
      <c r="A77365">
        <v>77364</v>
      </c>
      <c r="B77365" s="11">
        <v>44447</v>
      </c>
      <c r="C77365" s="13" t="s">
        <v>2552</v>
      </c>
      <c r="D77365" s="13" t="s">
        <v>2618</v>
      </c>
      <c r="E77365">
        <v>27</v>
      </c>
      <c r="F77365">
        <v>31470.54</v>
      </c>
      <c r="G77365" s="13" t="s">
        <v>2636</v>
      </c>
      <c r="H77365">
        <v>1</v>
      </c>
    </row>
    <row r="77366" spans="1:8" x14ac:dyDescent="0.2">
      <c r="A77366">
        <v>77365</v>
      </c>
      <c r="B77366" s="11">
        <v>44447</v>
      </c>
      <c r="C77366" s="13" t="s">
        <v>2552</v>
      </c>
      <c r="D77366" s="13" t="s">
        <v>2619</v>
      </c>
      <c r="E77366">
        <v>24</v>
      </c>
      <c r="F77366">
        <v>39394.78</v>
      </c>
      <c r="G77366" s="13" t="s">
        <v>2638</v>
      </c>
      <c r="H77366">
        <v>1</v>
      </c>
    </row>
    <row r="77367" spans="1:8" x14ac:dyDescent="0.2">
      <c r="A77367">
        <v>77366</v>
      </c>
      <c r="B77367" s="11">
        <v>44447</v>
      </c>
      <c r="C77367" s="13" t="s">
        <v>2559</v>
      </c>
      <c r="D77367" s="13" t="s">
        <v>2620</v>
      </c>
      <c r="E77367">
        <v>21</v>
      </c>
      <c r="F77367">
        <v>44814.23</v>
      </c>
      <c r="G77367" s="13" t="s">
        <v>2659</v>
      </c>
      <c r="H77367">
        <v>1</v>
      </c>
    </row>
    <row r="77368" spans="1:8" x14ac:dyDescent="0.2">
      <c r="A77368">
        <v>77367</v>
      </c>
      <c r="B77368" s="11">
        <v>44447</v>
      </c>
      <c r="C77368" s="13" t="s">
        <v>2559</v>
      </c>
      <c r="D77368" s="13" t="s">
        <v>2621</v>
      </c>
      <c r="E77368">
        <v>29</v>
      </c>
      <c r="F77368">
        <v>44839.11</v>
      </c>
      <c r="G77368" s="13" t="s">
        <v>2644</v>
      </c>
      <c r="H77368">
        <v>1</v>
      </c>
    </row>
    <row r="77369" spans="1:8" x14ac:dyDescent="0.2">
      <c r="A77369">
        <v>77368</v>
      </c>
      <c r="B77369" s="11">
        <v>44447</v>
      </c>
      <c r="C77369" s="13" t="s">
        <v>2559</v>
      </c>
      <c r="D77369" s="13" t="s">
        <v>2622</v>
      </c>
      <c r="E77369">
        <v>21</v>
      </c>
      <c r="F77369">
        <v>24848.55</v>
      </c>
      <c r="G77369" s="13" t="s">
        <v>2636</v>
      </c>
      <c r="H77369">
        <v>1</v>
      </c>
    </row>
    <row r="77370" spans="1:8" x14ac:dyDescent="0.2">
      <c r="A77370">
        <v>77369</v>
      </c>
      <c r="B77370" s="11">
        <v>44447</v>
      </c>
      <c r="C77370" s="13" t="s">
        <v>2559</v>
      </c>
      <c r="D77370" s="13" t="s">
        <v>2623</v>
      </c>
      <c r="E77370">
        <v>2</v>
      </c>
      <c r="F77370">
        <v>24299.79</v>
      </c>
      <c r="G77370" s="13" t="s">
        <v>2638</v>
      </c>
      <c r="H77370">
        <v>0</v>
      </c>
    </row>
    <row r="77371" spans="1:8" x14ac:dyDescent="0.2">
      <c r="A77371">
        <v>77370</v>
      </c>
      <c r="B77371" s="11">
        <v>44447</v>
      </c>
      <c r="C77371" s="13" t="s">
        <v>2565</v>
      </c>
      <c r="D77371" s="13" t="s">
        <v>2563</v>
      </c>
      <c r="E77371">
        <v>0</v>
      </c>
      <c r="F77371">
        <v>0</v>
      </c>
      <c r="G77371" s="13" t="s">
        <v>2628</v>
      </c>
      <c r="H77371">
        <v>0</v>
      </c>
    </row>
    <row r="77372" spans="1:8" x14ac:dyDescent="0.2">
      <c r="A77372">
        <v>77371</v>
      </c>
      <c r="B77372" s="11">
        <v>44447</v>
      </c>
      <c r="C77372" s="13" t="s">
        <v>2565</v>
      </c>
      <c r="D77372" s="13" t="s">
        <v>2566</v>
      </c>
      <c r="E77372">
        <v>0</v>
      </c>
      <c r="F77372">
        <v>0</v>
      </c>
      <c r="G77372" s="13" t="s">
        <v>2628</v>
      </c>
      <c r="H77372">
        <v>0</v>
      </c>
    </row>
    <row r="77373" spans="1:8" x14ac:dyDescent="0.2">
      <c r="A77373">
        <v>77372</v>
      </c>
      <c r="B77373" s="11">
        <v>44447</v>
      </c>
      <c r="C77373" s="13" t="s">
        <v>2565</v>
      </c>
      <c r="D77373" s="13" t="s">
        <v>2567</v>
      </c>
      <c r="E77373">
        <v>0</v>
      </c>
      <c r="F77373">
        <v>0</v>
      </c>
      <c r="G77373" s="13" t="s">
        <v>2628</v>
      </c>
      <c r="H77373">
        <v>0</v>
      </c>
    </row>
    <row r="77374" spans="1:8" x14ac:dyDescent="0.2">
      <c r="A77374">
        <v>77373</v>
      </c>
      <c r="B77374" s="11">
        <v>44447</v>
      </c>
      <c r="C77374" s="13" t="s">
        <v>2565</v>
      </c>
      <c r="D77374" s="13" t="s">
        <v>2568</v>
      </c>
      <c r="E77374">
        <v>0</v>
      </c>
      <c r="F77374">
        <v>0</v>
      </c>
      <c r="G77374" s="13" t="s">
        <v>2628</v>
      </c>
      <c r="H77374">
        <v>0</v>
      </c>
    </row>
    <row r="77375" spans="1:8" x14ac:dyDescent="0.2">
      <c r="A77375">
        <v>77374</v>
      </c>
      <c r="B77375" s="11">
        <v>44447</v>
      </c>
      <c r="C77375" s="13" t="s">
        <v>2571</v>
      </c>
      <c r="D77375" s="13" t="s">
        <v>2569</v>
      </c>
      <c r="E77375">
        <v>0</v>
      </c>
      <c r="F77375">
        <v>0</v>
      </c>
      <c r="G77375" s="13" t="s">
        <v>2628</v>
      </c>
      <c r="H77375">
        <v>0</v>
      </c>
    </row>
    <row r="77376" spans="1:8" x14ac:dyDescent="0.2">
      <c r="A77376">
        <v>77375</v>
      </c>
      <c r="B77376" s="11">
        <v>44447</v>
      </c>
      <c r="C77376" s="13" t="s">
        <v>2571</v>
      </c>
      <c r="D77376" s="13" t="s">
        <v>2572</v>
      </c>
      <c r="E77376">
        <v>0</v>
      </c>
      <c r="F77376">
        <v>0</v>
      </c>
      <c r="G77376" s="13" t="s">
        <v>2628</v>
      </c>
      <c r="H77376">
        <v>0</v>
      </c>
    </row>
    <row r="77377" spans="1:8" x14ac:dyDescent="0.2">
      <c r="A77377">
        <v>77376</v>
      </c>
      <c r="B77377" s="11">
        <v>44447</v>
      </c>
      <c r="C77377" s="13" t="s">
        <v>2571</v>
      </c>
      <c r="D77377" s="13" t="s">
        <v>2573</v>
      </c>
      <c r="E77377">
        <v>0</v>
      </c>
      <c r="F77377">
        <v>0</v>
      </c>
      <c r="G77377" s="13" t="s">
        <v>2628</v>
      </c>
      <c r="H77377">
        <v>0</v>
      </c>
    </row>
    <row r="77378" spans="1:8" x14ac:dyDescent="0.2">
      <c r="A77378">
        <v>77377</v>
      </c>
      <c r="B77378" s="11">
        <v>44447</v>
      </c>
      <c r="C77378" s="13" t="s">
        <v>2571</v>
      </c>
      <c r="D77378" s="13" t="s">
        <v>2574</v>
      </c>
      <c r="E77378">
        <v>0</v>
      </c>
      <c r="F77378">
        <v>0</v>
      </c>
      <c r="G77378" s="13" t="s">
        <v>2628</v>
      </c>
      <c r="H77378">
        <v>0</v>
      </c>
    </row>
    <row r="77379" spans="1:8" x14ac:dyDescent="0.2">
      <c r="A77379">
        <v>77378</v>
      </c>
      <c r="B77379" s="11">
        <v>44447</v>
      </c>
      <c r="C77379" s="13" t="s">
        <v>2577</v>
      </c>
      <c r="D77379" s="13" t="s">
        <v>2575</v>
      </c>
      <c r="E77379">
        <v>0</v>
      </c>
      <c r="F77379">
        <v>0</v>
      </c>
      <c r="G77379" s="13" t="s">
        <v>2628</v>
      </c>
      <c r="H77379">
        <v>0</v>
      </c>
    </row>
    <row r="77380" spans="1:8" x14ac:dyDescent="0.2">
      <c r="A77380">
        <v>77379</v>
      </c>
      <c r="B77380" s="11">
        <v>44447</v>
      </c>
      <c r="C77380" s="13" t="s">
        <v>2577</v>
      </c>
      <c r="D77380" s="13" t="s">
        <v>2578</v>
      </c>
      <c r="E77380">
        <v>0</v>
      </c>
      <c r="F77380">
        <v>0</v>
      </c>
      <c r="G77380" s="13" t="s">
        <v>2628</v>
      </c>
      <c r="H77380">
        <v>0</v>
      </c>
    </row>
    <row r="77381" spans="1:8" x14ac:dyDescent="0.2">
      <c r="A77381">
        <v>77380</v>
      </c>
      <c r="B77381" s="11">
        <v>44447</v>
      </c>
      <c r="C77381" s="13" t="s">
        <v>2577</v>
      </c>
      <c r="D77381" s="13" t="s">
        <v>2579</v>
      </c>
      <c r="E77381">
        <v>0</v>
      </c>
      <c r="F77381">
        <v>0</v>
      </c>
      <c r="G77381" s="13" t="s">
        <v>2628</v>
      </c>
      <c r="H77381">
        <v>0</v>
      </c>
    </row>
    <row r="77382" spans="1:8" x14ac:dyDescent="0.2">
      <c r="A77382">
        <v>77381</v>
      </c>
      <c r="B77382" s="11">
        <v>44447</v>
      </c>
      <c r="C77382" s="13" t="s">
        <v>2577</v>
      </c>
      <c r="D77382" s="13" t="s">
        <v>2580</v>
      </c>
      <c r="E77382">
        <v>0</v>
      </c>
      <c r="F77382">
        <v>0</v>
      </c>
      <c r="G77382" s="13" t="s">
        <v>2628</v>
      </c>
      <c r="H77382">
        <v>0</v>
      </c>
    </row>
    <row r="77383" spans="1:8" x14ac:dyDescent="0.2">
      <c r="A77383">
        <v>77382</v>
      </c>
      <c r="B77383" s="11">
        <v>44447</v>
      </c>
      <c r="C77383" s="13" t="s">
        <v>2583</v>
      </c>
      <c r="D77383" s="13" t="s">
        <v>2581</v>
      </c>
      <c r="E77383">
        <v>0</v>
      </c>
      <c r="F77383">
        <v>0</v>
      </c>
      <c r="G77383" s="13" t="s">
        <v>2628</v>
      </c>
      <c r="H77383">
        <v>0</v>
      </c>
    </row>
    <row r="77384" spans="1:8" x14ac:dyDescent="0.2">
      <c r="A77384">
        <v>77383</v>
      </c>
      <c r="B77384" s="11">
        <v>44447</v>
      </c>
      <c r="C77384" s="13" t="s">
        <v>2583</v>
      </c>
      <c r="D77384" s="13" t="s">
        <v>2584</v>
      </c>
      <c r="E77384">
        <v>0</v>
      </c>
      <c r="F77384">
        <v>0</v>
      </c>
      <c r="G77384" s="13" t="s">
        <v>2628</v>
      </c>
      <c r="H77384">
        <v>0</v>
      </c>
    </row>
    <row r="77385" spans="1:8" x14ac:dyDescent="0.2">
      <c r="A77385">
        <v>77384</v>
      </c>
      <c r="B77385" s="11">
        <v>44447</v>
      </c>
      <c r="C77385" s="13" t="s">
        <v>2583</v>
      </c>
      <c r="D77385" s="13" t="s">
        <v>2585</v>
      </c>
      <c r="E77385">
        <v>0</v>
      </c>
      <c r="F77385">
        <v>0</v>
      </c>
      <c r="G77385" s="13" t="s">
        <v>2628</v>
      </c>
      <c r="H77385">
        <v>0</v>
      </c>
    </row>
    <row r="77386" spans="1:8" x14ac:dyDescent="0.2">
      <c r="A77386">
        <v>77385</v>
      </c>
      <c r="B77386" s="11">
        <v>44447</v>
      </c>
      <c r="C77386" s="13" t="s">
        <v>2583</v>
      </c>
      <c r="D77386" s="13" t="s">
        <v>2586</v>
      </c>
      <c r="E77386">
        <v>0</v>
      </c>
      <c r="F77386">
        <v>0</v>
      </c>
      <c r="G77386" s="13" t="s">
        <v>2628</v>
      </c>
      <c r="H77386">
        <v>0</v>
      </c>
    </row>
    <row r="77387" spans="1:8" x14ac:dyDescent="0.2">
      <c r="A77387">
        <v>77386</v>
      </c>
      <c r="B77387" s="11">
        <v>44447</v>
      </c>
      <c r="C77387" s="13" t="s">
        <v>2589</v>
      </c>
      <c r="D77387" s="13" t="s">
        <v>2624</v>
      </c>
      <c r="E77387">
        <v>34</v>
      </c>
      <c r="F77387">
        <v>33643.74</v>
      </c>
      <c r="G77387" s="13" t="s">
        <v>2655</v>
      </c>
      <c r="H77387">
        <v>0</v>
      </c>
    </row>
    <row r="77388" spans="1:8" x14ac:dyDescent="0.2">
      <c r="A77388">
        <v>77387</v>
      </c>
      <c r="B77388" s="11">
        <v>44447</v>
      </c>
      <c r="C77388" s="13" t="s">
        <v>2589</v>
      </c>
      <c r="D77388" s="13" t="s">
        <v>2625</v>
      </c>
      <c r="E77388">
        <v>24</v>
      </c>
      <c r="F77388">
        <v>55851.07</v>
      </c>
      <c r="G77388" s="13" t="s">
        <v>2645</v>
      </c>
      <c r="H77388">
        <v>1</v>
      </c>
    </row>
    <row r="77389" spans="1:8" x14ac:dyDescent="0.2">
      <c r="A77389">
        <v>77388</v>
      </c>
      <c r="B77389" s="11">
        <v>44447</v>
      </c>
      <c r="C77389" s="13" t="s">
        <v>2589</v>
      </c>
      <c r="D77389" s="13" t="s">
        <v>2626</v>
      </c>
      <c r="E77389">
        <v>13</v>
      </c>
      <c r="F77389">
        <v>32198.6</v>
      </c>
      <c r="G77389" s="13" t="s">
        <v>2655</v>
      </c>
      <c r="H77389">
        <v>1</v>
      </c>
    </row>
    <row r="77390" spans="1:8" x14ac:dyDescent="0.2">
      <c r="A77390">
        <v>77389</v>
      </c>
      <c r="B77390" s="11">
        <v>44447</v>
      </c>
      <c r="C77390" s="13" t="s">
        <v>2589</v>
      </c>
      <c r="D77390" s="13" t="s">
        <v>2627</v>
      </c>
      <c r="E77390">
        <v>26</v>
      </c>
      <c r="F77390">
        <v>39736.78</v>
      </c>
      <c r="G77390" s="13" t="s">
        <v>2637</v>
      </c>
      <c r="H77390">
        <v>1</v>
      </c>
    </row>
    <row r="77391" spans="1:8" x14ac:dyDescent="0.2">
      <c r="A77391">
        <v>77390</v>
      </c>
      <c r="B77391" s="11">
        <v>44447</v>
      </c>
      <c r="C77391" s="13" t="s">
        <v>2595</v>
      </c>
      <c r="D77391" s="13" t="s">
        <v>2593</v>
      </c>
      <c r="E77391">
        <v>0</v>
      </c>
      <c r="F77391">
        <v>0</v>
      </c>
      <c r="G77391" s="13" t="s">
        <v>2628</v>
      </c>
      <c r="H77391">
        <v>0</v>
      </c>
    </row>
    <row r="77392" spans="1:8" x14ac:dyDescent="0.2">
      <c r="A77392">
        <v>77391</v>
      </c>
      <c r="B77392" s="11">
        <v>44447</v>
      </c>
      <c r="C77392" s="13" t="s">
        <v>2595</v>
      </c>
      <c r="D77392" s="13" t="s">
        <v>2596</v>
      </c>
      <c r="E77392">
        <v>0</v>
      </c>
      <c r="F77392">
        <v>0</v>
      </c>
      <c r="G77392" s="13" t="s">
        <v>2628</v>
      </c>
      <c r="H77392">
        <v>0</v>
      </c>
    </row>
    <row r="77393" spans="1:8" x14ac:dyDescent="0.2">
      <c r="A77393">
        <v>77392</v>
      </c>
      <c r="B77393" s="11">
        <v>44447</v>
      </c>
      <c r="C77393" s="13" t="s">
        <v>2595</v>
      </c>
      <c r="D77393" s="13" t="s">
        <v>2597</v>
      </c>
      <c r="E77393">
        <v>0</v>
      </c>
      <c r="F77393">
        <v>0</v>
      </c>
      <c r="G77393" s="13" t="s">
        <v>2628</v>
      </c>
      <c r="H77393">
        <v>0</v>
      </c>
    </row>
    <row r="77394" spans="1:8" x14ac:dyDescent="0.2">
      <c r="A77394">
        <v>77393</v>
      </c>
      <c r="B77394" s="11">
        <v>44447</v>
      </c>
      <c r="C77394" s="13" t="s">
        <v>2595</v>
      </c>
      <c r="D77394" s="13" t="s">
        <v>2598</v>
      </c>
      <c r="E77394">
        <v>0</v>
      </c>
      <c r="F77394">
        <v>0</v>
      </c>
      <c r="G77394" s="13" t="s">
        <v>2628</v>
      </c>
      <c r="H77394">
        <v>0</v>
      </c>
    </row>
    <row r="77395" spans="1:8" x14ac:dyDescent="0.2">
      <c r="A77395">
        <v>77394</v>
      </c>
      <c r="B77395" s="11">
        <v>44447</v>
      </c>
      <c r="C77395" s="13" t="s">
        <v>2601</v>
      </c>
      <c r="D77395" s="13" t="s">
        <v>2599</v>
      </c>
      <c r="E77395">
        <v>0</v>
      </c>
      <c r="F77395">
        <v>0</v>
      </c>
      <c r="G77395" s="13" t="s">
        <v>2628</v>
      </c>
      <c r="H77395">
        <v>0</v>
      </c>
    </row>
    <row r="77396" spans="1:8" x14ac:dyDescent="0.2">
      <c r="A77396">
        <v>77395</v>
      </c>
      <c r="B77396" s="11">
        <v>44447</v>
      </c>
      <c r="C77396" s="13" t="s">
        <v>2601</v>
      </c>
      <c r="D77396" s="13" t="s">
        <v>2602</v>
      </c>
      <c r="E77396">
        <v>0</v>
      </c>
      <c r="F77396">
        <v>0</v>
      </c>
      <c r="G77396" s="13" t="s">
        <v>2628</v>
      </c>
      <c r="H77396">
        <v>0</v>
      </c>
    </row>
    <row r="77397" spans="1:8" x14ac:dyDescent="0.2">
      <c r="A77397">
        <v>77396</v>
      </c>
      <c r="B77397" s="11">
        <v>44447</v>
      </c>
      <c r="C77397" s="13" t="s">
        <v>2601</v>
      </c>
      <c r="D77397" s="13" t="s">
        <v>2603</v>
      </c>
      <c r="E77397">
        <v>0</v>
      </c>
      <c r="F77397">
        <v>0</v>
      </c>
      <c r="G77397" s="13" t="s">
        <v>2628</v>
      </c>
      <c r="H77397">
        <v>0</v>
      </c>
    </row>
    <row r="77398" spans="1:8" x14ac:dyDescent="0.2">
      <c r="A77398">
        <v>77397</v>
      </c>
      <c r="B77398" s="11">
        <v>44447</v>
      </c>
      <c r="C77398" s="13" t="s">
        <v>2601</v>
      </c>
      <c r="D77398" s="13" t="s">
        <v>2604</v>
      </c>
      <c r="E77398">
        <v>0</v>
      </c>
      <c r="F77398">
        <v>0</v>
      </c>
      <c r="G77398" s="13" t="s">
        <v>2628</v>
      </c>
      <c r="H77398">
        <v>0</v>
      </c>
    </row>
    <row r="77399" spans="1:8" x14ac:dyDescent="0.2">
      <c r="A77399">
        <v>77398</v>
      </c>
      <c r="B77399" s="11">
        <v>44447</v>
      </c>
      <c r="C77399" s="13" t="s">
        <v>2607</v>
      </c>
      <c r="D77399" s="13" t="s">
        <v>2605</v>
      </c>
      <c r="E77399">
        <v>0</v>
      </c>
      <c r="F77399">
        <v>0</v>
      </c>
      <c r="G77399" s="13" t="s">
        <v>2628</v>
      </c>
      <c r="H77399">
        <v>0</v>
      </c>
    </row>
    <row r="77400" spans="1:8" x14ac:dyDescent="0.2">
      <c r="A77400">
        <v>77399</v>
      </c>
      <c r="B77400" s="11">
        <v>44447</v>
      </c>
      <c r="C77400" s="13" t="s">
        <v>2607</v>
      </c>
      <c r="D77400" s="13" t="s">
        <v>2608</v>
      </c>
      <c r="E77400">
        <v>0</v>
      </c>
      <c r="F77400">
        <v>0</v>
      </c>
      <c r="G77400" s="13" t="s">
        <v>2628</v>
      </c>
      <c r="H77400">
        <v>0</v>
      </c>
    </row>
    <row r="77401" spans="1:8" x14ac:dyDescent="0.2">
      <c r="A77401">
        <v>77400</v>
      </c>
      <c r="B77401" s="11">
        <v>44447</v>
      </c>
      <c r="C77401" s="13" t="s">
        <v>2607</v>
      </c>
      <c r="D77401" s="13" t="s">
        <v>2609</v>
      </c>
      <c r="E77401">
        <v>0</v>
      </c>
      <c r="F77401">
        <v>0</v>
      </c>
      <c r="G77401" s="13" t="s">
        <v>2628</v>
      </c>
      <c r="H77401">
        <v>0</v>
      </c>
    </row>
    <row r="77402" spans="1:8" x14ac:dyDescent="0.2">
      <c r="A77402">
        <v>77401</v>
      </c>
      <c r="B77402" s="11">
        <v>44448</v>
      </c>
      <c r="C77402" s="13" t="s">
        <v>2552</v>
      </c>
      <c r="D77402" s="13" t="s">
        <v>2614</v>
      </c>
      <c r="E77402">
        <v>17</v>
      </c>
      <c r="F77402">
        <v>46730.89</v>
      </c>
      <c r="G77402" s="13" t="s">
        <v>2649</v>
      </c>
      <c r="H77402">
        <v>1</v>
      </c>
    </row>
    <row r="77403" spans="1:8" x14ac:dyDescent="0.2">
      <c r="A77403">
        <v>77402</v>
      </c>
      <c r="B77403" s="11">
        <v>44448</v>
      </c>
      <c r="C77403" s="13" t="s">
        <v>2552</v>
      </c>
      <c r="D77403" s="13" t="s">
        <v>2616</v>
      </c>
      <c r="E77403">
        <v>28</v>
      </c>
      <c r="F77403">
        <v>50633.22</v>
      </c>
      <c r="G77403" s="13" t="s">
        <v>2640</v>
      </c>
      <c r="H77403">
        <v>0</v>
      </c>
    </row>
    <row r="77404" spans="1:8" x14ac:dyDescent="0.2">
      <c r="A77404">
        <v>77403</v>
      </c>
      <c r="B77404" s="11">
        <v>44448</v>
      </c>
      <c r="C77404" s="13" t="s">
        <v>2552</v>
      </c>
      <c r="D77404" s="13" t="s">
        <v>2617</v>
      </c>
      <c r="E77404">
        <v>31</v>
      </c>
      <c r="F77404">
        <v>49532.01</v>
      </c>
      <c r="G77404" s="13" t="s">
        <v>2667</v>
      </c>
      <c r="H77404">
        <v>0</v>
      </c>
    </row>
    <row r="77405" spans="1:8" x14ac:dyDescent="0.2">
      <c r="A77405">
        <v>77404</v>
      </c>
      <c r="B77405" s="11">
        <v>44448</v>
      </c>
      <c r="C77405" s="13" t="s">
        <v>2552</v>
      </c>
      <c r="D77405" s="13" t="s">
        <v>2618</v>
      </c>
      <c r="E77405">
        <v>27</v>
      </c>
      <c r="F77405">
        <v>31470.54</v>
      </c>
      <c r="G77405" s="13" t="s">
        <v>2636</v>
      </c>
      <c r="H77405">
        <v>1</v>
      </c>
    </row>
    <row r="77406" spans="1:8" x14ac:dyDescent="0.2">
      <c r="A77406">
        <v>77405</v>
      </c>
      <c r="B77406" s="11">
        <v>44448</v>
      </c>
      <c r="C77406" s="13" t="s">
        <v>2552</v>
      </c>
      <c r="D77406" s="13" t="s">
        <v>2619</v>
      </c>
      <c r="E77406">
        <v>24</v>
      </c>
      <c r="F77406">
        <v>39394.78</v>
      </c>
      <c r="G77406" s="13" t="s">
        <v>2638</v>
      </c>
      <c r="H77406">
        <v>1</v>
      </c>
    </row>
    <row r="77407" spans="1:8" x14ac:dyDescent="0.2">
      <c r="A77407">
        <v>77406</v>
      </c>
      <c r="B77407" s="11">
        <v>44448</v>
      </c>
      <c r="C77407" s="13" t="s">
        <v>2559</v>
      </c>
      <c r="D77407" s="13" t="s">
        <v>2620</v>
      </c>
      <c r="E77407">
        <v>21</v>
      </c>
      <c r="F77407">
        <v>44814.23</v>
      </c>
      <c r="G77407" s="13" t="s">
        <v>2659</v>
      </c>
      <c r="H77407">
        <v>1</v>
      </c>
    </row>
    <row r="77408" spans="1:8" x14ac:dyDescent="0.2">
      <c r="A77408">
        <v>77407</v>
      </c>
      <c r="B77408" s="11">
        <v>44448</v>
      </c>
      <c r="C77408" s="13" t="s">
        <v>2559</v>
      </c>
      <c r="D77408" s="13" t="s">
        <v>2621</v>
      </c>
      <c r="E77408">
        <v>29</v>
      </c>
      <c r="F77408">
        <v>44839.11</v>
      </c>
      <c r="G77408" s="13" t="s">
        <v>2644</v>
      </c>
      <c r="H77408">
        <v>1</v>
      </c>
    </row>
    <row r="77409" spans="1:8" x14ac:dyDescent="0.2">
      <c r="A77409">
        <v>77408</v>
      </c>
      <c r="B77409" s="11">
        <v>44448</v>
      </c>
      <c r="C77409" s="13" t="s">
        <v>2559</v>
      </c>
      <c r="D77409" s="13" t="s">
        <v>2622</v>
      </c>
      <c r="E77409">
        <v>21</v>
      </c>
      <c r="F77409">
        <v>24848.55</v>
      </c>
      <c r="G77409" s="13" t="s">
        <v>2636</v>
      </c>
      <c r="H77409">
        <v>1</v>
      </c>
    </row>
    <row r="77410" spans="1:8" x14ac:dyDescent="0.2">
      <c r="A77410">
        <v>77409</v>
      </c>
      <c r="B77410" s="11">
        <v>44448</v>
      </c>
      <c r="C77410" s="13" t="s">
        <v>2559</v>
      </c>
      <c r="D77410" s="13" t="s">
        <v>2623</v>
      </c>
      <c r="E77410">
        <v>2</v>
      </c>
      <c r="F77410">
        <v>24299.79</v>
      </c>
      <c r="G77410" s="13" t="s">
        <v>2638</v>
      </c>
      <c r="H77410">
        <v>1</v>
      </c>
    </row>
    <row r="77411" spans="1:8" x14ac:dyDescent="0.2">
      <c r="A77411">
        <v>77410</v>
      </c>
      <c r="B77411" s="11">
        <v>44448</v>
      </c>
      <c r="C77411" s="13" t="s">
        <v>2565</v>
      </c>
      <c r="D77411" s="13" t="s">
        <v>2563</v>
      </c>
      <c r="E77411">
        <v>0</v>
      </c>
      <c r="F77411">
        <v>0</v>
      </c>
      <c r="G77411" s="13" t="s">
        <v>2628</v>
      </c>
      <c r="H77411">
        <v>0</v>
      </c>
    </row>
    <row r="77412" spans="1:8" x14ac:dyDescent="0.2">
      <c r="A77412">
        <v>77411</v>
      </c>
      <c r="B77412" s="11">
        <v>44448</v>
      </c>
      <c r="C77412" s="13" t="s">
        <v>2565</v>
      </c>
      <c r="D77412" s="13" t="s">
        <v>2566</v>
      </c>
      <c r="E77412">
        <v>0</v>
      </c>
      <c r="F77412">
        <v>0</v>
      </c>
      <c r="G77412" s="13" t="s">
        <v>2628</v>
      </c>
      <c r="H77412">
        <v>0</v>
      </c>
    </row>
    <row r="77413" spans="1:8" x14ac:dyDescent="0.2">
      <c r="A77413">
        <v>77412</v>
      </c>
      <c r="B77413" s="11">
        <v>44448</v>
      </c>
      <c r="C77413" s="13" t="s">
        <v>2565</v>
      </c>
      <c r="D77413" s="13" t="s">
        <v>2567</v>
      </c>
      <c r="E77413">
        <v>0</v>
      </c>
      <c r="F77413">
        <v>0</v>
      </c>
      <c r="G77413" s="13" t="s">
        <v>2628</v>
      </c>
      <c r="H77413">
        <v>0</v>
      </c>
    </row>
    <row r="77414" spans="1:8" x14ac:dyDescent="0.2">
      <c r="A77414">
        <v>77413</v>
      </c>
      <c r="B77414" s="11">
        <v>44448</v>
      </c>
      <c r="C77414" s="13" t="s">
        <v>2565</v>
      </c>
      <c r="D77414" s="13" t="s">
        <v>2568</v>
      </c>
      <c r="E77414">
        <v>0</v>
      </c>
      <c r="F77414">
        <v>0</v>
      </c>
      <c r="G77414" s="13" t="s">
        <v>2628</v>
      </c>
      <c r="H77414">
        <v>0</v>
      </c>
    </row>
    <row r="77415" spans="1:8" x14ac:dyDescent="0.2">
      <c r="A77415">
        <v>77414</v>
      </c>
      <c r="B77415" s="11">
        <v>44448</v>
      </c>
      <c r="C77415" s="13" t="s">
        <v>2571</v>
      </c>
      <c r="D77415" s="13" t="s">
        <v>2569</v>
      </c>
      <c r="E77415">
        <v>0</v>
      </c>
      <c r="F77415">
        <v>0</v>
      </c>
      <c r="G77415" s="13" t="s">
        <v>2628</v>
      </c>
      <c r="H77415">
        <v>0</v>
      </c>
    </row>
    <row r="77416" spans="1:8" x14ac:dyDescent="0.2">
      <c r="A77416">
        <v>77415</v>
      </c>
      <c r="B77416" s="11">
        <v>44448</v>
      </c>
      <c r="C77416" s="13" t="s">
        <v>2571</v>
      </c>
      <c r="D77416" s="13" t="s">
        <v>2572</v>
      </c>
      <c r="E77416">
        <v>0</v>
      </c>
      <c r="F77416">
        <v>0</v>
      </c>
      <c r="G77416" s="13" t="s">
        <v>2628</v>
      </c>
      <c r="H77416">
        <v>0</v>
      </c>
    </row>
    <row r="77417" spans="1:8" x14ac:dyDescent="0.2">
      <c r="A77417">
        <v>77416</v>
      </c>
      <c r="B77417" s="11">
        <v>44448</v>
      </c>
      <c r="C77417" s="13" t="s">
        <v>2571</v>
      </c>
      <c r="D77417" s="13" t="s">
        <v>2573</v>
      </c>
      <c r="E77417">
        <v>0</v>
      </c>
      <c r="F77417">
        <v>0</v>
      </c>
      <c r="G77417" s="13" t="s">
        <v>2628</v>
      </c>
      <c r="H77417">
        <v>0</v>
      </c>
    </row>
    <row r="77418" spans="1:8" x14ac:dyDescent="0.2">
      <c r="A77418">
        <v>77417</v>
      </c>
      <c r="B77418" s="11">
        <v>44448</v>
      </c>
      <c r="C77418" s="13" t="s">
        <v>2571</v>
      </c>
      <c r="D77418" s="13" t="s">
        <v>2574</v>
      </c>
      <c r="E77418">
        <v>0</v>
      </c>
      <c r="F77418">
        <v>0</v>
      </c>
      <c r="G77418" s="13" t="s">
        <v>2628</v>
      </c>
      <c r="H77418">
        <v>0</v>
      </c>
    </row>
    <row r="77419" spans="1:8" x14ac:dyDescent="0.2">
      <c r="A77419">
        <v>77418</v>
      </c>
      <c r="B77419" s="11">
        <v>44448</v>
      </c>
      <c r="C77419" s="13" t="s">
        <v>2577</v>
      </c>
      <c r="D77419" s="13" t="s">
        <v>2575</v>
      </c>
      <c r="E77419">
        <v>0</v>
      </c>
      <c r="F77419">
        <v>0</v>
      </c>
      <c r="G77419" s="13" t="s">
        <v>2628</v>
      </c>
      <c r="H77419">
        <v>0</v>
      </c>
    </row>
    <row r="77420" spans="1:8" x14ac:dyDescent="0.2">
      <c r="A77420">
        <v>77419</v>
      </c>
      <c r="B77420" s="11">
        <v>44448</v>
      </c>
      <c r="C77420" s="13" t="s">
        <v>2577</v>
      </c>
      <c r="D77420" s="13" t="s">
        <v>2578</v>
      </c>
      <c r="E77420">
        <v>0</v>
      </c>
      <c r="F77420">
        <v>0</v>
      </c>
      <c r="G77420" s="13" t="s">
        <v>2628</v>
      </c>
      <c r="H77420">
        <v>0</v>
      </c>
    </row>
    <row r="77421" spans="1:8" x14ac:dyDescent="0.2">
      <c r="A77421">
        <v>77420</v>
      </c>
      <c r="B77421" s="11">
        <v>44448</v>
      </c>
      <c r="C77421" s="13" t="s">
        <v>2577</v>
      </c>
      <c r="D77421" s="13" t="s">
        <v>2579</v>
      </c>
      <c r="E77421">
        <v>0</v>
      </c>
      <c r="F77421">
        <v>0</v>
      </c>
      <c r="G77421" s="13" t="s">
        <v>2628</v>
      </c>
      <c r="H77421">
        <v>0</v>
      </c>
    </row>
    <row r="77422" spans="1:8" x14ac:dyDescent="0.2">
      <c r="A77422">
        <v>77421</v>
      </c>
      <c r="B77422" s="11">
        <v>44448</v>
      </c>
      <c r="C77422" s="13" t="s">
        <v>2577</v>
      </c>
      <c r="D77422" s="13" t="s">
        <v>2580</v>
      </c>
      <c r="E77422">
        <v>0</v>
      </c>
      <c r="F77422">
        <v>0</v>
      </c>
      <c r="G77422" s="13" t="s">
        <v>2628</v>
      </c>
      <c r="H77422">
        <v>0</v>
      </c>
    </row>
    <row r="77423" spans="1:8" x14ac:dyDescent="0.2">
      <c r="A77423">
        <v>77422</v>
      </c>
      <c r="B77423" s="11">
        <v>44448</v>
      </c>
      <c r="C77423" s="13" t="s">
        <v>2583</v>
      </c>
      <c r="D77423" s="13" t="s">
        <v>2581</v>
      </c>
      <c r="E77423">
        <v>0</v>
      </c>
      <c r="F77423">
        <v>0</v>
      </c>
      <c r="G77423" s="13" t="s">
        <v>2628</v>
      </c>
      <c r="H77423">
        <v>0</v>
      </c>
    </row>
    <row r="77424" spans="1:8" x14ac:dyDescent="0.2">
      <c r="A77424">
        <v>77423</v>
      </c>
      <c r="B77424" s="11">
        <v>44448</v>
      </c>
      <c r="C77424" s="13" t="s">
        <v>2583</v>
      </c>
      <c r="D77424" s="13" t="s">
        <v>2584</v>
      </c>
      <c r="E77424">
        <v>0</v>
      </c>
      <c r="F77424">
        <v>0</v>
      </c>
      <c r="G77424" s="13" t="s">
        <v>2628</v>
      </c>
      <c r="H77424">
        <v>0</v>
      </c>
    </row>
    <row r="77425" spans="1:8" x14ac:dyDescent="0.2">
      <c r="A77425">
        <v>77424</v>
      </c>
      <c r="B77425" s="11">
        <v>44448</v>
      </c>
      <c r="C77425" s="13" t="s">
        <v>2583</v>
      </c>
      <c r="D77425" s="13" t="s">
        <v>2585</v>
      </c>
      <c r="E77425">
        <v>0</v>
      </c>
      <c r="F77425">
        <v>0</v>
      </c>
      <c r="G77425" s="13" t="s">
        <v>2628</v>
      </c>
      <c r="H77425">
        <v>0</v>
      </c>
    </row>
    <row r="77426" spans="1:8" x14ac:dyDescent="0.2">
      <c r="A77426">
        <v>77425</v>
      </c>
      <c r="B77426" s="11">
        <v>44448</v>
      </c>
      <c r="C77426" s="13" t="s">
        <v>2583</v>
      </c>
      <c r="D77426" s="13" t="s">
        <v>2586</v>
      </c>
      <c r="E77426">
        <v>0</v>
      </c>
      <c r="F77426">
        <v>0</v>
      </c>
      <c r="G77426" s="13" t="s">
        <v>2628</v>
      </c>
      <c r="H77426">
        <v>0</v>
      </c>
    </row>
    <row r="77427" spans="1:8" x14ac:dyDescent="0.2">
      <c r="A77427">
        <v>77426</v>
      </c>
      <c r="B77427" s="11">
        <v>44448</v>
      </c>
      <c r="C77427" s="13" t="s">
        <v>2589</v>
      </c>
      <c r="D77427" s="13" t="s">
        <v>2624</v>
      </c>
      <c r="E77427">
        <v>34</v>
      </c>
      <c r="F77427">
        <v>33643.74</v>
      </c>
      <c r="G77427" s="13" t="s">
        <v>2655</v>
      </c>
      <c r="H77427">
        <v>0</v>
      </c>
    </row>
    <row r="77428" spans="1:8" x14ac:dyDescent="0.2">
      <c r="A77428">
        <v>77427</v>
      </c>
      <c r="B77428" s="11">
        <v>44448</v>
      </c>
      <c r="C77428" s="13" t="s">
        <v>2589</v>
      </c>
      <c r="D77428" s="13" t="s">
        <v>2625</v>
      </c>
      <c r="E77428">
        <v>24</v>
      </c>
      <c r="F77428">
        <v>55851.07</v>
      </c>
      <c r="G77428" s="13" t="s">
        <v>2645</v>
      </c>
      <c r="H77428">
        <v>1</v>
      </c>
    </row>
    <row r="77429" spans="1:8" x14ac:dyDescent="0.2">
      <c r="A77429">
        <v>77428</v>
      </c>
      <c r="B77429" s="11">
        <v>44448</v>
      </c>
      <c r="C77429" s="13" t="s">
        <v>2589</v>
      </c>
      <c r="D77429" s="13" t="s">
        <v>2626</v>
      </c>
      <c r="E77429">
        <v>13</v>
      </c>
      <c r="F77429">
        <v>32198.6</v>
      </c>
      <c r="G77429" s="13" t="s">
        <v>2655</v>
      </c>
      <c r="H77429">
        <v>1</v>
      </c>
    </row>
    <row r="77430" spans="1:8" x14ac:dyDescent="0.2">
      <c r="A77430">
        <v>77429</v>
      </c>
      <c r="B77430" s="11">
        <v>44448</v>
      </c>
      <c r="C77430" s="13" t="s">
        <v>2589</v>
      </c>
      <c r="D77430" s="13" t="s">
        <v>2627</v>
      </c>
      <c r="E77430">
        <v>26</v>
      </c>
      <c r="F77430">
        <v>39736.78</v>
      </c>
      <c r="G77430" s="13" t="s">
        <v>2637</v>
      </c>
      <c r="H77430">
        <v>1</v>
      </c>
    </row>
    <row r="77431" spans="1:8" x14ac:dyDescent="0.2">
      <c r="A77431">
        <v>77430</v>
      </c>
      <c r="B77431" s="11">
        <v>44448</v>
      </c>
      <c r="C77431" s="13" t="s">
        <v>2595</v>
      </c>
      <c r="D77431" s="13" t="s">
        <v>2593</v>
      </c>
      <c r="E77431">
        <v>0</v>
      </c>
      <c r="F77431">
        <v>0</v>
      </c>
      <c r="G77431" s="13" t="s">
        <v>2628</v>
      </c>
      <c r="H77431">
        <v>0</v>
      </c>
    </row>
    <row r="77432" spans="1:8" x14ac:dyDescent="0.2">
      <c r="A77432">
        <v>77431</v>
      </c>
      <c r="B77432" s="11">
        <v>44448</v>
      </c>
      <c r="C77432" s="13" t="s">
        <v>2595</v>
      </c>
      <c r="D77432" s="13" t="s">
        <v>2596</v>
      </c>
      <c r="E77432">
        <v>0</v>
      </c>
      <c r="F77432">
        <v>0</v>
      </c>
      <c r="G77432" s="13" t="s">
        <v>2628</v>
      </c>
      <c r="H77432">
        <v>0</v>
      </c>
    </row>
    <row r="77433" spans="1:8" x14ac:dyDescent="0.2">
      <c r="A77433">
        <v>77432</v>
      </c>
      <c r="B77433" s="11">
        <v>44448</v>
      </c>
      <c r="C77433" s="13" t="s">
        <v>2595</v>
      </c>
      <c r="D77433" s="13" t="s">
        <v>2597</v>
      </c>
      <c r="E77433">
        <v>0</v>
      </c>
      <c r="F77433">
        <v>0</v>
      </c>
      <c r="G77433" s="13" t="s">
        <v>2628</v>
      </c>
      <c r="H77433">
        <v>0</v>
      </c>
    </row>
    <row r="77434" spans="1:8" x14ac:dyDescent="0.2">
      <c r="A77434">
        <v>77433</v>
      </c>
      <c r="B77434" s="11">
        <v>44448</v>
      </c>
      <c r="C77434" s="13" t="s">
        <v>2595</v>
      </c>
      <c r="D77434" s="13" t="s">
        <v>2598</v>
      </c>
      <c r="E77434">
        <v>0</v>
      </c>
      <c r="F77434">
        <v>0</v>
      </c>
      <c r="G77434" s="13" t="s">
        <v>2628</v>
      </c>
      <c r="H77434">
        <v>0</v>
      </c>
    </row>
    <row r="77435" spans="1:8" x14ac:dyDescent="0.2">
      <c r="A77435">
        <v>77434</v>
      </c>
      <c r="B77435" s="11">
        <v>44448</v>
      </c>
      <c r="C77435" s="13" t="s">
        <v>2601</v>
      </c>
      <c r="D77435" s="13" t="s">
        <v>2599</v>
      </c>
      <c r="E77435">
        <v>0</v>
      </c>
      <c r="F77435">
        <v>0</v>
      </c>
      <c r="G77435" s="13" t="s">
        <v>2628</v>
      </c>
      <c r="H77435">
        <v>0</v>
      </c>
    </row>
    <row r="77436" spans="1:8" x14ac:dyDescent="0.2">
      <c r="A77436">
        <v>77435</v>
      </c>
      <c r="B77436" s="11">
        <v>44448</v>
      </c>
      <c r="C77436" s="13" t="s">
        <v>2601</v>
      </c>
      <c r="D77436" s="13" t="s">
        <v>2602</v>
      </c>
      <c r="E77436">
        <v>0</v>
      </c>
      <c r="F77436">
        <v>0</v>
      </c>
      <c r="G77436" s="13" t="s">
        <v>2628</v>
      </c>
      <c r="H77436">
        <v>0</v>
      </c>
    </row>
    <row r="77437" spans="1:8" x14ac:dyDescent="0.2">
      <c r="A77437">
        <v>77436</v>
      </c>
      <c r="B77437" s="11">
        <v>44448</v>
      </c>
      <c r="C77437" s="13" t="s">
        <v>2601</v>
      </c>
      <c r="D77437" s="13" t="s">
        <v>2603</v>
      </c>
      <c r="E77437">
        <v>0</v>
      </c>
      <c r="F77437">
        <v>0</v>
      </c>
      <c r="G77437" s="13" t="s">
        <v>2628</v>
      </c>
      <c r="H77437">
        <v>0</v>
      </c>
    </row>
    <row r="77438" spans="1:8" x14ac:dyDescent="0.2">
      <c r="A77438">
        <v>77437</v>
      </c>
      <c r="B77438" s="11">
        <v>44448</v>
      </c>
      <c r="C77438" s="13" t="s">
        <v>2601</v>
      </c>
      <c r="D77438" s="13" t="s">
        <v>2604</v>
      </c>
      <c r="E77438">
        <v>0</v>
      </c>
      <c r="F77438">
        <v>0</v>
      </c>
      <c r="G77438" s="13" t="s">
        <v>2628</v>
      </c>
      <c r="H77438">
        <v>0</v>
      </c>
    </row>
    <row r="77439" spans="1:8" x14ac:dyDescent="0.2">
      <c r="A77439">
        <v>77438</v>
      </c>
      <c r="B77439" s="11">
        <v>44448</v>
      </c>
      <c r="C77439" s="13" t="s">
        <v>2607</v>
      </c>
      <c r="D77439" s="13" t="s">
        <v>2605</v>
      </c>
      <c r="E77439">
        <v>0</v>
      </c>
      <c r="F77439">
        <v>0</v>
      </c>
      <c r="G77439" s="13" t="s">
        <v>2628</v>
      </c>
      <c r="H77439">
        <v>0</v>
      </c>
    </row>
    <row r="77440" spans="1:8" x14ac:dyDescent="0.2">
      <c r="A77440">
        <v>77439</v>
      </c>
      <c r="B77440" s="11">
        <v>44448</v>
      </c>
      <c r="C77440" s="13" t="s">
        <v>2607</v>
      </c>
      <c r="D77440" s="13" t="s">
        <v>2608</v>
      </c>
      <c r="E77440">
        <v>0</v>
      </c>
      <c r="F77440">
        <v>0</v>
      </c>
      <c r="G77440" s="13" t="s">
        <v>2628</v>
      </c>
      <c r="H77440">
        <v>0</v>
      </c>
    </row>
    <row r="77441" spans="1:8" x14ac:dyDescent="0.2">
      <c r="A77441">
        <v>77440</v>
      </c>
      <c r="B77441" s="11">
        <v>44448</v>
      </c>
      <c r="C77441" s="13" t="s">
        <v>2607</v>
      </c>
      <c r="D77441" s="13" t="s">
        <v>2609</v>
      </c>
      <c r="E77441">
        <v>0</v>
      </c>
      <c r="F77441">
        <v>0</v>
      </c>
      <c r="G77441" s="13" t="s">
        <v>2628</v>
      </c>
      <c r="H77441">
        <v>0</v>
      </c>
    </row>
    <row r="77442" spans="1:8" x14ac:dyDescent="0.2">
      <c r="A77442">
        <v>77441</v>
      </c>
      <c r="B77442" s="11">
        <v>44449</v>
      </c>
      <c r="C77442" s="13" t="s">
        <v>2552</v>
      </c>
      <c r="D77442" s="13" t="s">
        <v>2614</v>
      </c>
      <c r="E77442">
        <v>17</v>
      </c>
      <c r="F77442">
        <v>46730.89</v>
      </c>
      <c r="G77442" s="13" t="s">
        <v>2649</v>
      </c>
      <c r="H77442">
        <v>1</v>
      </c>
    </row>
    <row r="77443" spans="1:8" x14ac:dyDescent="0.2">
      <c r="A77443">
        <v>77442</v>
      </c>
      <c r="B77443" s="11">
        <v>44449</v>
      </c>
      <c r="C77443" s="13" t="s">
        <v>2552</v>
      </c>
      <c r="D77443" s="13" t="s">
        <v>2616</v>
      </c>
      <c r="E77443">
        <v>28</v>
      </c>
      <c r="F77443">
        <v>50633.22</v>
      </c>
      <c r="G77443" s="13" t="s">
        <v>2640</v>
      </c>
      <c r="H77443">
        <v>0</v>
      </c>
    </row>
    <row r="77444" spans="1:8" x14ac:dyDescent="0.2">
      <c r="A77444">
        <v>77443</v>
      </c>
      <c r="B77444" s="11">
        <v>44449</v>
      </c>
      <c r="C77444" s="13" t="s">
        <v>2552</v>
      </c>
      <c r="D77444" s="13" t="s">
        <v>2617</v>
      </c>
      <c r="E77444">
        <v>31</v>
      </c>
      <c r="F77444">
        <v>49532.01</v>
      </c>
      <c r="G77444" s="13" t="s">
        <v>2667</v>
      </c>
      <c r="H77444">
        <v>0</v>
      </c>
    </row>
    <row r="77445" spans="1:8" x14ac:dyDescent="0.2">
      <c r="A77445">
        <v>77444</v>
      </c>
      <c r="B77445" s="11">
        <v>44449</v>
      </c>
      <c r="C77445" s="13" t="s">
        <v>2552</v>
      </c>
      <c r="D77445" s="13" t="s">
        <v>2618</v>
      </c>
      <c r="E77445">
        <v>27</v>
      </c>
      <c r="F77445">
        <v>31470.54</v>
      </c>
      <c r="G77445" s="13" t="s">
        <v>2636</v>
      </c>
      <c r="H77445">
        <v>1</v>
      </c>
    </row>
    <row r="77446" spans="1:8" x14ac:dyDescent="0.2">
      <c r="A77446">
        <v>77445</v>
      </c>
      <c r="B77446" s="11">
        <v>44449</v>
      </c>
      <c r="C77446" s="13" t="s">
        <v>2552</v>
      </c>
      <c r="D77446" s="13" t="s">
        <v>2619</v>
      </c>
      <c r="E77446">
        <v>24</v>
      </c>
      <c r="F77446">
        <v>39394.78</v>
      </c>
      <c r="G77446" s="13" t="s">
        <v>2638</v>
      </c>
      <c r="H77446">
        <v>1</v>
      </c>
    </row>
    <row r="77447" spans="1:8" x14ac:dyDescent="0.2">
      <c r="A77447">
        <v>77446</v>
      </c>
      <c r="B77447" s="11">
        <v>44449</v>
      </c>
      <c r="C77447" s="13" t="s">
        <v>2559</v>
      </c>
      <c r="D77447" s="13" t="s">
        <v>2620</v>
      </c>
      <c r="E77447">
        <v>21</v>
      </c>
      <c r="F77447">
        <v>44814.23</v>
      </c>
      <c r="G77447" s="13" t="s">
        <v>2659</v>
      </c>
      <c r="H77447">
        <v>1</v>
      </c>
    </row>
    <row r="77448" spans="1:8" x14ac:dyDescent="0.2">
      <c r="A77448">
        <v>77447</v>
      </c>
      <c r="B77448" s="11">
        <v>44449</v>
      </c>
      <c r="C77448" s="13" t="s">
        <v>2559</v>
      </c>
      <c r="D77448" s="13" t="s">
        <v>2621</v>
      </c>
      <c r="E77448">
        <v>29</v>
      </c>
      <c r="F77448">
        <v>44839.11</v>
      </c>
      <c r="G77448" s="13" t="s">
        <v>2644</v>
      </c>
      <c r="H77448">
        <v>1</v>
      </c>
    </row>
    <row r="77449" spans="1:8" x14ac:dyDescent="0.2">
      <c r="A77449">
        <v>77448</v>
      </c>
      <c r="B77449" s="11">
        <v>44449</v>
      </c>
      <c r="C77449" s="13" t="s">
        <v>2559</v>
      </c>
      <c r="D77449" s="13" t="s">
        <v>2622</v>
      </c>
      <c r="E77449">
        <v>21</v>
      </c>
      <c r="F77449">
        <v>24848.55</v>
      </c>
      <c r="G77449" s="13" t="s">
        <v>2636</v>
      </c>
      <c r="H77449">
        <v>1</v>
      </c>
    </row>
    <row r="77450" spans="1:8" x14ac:dyDescent="0.2">
      <c r="A77450">
        <v>77449</v>
      </c>
      <c r="B77450" s="11">
        <v>44449</v>
      </c>
      <c r="C77450" s="13" t="s">
        <v>2559</v>
      </c>
      <c r="D77450" s="13" t="s">
        <v>2623</v>
      </c>
      <c r="E77450">
        <v>2</v>
      </c>
      <c r="F77450">
        <v>24299.79</v>
      </c>
      <c r="G77450" s="13" t="s">
        <v>2638</v>
      </c>
      <c r="H77450">
        <v>1</v>
      </c>
    </row>
    <row r="77451" spans="1:8" x14ac:dyDescent="0.2">
      <c r="A77451">
        <v>77450</v>
      </c>
      <c r="B77451" s="11">
        <v>44449</v>
      </c>
      <c r="C77451" s="13" t="s">
        <v>2565</v>
      </c>
      <c r="D77451" s="13" t="s">
        <v>2563</v>
      </c>
      <c r="E77451">
        <v>0</v>
      </c>
      <c r="F77451">
        <v>0</v>
      </c>
      <c r="G77451" s="13" t="s">
        <v>2628</v>
      </c>
      <c r="H77451">
        <v>0</v>
      </c>
    </row>
    <row r="77452" spans="1:8" x14ac:dyDescent="0.2">
      <c r="A77452">
        <v>77451</v>
      </c>
      <c r="B77452" s="11">
        <v>44449</v>
      </c>
      <c r="C77452" s="13" t="s">
        <v>2565</v>
      </c>
      <c r="D77452" s="13" t="s">
        <v>2566</v>
      </c>
      <c r="E77452">
        <v>0</v>
      </c>
      <c r="F77452">
        <v>0</v>
      </c>
      <c r="G77452" s="13" t="s">
        <v>2628</v>
      </c>
      <c r="H77452">
        <v>0</v>
      </c>
    </row>
    <row r="77453" spans="1:8" x14ac:dyDescent="0.2">
      <c r="A77453">
        <v>77452</v>
      </c>
      <c r="B77453" s="11">
        <v>44449</v>
      </c>
      <c r="C77453" s="13" t="s">
        <v>2565</v>
      </c>
      <c r="D77453" s="13" t="s">
        <v>2567</v>
      </c>
      <c r="E77453">
        <v>0</v>
      </c>
      <c r="F77453">
        <v>0</v>
      </c>
      <c r="G77453" s="13" t="s">
        <v>2628</v>
      </c>
      <c r="H77453">
        <v>0</v>
      </c>
    </row>
    <row r="77454" spans="1:8" x14ac:dyDescent="0.2">
      <c r="A77454">
        <v>77453</v>
      </c>
      <c r="B77454" s="11">
        <v>44449</v>
      </c>
      <c r="C77454" s="13" t="s">
        <v>2565</v>
      </c>
      <c r="D77454" s="13" t="s">
        <v>2568</v>
      </c>
      <c r="E77454">
        <v>0</v>
      </c>
      <c r="F77454">
        <v>0</v>
      </c>
      <c r="G77454" s="13" t="s">
        <v>2628</v>
      </c>
      <c r="H77454">
        <v>0</v>
      </c>
    </row>
    <row r="77455" spans="1:8" x14ac:dyDescent="0.2">
      <c r="A77455">
        <v>77454</v>
      </c>
      <c r="B77455" s="11">
        <v>44449</v>
      </c>
      <c r="C77455" s="13" t="s">
        <v>2571</v>
      </c>
      <c r="D77455" s="13" t="s">
        <v>2569</v>
      </c>
      <c r="E77455">
        <v>0</v>
      </c>
      <c r="F77455">
        <v>0</v>
      </c>
      <c r="G77455" s="13" t="s">
        <v>2628</v>
      </c>
      <c r="H77455">
        <v>0</v>
      </c>
    </row>
    <row r="77456" spans="1:8" x14ac:dyDescent="0.2">
      <c r="A77456">
        <v>77455</v>
      </c>
      <c r="B77456" s="11">
        <v>44449</v>
      </c>
      <c r="C77456" s="13" t="s">
        <v>2571</v>
      </c>
      <c r="D77456" s="13" t="s">
        <v>2572</v>
      </c>
      <c r="E77456">
        <v>0</v>
      </c>
      <c r="F77456">
        <v>0</v>
      </c>
      <c r="G77456" s="13" t="s">
        <v>2628</v>
      </c>
      <c r="H77456">
        <v>0</v>
      </c>
    </row>
    <row r="77457" spans="1:8" x14ac:dyDescent="0.2">
      <c r="A77457">
        <v>77456</v>
      </c>
      <c r="B77457" s="11">
        <v>44449</v>
      </c>
      <c r="C77457" s="13" t="s">
        <v>2571</v>
      </c>
      <c r="D77457" s="13" t="s">
        <v>2573</v>
      </c>
      <c r="E77457">
        <v>0</v>
      </c>
      <c r="F77457">
        <v>0</v>
      </c>
      <c r="G77457" s="13" t="s">
        <v>2628</v>
      </c>
      <c r="H77457">
        <v>0</v>
      </c>
    </row>
    <row r="77458" spans="1:8" x14ac:dyDescent="0.2">
      <c r="A77458">
        <v>77457</v>
      </c>
      <c r="B77458" s="11">
        <v>44449</v>
      </c>
      <c r="C77458" s="13" t="s">
        <v>2571</v>
      </c>
      <c r="D77458" s="13" t="s">
        <v>2574</v>
      </c>
      <c r="E77458">
        <v>0</v>
      </c>
      <c r="F77458">
        <v>0</v>
      </c>
      <c r="G77458" s="13" t="s">
        <v>2628</v>
      </c>
      <c r="H77458">
        <v>0</v>
      </c>
    </row>
    <row r="77459" spans="1:8" x14ac:dyDescent="0.2">
      <c r="A77459">
        <v>77458</v>
      </c>
      <c r="B77459" s="11">
        <v>44449</v>
      </c>
      <c r="C77459" s="13" t="s">
        <v>2577</v>
      </c>
      <c r="D77459" s="13" t="s">
        <v>2575</v>
      </c>
      <c r="E77459">
        <v>0</v>
      </c>
      <c r="F77459">
        <v>0</v>
      </c>
      <c r="G77459" s="13" t="s">
        <v>2628</v>
      </c>
      <c r="H77459">
        <v>0</v>
      </c>
    </row>
    <row r="77460" spans="1:8" x14ac:dyDescent="0.2">
      <c r="A77460">
        <v>77459</v>
      </c>
      <c r="B77460" s="11">
        <v>44449</v>
      </c>
      <c r="C77460" s="13" t="s">
        <v>2577</v>
      </c>
      <c r="D77460" s="13" t="s">
        <v>2578</v>
      </c>
      <c r="E77460">
        <v>0</v>
      </c>
      <c r="F77460">
        <v>0</v>
      </c>
      <c r="G77460" s="13" t="s">
        <v>2628</v>
      </c>
      <c r="H77460">
        <v>0</v>
      </c>
    </row>
    <row r="77461" spans="1:8" x14ac:dyDescent="0.2">
      <c r="A77461">
        <v>77460</v>
      </c>
      <c r="B77461" s="11">
        <v>44449</v>
      </c>
      <c r="C77461" s="13" t="s">
        <v>2577</v>
      </c>
      <c r="D77461" s="13" t="s">
        <v>2579</v>
      </c>
      <c r="E77461">
        <v>0</v>
      </c>
      <c r="F77461">
        <v>0</v>
      </c>
      <c r="G77461" s="13" t="s">
        <v>2628</v>
      </c>
      <c r="H77461">
        <v>0</v>
      </c>
    </row>
    <row r="77462" spans="1:8" x14ac:dyDescent="0.2">
      <c r="A77462">
        <v>77461</v>
      </c>
      <c r="B77462" s="11">
        <v>44449</v>
      </c>
      <c r="C77462" s="13" t="s">
        <v>2577</v>
      </c>
      <c r="D77462" s="13" t="s">
        <v>2580</v>
      </c>
      <c r="E77462">
        <v>0</v>
      </c>
      <c r="F77462">
        <v>0</v>
      </c>
      <c r="G77462" s="13" t="s">
        <v>2628</v>
      </c>
      <c r="H77462">
        <v>0</v>
      </c>
    </row>
    <row r="77463" spans="1:8" x14ac:dyDescent="0.2">
      <c r="A77463">
        <v>77462</v>
      </c>
      <c r="B77463" s="11">
        <v>44449</v>
      </c>
      <c r="C77463" s="13" t="s">
        <v>2583</v>
      </c>
      <c r="D77463" s="13" t="s">
        <v>2581</v>
      </c>
      <c r="E77463">
        <v>0</v>
      </c>
      <c r="F77463">
        <v>0</v>
      </c>
      <c r="G77463" s="13" t="s">
        <v>2628</v>
      </c>
      <c r="H77463">
        <v>0</v>
      </c>
    </row>
    <row r="77464" spans="1:8" x14ac:dyDescent="0.2">
      <c r="A77464">
        <v>77463</v>
      </c>
      <c r="B77464" s="11">
        <v>44449</v>
      </c>
      <c r="C77464" s="13" t="s">
        <v>2583</v>
      </c>
      <c r="D77464" s="13" t="s">
        <v>2584</v>
      </c>
      <c r="E77464">
        <v>0</v>
      </c>
      <c r="F77464">
        <v>0</v>
      </c>
      <c r="G77464" s="13" t="s">
        <v>2628</v>
      </c>
      <c r="H77464">
        <v>0</v>
      </c>
    </row>
    <row r="77465" spans="1:8" x14ac:dyDescent="0.2">
      <c r="A77465">
        <v>77464</v>
      </c>
      <c r="B77465" s="11">
        <v>44449</v>
      </c>
      <c r="C77465" s="13" t="s">
        <v>2583</v>
      </c>
      <c r="D77465" s="13" t="s">
        <v>2585</v>
      </c>
      <c r="E77465">
        <v>0</v>
      </c>
      <c r="F77465">
        <v>0</v>
      </c>
      <c r="G77465" s="13" t="s">
        <v>2628</v>
      </c>
      <c r="H77465">
        <v>0</v>
      </c>
    </row>
    <row r="77466" spans="1:8" x14ac:dyDescent="0.2">
      <c r="A77466">
        <v>77465</v>
      </c>
      <c r="B77466" s="11">
        <v>44449</v>
      </c>
      <c r="C77466" s="13" t="s">
        <v>2583</v>
      </c>
      <c r="D77466" s="13" t="s">
        <v>2586</v>
      </c>
      <c r="E77466">
        <v>0</v>
      </c>
      <c r="F77466">
        <v>0</v>
      </c>
      <c r="G77466" s="13" t="s">
        <v>2628</v>
      </c>
      <c r="H77466">
        <v>0</v>
      </c>
    </row>
    <row r="77467" spans="1:8" x14ac:dyDescent="0.2">
      <c r="A77467">
        <v>77466</v>
      </c>
      <c r="B77467" s="11">
        <v>44449</v>
      </c>
      <c r="C77467" s="13" t="s">
        <v>2589</v>
      </c>
      <c r="D77467" s="13" t="s">
        <v>2624</v>
      </c>
      <c r="E77467">
        <v>34</v>
      </c>
      <c r="F77467">
        <v>33643.74</v>
      </c>
      <c r="G77467" s="13" t="s">
        <v>2655</v>
      </c>
      <c r="H77467">
        <v>0</v>
      </c>
    </row>
    <row r="77468" spans="1:8" x14ac:dyDescent="0.2">
      <c r="A77468">
        <v>77467</v>
      </c>
      <c r="B77468" s="11">
        <v>44449</v>
      </c>
      <c r="C77468" s="13" t="s">
        <v>2589</v>
      </c>
      <c r="D77468" s="13" t="s">
        <v>2625</v>
      </c>
      <c r="E77468">
        <v>24</v>
      </c>
      <c r="F77468">
        <v>55851.07</v>
      </c>
      <c r="G77468" s="13" t="s">
        <v>2645</v>
      </c>
      <c r="H77468">
        <v>1</v>
      </c>
    </row>
    <row r="77469" spans="1:8" x14ac:dyDescent="0.2">
      <c r="A77469">
        <v>77468</v>
      </c>
      <c r="B77469" s="11">
        <v>44449</v>
      </c>
      <c r="C77469" s="13" t="s">
        <v>2589</v>
      </c>
      <c r="D77469" s="13" t="s">
        <v>2626</v>
      </c>
      <c r="E77469">
        <v>13</v>
      </c>
      <c r="F77469">
        <v>31699.09</v>
      </c>
      <c r="G77469" s="13" t="s">
        <v>2655</v>
      </c>
      <c r="H77469">
        <v>0</v>
      </c>
    </row>
    <row r="77470" spans="1:8" x14ac:dyDescent="0.2">
      <c r="A77470">
        <v>77469</v>
      </c>
      <c r="B77470" s="11">
        <v>44449</v>
      </c>
      <c r="C77470" s="13" t="s">
        <v>2589</v>
      </c>
      <c r="D77470" s="13" t="s">
        <v>2627</v>
      </c>
      <c r="E77470">
        <v>26</v>
      </c>
      <c r="F77470">
        <v>39736.78</v>
      </c>
      <c r="G77470" s="13" t="s">
        <v>2637</v>
      </c>
      <c r="H77470">
        <v>1</v>
      </c>
    </row>
    <row r="77471" spans="1:8" x14ac:dyDescent="0.2">
      <c r="A77471">
        <v>77470</v>
      </c>
      <c r="B77471" s="11">
        <v>44449</v>
      </c>
      <c r="C77471" s="13" t="s">
        <v>2595</v>
      </c>
      <c r="D77471" s="13" t="s">
        <v>2593</v>
      </c>
      <c r="E77471">
        <v>0</v>
      </c>
      <c r="F77471">
        <v>0</v>
      </c>
      <c r="G77471" s="13" t="s">
        <v>2628</v>
      </c>
      <c r="H77471">
        <v>0</v>
      </c>
    </row>
    <row r="77472" spans="1:8" x14ac:dyDescent="0.2">
      <c r="A77472">
        <v>77471</v>
      </c>
      <c r="B77472" s="11">
        <v>44449</v>
      </c>
      <c r="C77472" s="13" t="s">
        <v>2595</v>
      </c>
      <c r="D77472" s="13" t="s">
        <v>2596</v>
      </c>
      <c r="E77472">
        <v>0</v>
      </c>
      <c r="F77472">
        <v>0</v>
      </c>
      <c r="G77472" s="13" t="s">
        <v>2628</v>
      </c>
      <c r="H77472">
        <v>0</v>
      </c>
    </row>
    <row r="77473" spans="1:8" x14ac:dyDescent="0.2">
      <c r="A77473">
        <v>77472</v>
      </c>
      <c r="B77473" s="11">
        <v>44449</v>
      </c>
      <c r="C77473" s="13" t="s">
        <v>2595</v>
      </c>
      <c r="D77473" s="13" t="s">
        <v>2597</v>
      </c>
      <c r="E77473">
        <v>0</v>
      </c>
      <c r="F77473">
        <v>0</v>
      </c>
      <c r="G77473" s="13" t="s">
        <v>2628</v>
      </c>
      <c r="H77473">
        <v>0</v>
      </c>
    </row>
    <row r="77474" spans="1:8" x14ac:dyDescent="0.2">
      <c r="A77474">
        <v>77473</v>
      </c>
      <c r="B77474" s="11">
        <v>44449</v>
      </c>
      <c r="C77474" s="13" t="s">
        <v>2595</v>
      </c>
      <c r="D77474" s="13" t="s">
        <v>2598</v>
      </c>
      <c r="E77474">
        <v>0</v>
      </c>
      <c r="F77474">
        <v>0</v>
      </c>
      <c r="G77474" s="13" t="s">
        <v>2628</v>
      </c>
      <c r="H77474">
        <v>0</v>
      </c>
    </row>
    <row r="77475" spans="1:8" x14ac:dyDescent="0.2">
      <c r="A77475">
        <v>77474</v>
      </c>
      <c r="B77475" s="11">
        <v>44449</v>
      </c>
      <c r="C77475" s="13" t="s">
        <v>2601</v>
      </c>
      <c r="D77475" s="13" t="s">
        <v>2599</v>
      </c>
      <c r="E77475">
        <v>0</v>
      </c>
      <c r="F77475">
        <v>0</v>
      </c>
      <c r="G77475" s="13" t="s">
        <v>2628</v>
      </c>
      <c r="H77475">
        <v>0</v>
      </c>
    </row>
    <row r="77476" spans="1:8" x14ac:dyDescent="0.2">
      <c r="A77476">
        <v>77475</v>
      </c>
      <c r="B77476" s="11">
        <v>44449</v>
      </c>
      <c r="C77476" s="13" t="s">
        <v>2601</v>
      </c>
      <c r="D77476" s="13" t="s">
        <v>2602</v>
      </c>
      <c r="E77476">
        <v>0</v>
      </c>
      <c r="F77476">
        <v>0</v>
      </c>
      <c r="G77476" s="13" t="s">
        <v>2628</v>
      </c>
      <c r="H77476">
        <v>0</v>
      </c>
    </row>
    <row r="77477" spans="1:8" x14ac:dyDescent="0.2">
      <c r="A77477">
        <v>77476</v>
      </c>
      <c r="B77477" s="11">
        <v>44449</v>
      </c>
      <c r="C77477" s="13" t="s">
        <v>2601</v>
      </c>
      <c r="D77477" s="13" t="s">
        <v>2603</v>
      </c>
      <c r="E77477">
        <v>0</v>
      </c>
      <c r="F77477">
        <v>0</v>
      </c>
      <c r="G77477" s="13" t="s">
        <v>2628</v>
      </c>
      <c r="H77477">
        <v>0</v>
      </c>
    </row>
    <row r="77478" spans="1:8" x14ac:dyDescent="0.2">
      <c r="A77478">
        <v>77477</v>
      </c>
      <c r="B77478" s="11">
        <v>44449</v>
      </c>
      <c r="C77478" s="13" t="s">
        <v>2601</v>
      </c>
      <c r="D77478" s="13" t="s">
        <v>2604</v>
      </c>
      <c r="E77478">
        <v>0</v>
      </c>
      <c r="F77478">
        <v>0</v>
      </c>
      <c r="G77478" s="13" t="s">
        <v>2628</v>
      </c>
      <c r="H77478">
        <v>0</v>
      </c>
    </row>
    <row r="77479" spans="1:8" x14ac:dyDescent="0.2">
      <c r="A77479">
        <v>77478</v>
      </c>
      <c r="B77479" s="11">
        <v>44449</v>
      </c>
      <c r="C77479" s="13" t="s">
        <v>2607</v>
      </c>
      <c r="D77479" s="13" t="s">
        <v>2605</v>
      </c>
      <c r="E77479">
        <v>0</v>
      </c>
      <c r="F77479">
        <v>0</v>
      </c>
      <c r="G77479" s="13" t="s">
        <v>2628</v>
      </c>
      <c r="H77479">
        <v>0</v>
      </c>
    </row>
    <row r="77480" spans="1:8" x14ac:dyDescent="0.2">
      <c r="A77480">
        <v>77479</v>
      </c>
      <c r="B77480" s="11">
        <v>44449</v>
      </c>
      <c r="C77480" s="13" t="s">
        <v>2607</v>
      </c>
      <c r="D77480" s="13" t="s">
        <v>2608</v>
      </c>
      <c r="E77480">
        <v>0</v>
      </c>
      <c r="F77480">
        <v>0</v>
      </c>
      <c r="G77480" s="13" t="s">
        <v>2628</v>
      </c>
      <c r="H77480">
        <v>0</v>
      </c>
    </row>
    <row r="77481" spans="1:8" x14ac:dyDescent="0.2">
      <c r="A77481">
        <v>77480</v>
      </c>
      <c r="B77481" s="11">
        <v>44449</v>
      </c>
      <c r="C77481" s="13" t="s">
        <v>2607</v>
      </c>
      <c r="D77481" s="13" t="s">
        <v>2609</v>
      </c>
      <c r="E77481">
        <v>0</v>
      </c>
      <c r="F77481">
        <v>0</v>
      </c>
      <c r="G77481" s="13" t="s">
        <v>2628</v>
      </c>
      <c r="H77481">
        <v>0</v>
      </c>
    </row>
    <row r="77482" spans="1:8" x14ac:dyDescent="0.2">
      <c r="A77482">
        <v>77481</v>
      </c>
      <c r="B77482" s="11">
        <v>44452</v>
      </c>
      <c r="C77482" s="13" t="s">
        <v>2552</v>
      </c>
      <c r="D77482" s="13" t="s">
        <v>2614</v>
      </c>
      <c r="E77482">
        <v>17</v>
      </c>
      <c r="F77482">
        <v>46730.89</v>
      </c>
      <c r="G77482" s="13" t="s">
        <v>2649</v>
      </c>
      <c r="H77482">
        <v>1</v>
      </c>
    </row>
    <row r="77483" spans="1:8" x14ac:dyDescent="0.2">
      <c r="A77483">
        <v>77482</v>
      </c>
      <c r="B77483" s="11">
        <v>44452</v>
      </c>
      <c r="C77483" s="13" t="s">
        <v>2552</v>
      </c>
      <c r="D77483" s="13" t="s">
        <v>2616</v>
      </c>
      <c r="E77483">
        <v>28</v>
      </c>
      <c r="F77483">
        <v>50633.22</v>
      </c>
      <c r="G77483" s="13" t="s">
        <v>2640</v>
      </c>
      <c r="H77483">
        <v>0</v>
      </c>
    </row>
    <row r="77484" spans="1:8" x14ac:dyDescent="0.2">
      <c r="A77484">
        <v>77483</v>
      </c>
      <c r="B77484" s="11">
        <v>44452</v>
      </c>
      <c r="C77484" s="13" t="s">
        <v>2552</v>
      </c>
      <c r="D77484" s="13" t="s">
        <v>2617</v>
      </c>
      <c r="E77484">
        <v>31</v>
      </c>
      <c r="F77484">
        <v>49532.01</v>
      </c>
      <c r="G77484" s="13" t="s">
        <v>2667</v>
      </c>
      <c r="H77484">
        <v>0</v>
      </c>
    </row>
    <row r="77485" spans="1:8" x14ac:dyDescent="0.2">
      <c r="A77485">
        <v>77484</v>
      </c>
      <c r="B77485" s="11">
        <v>44452</v>
      </c>
      <c r="C77485" s="13" t="s">
        <v>2552</v>
      </c>
      <c r="D77485" s="13" t="s">
        <v>2618</v>
      </c>
      <c r="E77485">
        <v>27</v>
      </c>
      <c r="F77485">
        <v>31470.54</v>
      </c>
      <c r="G77485" s="13" t="s">
        <v>2636</v>
      </c>
      <c r="H77485">
        <v>1</v>
      </c>
    </row>
    <row r="77486" spans="1:8" x14ac:dyDescent="0.2">
      <c r="A77486">
        <v>77485</v>
      </c>
      <c r="B77486" s="11">
        <v>44452</v>
      </c>
      <c r="C77486" s="13" t="s">
        <v>2552</v>
      </c>
      <c r="D77486" s="13" t="s">
        <v>2619</v>
      </c>
      <c r="E77486">
        <v>24</v>
      </c>
      <c r="F77486">
        <v>39394.78</v>
      </c>
      <c r="G77486" s="13" t="s">
        <v>2638</v>
      </c>
      <c r="H77486">
        <v>1</v>
      </c>
    </row>
    <row r="77487" spans="1:8" x14ac:dyDescent="0.2">
      <c r="A77487">
        <v>77486</v>
      </c>
      <c r="B77487" s="11">
        <v>44452</v>
      </c>
      <c r="C77487" s="13" t="s">
        <v>2559</v>
      </c>
      <c r="D77487" s="13" t="s">
        <v>2620</v>
      </c>
      <c r="E77487">
        <v>21</v>
      </c>
      <c r="F77487">
        <v>44814.23</v>
      </c>
      <c r="G77487" s="13" t="s">
        <v>2659</v>
      </c>
      <c r="H77487">
        <v>1</v>
      </c>
    </row>
    <row r="77488" spans="1:8" x14ac:dyDescent="0.2">
      <c r="A77488">
        <v>77487</v>
      </c>
      <c r="B77488" s="11">
        <v>44452</v>
      </c>
      <c r="C77488" s="13" t="s">
        <v>2559</v>
      </c>
      <c r="D77488" s="13" t="s">
        <v>2621</v>
      </c>
      <c r="E77488">
        <v>29</v>
      </c>
      <c r="F77488">
        <v>44839.11</v>
      </c>
      <c r="G77488" s="13" t="s">
        <v>2644</v>
      </c>
      <c r="H77488">
        <v>1</v>
      </c>
    </row>
    <row r="77489" spans="1:8" x14ac:dyDescent="0.2">
      <c r="A77489">
        <v>77488</v>
      </c>
      <c r="B77489" s="11">
        <v>44452</v>
      </c>
      <c r="C77489" s="13" t="s">
        <v>2559</v>
      </c>
      <c r="D77489" s="13" t="s">
        <v>2622</v>
      </c>
      <c r="E77489">
        <v>21</v>
      </c>
      <c r="F77489">
        <v>24848.55</v>
      </c>
      <c r="G77489" s="13" t="s">
        <v>2636</v>
      </c>
      <c r="H77489">
        <v>1</v>
      </c>
    </row>
    <row r="77490" spans="1:8" x14ac:dyDescent="0.2">
      <c r="A77490">
        <v>77489</v>
      </c>
      <c r="B77490" s="11">
        <v>44452</v>
      </c>
      <c r="C77490" s="13" t="s">
        <v>2559</v>
      </c>
      <c r="D77490" s="13" t="s">
        <v>2623</v>
      </c>
      <c r="E77490">
        <v>2</v>
      </c>
      <c r="F77490">
        <v>24299.79</v>
      </c>
      <c r="G77490" s="13" t="s">
        <v>2638</v>
      </c>
      <c r="H77490">
        <v>1</v>
      </c>
    </row>
    <row r="77491" spans="1:8" x14ac:dyDescent="0.2">
      <c r="A77491">
        <v>77490</v>
      </c>
      <c r="B77491" s="11">
        <v>44452</v>
      </c>
      <c r="C77491" s="13" t="s">
        <v>2565</v>
      </c>
      <c r="D77491" s="13" t="s">
        <v>2563</v>
      </c>
      <c r="E77491">
        <v>0</v>
      </c>
      <c r="F77491">
        <v>0</v>
      </c>
      <c r="G77491" s="13" t="s">
        <v>2628</v>
      </c>
      <c r="H77491">
        <v>0</v>
      </c>
    </row>
    <row r="77492" spans="1:8" x14ac:dyDescent="0.2">
      <c r="A77492">
        <v>77491</v>
      </c>
      <c r="B77492" s="11">
        <v>44452</v>
      </c>
      <c r="C77492" s="13" t="s">
        <v>2565</v>
      </c>
      <c r="D77492" s="13" t="s">
        <v>2566</v>
      </c>
      <c r="E77492">
        <v>0</v>
      </c>
      <c r="F77492">
        <v>0</v>
      </c>
      <c r="G77492" s="13" t="s">
        <v>2628</v>
      </c>
      <c r="H77492">
        <v>0</v>
      </c>
    </row>
    <row r="77493" spans="1:8" x14ac:dyDescent="0.2">
      <c r="A77493">
        <v>77492</v>
      </c>
      <c r="B77493" s="11">
        <v>44452</v>
      </c>
      <c r="C77493" s="13" t="s">
        <v>2565</v>
      </c>
      <c r="D77493" s="13" t="s">
        <v>2567</v>
      </c>
      <c r="E77493">
        <v>0</v>
      </c>
      <c r="F77493">
        <v>0</v>
      </c>
      <c r="G77493" s="13" t="s">
        <v>2628</v>
      </c>
      <c r="H77493">
        <v>0</v>
      </c>
    </row>
    <row r="77494" spans="1:8" x14ac:dyDescent="0.2">
      <c r="A77494">
        <v>77493</v>
      </c>
      <c r="B77494" s="11">
        <v>44452</v>
      </c>
      <c r="C77494" s="13" t="s">
        <v>2565</v>
      </c>
      <c r="D77494" s="13" t="s">
        <v>2568</v>
      </c>
      <c r="E77494">
        <v>0</v>
      </c>
      <c r="F77494">
        <v>0</v>
      </c>
      <c r="G77494" s="13" t="s">
        <v>2628</v>
      </c>
      <c r="H77494">
        <v>0</v>
      </c>
    </row>
    <row r="77495" spans="1:8" x14ac:dyDescent="0.2">
      <c r="A77495">
        <v>77494</v>
      </c>
      <c r="B77495" s="11">
        <v>44452</v>
      </c>
      <c r="C77495" s="13" t="s">
        <v>2571</v>
      </c>
      <c r="D77495" s="13" t="s">
        <v>2569</v>
      </c>
      <c r="E77495">
        <v>0</v>
      </c>
      <c r="F77495">
        <v>0</v>
      </c>
      <c r="G77495" s="13" t="s">
        <v>2628</v>
      </c>
      <c r="H77495">
        <v>0</v>
      </c>
    </row>
    <row r="77496" spans="1:8" x14ac:dyDescent="0.2">
      <c r="A77496">
        <v>77495</v>
      </c>
      <c r="B77496" s="11">
        <v>44452</v>
      </c>
      <c r="C77496" s="13" t="s">
        <v>2571</v>
      </c>
      <c r="D77496" s="13" t="s">
        <v>2572</v>
      </c>
      <c r="E77496">
        <v>0</v>
      </c>
      <c r="F77496">
        <v>0</v>
      </c>
      <c r="G77496" s="13" t="s">
        <v>2628</v>
      </c>
      <c r="H77496">
        <v>0</v>
      </c>
    </row>
    <row r="77497" spans="1:8" x14ac:dyDescent="0.2">
      <c r="A77497">
        <v>77496</v>
      </c>
      <c r="B77497" s="11">
        <v>44452</v>
      </c>
      <c r="C77497" s="13" t="s">
        <v>2571</v>
      </c>
      <c r="D77497" s="13" t="s">
        <v>2573</v>
      </c>
      <c r="E77497">
        <v>0</v>
      </c>
      <c r="F77497">
        <v>0</v>
      </c>
      <c r="G77497" s="13" t="s">
        <v>2628</v>
      </c>
      <c r="H77497">
        <v>0</v>
      </c>
    </row>
    <row r="77498" spans="1:8" x14ac:dyDescent="0.2">
      <c r="A77498">
        <v>77497</v>
      </c>
      <c r="B77498" s="11">
        <v>44452</v>
      </c>
      <c r="C77498" s="13" t="s">
        <v>2571</v>
      </c>
      <c r="D77498" s="13" t="s">
        <v>2574</v>
      </c>
      <c r="E77498">
        <v>0</v>
      </c>
      <c r="F77498">
        <v>0</v>
      </c>
      <c r="G77498" s="13" t="s">
        <v>2628</v>
      </c>
      <c r="H77498">
        <v>0</v>
      </c>
    </row>
    <row r="77499" spans="1:8" x14ac:dyDescent="0.2">
      <c r="A77499">
        <v>77498</v>
      </c>
      <c r="B77499" s="11">
        <v>44452</v>
      </c>
      <c r="C77499" s="13" t="s">
        <v>2577</v>
      </c>
      <c r="D77499" s="13" t="s">
        <v>2575</v>
      </c>
      <c r="E77499">
        <v>0</v>
      </c>
      <c r="F77499">
        <v>0</v>
      </c>
      <c r="G77499" s="13" t="s">
        <v>2628</v>
      </c>
      <c r="H77499">
        <v>0</v>
      </c>
    </row>
    <row r="77500" spans="1:8" x14ac:dyDescent="0.2">
      <c r="A77500">
        <v>77499</v>
      </c>
      <c r="B77500" s="11">
        <v>44452</v>
      </c>
      <c r="C77500" s="13" t="s">
        <v>2577</v>
      </c>
      <c r="D77500" s="13" t="s">
        <v>2578</v>
      </c>
      <c r="E77500">
        <v>0</v>
      </c>
      <c r="F77500">
        <v>0</v>
      </c>
      <c r="G77500" s="13" t="s">
        <v>2628</v>
      </c>
      <c r="H77500">
        <v>0</v>
      </c>
    </row>
    <row r="77501" spans="1:8" x14ac:dyDescent="0.2">
      <c r="A77501">
        <v>77500</v>
      </c>
      <c r="B77501" s="11">
        <v>44452</v>
      </c>
      <c r="C77501" s="13" t="s">
        <v>2577</v>
      </c>
      <c r="D77501" s="13" t="s">
        <v>2579</v>
      </c>
      <c r="E77501">
        <v>0</v>
      </c>
      <c r="F77501">
        <v>0</v>
      </c>
      <c r="G77501" s="13" t="s">
        <v>2628</v>
      </c>
      <c r="H77501">
        <v>0</v>
      </c>
    </row>
    <row r="77502" spans="1:8" x14ac:dyDescent="0.2">
      <c r="A77502">
        <v>77501</v>
      </c>
      <c r="B77502" s="11">
        <v>44452</v>
      </c>
      <c r="C77502" s="13" t="s">
        <v>2577</v>
      </c>
      <c r="D77502" s="13" t="s">
        <v>2580</v>
      </c>
      <c r="E77502">
        <v>0</v>
      </c>
      <c r="F77502">
        <v>0</v>
      </c>
      <c r="G77502" s="13" t="s">
        <v>2628</v>
      </c>
      <c r="H77502">
        <v>0</v>
      </c>
    </row>
    <row r="77503" spans="1:8" x14ac:dyDescent="0.2">
      <c r="A77503">
        <v>77502</v>
      </c>
      <c r="B77503" s="11">
        <v>44452</v>
      </c>
      <c r="C77503" s="13" t="s">
        <v>2583</v>
      </c>
      <c r="D77503" s="13" t="s">
        <v>2581</v>
      </c>
      <c r="E77503">
        <v>0</v>
      </c>
      <c r="F77503">
        <v>0</v>
      </c>
      <c r="G77503" s="13" t="s">
        <v>2628</v>
      </c>
      <c r="H77503">
        <v>0</v>
      </c>
    </row>
    <row r="77504" spans="1:8" x14ac:dyDescent="0.2">
      <c r="A77504">
        <v>77503</v>
      </c>
      <c r="B77504" s="11">
        <v>44452</v>
      </c>
      <c r="C77504" s="13" t="s">
        <v>2583</v>
      </c>
      <c r="D77504" s="13" t="s">
        <v>2584</v>
      </c>
      <c r="E77504">
        <v>0</v>
      </c>
      <c r="F77504">
        <v>0</v>
      </c>
      <c r="G77504" s="13" t="s">
        <v>2628</v>
      </c>
      <c r="H77504">
        <v>0</v>
      </c>
    </row>
    <row r="77505" spans="1:8" x14ac:dyDescent="0.2">
      <c r="A77505">
        <v>77504</v>
      </c>
      <c r="B77505" s="11">
        <v>44452</v>
      </c>
      <c r="C77505" s="13" t="s">
        <v>2583</v>
      </c>
      <c r="D77505" s="13" t="s">
        <v>2585</v>
      </c>
      <c r="E77505">
        <v>0</v>
      </c>
      <c r="F77505">
        <v>0</v>
      </c>
      <c r="G77505" s="13" t="s">
        <v>2628</v>
      </c>
      <c r="H77505">
        <v>0</v>
      </c>
    </row>
    <row r="77506" spans="1:8" x14ac:dyDescent="0.2">
      <c r="A77506">
        <v>77505</v>
      </c>
      <c r="B77506" s="11">
        <v>44452</v>
      </c>
      <c r="C77506" s="13" t="s">
        <v>2583</v>
      </c>
      <c r="D77506" s="13" t="s">
        <v>2586</v>
      </c>
      <c r="E77506">
        <v>0</v>
      </c>
      <c r="F77506">
        <v>0</v>
      </c>
      <c r="G77506" s="13" t="s">
        <v>2628</v>
      </c>
      <c r="H77506">
        <v>0</v>
      </c>
    </row>
    <row r="77507" spans="1:8" x14ac:dyDescent="0.2">
      <c r="A77507">
        <v>77506</v>
      </c>
      <c r="B77507" s="11">
        <v>44452</v>
      </c>
      <c r="C77507" s="13" t="s">
        <v>2589</v>
      </c>
      <c r="D77507" s="13" t="s">
        <v>2624</v>
      </c>
      <c r="E77507">
        <v>34</v>
      </c>
      <c r="F77507">
        <v>33643.74</v>
      </c>
      <c r="G77507" s="13" t="s">
        <v>2648</v>
      </c>
      <c r="H77507">
        <v>1</v>
      </c>
    </row>
    <row r="77508" spans="1:8" x14ac:dyDescent="0.2">
      <c r="A77508">
        <v>77507</v>
      </c>
      <c r="B77508" s="11">
        <v>44452</v>
      </c>
      <c r="C77508" s="13" t="s">
        <v>2589</v>
      </c>
      <c r="D77508" s="13" t="s">
        <v>2625</v>
      </c>
      <c r="E77508">
        <v>24</v>
      </c>
      <c r="F77508">
        <v>55851.07</v>
      </c>
      <c r="G77508" s="13" t="s">
        <v>2645</v>
      </c>
      <c r="H77508">
        <v>1</v>
      </c>
    </row>
    <row r="77509" spans="1:8" x14ac:dyDescent="0.2">
      <c r="A77509">
        <v>77508</v>
      </c>
      <c r="B77509" s="11">
        <v>44452</v>
      </c>
      <c r="C77509" s="13" t="s">
        <v>2589</v>
      </c>
      <c r="D77509" s="13" t="s">
        <v>2626</v>
      </c>
      <c r="E77509">
        <v>13</v>
      </c>
      <c r="F77509">
        <v>31699.09</v>
      </c>
      <c r="G77509" s="13" t="s">
        <v>2655</v>
      </c>
      <c r="H77509">
        <v>0</v>
      </c>
    </row>
    <row r="77510" spans="1:8" x14ac:dyDescent="0.2">
      <c r="A77510">
        <v>77509</v>
      </c>
      <c r="B77510" s="11">
        <v>44452</v>
      </c>
      <c r="C77510" s="13" t="s">
        <v>2589</v>
      </c>
      <c r="D77510" s="13" t="s">
        <v>2627</v>
      </c>
      <c r="E77510">
        <v>26</v>
      </c>
      <c r="F77510">
        <v>39736.78</v>
      </c>
      <c r="G77510" s="13" t="s">
        <v>2637</v>
      </c>
      <c r="H77510">
        <v>1</v>
      </c>
    </row>
    <row r="77511" spans="1:8" x14ac:dyDescent="0.2">
      <c r="A77511">
        <v>77510</v>
      </c>
      <c r="B77511" s="11">
        <v>44452</v>
      </c>
      <c r="C77511" s="13" t="s">
        <v>2595</v>
      </c>
      <c r="D77511" s="13" t="s">
        <v>2593</v>
      </c>
      <c r="E77511">
        <v>0</v>
      </c>
      <c r="F77511">
        <v>0</v>
      </c>
      <c r="G77511" s="13" t="s">
        <v>2628</v>
      </c>
      <c r="H77511">
        <v>0</v>
      </c>
    </row>
    <row r="77512" spans="1:8" x14ac:dyDescent="0.2">
      <c r="A77512">
        <v>77511</v>
      </c>
      <c r="B77512" s="11">
        <v>44452</v>
      </c>
      <c r="C77512" s="13" t="s">
        <v>2595</v>
      </c>
      <c r="D77512" s="13" t="s">
        <v>2596</v>
      </c>
      <c r="E77512">
        <v>0</v>
      </c>
      <c r="F77512">
        <v>0</v>
      </c>
      <c r="G77512" s="13" t="s">
        <v>2628</v>
      </c>
      <c r="H77512">
        <v>0</v>
      </c>
    </row>
    <row r="77513" spans="1:8" x14ac:dyDescent="0.2">
      <c r="A77513">
        <v>77512</v>
      </c>
      <c r="B77513" s="11">
        <v>44452</v>
      </c>
      <c r="C77513" s="13" t="s">
        <v>2595</v>
      </c>
      <c r="D77513" s="13" t="s">
        <v>2597</v>
      </c>
      <c r="E77513">
        <v>0</v>
      </c>
      <c r="F77513">
        <v>0</v>
      </c>
      <c r="G77513" s="13" t="s">
        <v>2628</v>
      </c>
      <c r="H77513">
        <v>0</v>
      </c>
    </row>
    <row r="77514" spans="1:8" x14ac:dyDescent="0.2">
      <c r="A77514">
        <v>77513</v>
      </c>
      <c r="B77514" s="11">
        <v>44452</v>
      </c>
      <c r="C77514" s="13" t="s">
        <v>2595</v>
      </c>
      <c r="D77514" s="13" t="s">
        <v>2598</v>
      </c>
      <c r="E77514">
        <v>0</v>
      </c>
      <c r="F77514">
        <v>0</v>
      </c>
      <c r="G77514" s="13" t="s">
        <v>2628</v>
      </c>
      <c r="H77514">
        <v>0</v>
      </c>
    </row>
    <row r="77515" spans="1:8" x14ac:dyDescent="0.2">
      <c r="A77515">
        <v>77514</v>
      </c>
      <c r="B77515" s="11">
        <v>44452</v>
      </c>
      <c r="C77515" s="13" t="s">
        <v>2601</v>
      </c>
      <c r="D77515" s="13" t="s">
        <v>2599</v>
      </c>
      <c r="E77515">
        <v>0</v>
      </c>
      <c r="F77515">
        <v>0</v>
      </c>
      <c r="G77515" s="13" t="s">
        <v>2628</v>
      </c>
      <c r="H77515">
        <v>0</v>
      </c>
    </row>
    <row r="77516" spans="1:8" x14ac:dyDescent="0.2">
      <c r="A77516">
        <v>77515</v>
      </c>
      <c r="B77516" s="11">
        <v>44452</v>
      </c>
      <c r="C77516" s="13" t="s">
        <v>2601</v>
      </c>
      <c r="D77516" s="13" t="s">
        <v>2602</v>
      </c>
      <c r="E77516">
        <v>0</v>
      </c>
      <c r="F77516">
        <v>0</v>
      </c>
      <c r="G77516" s="13" t="s">
        <v>2628</v>
      </c>
      <c r="H77516">
        <v>0</v>
      </c>
    </row>
    <row r="77517" spans="1:8" x14ac:dyDescent="0.2">
      <c r="A77517">
        <v>77516</v>
      </c>
      <c r="B77517" s="11">
        <v>44452</v>
      </c>
      <c r="C77517" s="13" t="s">
        <v>2601</v>
      </c>
      <c r="D77517" s="13" t="s">
        <v>2603</v>
      </c>
      <c r="E77517">
        <v>0</v>
      </c>
      <c r="F77517">
        <v>0</v>
      </c>
      <c r="G77517" s="13" t="s">
        <v>2628</v>
      </c>
      <c r="H77517">
        <v>0</v>
      </c>
    </row>
    <row r="77518" spans="1:8" x14ac:dyDescent="0.2">
      <c r="A77518">
        <v>77517</v>
      </c>
      <c r="B77518" s="11">
        <v>44452</v>
      </c>
      <c r="C77518" s="13" t="s">
        <v>2601</v>
      </c>
      <c r="D77518" s="13" t="s">
        <v>2604</v>
      </c>
      <c r="E77518">
        <v>0</v>
      </c>
      <c r="F77518">
        <v>0</v>
      </c>
      <c r="G77518" s="13" t="s">
        <v>2628</v>
      </c>
      <c r="H77518">
        <v>0</v>
      </c>
    </row>
    <row r="77519" spans="1:8" x14ac:dyDescent="0.2">
      <c r="A77519">
        <v>77518</v>
      </c>
      <c r="B77519" s="11">
        <v>44452</v>
      </c>
      <c r="C77519" s="13" t="s">
        <v>2607</v>
      </c>
      <c r="D77519" s="13" t="s">
        <v>2605</v>
      </c>
      <c r="E77519">
        <v>0</v>
      </c>
      <c r="F77519">
        <v>0</v>
      </c>
      <c r="G77519" s="13" t="s">
        <v>2628</v>
      </c>
      <c r="H77519">
        <v>0</v>
      </c>
    </row>
    <row r="77520" spans="1:8" x14ac:dyDescent="0.2">
      <c r="A77520">
        <v>77519</v>
      </c>
      <c r="B77520" s="11">
        <v>44452</v>
      </c>
      <c r="C77520" s="13" t="s">
        <v>2607</v>
      </c>
      <c r="D77520" s="13" t="s">
        <v>2608</v>
      </c>
      <c r="E77520">
        <v>0</v>
      </c>
      <c r="F77520">
        <v>0</v>
      </c>
      <c r="G77520" s="13" t="s">
        <v>2628</v>
      </c>
      <c r="H77520">
        <v>0</v>
      </c>
    </row>
    <row r="77521" spans="1:8" x14ac:dyDescent="0.2">
      <c r="A77521">
        <v>77520</v>
      </c>
      <c r="B77521" s="11">
        <v>44452</v>
      </c>
      <c r="C77521" s="13" t="s">
        <v>2607</v>
      </c>
      <c r="D77521" s="13" t="s">
        <v>2609</v>
      </c>
      <c r="E77521">
        <v>0</v>
      </c>
      <c r="F77521">
        <v>0</v>
      </c>
      <c r="G77521" s="13" t="s">
        <v>2628</v>
      </c>
      <c r="H77521">
        <v>0</v>
      </c>
    </row>
    <row r="77522" spans="1:8" x14ac:dyDescent="0.2">
      <c r="A77522">
        <v>77521</v>
      </c>
      <c r="B77522" s="11">
        <v>44453</v>
      </c>
      <c r="C77522" s="13" t="s">
        <v>2552</v>
      </c>
      <c r="D77522" s="13" t="s">
        <v>2614</v>
      </c>
      <c r="E77522">
        <v>17</v>
      </c>
      <c r="F77522">
        <v>46730.89</v>
      </c>
      <c r="G77522" s="13" t="s">
        <v>2649</v>
      </c>
      <c r="H77522">
        <v>1</v>
      </c>
    </row>
    <row r="77523" spans="1:8" x14ac:dyDescent="0.2">
      <c r="A77523">
        <v>77522</v>
      </c>
      <c r="B77523" s="11">
        <v>44453</v>
      </c>
      <c r="C77523" s="13" t="s">
        <v>2552</v>
      </c>
      <c r="D77523" s="13" t="s">
        <v>2616</v>
      </c>
      <c r="E77523">
        <v>28</v>
      </c>
      <c r="F77523">
        <v>50633.22</v>
      </c>
      <c r="G77523" s="13" t="s">
        <v>2640</v>
      </c>
      <c r="H77523">
        <v>0</v>
      </c>
    </row>
    <row r="77524" spans="1:8" x14ac:dyDescent="0.2">
      <c r="A77524">
        <v>77523</v>
      </c>
      <c r="B77524" s="11">
        <v>44453</v>
      </c>
      <c r="C77524" s="13" t="s">
        <v>2552</v>
      </c>
      <c r="D77524" s="13" t="s">
        <v>2617</v>
      </c>
      <c r="E77524">
        <v>31</v>
      </c>
      <c r="F77524">
        <v>49532.01</v>
      </c>
      <c r="G77524" s="13" t="s">
        <v>2667</v>
      </c>
      <c r="H77524">
        <v>0</v>
      </c>
    </row>
    <row r="77525" spans="1:8" x14ac:dyDescent="0.2">
      <c r="A77525">
        <v>77524</v>
      </c>
      <c r="B77525" s="11">
        <v>44453</v>
      </c>
      <c r="C77525" s="13" t="s">
        <v>2552</v>
      </c>
      <c r="D77525" s="13" t="s">
        <v>2618</v>
      </c>
      <c r="E77525">
        <v>27</v>
      </c>
      <c r="F77525">
        <v>31470.54</v>
      </c>
      <c r="G77525" s="13" t="s">
        <v>2636</v>
      </c>
      <c r="H77525">
        <v>1</v>
      </c>
    </row>
    <row r="77526" spans="1:8" x14ac:dyDescent="0.2">
      <c r="A77526">
        <v>77525</v>
      </c>
      <c r="B77526" s="11">
        <v>44453</v>
      </c>
      <c r="C77526" s="13" t="s">
        <v>2552</v>
      </c>
      <c r="D77526" s="13" t="s">
        <v>2619</v>
      </c>
      <c r="E77526">
        <v>24</v>
      </c>
      <c r="F77526">
        <v>39394.78</v>
      </c>
      <c r="G77526" s="13" t="s">
        <v>2638</v>
      </c>
      <c r="H77526">
        <v>1</v>
      </c>
    </row>
    <row r="77527" spans="1:8" x14ac:dyDescent="0.2">
      <c r="A77527">
        <v>77526</v>
      </c>
      <c r="B77527" s="11">
        <v>44453</v>
      </c>
      <c r="C77527" s="13" t="s">
        <v>2559</v>
      </c>
      <c r="D77527" s="13" t="s">
        <v>2620</v>
      </c>
      <c r="E77527">
        <v>21</v>
      </c>
      <c r="F77527">
        <v>44814.23</v>
      </c>
      <c r="G77527" s="13" t="s">
        <v>2659</v>
      </c>
      <c r="H77527">
        <v>1</v>
      </c>
    </row>
    <row r="77528" spans="1:8" x14ac:dyDescent="0.2">
      <c r="A77528">
        <v>77527</v>
      </c>
      <c r="B77528" s="11">
        <v>44453</v>
      </c>
      <c r="C77528" s="13" t="s">
        <v>2559</v>
      </c>
      <c r="D77528" s="13" t="s">
        <v>2621</v>
      </c>
      <c r="E77528">
        <v>29</v>
      </c>
      <c r="F77528">
        <v>44839.11</v>
      </c>
      <c r="G77528" s="13" t="s">
        <v>2644</v>
      </c>
      <c r="H77528">
        <v>1</v>
      </c>
    </row>
    <row r="77529" spans="1:8" x14ac:dyDescent="0.2">
      <c r="A77529">
        <v>77528</v>
      </c>
      <c r="B77529" s="11">
        <v>44453</v>
      </c>
      <c r="C77529" s="13" t="s">
        <v>2559</v>
      </c>
      <c r="D77529" s="13" t="s">
        <v>2622</v>
      </c>
      <c r="E77529">
        <v>21</v>
      </c>
      <c r="F77529">
        <v>24848.55</v>
      </c>
      <c r="G77529" s="13" t="s">
        <v>2636</v>
      </c>
      <c r="H77529">
        <v>1</v>
      </c>
    </row>
    <row r="77530" spans="1:8" x14ac:dyDescent="0.2">
      <c r="A77530">
        <v>77529</v>
      </c>
      <c r="B77530" s="11">
        <v>44453</v>
      </c>
      <c r="C77530" s="13" t="s">
        <v>2559</v>
      </c>
      <c r="D77530" s="13" t="s">
        <v>2623</v>
      </c>
      <c r="E77530">
        <v>2</v>
      </c>
      <c r="F77530">
        <v>24299.79</v>
      </c>
      <c r="G77530" s="13" t="s">
        <v>2638</v>
      </c>
      <c r="H77530">
        <v>1</v>
      </c>
    </row>
    <row r="77531" spans="1:8" x14ac:dyDescent="0.2">
      <c r="A77531">
        <v>77530</v>
      </c>
      <c r="B77531" s="11">
        <v>44453</v>
      </c>
      <c r="C77531" s="13" t="s">
        <v>2565</v>
      </c>
      <c r="D77531" s="13" t="s">
        <v>2563</v>
      </c>
      <c r="E77531">
        <v>0</v>
      </c>
      <c r="F77531">
        <v>0</v>
      </c>
      <c r="G77531" s="13" t="s">
        <v>2628</v>
      </c>
      <c r="H77531">
        <v>0</v>
      </c>
    </row>
    <row r="77532" spans="1:8" x14ac:dyDescent="0.2">
      <c r="A77532">
        <v>77531</v>
      </c>
      <c r="B77532" s="11">
        <v>44453</v>
      </c>
      <c r="C77532" s="13" t="s">
        <v>2565</v>
      </c>
      <c r="D77532" s="13" t="s">
        <v>2566</v>
      </c>
      <c r="E77532">
        <v>0</v>
      </c>
      <c r="F77532">
        <v>0</v>
      </c>
      <c r="G77532" s="13" t="s">
        <v>2628</v>
      </c>
      <c r="H77532">
        <v>0</v>
      </c>
    </row>
    <row r="77533" spans="1:8" x14ac:dyDescent="0.2">
      <c r="A77533">
        <v>77532</v>
      </c>
      <c r="B77533" s="11">
        <v>44453</v>
      </c>
      <c r="C77533" s="13" t="s">
        <v>2565</v>
      </c>
      <c r="D77533" s="13" t="s">
        <v>2567</v>
      </c>
      <c r="E77533">
        <v>0</v>
      </c>
      <c r="F77533">
        <v>0</v>
      </c>
      <c r="G77533" s="13" t="s">
        <v>2628</v>
      </c>
      <c r="H77533">
        <v>0</v>
      </c>
    </row>
    <row r="77534" spans="1:8" x14ac:dyDescent="0.2">
      <c r="A77534">
        <v>77533</v>
      </c>
      <c r="B77534" s="11">
        <v>44453</v>
      </c>
      <c r="C77534" s="13" t="s">
        <v>2565</v>
      </c>
      <c r="D77534" s="13" t="s">
        <v>2568</v>
      </c>
      <c r="E77534">
        <v>0</v>
      </c>
      <c r="F77534">
        <v>0</v>
      </c>
      <c r="G77534" s="13" t="s">
        <v>2628</v>
      </c>
      <c r="H77534">
        <v>0</v>
      </c>
    </row>
    <row r="77535" spans="1:8" x14ac:dyDescent="0.2">
      <c r="A77535">
        <v>77534</v>
      </c>
      <c r="B77535" s="11">
        <v>44453</v>
      </c>
      <c r="C77535" s="13" t="s">
        <v>2571</v>
      </c>
      <c r="D77535" s="13" t="s">
        <v>2569</v>
      </c>
      <c r="E77535">
        <v>0</v>
      </c>
      <c r="F77535">
        <v>0</v>
      </c>
      <c r="G77535" s="13" t="s">
        <v>2628</v>
      </c>
      <c r="H77535">
        <v>0</v>
      </c>
    </row>
    <row r="77536" spans="1:8" x14ac:dyDescent="0.2">
      <c r="A77536">
        <v>77535</v>
      </c>
      <c r="B77536" s="11">
        <v>44453</v>
      </c>
      <c r="C77536" s="13" t="s">
        <v>2571</v>
      </c>
      <c r="D77536" s="13" t="s">
        <v>2572</v>
      </c>
      <c r="E77536">
        <v>0</v>
      </c>
      <c r="F77536">
        <v>0</v>
      </c>
      <c r="G77536" s="13" t="s">
        <v>2628</v>
      </c>
      <c r="H77536">
        <v>0</v>
      </c>
    </row>
    <row r="77537" spans="1:8" x14ac:dyDescent="0.2">
      <c r="A77537">
        <v>77536</v>
      </c>
      <c r="B77537" s="11">
        <v>44453</v>
      </c>
      <c r="C77537" s="13" t="s">
        <v>2571</v>
      </c>
      <c r="D77537" s="13" t="s">
        <v>2573</v>
      </c>
      <c r="E77537">
        <v>0</v>
      </c>
      <c r="F77537">
        <v>0</v>
      </c>
      <c r="G77537" s="13" t="s">
        <v>2628</v>
      </c>
      <c r="H77537">
        <v>0</v>
      </c>
    </row>
    <row r="77538" spans="1:8" x14ac:dyDescent="0.2">
      <c r="A77538">
        <v>77537</v>
      </c>
      <c r="B77538" s="11">
        <v>44453</v>
      </c>
      <c r="C77538" s="13" t="s">
        <v>2571</v>
      </c>
      <c r="D77538" s="13" t="s">
        <v>2574</v>
      </c>
      <c r="E77538">
        <v>0</v>
      </c>
      <c r="F77538">
        <v>0</v>
      </c>
      <c r="G77538" s="13" t="s">
        <v>2628</v>
      </c>
      <c r="H77538">
        <v>0</v>
      </c>
    </row>
    <row r="77539" spans="1:8" x14ac:dyDescent="0.2">
      <c r="A77539">
        <v>77538</v>
      </c>
      <c r="B77539" s="11">
        <v>44453</v>
      </c>
      <c r="C77539" s="13" t="s">
        <v>2577</v>
      </c>
      <c r="D77539" s="13" t="s">
        <v>2575</v>
      </c>
      <c r="E77539">
        <v>0</v>
      </c>
      <c r="F77539">
        <v>0</v>
      </c>
      <c r="G77539" s="13" t="s">
        <v>2628</v>
      </c>
      <c r="H77539">
        <v>0</v>
      </c>
    </row>
    <row r="77540" spans="1:8" x14ac:dyDescent="0.2">
      <c r="A77540">
        <v>77539</v>
      </c>
      <c r="B77540" s="11">
        <v>44453</v>
      </c>
      <c r="C77540" s="13" t="s">
        <v>2577</v>
      </c>
      <c r="D77540" s="13" t="s">
        <v>2578</v>
      </c>
      <c r="E77540">
        <v>0</v>
      </c>
      <c r="F77540">
        <v>0</v>
      </c>
      <c r="G77540" s="13" t="s">
        <v>2628</v>
      </c>
      <c r="H77540">
        <v>0</v>
      </c>
    </row>
    <row r="77541" spans="1:8" x14ac:dyDescent="0.2">
      <c r="A77541">
        <v>77540</v>
      </c>
      <c r="B77541" s="11">
        <v>44453</v>
      </c>
      <c r="C77541" s="13" t="s">
        <v>2577</v>
      </c>
      <c r="D77541" s="13" t="s">
        <v>2579</v>
      </c>
      <c r="E77541">
        <v>0</v>
      </c>
      <c r="F77541">
        <v>0</v>
      </c>
      <c r="G77541" s="13" t="s">
        <v>2628</v>
      </c>
      <c r="H77541">
        <v>0</v>
      </c>
    </row>
    <row r="77542" spans="1:8" x14ac:dyDescent="0.2">
      <c r="A77542">
        <v>77541</v>
      </c>
      <c r="B77542" s="11">
        <v>44453</v>
      </c>
      <c r="C77542" s="13" t="s">
        <v>2577</v>
      </c>
      <c r="D77542" s="13" t="s">
        <v>2580</v>
      </c>
      <c r="E77542">
        <v>0</v>
      </c>
      <c r="F77542">
        <v>0</v>
      </c>
      <c r="G77542" s="13" t="s">
        <v>2628</v>
      </c>
      <c r="H77542">
        <v>0</v>
      </c>
    </row>
    <row r="77543" spans="1:8" x14ac:dyDescent="0.2">
      <c r="A77543">
        <v>77542</v>
      </c>
      <c r="B77543" s="11">
        <v>44453</v>
      </c>
      <c r="C77543" s="13" t="s">
        <v>2583</v>
      </c>
      <c r="D77543" s="13" t="s">
        <v>2581</v>
      </c>
      <c r="E77543">
        <v>0</v>
      </c>
      <c r="F77543">
        <v>0</v>
      </c>
      <c r="G77543" s="13" t="s">
        <v>2628</v>
      </c>
      <c r="H77543">
        <v>0</v>
      </c>
    </row>
    <row r="77544" spans="1:8" x14ac:dyDescent="0.2">
      <c r="A77544">
        <v>77543</v>
      </c>
      <c r="B77544" s="11">
        <v>44453</v>
      </c>
      <c r="C77544" s="13" t="s">
        <v>2583</v>
      </c>
      <c r="D77544" s="13" t="s">
        <v>2584</v>
      </c>
      <c r="E77544">
        <v>0</v>
      </c>
      <c r="F77544">
        <v>0</v>
      </c>
      <c r="G77544" s="13" t="s">
        <v>2628</v>
      </c>
      <c r="H77544">
        <v>0</v>
      </c>
    </row>
    <row r="77545" spans="1:8" x14ac:dyDescent="0.2">
      <c r="A77545">
        <v>77544</v>
      </c>
      <c r="B77545" s="11">
        <v>44453</v>
      </c>
      <c r="C77545" s="13" t="s">
        <v>2583</v>
      </c>
      <c r="D77545" s="13" t="s">
        <v>2585</v>
      </c>
      <c r="E77545">
        <v>0</v>
      </c>
      <c r="F77545">
        <v>0</v>
      </c>
      <c r="G77545" s="13" t="s">
        <v>2628</v>
      </c>
      <c r="H77545">
        <v>0</v>
      </c>
    </row>
    <row r="77546" spans="1:8" x14ac:dyDescent="0.2">
      <c r="A77546">
        <v>77545</v>
      </c>
      <c r="B77546" s="11">
        <v>44453</v>
      </c>
      <c r="C77546" s="13" t="s">
        <v>2583</v>
      </c>
      <c r="D77546" s="13" t="s">
        <v>2586</v>
      </c>
      <c r="E77546">
        <v>0</v>
      </c>
      <c r="F77546">
        <v>0</v>
      </c>
      <c r="G77546" s="13" t="s">
        <v>2628</v>
      </c>
      <c r="H77546">
        <v>0</v>
      </c>
    </row>
    <row r="77547" spans="1:8" x14ac:dyDescent="0.2">
      <c r="A77547">
        <v>77546</v>
      </c>
      <c r="B77547" s="11">
        <v>44453</v>
      </c>
      <c r="C77547" s="13" t="s">
        <v>2589</v>
      </c>
      <c r="D77547" s="13" t="s">
        <v>2624</v>
      </c>
      <c r="E77547">
        <v>34</v>
      </c>
      <c r="F77547">
        <v>33643.74</v>
      </c>
      <c r="G77547" s="13" t="s">
        <v>2648</v>
      </c>
      <c r="H77547">
        <v>1</v>
      </c>
    </row>
    <row r="77548" spans="1:8" x14ac:dyDescent="0.2">
      <c r="A77548">
        <v>77547</v>
      </c>
      <c r="B77548" s="11">
        <v>44453</v>
      </c>
      <c r="C77548" s="13" t="s">
        <v>2589</v>
      </c>
      <c r="D77548" s="13" t="s">
        <v>2625</v>
      </c>
      <c r="E77548">
        <v>24</v>
      </c>
      <c r="F77548">
        <v>55851.07</v>
      </c>
      <c r="G77548" s="13" t="s">
        <v>2645</v>
      </c>
      <c r="H77548">
        <v>1</v>
      </c>
    </row>
    <row r="77549" spans="1:8" x14ac:dyDescent="0.2">
      <c r="A77549">
        <v>77548</v>
      </c>
      <c r="B77549" s="11">
        <v>44453</v>
      </c>
      <c r="C77549" s="13" t="s">
        <v>2589</v>
      </c>
      <c r="D77549" s="13" t="s">
        <v>2626</v>
      </c>
      <c r="E77549">
        <v>13</v>
      </c>
      <c r="F77549">
        <v>31699.09</v>
      </c>
      <c r="G77549" s="13" t="s">
        <v>2655</v>
      </c>
      <c r="H77549">
        <v>0</v>
      </c>
    </row>
    <row r="77550" spans="1:8" x14ac:dyDescent="0.2">
      <c r="A77550">
        <v>77549</v>
      </c>
      <c r="B77550" s="11">
        <v>44453</v>
      </c>
      <c r="C77550" s="13" t="s">
        <v>2589</v>
      </c>
      <c r="D77550" s="13" t="s">
        <v>2627</v>
      </c>
      <c r="E77550">
        <v>26</v>
      </c>
      <c r="F77550">
        <v>39736.78</v>
      </c>
      <c r="G77550" s="13" t="s">
        <v>2637</v>
      </c>
      <c r="H77550">
        <v>1</v>
      </c>
    </row>
    <row r="77551" spans="1:8" x14ac:dyDescent="0.2">
      <c r="A77551">
        <v>77550</v>
      </c>
      <c r="B77551" s="11">
        <v>44453</v>
      </c>
      <c r="C77551" s="13" t="s">
        <v>2595</v>
      </c>
      <c r="D77551" s="13" t="s">
        <v>2593</v>
      </c>
      <c r="E77551">
        <v>0</v>
      </c>
      <c r="F77551">
        <v>0</v>
      </c>
      <c r="G77551" s="13" t="s">
        <v>2628</v>
      </c>
      <c r="H77551">
        <v>0</v>
      </c>
    </row>
    <row r="77552" spans="1:8" x14ac:dyDescent="0.2">
      <c r="A77552">
        <v>77551</v>
      </c>
      <c r="B77552" s="11">
        <v>44453</v>
      </c>
      <c r="C77552" s="13" t="s">
        <v>2595</v>
      </c>
      <c r="D77552" s="13" t="s">
        <v>2596</v>
      </c>
      <c r="E77552">
        <v>0</v>
      </c>
      <c r="F77552">
        <v>0</v>
      </c>
      <c r="G77552" s="13" t="s">
        <v>2628</v>
      </c>
      <c r="H77552">
        <v>0</v>
      </c>
    </row>
    <row r="77553" spans="1:8" x14ac:dyDescent="0.2">
      <c r="A77553">
        <v>77552</v>
      </c>
      <c r="B77553" s="11">
        <v>44453</v>
      </c>
      <c r="C77553" s="13" t="s">
        <v>2595</v>
      </c>
      <c r="D77553" s="13" t="s">
        <v>2597</v>
      </c>
      <c r="E77553">
        <v>0</v>
      </c>
      <c r="F77553">
        <v>0</v>
      </c>
      <c r="G77553" s="13" t="s">
        <v>2628</v>
      </c>
      <c r="H77553">
        <v>0</v>
      </c>
    </row>
    <row r="77554" spans="1:8" x14ac:dyDescent="0.2">
      <c r="A77554">
        <v>77553</v>
      </c>
      <c r="B77554" s="11">
        <v>44453</v>
      </c>
      <c r="C77554" s="13" t="s">
        <v>2595</v>
      </c>
      <c r="D77554" s="13" t="s">
        <v>2598</v>
      </c>
      <c r="E77554">
        <v>0</v>
      </c>
      <c r="F77554">
        <v>0</v>
      </c>
      <c r="G77554" s="13" t="s">
        <v>2628</v>
      </c>
      <c r="H77554">
        <v>0</v>
      </c>
    </row>
    <row r="77555" spans="1:8" x14ac:dyDescent="0.2">
      <c r="A77555">
        <v>77554</v>
      </c>
      <c r="B77555" s="11">
        <v>44453</v>
      </c>
      <c r="C77555" s="13" t="s">
        <v>2601</v>
      </c>
      <c r="D77555" s="13" t="s">
        <v>2599</v>
      </c>
      <c r="E77555">
        <v>0</v>
      </c>
      <c r="F77555">
        <v>0</v>
      </c>
      <c r="G77555" s="13" t="s">
        <v>2628</v>
      </c>
      <c r="H77555">
        <v>0</v>
      </c>
    </row>
    <row r="77556" spans="1:8" x14ac:dyDescent="0.2">
      <c r="A77556">
        <v>77555</v>
      </c>
      <c r="B77556" s="11">
        <v>44453</v>
      </c>
      <c r="C77556" s="13" t="s">
        <v>2601</v>
      </c>
      <c r="D77556" s="13" t="s">
        <v>2602</v>
      </c>
      <c r="E77556">
        <v>0</v>
      </c>
      <c r="F77556">
        <v>0</v>
      </c>
      <c r="G77556" s="13" t="s">
        <v>2628</v>
      </c>
      <c r="H77556">
        <v>0</v>
      </c>
    </row>
    <row r="77557" spans="1:8" x14ac:dyDescent="0.2">
      <c r="A77557">
        <v>77556</v>
      </c>
      <c r="B77557" s="11">
        <v>44453</v>
      </c>
      <c r="C77557" s="13" t="s">
        <v>2601</v>
      </c>
      <c r="D77557" s="13" t="s">
        <v>2603</v>
      </c>
      <c r="E77557">
        <v>0</v>
      </c>
      <c r="F77557">
        <v>0</v>
      </c>
      <c r="G77557" s="13" t="s">
        <v>2628</v>
      </c>
      <c r="H77557">
        <v>0</v>
      </c>
    </row>
    <row r="77558" spans="1:8" x14ac:dyDescent="0.2">
      <c r="A77558">
        <v>77557</v>
      </c>
      <c r="B77558" s="11">
        <v>44453</v>
      </c>
      <c r="C77558" s="13" t="s">
        <v>2601</v>
      </c>
      <c r="D77558" s="13" t="s">
        <v>2604</v>
      </c>
      <c r="E77558">
        <v>0</v>
      </c>
      <c r="F77558">
        <v>0</v>
      </c>
      <c r="G77558" s="13" t="s">
        <v>2628</v>
      </c>
      <c r="H77558">
        <v>0</v>
      </c>
    </row>
    <row r="77559" spans="1:8" x14ac:dyDescent="0.2">
      <c r="A77559">
        <v>77558</v>
      </c>
      <c r="B77559" s="11">
        <v>44453</v>
      </c>
      <c r="C77559" s="13" t="s">
        <v>2607</v>
      </c>
      <c r="D77559" s="13" t="s">
        <v>2605</v>
      </c>
      <c r="E77559">
        <v>0</v>
      </c>
      <c r="F77559">
        <v>0</v>
      </c>
      <c r="G77559" s="13" t="s">
        <v>2628</v>
      </c>
      <c r="H77559">
        <v>0</v>
      </c>
    </row>
    <row r="77560" spans="1:8" x14ac:dyDescent="0.2">
      <c r="A77560">
        <v>77559</v>
      </c>
      <c r="B77560" s="11">
        <v>44453</v>
      </c>
      <c r="C77560" s="13" t="s">
        <v>2607</v>
      </c>
      <c r="D77560" s="13" t="s">
        <v>2608</v>
      </c>
      <c r="E77560">
        <v>0</v>
      </c>
      <c r="F77560">
        <v>0</v>
      </c>
      <c r="G77560" s="13" t="s">
        <v>2628</v>
      </c>
      <c r="H77560">
        <v>0</v>
      </c>
    </row>
    <row r="77561" spans="1:8" x14ac:dyDescent="0.2">
      <c r="A77561">
        <v>77560</v>
      </c>
      <c r="B77561" s="11">
        <v>44453</v>
      </c>
      <c r="C77561" s="13" t="s">
        <v>2607</v>
      </c>
      <c r="D77561" s="13" t="s">
        <v>2609</v>
      </c>
      <c r="E77561">
        <v>0</v>
      </c>
      <c r="F77561">
        <v>0</v>
      </c>
      <c r="G77561" s="13" t="s">
        <v>2628</v>
      </c>
      <c r="H77561">
        <v>0</v>
      </c>
    </row>
    <row r="77562" spans="1:8" x14ac:dyDescent="0.2">
      <c r="A77562">
        <v>77561</v>
      </c>
      <c r="B77562" s="11">
        <v>44454</v>
      </c>
      <c r="C77562" s="13" t="s">
        <v>2552</v>
      </c>
      <c r="D77562" s="13" t="s">
        <v>2614</v>
      </c>
      <c r="E77562">
        <v>17</v>
      </c>
      <c r="F77562">
        <v>46730.89</v>
      </c>
      <c r="G77562" s="13" t="s">
        <v>2649</v>
      </c>
      <c r="H77562">
        <v>1</v>
      </c>
    </row>
    <row r="77563" spans="1:8" x14ac:dyDescent="0.2">
      <c r="A77563">
        <v>77562</v>
      </c>
      <c r="B77563" s="11">
        <v>44454</v>
      </c>
      <c r="C77563" s="13" t="s">
        <v>2552</v>
      </c>
      <c r="D77563" s="13" t="s">
        <v>2616</v>
      </c>
      <c r="E77563">
        <v>28</v>
      </c>
      <c r="F77563">
        <v>50633.22</v>
      </c>
      <c r="G77563" s="13" t="s">
        <v>2640</v>
      </c>
      <c r="H77563">
        <v>0</v>
      </c>
    </row>
    <row r="77564" spans="1:8" x14ac:dyDescent="0.2">
      <c r="A77564">
        <v>77563</v>
      </c>
      <c r="B77564" s="11">
        <v>44454</v>
      </c>
      <c r="C77564" s="13" t="s">
        <v>2552</v>
      </c>
      <c r="D77564" s="13" t="s">
        <v>2617</v>
      </c>
      <c r="E77564">
        <v>31</v>
      </c>
      <c r="F77564">
        <v>49532.01</v>
      </c>
      <c r="G77564" s="13" t="s">
        <v>2667</v>
      </c>
      <c r="H77564">
        <v>0</v>
      </c>
    </row>
    <row r="77565" spans="1:8" x14ac:dyDescent="0.2">
      <c r="A77565">
        <v>77564</v>
      </c>
      <c r="B77565" s="11">
        <v>44454</v>
      </c>
      <c r="C77565" s="13" t="s">
        <v>2552</v>
      </c>
      <c r="D77565" s="13" t="s">
        <v>2618</v>
      </c>
      <c r="E77565">
        <v>27</v>
      </c>
      <c r="F77565">
        <v>31470.54</v>
      </c>
      <c r="G77565" s="13" t="s">
        <v>2636</v>
      </c>
      <c r="H77565">
        <v>1</v>
      </c>
    </row>
    <row r="77566" spans="1:8" x14ac:dyDescent="0.2">
      <c r="A77566">
        <v>77565</v>
      </c>
      <c r="B77566" s="11">
        <v>44454</v>
      </c>
      <c r="C77566" s="13" t="s">
        <v>2552</v>
      </c>
      <c r="D77566" s="13" t="s">
        <v>2619</v>
      </c>
      <c r="E77566">
        <v>24</v>
      </c>
      <c r="F77566">
        <v>39394.78</v>
      </c>
      <c r="G77566" s="13" t="s">
        <v>2638</v>
      </c>
      <c r="H77566">
        <v>1</v>
      </c>
    </row>
    <row r="77567" spans="1:8" x14ac:dyDescent="0.2">
      <c r="A77567">
        <v>77566</v>
      </c>
      <c r="B77567" s="11">
        <v>44454</v>
      </c>
      <c r="C77567" s="13" t="s">
        <v>2559</v>
      </c>
      <c r="D77567" s="13" t="s">
        <v>2620</v>
      </c>
      <c r="E77567">
        <v>21</v>
      </c>
      <c r="F77567">
        <v>44814.23</v>
      </c>
      <c r="G77567" s="13" t="s">
        <v>2659</v>
      </c>
      <c r="H77567">
        <v>1</v>
      </c>
    </row>
    <row r="77568" spans="1:8" x14ac:dyDescent="0.2">
      <c r="A77568">
        <v>77567</v>
      </c>
      <c r="B77568" s="11">
        <v>44454</v>
      </c>
      <c r="C77568" s="13" t="s">
        <v>2559</v>
      </c>
      <c r="D77568" s="13" t="s">
        <v>2621</v>
      </c>
      <c r="E77568">
        <v>29</v>
      </c>
      <c r="F77568">
        <v>44839.11</v>
      </c>
      <c r="G77568" s="13" t="s">
        <v>2644</v>
      </c>
      <c r="H77568">
        <v>1</v>
      </c>
    </row>
    <row r="77569" spans="1:8" x14ac:dyDescent="0.2">
      <c r="A77569">
        <v>77568</v>
      </c>
      <c r="B77569" s="11">
        <v>44454</v>
      </c>
      <c r="C77569" s="13" t="s">
        <v>2559</v>
      </c>
      <c r="D77569" s="13" t="s">
        <v>2622</v>
      </c>
      <c r="E77569">
        <v>21</v>
      </c>
      <c r="F77569">
        <v>24848.55</v>
      </c>
      <c r="G77569" s="13" t="s">
        <v>2636</v>
      </c>
      <c r="H77569">
        <v>1</v>
      </c>
    </row>
    <row r="77570" spans="1:8" x14ac:dyDescent="0.2">
      <c r="A77570">
        <v>77569</v>
      </c>
      <c r="B77570" s="11">
        <v>44454</v>
      </c>
      <c r="C77570" s="13" t="s">
        <v>2559</v>
      </c>
      <c r="D77570" s="13" t="s">
        <v>2623</v>
      </c>
      <c r="E77570">
        <v>2</v>
      </c>
      <c r="F77570">
        <v>24299.79</v>
      </c>
      <c r="G77570" s="13" t="s">
        <v>2638</v>
      </c>
      <c r="H77570">
        <v>1</v>
      </c>
    </row>
    <row r="77571" spans="1:8" x14ac:dyDescent="0.2">
      <c r="A77571">
        <v>77570</v>
      </c>
      <c r="B77571" s="11">
        <v>44454</v>
      </c>
      <c r="C77571" s="13" t="s">
        <v>2565</v>
      </c>
      <c r="D77571" s="13" t="s">
        <v>2563</v>
      </c>
      <c r="E77571">
        <v>0</v>
      </c>
      <c r="F77571">
        <v>0</v>
      </c>
      <c r="G77571" s="13" t="s">
        <v>2628</v>
      </c>
      <c r="H77571">
        <v>0</v>
      </c>
    </row>
    <row r="77572" spans="1:8" x14ac:dyDescent="0.2">
      <c r="A77572">
        <v>77571</v>
      </c>
      <c r="B77572" s="11">
        <v>44454</v>
      </c>
      <c r="C77572" s="13" t="s">
        <v>2565</v>
      </c>
      <c r="D77572" s="13" t="s">
        <v>2566</v>
      </c>
      <c r="E77572">
        <v>0</v>
      </c>
      <c r="F77572">
        <v>0</v>
      </c>
      <c r="G77572" s="13" t="s">
        <v>2628</v>
      </c>
      <c r="H77572">
        <v>0</v>
      </c>
    </row>
    <row r="77573" spans="1:8" x14ac:dyDescent="0.2">
      <c r="A77573">
        <v>77572</v>
      </c>
      <c r="B77573" s="11">
        <v>44454</v>
      </c>
      <c r="C77573" s="13" t="s">
        <v>2565</v>
      </c>
      <c r="D77573" s="13" t="s">
        <v>2567</v>
      </c>
      <c r="E77573">
        <v>0</v>
      </c>
      <c r="F77573">
        <v>0</v>
      </c>
      <c r="G77573" s="13" t="s">
        <v>2628</v>
      </c>
      <c r="H77573">
        <v>0</v>
      </c>
    </row>
    <row r="77574" spans="1:8" x14ac:dyDescent="0.2">
      <c r="A77574">
        <v>77573</v>
      </c>
      <c r="B77574" s="11">
        <v>44454</v>
      </c>
      <c r="C77574" s="13" t="s">
        <v>2565</v>
      </c>
      <c r="D77574" s="13" t="s">
        <v>2568</v>
      </c>
      <c r="E77574">
        <v>0</v>
      </c>
      <c r="F77574">
        <v>0</v>
      </c>
      <c r="G77574" s="13" t="s">
        <v>2628</v>
      </c>
      <c r="H77574">
        <v>0</v>
      </c>
    </row>
    <row r="77575" spans="1:8" x14ac:dyDescent="0.2">
      <c r="A77575">
        <v>77574</v>
      </c>
      <c r="B77575" s="11">
        <v>44454</v>
      </c>
      <c r="C77575" s="13" t="s">
        <v>2571</v>
      </c>
      <c r="D77575" s="13" t="s">
        <v>2569</v>
      </c>
      <c r="E77575">
        <v>0</v>
      </c>
      <c r="F77575">
        <v>0</v>
      </c>
      <c r="G77575" s="13" t="s">
        <v>2628</v>
      </c>
      <c r="H77575">
        <v>0</v>
      </c>
    </row>
    <row r="77576" spans="1:8" x14ac:dyDescent="0.2">
      <c r="A77576">
        <v>77575</v>
      </c>
      <c r="B77576" s="11">
        <v>44454</v>
      </c>
      <c r="C77576" s="13" t="s">
        <v>2571</v>
      </c>
      <c r="D77576" s="13" t="s">
        <v>2572</v>
      </c>
      <c r="E77576">
        <v>0</v>
      </c>
      <c r="F77576">
        <v>0</v>
      </c>
      <c r="G77576" s="13" t="s">
        <v>2628</v>
      </c>
      <c r="H77576">
        <v>0</v>
      </c>
    </row>
    <row r="77577" spans="1:8" x14ac:dyDescent="0.2">
      <c r="A77577">
        <v>77576</v>
      </c>
      <c r="B77577" s="11">
        <v>44454</v>
      </c>
      <c r="C77577" s="13" t="s">
        <v>2571</v>
      </c>
      <c r="D77577" s="13" t="s">
        <v>2573</v>
      </c>
      <c r="E77577">
        <v>0</v>
      </c>
      <c r="F77577">
        <v>0</v>
      </c>
      <c r="G77577" s="13" t="s">
        <v>2628</v>
      </c>
      <c r="H77577">
        <v>0</v>
      </c>
    </row>
    <row r="77578" spans="1:8" x14ac:dyDescent="0.2">
      <c r="A77578">
        <v>77577</v>
      </c>
      <c r="B77578" s="11">
        <v>44454</v>
      </c>
      <c r="C77578" s="13" t="s">
        <v>2571</v>
      </c>
      <c r="D77578" s="13" t="s">
        <v>2574</v>
      </c>
      <c r="E77578">
        <v>0</v>
      </c>
      <c r="F77578">
        <v>0</v>
      </c>
      <c r="G77578" s="13" t="s">
        <v>2628</v>
      </c>
      <c r="H77578">
        <v>0</v>
      </c>
    </row>
    <row r="77579" spans="1:8" x14ac:dyDescent="0.2">
      <c r="A77579">
        <v>77578</v>
      </c>
      <c r="B77579" s="11">
        <v>44454</v>
      </c>
      <c r="C77579" s="13" t="s">
        <v>2577</v>
      </c>
      <c r="D77579" s="13" t="s">
        <v>2575</v>
      </c>
      <c r="E77579">
        <v>0</v>
      </c>
      <c r="F77579">
        <v>0</v>
      </c>
      <c r="G77579" s="13" t="s">
        <v>2628</v>
      </c>
      <c r="H77579">
        <v>0</v>
      </c>
    </row>
    <row r="77580" spans="1:8" x14ac:dyDescent="0.2">
      <c r="A77580">
        <v>77579</v>
      </c>
      <c r="B77580" s="11">
        <v>44454</v>
      </c>
      <c r="C77580" s="13" t="s">
        <v>2577</v>
      </c>
      <c r="D77580" s="13" t="s">
        <v>2578</v>
      </c>
      <c r="E77580">
        <v>0</v>
      </c>
      <c r="F77580">
        <v>0</v>
      </c>
      <c r="G77580" s="13" t="s">
        <v>2628</v>
      </c>
      <c r="H77580">
        <v>0</v>
      </c>
    </row>
    <row r="77581" spans="1:8" x14ac:dyDescent="0.2">
      <c r="A77581">
        <v>77580</v>
      </c>
      <c r="B77581" s="11">
        <v>44454</v>
      </c>
      <c r="C77581" s="13" t="s">
        <v>2577</v>
      </c>
      <c r="D77581" s="13" t="s">
        <v>2579</v>
      </c>
      <c r="E77581">
        <v>0</v>
      </c>
      <c r="F77581">
        <v>0</v>
      </c>
      <c r="G77581" s="13" t="s">
        <v>2628</v>
      </c>
      <c r="H77581">
        <v>0</v>
      </c>
    </row>
    <row r="77582" spans="1:8" x14ac:dyDescent="0.2">
      <c r="A77582">
        <v>77581</v>
      </c>
      <c r="B77582" s="11">
        <v>44454</v>
      </c>
      <c r="C77582" s="13" t="s">
        <v>2577</v>
      </c>
      <c r="D77582" s="13" t="s">
        <v>2580</v>
      </c>
      <c r="E77582">
        <v>0</v>
      </c>
      <c r="F77582">
        <v>0</v>
      </c>
      <c r="G77582" s="13" t="s">
        <v>2628</v>
      </c>
      <c r="H77582">
        <v>0</v>
      </c>
    </row>
    <row r="77583" spans="1:8" x14ac:dyDescent="0.2">
      <c r="A77583">
        <v>77582</v>
      </c>
      <c r="B77583" s="11">
        <v>44454</v>
      </c>
      <c r="C77583" s="13" t="s">
        <v>2583</v>
      </c>
      <c r="D77583" s="13" t="s">
        <v>2581</v>
      </c>
      <c r="E77583">
        <v>0</v>
      </c>
      <c r="F77583">
        <v>0</v>
      </c>
      <c r="G77583" s="13" t="s">
        <v>2628</v>
      </c>
      <c r="H77583">
        <v>0</v>
      </c>
    </row>
    <row r="77584" spans="1:8" x14ac:dyDescent="0.2">
      <c r="A77584">
        <v>77583</v>
      </c>
      <c r="B77584" s="11">
        <v>44454</v>
      </c>
      <c r="C77584" s="13" t="s">
        <v>2583</v>
      </c>
      <c r="D77584" s="13" t="s">
        <v>2584</v>
      </c>
      <c r="E77584">
        <v>0</v>
      </c>
      <c r="F77584">
        <v>0</v>
      </c>
      <c r="G77584" s="13" t="s">
        <v>2628</v>
      </c>
      <c r="H77584">
        <v>0</v>
      </c>
    </row>
    <row r="77585" spans="1:8" x14ac:dyDescent="0.2">
      <c r="A77585">
        <v>77584</v>
      </c>
      <c r="B77585" s="11">
        <v>44454</v>
      </c>
      <c r="C77585" s="13" t="s">
        <v>2583</v>
      </c>
      <c r="D77585" s="13" t="s">
        <v>2585</v>
      </c>
      <c r="E77585">
        <v>0</v>
      </c>
      <c r="F77585">
        <v>0</v>
      </c>
      <c r="G77585" s="13" t="s">
        <v>2628</v>
      </c>
      <c r="H77585">
        <v>0</v>
      </c>
    </row>
    <row r="77586" spans="1:8" x14ac:dyDescent="0.2">
      <c r="A77586">
        <v>77585</v>
      </c>
      <c r="B77586" s="11">
        <v>44454</v>
      </c>
      <c r="C77586" s="13" t="s">
        <v>2583</v>
      </c>
      <c r="D77586" s="13" t="s">
        <v>2586</v>
      </c>
      <c r="E77586">
        <v>0</v>
      </c>
      <c r="F77586">
        <v>0</v>
      </c>
      <c r="G77586" s="13" t="s">
        <v>2628</v>
      </c>
      <c r="H77586">
        <v>0</v>
      </c>
    </row>
    <row r="77587" spans="1:8" x14ac:dyDescent="0.2">
      <c r="A77587">
        <v>77586</v>
      </c>
      <c r="B77587" s="11">
        <v>44454</v>
      </c>
      <c r="C77587" s="13" t="s">
        <v>2589</v>
      </c>
      <c r="D77587" s="13" t="s">
        <v>2624</v>
      </c>
      <c r="E77587">
        <v>34</v>
      </c>
      <c r="F77587">
        <v>33643.74</v>
      </c>
      <c r="G77587" s="13" t="s">
        <v>2648</v>
      </c>
      <c r="H77587">
        <v>1</v>
      </c>
    </row>
    <row r="77588" spans="1:8" x14ac:dyDescent="0.2">
      <c r="A77588">
        <v>77587</v>
      </c>
      <c r="B77588" s="11">
        <v>44454</v>
      </c>
      <c r="C77588" s="13" t="s">
        <v>2589</v>
      </c>
      <c r="D77588" s="13" t="s">
        <v>2625</v>
      </c>
      <c r="E77588">
        <v>24</v>
      </c>
      <c r="F77588">
        <v>55851.07</v>
      </c>
      <c r="G77588" s="13" t="s">
        <v>2645</v>
      </c>
      <c r="H77588">
        <v>1</v>
      </c>
    </row>
    <row r="77589" spans="1:8" x14ac:dyDescent="0.2">
      <c r="A77589">
        <v>77588</v>
      </c>
      <c r="B77589" s="11">
        <v>44454</v>
      </c>
      <c r="C77589" s="13" t="s">
        <v>2589</v>
      </c>
      <c r="D77589" s="13" t="s">
        <v>2626</v>
      </c>
      <c r="E77589">
        <v>13</v>
      </c>
      <c r="F77589">
        <v>31699.09</v>
      </c>
      <c r="G77589" s="13" t="s">
        <v>2655</v>
      </c>
      <c r="H77589">
        <v>0</v>
      </c>
    </row>
    <row r="77590" spans="1:8" x14ac:dyDescent="0.2">
      <c r="A77590">
        <v>77589</v>
      </c>
      <c r="B77590" s="11">
        <v>44454</v>
      </c>
      <c r="C77590" s="13" t="s">
        <v>2589</v>
      </c>
      <c r="D77590" s="13" t="s">
        <v>2627</v>
      </c>
      <c r="E77590">
        <v>26</v>
      </c>
      <c r="F77590">
        <v>39736.78</v>
      </c>
      <c r="G77590" s="13" t="s">
        <v>2637</v>
      </c>
      <c r="H77590">
        <v>1</v>
      </c>
    </row>
    <row r="77591" spans="1:8" x14ac:dyDescent="0.2">
      <c r="A77591">
        <v>77590</v>
      </c>
      <c r="B77591" s="11">
        <v>44454</v>
      </c>
      <c r="C77591" s="13" t="s">
        <v>2595</v>
      </c>
      <c r="D77591" s="13" t="s">
        <v>2593</v>
      </c>
      <c r="E77591">
        <v>0</v>
      </c>
      <c r="F77591">
        <v>0</v>
      </c>
      <c r="G77591" s="13" t="s">
        <v>2628</v>
      </c>
      <c r="H77591">
        <v>0</v>
      </c>
    </row>
    <row r="77592" spans="1:8" x14ac:dyDescent="0.2">
      <c r="A77592">
        <v>77591</v>
      </c>
      <c r="B77592" s="11">
        <v>44454</v>
      </c>
      <c r="C77592" s="13" t="s">
        <v>2595</v>
      </c>
      <c r="D77592" s="13" t="s">
        <v>2596</v>
      </c>
      <c r="E77592">
        <v>0</v>
      </c>
      <c r="F77592">
        <v>0</v>
      </c>
      <c r="G77592" s="13" t="s">
        <v>2628</v>
      </c>
      <c r="H77592">
        <v>0</v>
      </c>
    </row>
    <row r="77593" spans="1:8" x14ac:dyDescent="0.2">
      <c r="A77593">
        <v>77592</v>
      </c>
      <c r="B77593" s="11">
        <v>44454</v>
      </c>
      <c r="C77593" s="13" t="s">
        <v>2595</v>
      </c>
      <c r="D77593" s="13" t="s">
        <v>2597</v>
      </c>
      <c r="E77593">
        <v>0</v>
      </c>
      <c r="F77593">
        <v>0</v>
      </c>
      <c r="G77593" s="13" t="s">
        <v>2628</v>
      </c>
      <c r="H77593">
        <v>0</v>
      </c>
    </row>
    <row r="77594" spans="1:8" x14ac:dyDescent="0.2">
      <c r="A77594">
        <v>77593</v>
      </c>
      <c r="B77594" s="11">
        <v>44454</v>
      </c>
      <c r="C77594" s="13" t="s">
        <v>2595</v>
      </c>
      <c r="D77594" s="13" t="s">
        <v>2598</v>
      </c>
      <c r="E77594">
        <v>0</v>
      </c>
      <c r="F77594">
        <v>0</v>
      </c>
      <c r="G77594" s="13" t="s">
        <v>2628</v>
      </c>
      <c r="H77594">
        <v>0</v>
      </c>
    </row>
    <row r="77595" spans="1:8" x14ac:dyDescent="0.2">
      <c r="A77595">
        <v>77594</v>
      </c>
      <c r="B77595" s="11">
        <v>44454</v>
      </c>
      <c r="C77595" s="13" t="s">
        <v>2601</v>
      </c>
      <c r="D77595" s="13" t="s">
        <v>2599</v>
      </c>
      <c r="E77595">
        <v>0</v>
      </c>
      <c r="F77595">
        <v>0</v>
      </c>
      <c r="G77595" s="13" t="s">
        <v>2628</v>
      </c>
      <c r="H77595">
        <v>0</v>
      </c>
    </row>
    <row r="77596" spans="1:8" x14ac:dyDescent="0.2">
      <c r="A77596">
        <v>77595</v>
      </c>
      <c r="B77596" s="11">
        <v>44454</v>
      </c>
      <c r="C77596" s="13" t="s">
        <v>2601</v>
      </c>
      <c r="D77596" s="13" t="s">
        <v>2602</v>
      </c>
      <c r="E77596">
        <v>0</v>
      </c>
      <c r="F77596">
        <v>0</v>
      </c>
      <c r="G77596" s="13" t="s">
        <v>2628</v>
      </c>
      <c r="H77596">
        <v>0</v>
      </c>
    </row>
    <row r="77597" spans="1:8" x14ac:dyDescent="0.2">
      <c r="A77597">
        <v>77596</v>
      </c>
      <c r="B77597" s="11">
        <v>44454</v>
      </c>
      <c r="C77597" s="13" t="s">
        <v>2601</v>
      </c>
      <c r="D77597" s="13" t="s">
        <v>2603</v>
      </c>
      <c r="E77597">
        <v>0</v>
      </c>
      <c r="F77597">
        <v>0</v>
      </c>
      <c r="G77597" s="13" t="s">
        <v>2628</v>
      </c>
      <c r="H77597">
        <v>0</v>
      </c>
    </row>
    <row r="77598" spans="1:8" x14ac:dyDescent="0.2">
      <c r="A77598">
        <v>77597</v>
      </c>
      <c r="B77598" s="11">
        <v>44454</v>
      </c>
      <c r="C77598" s="13" t="s">
        <v>2601</v>
      </c>
      <c r="D77598" s="13" t="s">
        <v>2604</v>
      </c>
      <c r="E77598">
        <v>0</v>
      </c>
      <c r="F77598">
        <v>0</v>
      </c>
      <c r="G77598" s="13" t="s">
        <v>2628</v>
      </c>
      <c r="H77598">
        <v>0</v>
      </c>
    </row>
    <row r="77599" spans="1:8" x14ac:dyDescent="0.2">
      <c r="A77599">
        <v>77598</v>
      </c>
      <c r="B77599" s="11">
        <v>44454</v>
      </c>
      <c r="C77599" s="13" t="s">
        <v>2607</v>
      </c>
      <c r="D77599" s="13" t="s">
        <v>2605</v>
      </c>
      <c r="E77599">
        <v>0</v>
      </c>
      <c r="F77599">
        <v>0</v>
      </c>
      <c r="G77599" s="13" t="s">
        <v>2628</v>
      </c>
      <c r="H77599">
        <v>0</v>
      </c>
    </row>
    <row r="77600" spans="1:8" x14ac:dyDescent="0.2">
      <c r="A77600">
        <v>77599</v>
      </c>
      <c r="B77600" s="11">
        <v>44454</v>
      </c>
      <c r="C77600" s="13" t="s">
        <v>2607</v>
      </c>
      <c r="D77600" s="13" t="s">
        <v>2608</v>
      </c>
      <c r="E77600">
        <v>0</v>
      </c>
      <c r="F77600">
        <v>0</v>
      </c>
      <c r="G77600" s="13" t="s">
        <v>2628</v>
      </c>
      <c r="H77600">
        <v>0</v>
      </c>
    </row>
    <row r="77601" spans="1:8" x14ac:dyDescent="0.2">
      <c r="A77601">
        <v>77600</v>
      </c>
      <c r="B77601" s="11">
        <v>44454</v>
      </c>
      <c r="C77601" s="13" t="s">
        <v>2607</v>
      </c>
      <c r="D77601" s="13" t="s">
        <v>2609</v>
      </c>
      <c r="E77601">
        <v>0</v>
      </c>
      <c r="F77601">
        <v>0</v>
      </c>
      <c r="G77601" s="13" t="s">
        <v>2628</v>
      </c>
      <c r="H77601">
        <v>0</v>
      </c>
    </row>
    <row r="77602" spans="1:8" x14ac:dyDescent="0.2">
      <c r="A77602">
        <v>77601</v>
      </c>
      <c r="B77602" s="11">
        <v>44455</v>
      </c>
      <c r="C77602" s="13" t="s">
        <v>2552</v>
      </c>
      <c r="D77602" s="13" t="s">
        <v>2614</v>
      </c>
      <c r="E77602">
        <v>17</v>
      </c>
      <c r="F77602">
        <v>46730.89</v>
      </c>
      <c r="G77602" s="13" t="s">
        <v>2649</v>
      </c>
      <c r="H77602">
        <v>1</v>
      </c>
    </row>
    <row r="77603" spans="1:8" x14ac:dyDescent="0.2">
      <c r="A77603">
        <v>77602</v>
      </c>
      <c r="B77603" s="11">
        <v>44455</v>
      </c>
      <c r="C77603" s="13" t="s">
        <v>2552</v>
      </c>
      <c r="D77603" s="13" t="s">
        <v>2616</v>
      </c>
      <c r="E77603">
        <v>28</v>
      </c>
      <c r="F77603">
        <v>50633.22</v>
      </c>
      <c r="G77603" s="13" t="s">
        <v>2640</v>
      </c>
      <c r="H77603">
        <v>0</v>
      </c>
    </row>
    <row r="77604" spans="1:8" x14ac:dyDescent="0.2">
      <c r="A77604">
        <v>77603</v>
      </c>
      <c r="B77604" s="11">
        <v>44455</v>
      </c>
      <c r="C77604" s="13" t="s">
        <v>2552</v>
      </c>
      <c r="D77604" s="13" t="s">
        <v>2617</v>
      </c>
      <c r="E77604">
        <v>31</v>
      </c>
      <c r="F77604">
        <v>49532.01</v>
      </c>
      <c r="G77604" s="13" t="s">
        <v>2667</v>
      </c>
      <c r="H77604">
        <v>0</v>
      </c>
    </row>
    <row r="77605" spans="1:8" x14ac:dyDescent="0.2">
      <c r="A77605">
        <v>77604</v>
      </c>
      <c r="B77605" s="11">
        <v>44455</v>
      </c>
      <c r="C77605" s="13" t="s">
        <v>2552</v>
      </c>
      <c r="D77605" s="13" t="s">
        <v>2618</v>
      </c>
      <c r="E77605">
        <v>27</v>
      </c>
      <c r="F77605">
        <v>31470.54</v>
      </c>
      <c r="G77605" s="13" t="s">
        <v>2636</v>
      </c>
      <c r="H77605">
        <v>1</v>
      </c>
    </row>
    <row r="77606" spans="1:8" x14ac:dyDescent="0.2">
      <c r="A77606">
        <v>77605</v>
      </c>
      <c r="B77606" s="11">
        <v>44455</v>
      </c>
      <c r="C77606" s="13" t="s">
        <v>2552</v>
      </c>
      <c r="D77606" s="13" t="s">
        <v>2619</v>
      </c>
      <c r="E77606">
        <v>24</v>
      </c>
      <c r="F77606">
        <v>39394.78</v>
      </c>
      <c r="G77606" s="13" t="s">
        <v>2638</v>
      </c>
      <c r="H77606">
        <v>1</v>
      </c>
    </row>
    <row r="77607" spans="1:8" x14ac:dyDescent="0.2">
      <c r="A77607">
        <v>77606</v>
      </c>
      <c r="B77607" s="11">
        <v>44455</v>
      </c>
      <c r="C77607" s="13" t="s">
        <v>2559</v>
      </c>
      <c r="D77607" s="13" t="s">
        <v>2620</v>
      </c>
      <c r="E77607">
        <v>21</v>
      </c>
      <c r="F77607">
        <v>44814.23</v>
      </c>
      <c r="G77607" s="13" t="s">
        <v>2659</v>
      </c>
      <c r="H77607">
        <v>1</v>
      </c>
    </row>
    <row r="77608" spans="1:8" x14ac:dyDescent="0.2">
      <c r="A77608">
        <v>77607</v>
      </c>
      <c r="B77608" s="11">
        <v>44455</v>
      </c>
      <c r="C77608" s="13" t="s">
        <v>2559</v>
      </c>
      <c r="D77608" s="13" t="s">
        <v>2621</v>
      </c>
      <c r="E77608">
        <v>29</v>
      </c>
      <c r="F77608">
        <v>44839.11</v>
      </c>
      <c r="G77608" s="13" t="s">
        <v>2644</v>
      </c>
      <c r="H77608">
        <v>1</v>
      </c>
    </row>
    <row r="77609" spans="1:8" x14ac:dyDescent="0.2">
      <c r="A77609">
        <v>77608</v>
      </c>
      <c r="B77609" s="11">
        <v>44455</v>
      </c>
      <c r="C77609" s="13" t="s">
        <v>2559</v>
      </c>
      <c r="D77609" s="13" t="s">
        <v>2622</v>
      </c>
      <c r="E77609">
        <v>21</v>
      </c>
      <c r="F77609">
        <v>24848.55</v>
      </c>
      <c r="G77609" s="13" t="s">
        <v>2636</v>
      </c>
      <c r="H77609">
        <v>1</v>
      </c>
    </row>
    <row r="77610" spans="1:8" x14ac:dyDescent="0.2">
      <c r="A77610">
        <v>77609</v>
      </c>
      <c r="B77610" s="11">
        <v>44455</v>
      </c>
      <c r="C77610" s="13" t="s">
        <v>2559</v>
      </c>
      <c r="D77610" s="13" t="s">
        <v>2623</v>
      </c>
      <c r="E77610">
        <v>2</v>
      </c>
      <c r="F77610">
        <v>24299.79</v>
      </c>
      <c r="G77610" s="13" t="s">
        <v>2638</v>
      </c>
      <c r="H77610">
        <v>1</v>
      </c>
    </row>
    <row r="77611" spans="1:8" x14ac:dyDescent="0.2">
      <c r="A77611">
        <v>77610</v>
      </c>
      <c r="B77611" s="11">
        <v>44455</v>
      </c>
      <c r="C77611" s="13" t="s">
        <v>2565</v>
      </c>
      <c r="D77611" s="13" t="s">
        <v>2563</v>
      </c>
      <c r="E77611">
        <v>0</v>
      </c>
      <c r="F77611">
        <v>0</v>
      </c>
      <c r="G77611" s="13" t="s">
        <v>2628</v>
      </c>
      <c r="H77611">
        <v>0</v>
      </c>
    </row>
    <row r="77612" spans="1:8" x14ac:dyDescent="0.2">
      <c r="A77612">
        <v>77611</v>
      </c>
      <c r="B77612" s="11">
        <v>44455</v>
      </c>
      <c r="C77612" s="13" t="s">
        <v>2565</v>
      </c>
      <c r="D77612" s="13" t="s">
        <v>2566</v>
      </c>
      <c r="E77612">
        <v>0</v>
      </c>
      <c r="F77612">
        <v>0</v>
      </c>
      <c r="G77612" s="13" t="s">
        <v>2628</v>
      </c>
      <c r="H77612">
        <v>0</v>
      </c>
    </row>
    <row r="77613" spans="1:8" x14ac:dyDescent="0.2">
      <c r="A77613">
        <v>77612</v>
      </c>
      <c r="B77613" s="11">
        <v>44455</v>
      </c>
      <c r="C77613" s="13" t="s">
        <v>2565</v>
      </c>
      <c r="D77613" s="13" t="s">
        <v>2567</v>
      </c>
      <c r="E77613">
        <v>0</v>
      </c>
      <c r="F77613">
        <v>0</v>
      </c>
      <c r="G77613" s="13" t="s">
        <v>2628</v>
      </c>
      <c r="H77613">
        <v>0</v>
      </c>
    </row>
    <row r="77614" spans="1:8" x14ac:dyDescent="0.2">
      <c r="A77614">
        <v>77613</v>
      </c>
      <c r="B77614" s="11">
        <v>44455</v>
      </c>
      <c r="C77614" s="13" t="s">
        <v>2565</v>
      </c>
      <c r="D77614" s="13" t="s">
        <v>2568</v>
      </c>
      <c r="E77614">
        <v>0</v>
      </c>
      <c r="F77614">
        <v>0</v>
      </c>
      <c r="G77614" s="13" t="s">
        <v>2628</v>
      </c>
      <c r="H77614">
        <v>0</v>
      </c>
    </row>
    <row r="77615" spans="1:8" x14ac:dyDescent="0.2">
      <c r="A77615">
        <v>77614</v>
      </c>
      <c r="B77615" s="11">
        <v>44455</v>
      </c>
      <c r="C77615" s="13" t="s">
        <v>2571</v>
      </c>
      <c r="D77615" s="13" t="s">
        <v>2569</v>
      </c>
      <c r="E77615">
        <v>0</v>
      </c>
      <c r="F77615">
        <v>0</v>
      </c>
      <c r="G77615" s="13" t="s">
        <v>2628</v>
      </c>
      <c r="H77615">
        <v>0</v>
      </c>
    </row>
    <row r="77616" spans="1:8" x14ac:dyDescent="0.2">
      <c r="A77616">
        <v>77615</v>
      </c>
      <c r="B77616" s="11">
        <v>44455</v>
      </c>
      <c r="C77616" s="13" t="s">
        <v>2571</v>
      </c>
      <c r="D77616" s="13" t="s">
        <v>2572</v>
      </c>
      <c r="E77616">
        <v>0</v>
      </c>
      <c r="F77616">
        <v>0</v>
      </c>
      <c r="G77616" s="13" t="s">
        <v>2628</v>
      </c>
      <c r="H77616">
        <v>0</v>
      </c>
    </row>
    <row r="77617" spans="1:8" x14ac:dyDescent="0.2">
      <c r="A77617">
        <v>77616</v>
      </c>
      <c r="B77617" s="11">
        <v>44455</v>
      </c>
      <c r="C77617" s="13" t="s">
        <v>2571</v>
      </c>
      <c r="D77617" s="13" t="s">
        <v>2573</v>
      </c>
      <c r="E77617">
        <v>0</v>
      </c>
      <c r="F77617">
        <v>0</v>
      </c>
      <c r="G77617" s="13" t="s">
        <v>2628</v>
      </c>
      <c r="H77617">
        <v>0</v>
      </c>
    </row>
    <row r="77618" spans="1:8" x14ac:dyDescent="0.2">
      <c r="A77618">
        <v>77617</v>
      </c>
      <c r="B77618" s="11">
        <v>44455</v>
      </c>
      <c r="C77618" s="13" t="s">
        <v>2571</v>
      </c>
      <c r="D77618" s="13" t="s">
        <v>2574</v>
      </c>
      <c r="E77618">
        <v>0</v>
      </c>
      <c r="F77618">
        <v>0</v>
      </c>
      <c r="G77618" s="13" t="s">
        <v>2628</v>
      </c>
      <c r="H77618">
        <v>0</v>
      </c>
    </row>
    <row r="77619" spans="1:8" x14ac:dyDescent="0.2">
      <c r="A77619">
        <v>77618</v>
      </c>
      <c r="B77619" s="11">
        <v>44455</v>
      </c>
      <c r="C77619" s="13" t="s">
        <v>2577</v>
      </c>
      <c r="D77619" s="13" t="s">
        <v>2575</v>
      </c>
      <c r="E77619">
        <v>0</v>
      </c>
      <c r="F77619">
        <v>0</v>
      </c>
      <c r="G77619" s="13" t="s">
        <v>2628</v>
      </c>
      <c r="H77619">
        <v>0</v>
      </c>
    </row>
    <row r="77620" spans="1:8" x14ac:dyDescent="0.2">
      <c r="A77620">
        <v>77619</v>
      </c>
      <c r="B77620" s="11">
        <v>44455</v>
      </c>
      <c r="C77620" s="13" t="s">
        <v>2577</v>
      </c>
      <c r="D77620" s="13" t="s">
        <v>2578</v>
      </c>
      <c r="E77620">
        <v>0</v>
      </c>
      <c r="F77620">
        <v>0</v>
      </c>
      <c r="G77620" s="13" t="s">
        <v>2628</v>
      </c>
      <c r="H77620">
        <v>0</v>
      </c>
    </row>
    <row r="77621" spans="1:8" x14ac:dyDescent="0.2">
      <c r="A77621">
        <v>77620</v>
      </c>
      <c r="B77621" s="11">
        <v>44455</v>
      </c>
      <c r="C77621" s="13" t="s">
        <v>2577</v>
      </c>
      <c r="D77621" s="13" t="s">
        <v>2579</v>
      </c>
      <c r="E77621">
        <v>0</v>
      </c>
      <c r="F77621">
        <v>0</v>
      </c>
      <c r="G77621" s="13" t="s">
        <v>2628</v>
      </c>
      <c r="H77621">
        <v>0</v>
      </c>
    </row>
    <row r="77622" spans="1:8" x14ac:dyDescent="0.2">
      <c r="A77622">
        <v>77621</v>
      </c>
      <c r="B77622" s="11">
        <v>44455</v>
      </c>
      <c r="C77622" s="13" t="s">
        <v>2577</v>
      </c>
      <c r="D77622" s="13" t="s">
        <v>2580</v>
      </c>
      <c r="E77622">
        <v>0</v>
      </c>
      <c r="F77622">
        <v>0</v>
      </c>
      <c r="G77622" s="13" t="s">
        <v>2628</v>
      </c>
      <c r="H77622">
        <v>0</v>
      </c>
    </row>
    <row r="77623" spans="1:8" x14ac:dyDescent="0.2">
      <c r="A77623">
        <v>77622</v>
      </c>
      <c r="B77623" s="11">
        <v>44455</v>
      </c>
      <c r="C77623" s="13" t="s">
        <v>2583</v>
      </c>
      <c r="D77623" s="13" t="s">
        <v>2581</v>
      </c>
      <c r="E77623">
        <v>0</v>
      </c>
      <c r="F77623">
        <v>0</v>
      </c>
      <c r="G77623" s="13" t="s">
        <v>2628</v>
      </c>
      <c r="H77623">
        <v>0</v>
      </c>
    </row>
    <row r="77624" spans="1:8" x14ac:dyDescent="0.2">
      <c r="A77624">
        <v>77623</v>
      </c>
      <c r="B77624" s="11">
        <v>44455</v>
      </c>
      <c r="C77624" s="13" t="s">
        <v>2583</v>
      </c>
      <c r="D77624" s="13" t="s">
        <v>2584</v>
      </c>
      <c r="E77624">
        <v>0</v>
      </c>
      <c r="F77624">
        <v>0</v>
      </c>
      <c r="G77624" s="13" t="s">
        <v>2628</v>
      </c>
      <c r="H77624">
        <v>0</v>
      </c>
    </row>
    <row r="77625" spans="1:8" x14ac:dyDescent="0.2">
      <c r="A77625">
        <v>77624</v>
      </c>
      <c r="B77625" s="11">
        <v>44455</v>
      </c>
      <c r="C77625" s="13" t="s">
        <v>2583</v>
      </c>
      <c r="D77625" s="13" t="s">
        <v>2585</v>
      </c>
      <c r="E77625">
        <v>0</v>
      </c>
      <c r="F77625">
        <v>0</v>
      </c>
      <c r="G77625" s="13" t="s">
        <v>2628</v>
      </c>
      <c r="H77625">
        <v>0</v>
      </c>
    </row>
    <row r="77626" spans="1:8" x14ac:dyDescent="0.2">
      <c r="A77626">
        <v>77625</v>
      </c>
      <c r="B77626" s="11">
        <v>44455</v>
      </c>
      <c r="C77626" s="13" t="s">
        <v>2583</v>
      </c>
      <c r="D77626" s="13" t="s">
        <v>2586</v>
      </c>
      <c r="E77626">
        <v>0</v>
      </c>
      <c r="F77626">
        <v>0</v>
      </c>
      <c r="G77626" s="13" t="s">
        <v>2628</v>
      </c>
      <c r="H77626">
        <v>0</v>
      </c>
    </row>
    <row r="77627" spans="1:8" x14ac:dyDescent="0.2">
      <c r="A77627">
        <v>77626</v>
      </c>
      <c r="B77627" s="11">
        <v>44455</v>
      </c>
      <c r="C77627" s="13" t="s">
        <v>2589</v>
      </c>
      <c r="D77627" s="13" t="s">
        <v>2624</v>
      </c>
      <c r="E77627">
        <v>34</v>
      </c>
      <c r="F77627">
        <v>33643.74</v>
      </c>
      <c r="G77627" s="13" t="s">
        <v>2648</v>
      </c>
      <c r="H77627">
        <v>1</v>
      </c>
    </row>
    <row r="77628" spans="1:8" x14ac:dyDescent="0.2">
      <c r="A77628">
        <v>77627</v>
      </c>
      <c r="B77628" s="11">
        <v>44455</v>
      </c>
      <c r="C77628" s="13" t="s">
        <v>2589</v>
      </c>
      <c r="D77628" s="13" t="s">
        <v>2625</v>
      </c>
      <c r="E77628">
        <v>24</v>
      </c>
      <c r="F77628">
        <v>55851.07</v>
      </c>
      <c r="G77628" s="13" t="s">
        <v>2645</v>
      </c>
      <c r="H77628">
        <v>1</v>
      </c>
    </row>
    <row r="77629" spans="1:8" x14ac:dyDescent="0.2">
      <c r="A77629">
        <v>77628</v>
      </c>
      <c r="B77629" s="11">
        <v>44455</v>
      </c>
      <c r="C77629" s="13" t="s">
        <v>2589</v>
      </c>
      <c r="D77629" s="13" t="s">
        <v>2626</v>
      </c>
      <c r="E77629">
        <v>13</v>
      </c>
      <c r="F77629">
        <v>31699.09</v>
      </c>
      <c r="G77629" s="13" t="s">
        <v>2655</v>
      </c>
      <c r="H77629">
        <v>0</v>
      </c>
    </row>
    <row r="77630" spans="1:8" x14ac:dyDescent="0.2">
      <c r="A77630">
        <v>77629</v>
      </c>
      <c r="B77630" s="11">
        <v>44455</v>
      </c>
      <c r="C77630" s="13" t="s">
        <v>2589</v>
      </c>
      <c r="D77630" s="13" t="s">
        <v>2627</v>
      </c>
      <c r="E77630">
        <v>26</v>
      </c>
      <c r="F77630">
        <v>39736.78</v>
      </c>
      <c r="G77630" s="13" t="s">
        <v>2637</v>
      </c>
      <c r="H77630">
        <v>1</v>
      </c>
    </row>
    <row r="77631" spans="1:8" x14ac:dyDescent="0.2">
      <c r="A77631">
        <v>77630</v>
      </c>
      <c r="B77631" s="11">
        <v>44455</v>
      </c>
      <c r="C77631" s="13" t="s">
        <v>2595</v>
      </c>
      <c r="D77631" s="13" t="s">
        <v>2593</v>
      </c>
      <c r="E77631">
        <v>0</v>
      </c>
      <c r="F77631">
        <v>0</v>
      </c>
      <c r="G77631" s="13" t="s">
        <v>2628</v>
      </c>
      <c r="H77631">
        <v>0</v>
      </c>
    </row>
    <row r="77632" spans="1:8" x14ac:dyDescent="0.2">
      <c r="A77632">
        <v>77631</v>
      </c>
      <c r="B77632" s="11">
        <v>44455</v>
      </c>
      <c r="C77632" s="13" t="s">
        <v>2595</v>
      </c>
      <c r="D77632" s="13" t="s">
        <v>2596</v>
      </c>
      <c r="E77632">
        <v>0</v>
      </c>
      <c r="F77632">
        <v>0</v>
      </c>
      <c r="G77632" s="13" t="s">
        <v>2628</v>
      </c>
      <c r="H77632">
        <v>0</v>
      </c>
    </row>
    <row r="77633" spans="1:8" x14ac:dyDescent="0.2">
      <c r="A77633">
        <v>77632</v>
      </c>
      <c r="B77633" s="11">
        <v>44455</v>
      </c>
      <c r="C77633" s="13" t="s">
        <v>2595</v>
      </c>
      <c r="D77633" s="13" t="s">
        <v>2597</v>
      </c>
      <c r="E77633">
        <v>0</v>
      </c>
      <c r="F77633">
        <v>0</v>
      </c>
      <c r="G77633" s="13" t="s">
        <v>2628</v>
      </c>
      <c r="H77633">
        <v>0</v>
      </c>
    </row>
    <row r="77634" spans="1:8" x14ac:dyDescent="0.2">
      <c r="A77634">
        <v>77633</v>
      </c>
      <c r="B77634" s="11">
        <v>44455</v>
      </c>
      <c r="C77634" s="13" t="s">
        <v>2595</v>
      </c>
      <c r="D77634" s="13" t="s">
        <v>2598</v>
      </c>
      <c r="E77634">
        <v>0</v>
      </c>
      <c r="F77634">
        <v>0</v>
      </c>
      <c r="G77634" s="13" t="s">
        <v>2628</v>
      </c>
      <c r="H77634">
        <v>0</v>
      </c>
    </row>
    <row r="77635" spans="1:8" x14ac:dyDescent="0.2">
      <c r="A77635">
        <v>77634</v>
      </c>
      <c r="B77635" s="11">
        <v>44455</v>
      </c>
      <c r="C77635" s="13" t="s">
        <v>2601</v>
      </c>
      <c r="D77635" s="13" t="s">
        <v>2599</v>
      </c>
      <c r="E77635">
        <v>0</v>
      </c>
      <c r="F77635">
        <v>0</v>
      </c>
      <c r="G77635" s="13" t="s">
        <v>2628</v>
      </c>
      <c r="H77635">
        <v>0</v>
      </c>
    </row>
    <row r="77636" spans="1:8" x14ac:dyDescent="0.2">
      <c r="A77636">
        <v>77635</v>
      </c>
      <c r="B77636" s="11">
        <v>44455</v>
      </c>
      <c r="C77636" s="13" t="s">
        <v>2601</v>
      </c>
      <c r="D77636" s="13" t="s">
        <v>2602</v>
      </c>
      <c r="E77636">
        <v>0</v>
      </c>
      <c r="F77636">
        <v>0</v>
      </c>
      <c r="G77636" s="13" t="s">
        <v>2628</v>
      </c>
      <c r="H77636">
        <v>0</v>
      </c>
    </row>
    <row r="77637" spans="1:8" x14ac:dyDescent="0.2">
      <c r="A77637">
        <v>77636</v>
      </c>
      <c r="B77637" s="11">
        <v>44455</v>
      </c>
      <c r="C77637" s="13" t="s">
        <v>2601</v>
      </c>
      <c r="D77637" s="13" t="s">
        <v>2603</v>
      </c>
      <c r="E77637">
        <v>0</v>
      </c>
      <c r="F77637">
        <v>0</v>
      </c>
      <c r="G77637" s="13" t="s">
        <v>2628</v>
      </c>
      <c r="H77637">
        <v>0</v>
      </c>
    </row>
    <row r="77638" spans="1:8" x14ac:dyDescent="0.2">
      <c r="A77638">
        <v>77637</v>
      </c>
      <c r="B77638" s="11">
        <v>44455</v>
      </c>
      <c r="C77638" s="13" t="s">
        <v>2601</v>
      </c>
      <c r="D77638" s="13" t="s">
        <v>2604</v>
      </c>
      <c r="E77638">
        <v>0</v>
      </c>
      <c r="F77638">
        <v>0</v>
      </c>
      <c r="G77638" s="13" t="s">
        <v>2628</v>
      </c>
      <c r="H77638">
        <v>0</v>
      </c>
    </row>
    <row r="77639" spans="1:8" x14ac:dyDescent="0.2">
      <c r="A77639">
        <v>77638</v>
      </c>
      <c r="B77639" s="11">
        <v>44455</v>
      </c>
      <c r="C77639" s="13" t="s">
        <v>2607</v>
      </c>
      <c r="D77639" s="13" t="s">
        <v>2605</v>
      </c>
      <c r="E77639">
        <v>0</v>
      </c>
      <c r="F77639">
        <v>0</v>
      </c>
      <c r="G77639" s="13" t="s">
        <v>2628</v>
      </c>
      <c r="H77639">
        <v>0</v>
      </c>
    </row>
    <row r="77640" spans="1:8" x14ac:dyDescent="0.2">
      <c r="A77640">
        <v>77639</v>
      </c>
      <c r="B77640" s="11">
        <v>44455</v>
      </c>
      <c r="C77640" s="13" t="s">
        <v>2607</v>
      </c>
      <c r="D77640" s="13" t="s">
        <v>2608</v>
      </c>
      <c r="E77640">
        <v>0</v>
      </c>
      <c r="F77640">
        <v>0</v>
      </c>
      <c r="G77640" s="13" t="s">
        <v>2628</v>
      </c>
      <c r="H77640">
        <v>0</v>
      </c>
    </row>
    <row r="77641" spans="1:8" x14ac:dyDescent="0.2">
      <c r="A77641">
        <v>77640</v>
      </c>
      <c r="B77641" s="11">
        <v>44455</v>
      </c>
      <c r="C77641" s="13" t="s">
        <v>2607</v>
      </c>
      <c r="D77641" s="13" t="s">
        <v>2609</v>
      </c>
      <c r="E77641">
        <v>0</v>
      </c>
      <c r="F77641">
        <v>0</v>
      </c>
      <c r="G77641" s="13" t="s">
        <v>2628</v>
      </c>
      <c r="H77641">
        <v>0</v>
      </c>
    </row>
    <row r="77642" spans="1:8" x14ac:dyDescent="0.2">
      <c r="A77642">
        <v>77641</v>
      </c>
      <c r="B77642" s="11">
        <v>44456</v>
      </c>
      <c r="C77642" s="13" t="s">
        <v>2552</v>
      </c>
      <c r="D77642" s="13" t="s">
        <v>2614</v>
      </c>
      <c r="E77642">
        <v>17</v>
      </c>
      <c r="F77642">
        <v>46730.89</v>
      </c>
      <c r="G77642" s="13" t="s">
        <v>2649</v>
      </c>
      <c r="H77642">
        <v>1</v>
      </c>
    </row>
    <row r="77643" spans="1:8" x14ac:dyDescent="0.2">
      <c r="A77643">
        <v>77642</v>
      </c>
      <c r="B77643" s="11">
        <v>44456</v>
      </c>
      <c r="C77643" s="13" t="s">
        <v>2552</v>
      </c>
      <c r="D77643" s="13" t="s">
        <v>2616</v>
      </c>
      <c r="E77643">
        <v>28</v>
      </c>
      <c r="F77643">
        <v>50633.22</v>
      </c>
      <c r="G77643" s="13" t="s">
        <v>2640</v>
      </c>
      <c r="H77643">
        <v>0</v>
      </c>
    </row>
    <row r="77644" spans="1:8" x14ac:dyDescent="0.2">
      <c r="A77644">
        <v>77643</v>
      </c>
      <c r="B77644" s="11">
        <v>44456</v>
      </c>
      <c r="C77644" s="13" t="s">
        <v>2552</v>
      </c>
      <c r="D77644" s="13" t="s">
        <v>2617</v>
      </c>
      <c r="E77644">
        <v>31</v>
      </c>
      <c r="F77644">
        <v>49532.01</v>
      </c>
      <c r="G77644" s="13" t="s">
        <v>2667</v>
      </c>
      <c r="H77644">
        <v>0</v>
      </c>
    </row>
    <row r="77645" spans="1:8" x14ac:dyDescent="0.2">
      <c r="A77645">
        <v>77644</v>
      </c>
      <c r="B77645" s="11">
        <v>44456</v>
      </c>
      <c r="C77645" s="13" t="s">
        <v>2552</v>
      </c>
      <c r="D77645" s="13" t="s">
        <v>2618</v>
      </c>
      <c r="E77645">
        <v>27</v>
      </c>
      <c r="F77645">
        <v>31470.54</v>
      </c>
      <c r="G77645" s="13" t="s">
        <v>2636</v>
      </c>
      <c r="H77645">
        <v>1</v>
      </c>
    </row>
    <row r="77646" spans="1:8" x14ac:dyDescent="0.2">
      <c r="A77646">
        <v>77645</v>
      </c>
      <c r="B77646" s="11">
        <v>44456</v>
      </c>
      <c r="C77646" s="13" t="s">
        <v>2552</v>
      </c>
      <c r="D77646" s="13" t="s">
        <v>2619</v>
      </c>
      <c r="E77646">
        <v>24</v>
      </c>
      <c r="F77646">
        <v>39394.78</v>
      </c>
      <c r="G77646" s="13" t="s">
        <v>2638</v>
      </c>
      <c r="H77646">
        <v>1</v>
      </c>
    </row>
    <row r="77647" spans="1:8" x14ac:dyDescent="0.2">
      <c r="A77647">
        <v>77646</v>
      </c>
      <c r="B77647" s="11">
        <v>44456</v>
      </c>
      <c r="C77647" s="13" t="s">
        <v>2559</v>
      </c>
      <c r="D77647" s="13" t="s">
        <v>2620</v>
      </c>
      <c r="E77647">
        <v>21</v>
      </c>
      <c r="F77647">
        <v>44814.23</v>
      </c>
      <c r="G77647" s="13" t="s">
        <v>2659</v>
      </c>
      <c r="H77647">
        <v>1</v>
      </c>
    </row>
    <row r="77648" spans="1:8" x14ac:dyDescent="0.2">
      <c r="A77648">
        <v>77647</v>
      </c>
      <c r="B77648" s="11">
        <v>44456</v>
      </c>
      <c r="C77648" s="13" t="s">
        <v>2559</v>
      </c>
      <c r="D77648" s="13" t="s">
        <v>2621</v>
      </c>
      <c r="E77648">
        <v>29</v>
      </c>
      <c r="F77648">
        <v>44839.11</v>
      </c>
      <c r="G77648" s="13" t="s">
        <v>2644</v>
      </c>
      <c r="H77648">
        <v>1</v>
      </c>
    </row>
    <row r="77649" spans="1:8" x14ac:dyDescent="0.2">
      <c r="A77649">
        <v>77648</v>
      </c>
      <c r="B77649" s="11">
        <v>44456</v>
      </c>
      <c r="C77649" s="13" t="s">
        <v>2559</v>
      </c>
      <c r="D77649" s="13" t="s">
        <v>2622</v>
      </c>
      <c r="E77649">
        <v>21</v>
      </c>
      <c r="F77649">
        <v>24848.55</v>
      </c>
      <c r="G77649" s="13" t="s">
        <v>2636</v>
      </c>
      <c r="H77649">
        <v>1</v>
      </c>
    </row>
    <row r="77650" spans="1:8" x14ac:dyDescent="0.2">
      <c r="A77650">
        <v>77649</v>
      </c>
      <c r="B77650" s="11">
        <v>44456</v>
      </c>
      <c r="C77650" s="13" t="s">
        <v>2559</v>
      </c>
      <c r="D77650" s="13" t="s">
        <v>2623</v>
      </c>
      <c r="E77650">
        <v>2</v>
      </c>
      <c r="F77650">
        <v>24299.79</v>
      </c>
      <c r="G77650" s="13" t="s">
        <v>2638</v>
      </c>
      <c r="H77650">
        <v>1</v>
      </c>
    </row>
    <row r="77651" spans="1:8" x14ac:dyDescent="0.2">
      <c r="A77651">
        <v>77650</v>
      </c>
      <c r="B77651" s="11">
        <v>44456</v>
      </c>
      <c r="C77651" s="13" t="s">
        <v>2565</v>
      </c>
      <c r="D77651" s="13" t="s">
        <v>2563</v>
      </c>
      <c r="E77651">
        <v>0</v>
      </c>
      <c r="F77651">
        <v>0</v>
      </c>
      <c r="G77651" s="13" t="s">
        <v>2628</v>
      </c>
      <c r="H77651">
        <v>0</v>
      </c>
    </row>
    <row r="77652" spans="1:8" x14ac:dyDescent="0.2">
      <c r="A77652">
        <v>77651</v>
      </c>
      <c r="B77652" s="11">
        <v>44456</v>
      </c>
      <c r="C77652" s="13" t="s">
        <v>2565</v>
      </c>
      <c r="D77652" s="13" t="s">
        <v>2566</v>
      </c>
      <c r="E77652">
        <v>0</v>
      </c>
      <c r="F77652">
        <v>0</v>
      </c>
      <c r="G77652" s="13" t="s">
        <v>2628</v>
      </c>
      <c r="H77652">
        <v>0</v>
      </c>
    </row>
    <row r="77653" spans="1:8" x14ac:dyDescent="0.2">
      <c r="A77653">
        <v>77652</v>
      </c>
      <c r="B77653" s="11">
        <v>44456</v>
      </c>
      <c r="C77653" s="13" t="s">
        <v>2565</v>
      </c>
      <c r="D77653" s="13" t="s">
        <v>2567</v>
      </c>
      <c r="E77653">
        <v>0</v>
      </c>
      <c r="F77653">
        <v>0</v>
      </c>
      <c r="G77653" s="13" t="s">
        <v>2628</v>
      </c>
      <c r="H77653">
        <v>0</v>
      </c>
    </row>
    <row r="77654" spans="1:8" x14ac:dyDescent="0.2">
      <c r="A77654">
        <v>77653</v>
      </c>
      <c r="B77654" s="11">
        <v>44456</v>
      </c>
      <c r="C77654" s="13" t="s">
        <v>2565</v>
      </c>
      <c r="D77654" s="13" t="s">
        <v>2568</v>
      </c>
      <c r="E77654">
        <v>0</v>
      </c>
      <c r="F77654">
        <v>0</v>
      </c>
      <c r="G77654" s="13" t="s">
        <v>2628</v>
      </c>
      <c r="H77654">
        <v>0</v>
      </c>
    </row>
    <row r="77655" spans="1:8" x14ac:dyDescent="0.2">
      <c r="A77655">
        <v>77654</v>
      </c>
      <c r="B77655" s="11">
        <v>44456</v>
      </c>
      <c r="C77655" s="13" t="s">
        <v>2571</v>
      </c>
      <c r="D77655" s="13" t="s">
        <v>2569</v>
      </c>
      <c r="E77655">
        <v>0</v>
      </c>
      <c r="F77655">
        <v>0</v>
      </c>
      <c r="G77655" s="13" t="s">
        <v>2628</v>
      </c>
      <c r="H77655">
        <v>0</v>
      </c>
    </row>
    <row r="77656" spans="1:8" x14ac:dyDescent="0.2">
      <c r="A77656">
        <v>77655</v>
      </c>
      <c r="B77656" s="11">
        <v>44456</v>
      </c>
      <c r="C77656" s="13" t="s">
        <v>2571</v>
      </c>
      <c r="D77656" s="13" t="s">
        <v>2572</v>
      </c>
      <c r="E77656">
        <v>0</v>
      </c>
      <c r="F77656">
        <v>0</v>
      </c>
      <c r="G77656" s="13" t="s">
        <v>2628</v>
      </c>
      <c r="H77656">
        <v>0</v>
      </c>
    </row>
    <row r="77657" spans="1:8" x14ac:dyDescent="0.2">
      <c r="A77657">
        <v>77656</v>
      </c>
      <c r="B77657" s="11">
        <v>44456</v>
      </c>
      <c r="C77657" s="13" t="s">
        <v>2571</v>
      </c>
      <c r="D77657" s="13" t="s">
        <v>2573</v>
      </c>
      <c r="E77657">
        <v>0</v>
      </c>
      <c r="F77657">
        <v>0</v>
      </c>
      <c r="G77657" s="13" t="s">
        <v>2628</v>
      </c>
      <c r="H77657">
        <v>0</v>
      </c>
    </row>
    <row r="77658" spans="1:8" x14ac:dyDescent="0.2">
      <c r="A77658">
        <v>77657</v>
      </c>
      <c r="B77658" s="11">
        <v>44456</v>
      </c>
      <c r="C77658" s="13" t="s">
        <v>2571</v>
      </c>
      <c r="D77658" s="13" t="s">
        <v>2574</v>
      </c>
      <c r="E77658">
        <v>0</v>
      </c>
      <c r="F77658">
        <v>0</v>
      </c>
      <c r="G77658" s="13" t="s">
        <v>2628</v>
      </c>
      <c r="H77658">
        <v>0</v>
      </c>
    </row>
    <row r="77659" spans="1:8" x14ac:dyDescent="0.2">
      <c r="A77659">
        <v>77658</v>
      </c>
      <c r="B77659" s="11">
        <v>44456</v>
      </c>
      <c r="C77659" s="13" t="s">
        <v>2577</v>
      </c>
      <c r="D77659" s="13" t="s">
        <v>2575</v>
      </c>
      <c r="E77659">
        <v>0</v>
      </c>
      <c r="F77659">
        <v>0</v>
      </c>
      <c r="G77659" s="13" t="s">
        <v>2628</v>
      </c>
      <c r="H77659">
        <v>0</v>
      </c>
    </row>
    <row r="77660" spans="1:8" x14ac:dyDescent="0.2">
      <c r="A77660">
        <v>77659</v>
      </c>
      <c r="B77660" s="11">
        <v>44456</v>
      </c>
      <c r="C77660" s="13" t="s">
        <v>2577</v>
      </c>
      <c r="D77660" s="13" t="s">
        <v>2578</v>
      </c>
      <c r="E77660">
        <v>0</v>
      </c>
      <c r="F77660">
        <v>0</v>
      </c>
      <c r="G77660" s="13" t="s">
        <v>2628</v>
      </c>
      <c r="H77660">
        <v>0</v>
      </c>
    </row>
    <row r="77661" spans="1:8" x14ac:dyDescent="0.2">
      <c r="A77661">
        <v>77660</v>
      </c>
      <c r="B77661" s="11">
        <v>44456</v>
      </c>
      <c r="C77661" s="13" t="s">
        <v>2577</v>
      </c>
      <c r="D77661" s="13" t="s">
        <v>2579</v>
      </c>
      <c r="E77661">
        <v>0</v>
      </c>
      <c r="F77661">
        <v>0</v>
      </c>
      <c r="G77661" s="13" t="s">
        <v>2628</v>
      </c>
      <c r="H77661">
        <v>0</v>
      </c>
    </row>
    <row r="77662" spans="1:8" x14ac:dyDescent="0.2">
      <c r="A77662">
        <v>77661</v>
      </c>
      <c r="B77662" s="11">
        <v>44456</v>
      </c>
      <c r="C77662" s="13" t="s">
        <v>2577</v>
      </c>
      <c r="D77662" s="13" t="s">
        <v>2580</v>
      </c>
      <c r="E77662">
        <v>0</v>
      </c>
      <c r="F77662">
        <v>0</v>
      </c>
      <c r="G77662" s="13" t="s">
        <v>2628</v>
      </c>
      <c r="H77662">
        <v>0</v>
      </c>
    </row>
    <row r="77663" spans="1:8" x14ac:dyDescent="0.2">
      <c r="A77663">
        <v>77662</v>
      </c>
      <c r="B77663" s="11">
        <v>44456</v>
      </c>
      <c r="C77663" s="13" t="s">
        <v>2583</v>
      </c>
      <c r="D77663" s="13" t="s">
        <v>2581</v>
      </c>
      <c r="E77663">
        <v>0</v>
      </c>
      <c r="F77663">
        <v>0</v>
      </c>
      <c r="G77663" s="13" t="s">
        <v>2628</v>
      </c>
      <c r="H77663">
        <v>0</v>
      </c>
    </row>
    <row r="77664" spans="1:8" x14ac:dyDescent="0.2">
      <c r="A77664">
        <v>77663</v>
      </c>
      <c r="B77664" s="11">
        <v>44456</v>
      </c>
      <c r="C77664" s="13" t="s">
        <v>2583</v>
      </c>
      <c r="D77664" s="13" t="s">
        <v>2584</v>
      </c>
      <c r="E77664">
        <v>0</v>
      </c>
      <c r="F77664">
        <v>0</v>
      </c>
      <c r="G77664" s="13" t="s">
        <v>2628</v>
      </c>
      <c r="H77664">
        <v>0</v>
      </c>
    </row>
    <row r="77665" spans="1:8" x14ac:dyDescent="0.2">
      <c r="A77665">
        <v>77664</v>
      </c>
      <c r="B77665" s="11">
        <v>44456</v>
      </c>
      <c r="C77665" s="13" t="s">
        <v>2583</v>
      </c>
      <c r="D77665" s="13" t="s">
        <v>2585</v>
      </c>
      <c r="E77665">
        <v>0</v>
      </c>
      <c r="F77665">
        <v>0</v>
      </c>
      <c r="G77665" s="13" t="s">
        <v>2628</v>
      </c>
      <c r="H77665">
        <v>0</v>
      </c>
    </row>
    <row r="77666" spans="1:8" x14ac:dyDescent="0.2">
      <c r="A77666">
        <v>77665</v>
      </c>
      <c r="B77666" s="11">
        <v>44456</v>
      </c>
      <c r="C77666" s="13" t="s">
        <v>2583</v>
      </c>
      <c r="D77666" s="13" t="s">
        <v>2586</v>
      </c>
      <c r="E77666">
        <v>0</v>
      </c>
      <c r="F77666">
        <v>0</v>
      </c>
      <c r="G77666" s="13" t="s">
        <v>2628</v>
      </c>
      <c r="H77666">
        <v>0</v>
      </c>
    </row>
    <row r="77667" spans="1:8" x14ac:dyDescent="0.2">
      <c r="A77667">
        <v>77666</v>
      </c>
      <c r="B77667" s="11">
        <v>44456</v>
      </c>
      <c r="C77667" s="13" t="s">
        <v>2589</v>
      </c>
      <c r="D77667" s="13" t="s">
        <v>2624</v>
      </c>
      <c r="E77667">
        <v>34</v>
      </c>
      <c r="F77667">
        <v>33643.74</v>
      </c>
      <c r="G77667" s="13" t="s">
        <v>2648</v>
      </c>
      <c r="H77667">
        <v>1</v>
      </c>
    </row>
    <row r="77668" spans="1:8" x14ac:dyDescent="0.2">
      <c r="A77668">
        <v>77667</v>
      </c>
      <c r="B77668" s="11">
        <v>44456</v>
      </c>
      <c r="C77668" s="13" t="s">
        <v>2589</v>
      </c>
      <c r="D77668" s="13" t="s">
        <v>2625</v>
      </c>
      <c r="E77668">
        <v>24</v>
      </c>
      <c r="F77668">
        <v>55851.07</v>
      </c>
      <c r="G77668" s="13" t="s">
        <v>2645</v>
      </c>
      <c r="H77668">
        <v>1</v>
      </c>
    </row>
    <row r="77669" spans="1:8" x14ac:dyDescent="0.2">
      <c r="A77669">
        <v>77668</v>
      </c>
      <c r="B77669" s="11">
        <v>44456</v>
      </c>
      <c r="C77669" s="13" t="s">
        <v>2589</v>
      </c>
      <c r="D77669" s="13" t="s">
        <v>2626</v>
      </c>
      <c r="E77669">
        <v>13</v>
      </c>
      <c r="F77669">
        <v>31699.09</v>
      </c>
      <c r="G77669" s="13" t="s">
        <v>2655</v>
      </c>
      <c r="H77669">
        <v>0</v>
      </c>
    </row>
    <row r="77670" spans="1:8" x14ac:dyDescent="0.2">
      <c r="A77670">
        <v>77669</v>
      </c>
      <c r="B77670" s="11">
        <v>44456</v>
      </c>
      <c r="C77670" s="13" t="s">
        <v>2589</v>
      </c>
      <c r="D77670" s="13" t="s">
        <v>2627</v>
      </c>
      <c r="E77670">
        <v>26</v>
      </c>
      <c r="F77670">
        <v>39736.78</v>
      </c>
      <c r="G77670" s="13" t="s">
        <v>2637</v>
      </c>
      <c r="H77670">
        <v>1</v>
      </c>
    </row>
    <row r="77671" spans="1:8" x14ac:dyDescent="0.2">
      <c r="A77671">
        <v>77670</v>
      </c>
      <c r="B77671" s="11">
        <v>44456</v>
      </c>
      <c r="C77671" s="13" t="s">
        <v>2595</v>
      </c>
      <c r="D77671" s="13" t="s">
        <v>2593</v>
      </c>
      <c r="E77671">
        <v>0</v>
      </c>
      <c r="F77671">
        <v>0</v>
      </c>
      <c r="G77671" s="13" t="s">
        <v>2628</v>
      </c>
      <c r="H77671">
        <v>0</v>
      </c>
    </row>
    <row r="77672" spans="1:8" x14ac:dyDescent="0.2">
      <c r="A77672">
        <v>77671</v>
      </c>
      <c r="B77672" s="11">
        <v>44456</v>
      </c>
      <c r="C77672" s="13" t="s">
        <v>2595</v>
      </c>
      <c r="D77672" s="13" t="s">
        <v>2596</v>
      </c>
      <c r="E77672">
        <v>0</v>
      </c>
      <c r="F77672">
        <v>0</v>
      </c>
      <c r="G77672" s="13" t="s">
        <v>2628</v>
      </c>
      <c r="H77672">
        <v>0</v>
      </c>
    </row>
    <row r="77673" spans="1:8" x14ac:dyDescent="0.2">
      <c r="A77673">
        <v>77672</v>
      </c>
      <c r="B77673" s="11">
        <v>44456</v>
      </c>
      <c r="C77673" s="13" t="s">
        <v>2595</v>
      </c>
      <c r="D77673" s="13" t="s">
        <v>2597</v>
      </c>
      <c r="E77673">
        <v>0</v>
      </c>
      <c r="F77673">
        <v>0</v>
      </c>
      <c r="G77673" s="13" t="s">
        <v>2628</v>
      </c>
      <c r="H77673">
        <v>0</v>
      </c>
    </row>
    <row r="77674" spans="1:8" x14ac:dyDescent="0.2">
      <c r="A77674">
        <v>77673</v>
      </c>
      <c r="B77674" s="11">
        <v>44456</v>
      </c>
      <c r="C77674" s="13" t="s">
        <v>2595</v>
      </c>
      <c r="D77674" s="13" t="s">
        <v>2598</v>
      </c>
      <c r="E77674">
        <v>0</v>
      </c>
      <c r="F77674">
        <v>0</v>
      </c>
      <c r="G77674" s="13" t="s">
        <v>2628</v>
      </c>
      <c r="H77674">
        <v>0</v>
      </c>
    </row>
    <row r="77675" spans="1:8" x14ac:dyDescent="0.2">
      <c r="A77675">
        <v>77674</v>
      </c>
      <c r="B77675" s="11">
        <v>44456</v>
      </c>
      <c r="C77675" s="13" t="s">
        <v>2601</v>
      </c>
      <c r="D77675" s="13" t="s">
        <v>2599</v>
      </c>
      <c r="E77675">
        <v>0</v>
      </c>
      <c r="F77675">
        <v>0</v>
      </c>
      <c r="G77675" s="13" t="s">
        <v>2628</v>
      </c>
      <c r="H77675">
        <v>0</v>
      </c>
    </row>
    <row r="77676" spans="1:8" x14ac:dyDescent="0.2">
      <c r="A77676">
        <v>77675</v>
      </c>
      <c r="B77676" s="11">
        <v>44456</v>
      </c>
      <c r="C77676" s="13" t="s">
        <v>2601</v>
      </c>
      <c r="D77676" s="13" t="s">
        <v>2602</v>
      </c>
      <c r="E77676">
        <v>0</v>
      </c>
      <c r="F77676">
        <v>0</v>
      </c>
      <c r="G77676" s="13" t="s">
        <v>2628</v>
      </c>
      <c r="H77676">
        <v>0</v>
      </c>
    </row>
    <row r="77677" spans="1:8" x14ac:dyDescent="0.2">
      <c r="A77677">
        <v>77676</v>
      </c>
      <c r="B77677" s="11">
        <v>44456</v>
      </c>
      <c r="C77677" s="13" t="s">
        <v>2601</v>
      </c>
      <c r="D77677" s="13" t="s">
        <v>2603</v>
      </c>
      <c r="E77677">
        <v>0</v>
      </c>
      <c r="F77677">
        <v>0</v>
      </c>
      <c r="G77677" s="13" t="s">
        <v>2628</v>
      </c>
      <c r="H77677">
        <v>0</v>
      </c>
    </row>
    <row r="77678" spans="1:8" x14ac:dyDescent="0.2">
      <c r="A77678">
        <v>77677</v>
      </c>
      <c r="B77678" s="11">
        <v>44456</v>
      </c>
      <c r="C77678" s="13" t="s">
        <v>2601</v>
      </c>
      <c r="D77678" s="13" t="s">
        <v>2604</v>
      </c>
      <c r="E77678">
        <v>0</v>
      </c>
      <c r="F77678">
        <v>0</v>
      </c>
      <c r="G77678" s="13" t="s">
        <v>2628</v>
      </c>
      <c r="H77678">
        <v>0</v>
      </c>
    </row>
    <row r="77679" spans="1:8" x14ac:dyDescent="0.2">
      <c r="A77679">
        <v>77678</v>
      </c>
      <c r="B77679" s="11">
        <v>44456</v>
      </c>
      <c r="C77679" s="13" t="s">
        <v>2607</v>
      </c>
      <c r="D77679" s="13" t="s">
        <v>2605</v>
      </c>
      <c r="E77679">
        <v>0</v>
      </c>
      <c r="F77679">
        <v>0</v>
      </c>
      <c r="G77679" s="13" t="s">
        <v>2628</v>
      </c>
      <c r="H77679">
        <v>0</v>
      </c>
    </row>
    <row r="77680" spans="1:8" x14ac:dyDescent="0.2">
      <c r="A77680">
        <v>77679</v>
      </c>
      <c r="B77680" s="11">
        <v>44456</v>
      </c>
      <c r="C77680" s="13" t="s">
        <v>2607</v>
      </c>
      <c r="D77680" s="13" t="s">
        <v>2608</v>
      </c>
      <c r="E77680">
        <v>0</v>
      </c>
      <c r="F77680">
        <v>0</v>
      </c>
      <c r="G77680" s="13" t="s">
        <v>2628</v>
      </c>
      <c r="H77680">
        <v>0</v>
      </c>
    </row>
    <row r="77681" spans="1:8" x14ac:dyDescent="0.2">
      <c r="A77681">
        <v>77680</v>
      </c>
      <c r="B77681" s="11">
        <v>44456</v>
      </c>
      <c r="C77681" s="13" t="s">
        <v>2607</v>
      </c>
      <c r="D77681" s="13" t="s">
        <v>2609</v>
      </c>
      <c r="E77681">
        <v>0</v>
      </c>
      <c r="F77681">
        <v>0</v>
      </c>
      <c r="G77681" s="13" t="s">
        <v>2628</v>
      </c>
      <c r="H77681">
        <v>0</v>
      </c>
    </row>
    <row r="77682" spans="1:8" x14ac:dyDescent="0.2">
      <c r="A77682">
        <v>77681</v>
      </c>
      <c r="B77682" s="11">
        <v>44459</v>
      </c>
      <c r="C77682" s="13" t="s">
        <v>2552</v>
      </c>
      <c r="D77682" s="13" t="s">
        <v>2614</v>
      </c>
      <c r="E77682">
        <v>17</v>
      </c>
      <c r="F77682">
        <v>46730.89</v>
      </c>
      <c r="G77682" s="13" t="s">
        <v>2649</v>
      </c>
      <c r="H77682">
        <v>1</v>
      </c>
    </row>
    <row r="77683" spans="1:8" x14ac:dyDescent="0.2">
      <c r="A77683">
        <v>77682</v>
      </c>
      <c r="B77683" s="11">
        <v>44459</v>
      </c>
      <c r="C77683" s="13" t="s">
        <v>2552</v>
      </c>
      <c r="D77683" s="13" t="s">
        <v>2616</v>
      </c>
      <c r="E77683">
        <v>28</v>
      </c>
      <c r="F77683">
        <v>50633.22</v>
      </c>
      <c r="G77683" s="13" t="s">
        <v>2640</v>
      </c>
      <c r="H77683">
        <v>0</v>
      </c>
    </row>
    <row r="77684" spans="1:8" x14ac:dyDescent="0.2">
      <c r="A77684">
        <v>77683</v>
      </c>
      <c r="B77684" s="11">
        <v>44459</v>
      </c>
      <c r="C77684" s="13" t="s">
        <v>2552</v>
      </c>
      <c r="D77684" s="13" t="s">
        <v>2617</v>
      </c>
      <c r="E77684">
        <v>31</v>
      </c>
      <c r="F77684">
        <v>49532.01</v>
      </c>
      <c r="G77684" s="13" t="s">
        <v>2667</v>
      </c>
      <c r="H77684">
        <v>0</v>
      </c>
    </row>
    <row r="77685" spans="1:8" x14ac:dyDescent="0.2">
      <c r="A77685">
        <v>77684</v>
      </c>
      <c r="B77685" s="11">
        <v>44459</v>
      </c>
      <c r="C77685" s="13" t="s">
        <v>2552</v>
      </c>
      <c r="D77685" s="13" t="s">
        <v>2618</v>
      </c>
      <c r="E77685">
        <v>27</v>
      </c>
      <c r="F77685">
        <v>31470.54</v>
      </c>
      <c r="G77685" s="13" t="s">
        <v>2636</v>
      </c>
      <c r="H77685">
        <v>1</v>
      </c>
    </row>
    <row r="77686" spans="1:8" x14ac:dyDescent="0.2">
      <c r="A77686">
        <v>77685</v>
      </c>
      <c r="B77686" s="11">
        <v>44459</v>
      </c>
      <c r="C77686" s="13" t="s">
        <v>2552</v>
      </c>
      <c r="D77686" s="13" t="s">
        <v>2619</v>
      </c>
      <c r="E77686">
        <v>24</v>
      </c>
      <c r="F77686">
        <v>39394.78</v>
      </c>
      <c r="G77686" s="13" t="s">
        <v>2638</v>
      </c>
      <c r="H77686">
        <v>1</v>
      </c>
    </row>
    <row r="77687" spans="1:8" x14ac:dyDescent="0.2">
      <c r="A77687">
        <v>77686</v>
      </c>
      <c r="B77687" s="11">
        <v>44459</v>
      </c>
      <c r="C77687" s="13" t="s">
        <v>2559</v>
      </c>
      <c r="D77687" s="13" t="s">
        <v>2620</v>
      </c>
      <c r="E77687">
        <v>21</v>
      </c>
      <c r="F77687">
        <v>44814.23</v>
      </c>
      <c r="G77687" s="13" t="s">
        <v>2659</v>
      </c>
      <c r="H77687">
        <v>1</v>
      </c>
    </row>
    <row r="77688" spans="1:8" x14ac:dyDescent="0.2">
      <c r="A77688">
        <v>77687</v>
      </c>
      <c r="B77688" s="11">
        <v>44459</v>
      </c>
      <c r="C77688" s="13" t="s">
        <v>2559</v>
      </c>
      <c r="D77688" s="13" t="s">
        <v>2621</v>
      </c>
      <c r="E77688">
        <v>29</v>
      </c>
      <c r="F77688">
        <v>44839.11</v>
      </c>
      <c r="G77688" s="13" t="s">
        <v>2644</v>
      </c>
      <c r="H77688">
        <v>1</v>
      </c>
    </row>
    <row r="77689" spans="1:8" x14ac:dyDescent="0.2">
      <c r="A77689">
        <v>77688</v>
      </c>
      <c r="B77689" s="11">
        <v>44459</v>
      </c>
      <c r="C77689" s="13" t="s">
        <v>2559</v>
      </c>
      <c r="D77689" s="13" t="s">
        <v>2622</v>
      </c>
      <c r="E77689">
        <v>21</v>
      </c>
      <c r="F77689">
        <v>24848.55</v>
      </c>
      <c r="G77689" s="13" t="s">
        <v>2636</v>
      </c>
      <c r="H77689">
        <v>1</v>
      </c>
    </row>
    <row r="77690" spans="1:8" x14ac:dyDescent="0.2">
      <c r="A77690">
        <v>77689</v>
      </c>
      <c r="B77690" s="11">
        <v>44459</v>
      </c>
      <c r="C77690" s="13" t="s">
        <v>2559</v>
      </c>
      <c r="D77690" s="13" t="s">
        <v>2623</v>
      </c>
      <c r="E77690">
        <v>2</v>
      </c>
      <c r="F77690">
        <v>24299.79</v>
      </c>
      <c r="G77690" s="13" t="s">
        <v>2638</v>
      </c>
      <c r="H77690">
        <v>1</v>
      </c>
    </row>
    <row r="77691" spans="1:8" x14ac:dyDescent="0.2">
      <c r="A77691">
        <v>77690</v>
      </c>
      <c r="B77691" s="11">
        <v>44459</v>
      </c>
      <c r="C77691" s="13" t="s">
        <v>2565</v>
      </c>
      <c r="D77691" s="13" t="s">
        <v>2563</v>
      </c>
      <c r="E77691">
        <v>0</v>
      </c>
      <c r="F77691">
        <v>0</v>
      </c>
      <c r="G77691" s="13" t="s">
        <v>2628</v>
      </c>
      <c r="H77691">
        <v>0</v>
      </c>
    </row>
    <row r="77692" spans="1:8" x14ac:dyDescent="0.2">
      <c r="A77692">
        <v>77691</v>
      </c>
      <c r="B77692" s="11">
        <v>44459</v>
      </c>
      <c r="C77692" s="13" t="s">
        <v>2565</v>
      </c>
      <c r="D77692" s="13" t="s">
        <v>2566</v>
      </c>
      <c r="E77692">
        <v>0</v>
      </c>
      <c r="F77692">
        <v>0</v>
      </c>
      <c r="G77692" s="13" t="s">
        <v>2628</v>
      </c>
      <c r="H77692">
        <v>0</v>
      </c>
    </row>
    <row r="77693" spans="1:8" x14ac:dyDescent="0.2">
      <c r="A77693">
        <v>77692</v>
      </c>
      <c r="B77693" s="11">
        <v>44459</v>
      </c>
      <c r="C77693" s="13" t="s">
        <v>2565</v>
      </c>
      <c r="D77693" s="13" t="s">
        <v>2567</v>
      </c>
      <c r="E77693">
        <v>0</v>
      </c>
      <c r="F77693">
        <v>0</v>
      </c>
      <c r="G77693" s="13" t="s">
        <v>2628</v>
      </c>
      <c r="H77693">
        <v>0</v>
      </c>
    </row>
    <row r="77694" spans="1:8" x14ac:dyDescent="0.2">
      <c r="A77694">
        <v>77693</v>
      </c>
      <c r="B77694" s="11">
        <v>44459</v>
      </c>
      <c r="C77694" s="13" t="s">
        <v>2565</v>
      </c>
      <c r="D77694" s="13" t="s">
        <v>2568</v>
      </c>
      <c r="E77694">
        <v>0</v>
      </c>
      <c r="F77694">
        <v>0</v>
      </c>
      <c r="G77694" s="13" t="s">
        <v>2628</v>
      </c>
      <c r="H77694">
        <v>0</v>
      </c>
    </row>
    <row r="77695" spans="1:8" x14ac:dyDescent="0.2">
      <c r="A77695">
        <v>77694</v>
      </c>
      <c r="B77695" s="11">
        <v>44459</v>
      </c>
      <c r="C77695" s="13" t="s">
        <v>2571</v>
      </c>
      <c r="D77695" s="13" t="s">
        <v>2569</v>
      </c>
      <c r="E77695">
        <v>0</v>
      </c>
      <c r="F77695">
        <v>0</v>
      </c>
      <c r="G77695" s="13" t="s">
        <v>2628</v>
      </c>
      <c r="H77695">
        <v>0</v>
      </c>
    </row>
    <row r="77696" spans="1:8" x14ac:dyDescent="0.2">
      <c r="A77696">
        <v>77695</v>
      </c>
      <c r="B77696" s="11">
        <v>44459</v>
      </c>
      <c r="C77696" s="13" t="s">
        <v>2571</v>
      </c>
      <c r="D77696" s="13" t="s">
        <v>2572</v>
      </c>
      <c r="E77696">
        <v>0</v>
      </c>
      <c r="F77696">
        <v>0</v>
      </c>
      <c r="G77696" s="13" t="s">
        <v>2628</v>
      </c>
      <c r="H77696">
        <v>0</v>
      </c>
    </row>
    <row r="77697" spans="1:8" x14ac:dyDescent="0.2">
      <c r="A77697">
        <v>77696</v>
      </c>
      <c r="B77697" s="11">
        <v>44459</v>
      </c>
      <c r="C77697" s="13" t="s">
        <v>2571</v>
      </c>
      <c r="D77697" s="13" t="s">
        <v>2573</v>
      </c>
      <c r="E77697">
        <v>0</v>
      </c>
      <c r="F77697">
        <v>0</v>
      </c>
      <c r="G77697" s="13" t="s">
        <v>2628</v>
      </c>
      <c r="H77697">
        <v>0</v>
      </c>
    </row>
    <row r="77698" spans="1:8" x14ac:dyDescent="0.2">
      <c r="A77698">
        <v>77697</v>
      </c>
      <c r="B77698" s="11">
        <v>44459</v>
      </c>
      <c r="C77698" s="13" t="s">
        <v>2571</v>
      </c>
      <c r="D77698" s="13" t="s">
        <v>2574</v>
      </c>
      <c r="E77698">
        <v>0</v>
      </c>
      <c r="F77698">
        <v>0</v>
      </c>
      <c r="G77698" s="13" t="s">
        <v>2628</v>
      </c>
      <c r="H77698">
        <v>0</v>
      </c>
    </row>
    <row r="77699" spans="1:8" x14ac:dyDescent="0.2">
      <c r="A77699">
        <v>77698</v>
      </c>
      <c r="B77699" s="11">
        <v>44459</v>
      </c>
      <c r="C77699" s="13" t="s">
        <v>2577</v>
      </c>
      <c r="D77699" s="13" t="s">
        <v>2575</v>
      </c>
      <c r="E77699">
        <v>0</v>
      </c>
      <c r="F77699">
        <v>0</v>
      </c>
      <c r="G77699" s="13" t="s">
        <v>2628</v>
      </c>
      <c r="H77699">
        <v>0</v>
      </c>
    </row>
    <row r="77700" spans="1:8" x14ac:dyDescent="0.2">
      <c r="A77700">
        <v>77699</v>
      </c>
      <c r="B77700" s="11">
        <v>44459</v>
      </c>
      <c r="C77700" s="13" t="s">
        <v>2577</v>
      </c>
      <c r="D77700" s="13" t="s">
        <v>2578</v>
      </c>
      <c r="E77700">
        <v>0</v>
      </c>
      <c r="F77700">
        <v>0</v>
      </c>
      <c r="G77700" s="13" t="s">
        <v>2628</v>
      </c>
      <c r="H77700">
        <v>0</v>
      </c>
    </row>
    <row r="77701" spans="1:8" x14ac:dyDescent="0.2">
      <c r="A77701">
        <v>77700</v>
      </c>
      <c r="B77701" s="11">
        <v>44459</v>
      </c>
      <c r="C77701" s="13" t="s">
        <v>2577</v>
      </c>
      <c r="D77701" s="13" t="s">
        <v>2579</v>
      </c>
      <c r="E77701">
        <v>0</v>
      </c>
      <c r="F77701">
        <v>0</v>
      </c>
      <c r="G77701" s="13" t="s">
        <v>2628</v>
      </c>
      <c r="H77701">
        <v>0</v>
      </c>
    </row>
    <row r="77702" spans="1:8" x14ac:dyDescent="0.2">
      <c r="A77702">
        <v>77701</v>
      </c>
      <c r="B77702" s="11">
        <v>44459</v>
      </c>
      <c r="C77702" s="13" t="s">
        <v>2577</v>
      </c>
      <c r="D77702" s="13" t="s">
        <v>2580</v>
      </c>
      <c r="E77702">
        <v>0</v>
      </c>
      <c r="F77702">
        <v>0</v>
      </c>
      <c r="G77702" s="13" t="s">
        <v>2628</v>
      </c>
      <c r="H77702">
        <v>0</v>
      </c>
    </row>
    <row r="77703" spans="1:8" x14ac:dyDescent="0.2">
      <c r="A77703">
        <v>77702</v>
      </c>
      <c r="B77703" s="11">
        <v>44459</v>
      </c>
      <c r="C77703" s="13" t="s">
        <v>2583</v>
      </c>
      <c r="D77703" s="13" t="s">
        <v>2581</v>
      </c>
      <c r="E77703">
        <v>0</v>
      </c>
      <c r="F77703">
        <v>0</v>
      </c>
      <c r="G77703" s="13" t="s">
        <v>2628</v>
      </c>
      <c r="H77703">
        <v>0</v>
      </c>
    </row>
    <row r="77704" spans="1:8" x14ac:dyDescent="0.2">
      <c r="A77704">
        <v>77703</v>
      </c>
      <c r="B77704" s="11">
        <v>44459</v>
      </c>
      <c r="C77704" s="13" t="s">
        <v>2583</v>
      </c>
      <c r="D77704" s="13" t="s">
        <v>2584</v>
      </c>
      <c r="E77704">
        <v>0</v>
      </c>
      <c r="F77704">
        <v>0</v>
      </c>
      <c r="G77704" s="13" t="s">
        <v>2628</v>
      </c>
      <c r="H77704">
        <v>0</v>
      </c>
    </row>
    <row r="77705" spans="1:8" x14ac:dyDescent="0.2">
      <c r="A77705">
        <v>77704</v>
      </c>
      <c r="B77705" s="11">
        <v>44459</v>
      </c>
      <c r="C77705" s="13" t="s">
        <v>2583</v>
      </c>
      <c r="D77705" s="13" t="s">
        <v>2585</v>
      </c>
      <c r="E77705">
        <v>0</v>
      </c>
      <c r="F77705">
        <v>0</v>
      </c>
      <c r="G77705" s="13" t="s">
        <v>2628</v>
      </c>
      <c r="H77705">
        <v>0</v>
      </c>
    </row>
    <row r="77706" spans="1:8" x14ac:dyDescent="0.2">
      <c r="A77706">
        <v>77705</v>
      </c>
      <c r="B77706" s="11">
        <v>44459</v>
      </c>
      <c r="C77706" s="13" t="s">
        <v>2583</v>
      </c>
      <c r="D77706" s="13" t="s">
        <v>2586</v>
      </c>
      <c r="E77706">
        <v>0</v>
      </c>
      <c r="F77706">
        <v>0</v>
      </c>
      <c r="G77706" s="13" t="s">
        <v>2628</v>
      </c>
      <c r="H77706">
        <v>0</v>
      </c>
    </row>
    <row r="77707" spans="1:8" x14ac:dyDescent="0.2">
      <c r="A77707">
        <v>77706</v>
      </c>
      <c r="B77707" s="11">
        <v>44459</v>
      </c>
      <c r="C77707" s="13" t="s">
        <v>2589</v>
      </c>
      <c r="D77707" s="13" t="s">
        <v>2624</v>
      </c>
      <c r="E77707">
        <v>34</v>
      </c>
      <c r="F77707">
        <v>33643.74</v>
      </c>
      <c r="G77707" s="13" t="s">
        <v>2648</v>
      </c>
      <c r="H77707">
        <v>1</v>
      </c>
    </row>
    <row r="77708" spans="1:8" x14ac:dyDescent="0.2">
      <c r="A77708">
        <v>77707</v>
      </c>
      <c r="B77708" s="11">
        <v>44459</v>
      </c>
      <c r="C77708" s="13" t="s">
        <v>2589</v>
      </c>
      <c r="D77708" s="13" t="s">
        <v>2625</v>
      </c>
      <c r="E77708">
        <v>24</v>
      </c>
      <c r="F77708">
        <v>55851.07</v>
      </c>
      <c r="G77708" s="13" t="s">
        <v>2645</v>
      </c>
      <c r="H77708">
        <v>1</v>
      </c>
    </row>
    <row r="77709" spans="1:8" x14ac:dyDescent="0.2">
      <c r="A77709">
        <v>77708</v>
      </c>
      <c r="B77709" s="11">
        <v>44459</v>
      </c>
      <c r="C77709" s="13" t="s">
        <v>2589</v>
      </c>
      <c r="D77709" s="13" t="s">
        <v>2626</v>
      </c>
      <c r="E77709">
        <v>13</v>
      </c>
      <c r="F77709">
        <v>31699.09</v>
      </c>
      <c r="G77709" s="13" t="s">
        <v>2655</v>
      </c>
      <c r="H77709">
        <v>0</v>
      </c>
    </row>
    <row r="77710" spans="1:8" x14ac:dyDescent="0.2">
      <c r="A77710">
        <v>77709</v>
      </c>
      <c r="B77710" s="11">
        <v>44459</v>
      </c>
      <c r="C77710" s="13" t="s">
        <v>2589</v>
      </c>
      <c r="D77710" s="13" t="s">
        <v>2627</v>
      </c>
      <c r="E77710">
        <v>26</v>
      </c>
      <c r="F77710">
        <v>39736.78</v>
      </c>
      <c r="G77710" s="13" t="s">
        <v>2637</v>
      </c>
      <c r="H77710">
        <v>1</v>
      </c>
    </row>
    <row r="77711" spans="1:8" x14ac:dyDescent="0.2">
      <c r="A77711">
        <v>77710</v>
      </c>
      <c r="B77711" s="11">
        <v>44459</v>
      </c>
      <c r="C77711" s="13" t="s">
        <v>2595</v>
      </c>
      <c r="D77711" s="13" t="s">
        <v>2593</v>
      </c>
      <c r="E77711">
        <v>0</v>
      </c>
      <c r="F77711">
        <v>0</v>
      </c>
      <c r="G77711" s="13" t="s">
        <v>2628</v>
      </c>
      <c r="H77711">
        <v>0</v>
      </c>
    </row>
    <row r="77712" spans="1:8" x14ac:dyDescent="0.2">
      <c r="A77712">
        <v>77711</v>
      </c>
      <c r="B77712" s="11">
        <v>44459</v>
      </c>
      <c r="C77712" s="13" t="s">
        <v>2595</v>
      </c>
      <c r="D77712" s="13" t="s">
        <v>2596</v>
      </c>
      <c r="E77712">
        <v>0</v>
      </c>
      <c r="F77712">
        <v>0</v>
      </c>
      <c r="G77712" s="13" t="s">
        <v>2628</v>
      </c>
      <c r="H77712">
        <v>0</v>
      </c>
    </row>
    <row r="77713" spans="1:8" x14ac:dyDescent="0.2">
      <c r="A77713">
        <v>77712</v>
      </c>
      <c r="B77713" s="11">
        <v>44459</v>
      </c>
      <c r="C77713" s="13" t="s">
        <v>2595</v>
      </c>
      <c r="D77713" s="13" t="s">
        <v>2597</v>
      </c>
      <c r="E77713">
        <v>0</v>
      </c>
      <c r="F77713">
        <v>0</v>
      </c>
      <c r="G77713" s="13" t="s">
        <v>2628</v>
      </c>
      <c r="H77713">
        <v>0</v>
      </c>
    </row>
    <row r="77714" spans="1:8" x14ac:dyDescent="0.2">
      <c r="A77714">
        <v>77713</v>
      </c>
      <c r="B77714" s="11">
        <v>44459</v>
      </c>
      <c r="C77714" s="13" t="s">
        <v>2595</v>
      </c>
      <c r="D77714" s="13" t="s">
        <v>2598</v>
      </c>
      <c r="E77714">
        <v>0</v>
      </c>
      <c r="F77714">
        <v>0</v>
      </c>
      <c r="G77714" s="13" t="s">
        <v>2628</v>
      </c>
      <c r="H77714">
        <v>0</v>
      </c>
    </row>
    <row r="77715" spans="1:8" x14ac:dyDescent="0.2">
      <c r="A77715">
        <v>77714</v>
      </c>
      <c r="B77715" s="11">
        <v>44459</v>
      </c>
      <c r="C77715" s="13" t="s">
        <v>2601</v>
      </c>
      <c r="D77715" s="13" t="s">
        <v>2599</v>
      </c>
      <c r="E77715">
        <v>0</v>
      </c>
      <c r="F77715">
        <v>0</v>
      </c>
      <c r="G77715" s="13" t="s">
        <v>2628</v>
      </c>
      <c r="H77715">
        <v>0</v>
      </c>
    </row>
    <row r="77716" spans="1:8" x14ac:dyDescent="0.2">
      <c r="A77716">
        <v>77715</v>
      </c>
      <c r="B77716" s="11">
        <v>44459</v>
      </c>
      <c r="C77716" s="13" t="s">
        <v>2601</v>
      </c>
      <c r="D77716" s="13" t="s">
        <v>2602</v>
      </c>
      <c r="E77716">
        <v>0</v>
      </c>
      <c r="F77716">
        <v>0</v>
      </c>
      <c r="G77716" s="13" t="s">
        <v>2628</v>
      </c>
      <c r="H77716">
        <v>0</v>
      </c>
    </row>
    <row r="77717" spans="1:8" x14ac:dyDescent="0.2">
      <c r="A77717">
        <v>77716</v>
      </c>
      <c r="B77717" s="11">
        <v>44459</v>
      </c>
      <c r="C77717" s="13" t="s">
        <v>2601</v>
      </c>
      <c r="D77717" s="13" t="s">
        <v>2603</v>
      </c>
      <c r="E77717">
        <v>0</v>
      </c>
      <c r="F77717">
        <v>0</v>
      </c>
      <c r="G77717" s="13" t="s">
        <v>2628</v>
      </c>
      <c r="H77717">
        <v>0</v>
      </c>
    </row>
    <row r="77718" spans="1:8" x14ac:dyDescent="0.2">
      <c r="A77718">
        <v>77717</v>
      </c>
      <c r="B77718" s="11">
        <v>44459</v>
      </c>
      <c r="C77718" s="13" t="s">
        <v>2601</v>
      </c>
      <c r="D77718" s="13" t="s">
        <v>2604</v>
      </c>
      <c r="E77718">
        <v>0</v>
      </c>
      <c r="F77718">
        <v>0</v>
      </c>
      <c r="G77718" s="13" t="s">
        <v>2628</v>
      </c>
      <c r="H77718">
        <v>0</v>
      </c>
    </row>
    <row r="77719" spans="1:8" x14ac:dyDescent="0.2">
      <c r="A77719">
        <v>77718</v>
      </c>
      <c r="B77719" s="11">
        <v>44459</v>
      </c>
      <c r="C77719" s="13" t="s">
        <v>2607</v>
      </c>
      <c r="D77719" s="13" t="s">
        <v>2605</v>
      </c>
      <c r="E77719">
        <v>0</v>
      </c>
      <c r="F77719">
        <v>0</v>
      </c>
      <c r="G77719" s="13" t="s">
        <v>2628</v>
      </c>
      <c r="H77719">
        <v>0</v>
      </c>
    </row>
    <row r="77720" spans="1:8" x14ac:dyDescent="0.2">
      <c r="A77720">
        <v>77719</v>
      </c>
      <c r="B77720" s="11">
        <v>44459</v>
      </c>
      <c r="C77720" s="13" t="s">
        <v>2607</v>
      </c>
      <c r="D77720" s="13" t="s">
        <v>2608</v>
      </c>
      <c r="E77720">
        <v>0</v>
      </c>
      <c r="F77720">
        <v>0</v>
      </c>
      <c r="G77720" s="13" t="s">
        <v>2628</v>
      </c>
      <c r="H77720">
        <v>0</v>
      </c>
    </row>
    <row r="77721" spans="1:8" x14ac:dyDescent="0.2">
      <c r="A77721">
        <v>77720</v>
      </c>
      <c r="B77721" s="11">
        <v>44459</v>
      </c>
      <c r="C77721" s="13" t="s">
        <v>2607</v>
      </c>
      <c r="D77721" s="13" t="s">
        <v>2609</v>
      </c>
      <c r="E77721">
        <v>0</v>
      </c>
      <c r="F77721">
        <v>0</v>
      </c>
      <c r="G77721" s="13" t="s">
        <v>2628</v>
      </c>
      <c r="H77721">
        <v>0</v>
      </c>
    </row>
    <row r="77722" spans="1:8" x14ac:dyDescent="0.2">
      <c r="A77722">
        <v>77721</v>
      </c>
      <c r="B77722" s="11">
        <v>44460</v>
      </c>
      <c r="C77722" s="13" t="s">
        <v>2552</v>
      </c>
      <c r="D77722" s="13" t="s">
        <v>2614</v>
      </c>
      <c r="E77722">
        <v>17</v>
      </c>
      <c r="F77722">
        <v>46730.89</v>
      </c>
      <c r="G77722" s="13" t="s">
        <v>2649</v>
      </c>
      <c r="H77722">
        <v>1</v>
      </c>
    </row>
    <row r="77723" spans="1:8" x14ac:dyDescent="0.2">
      <c r="A77723">
        <v>77722</v>
      </c>
      <c r="B77723" s="11">
        <v>44460</v>
      </c>
      <c r="C77723" s="13" t="s">
        <v>2552</v>
      </c>
      <c r="D77723" s="13" t="s">
        <v>2616</v>
      </c>
      <c r="E77723">
        <v>28</v>
      </c>
      <c r="F77723">
        <v>50633.22</v>
      </c>
      <c r="G77723" s="13" t="s">
        <v>2640</v>
      </c>
      <c r="H77723">
        <v>0</v>
      </c>
    </row>
    <row r="77724" spans="1:8" x14ac:dyDescent="0.2">
      <c r="A77724">
        <v>77723</v>
      </c>
      <c r="B77724" s="11">
        <v>44460</v>
      </c>
      <c r="C77724" s="13" t="s">
        <v>2552</v>
      </c>
      <c r="D77724" s="13" t="s">
        <v>2617</v>
      </c>
      <c r="E77724">
        <v>31</v>
      </c>
      <c r="F77724">
        <v>49532.01</v>
      </c>
      <c r="G77724" s="13" t="s">
        <v>2667</v>
      </c>
      <c r="H77724">
        <v>0</v>
      </c>
    </row>
    <row r="77725" spans="1:8" x14ac:dyDescent="0.2">
      <c r="A77725">
        <v>77724</v>
      </c>
      <c r="B77725" s="11">
        <v>44460</v>
      </c>
      <c r="C77725" s="13" t="s">
        <v>2552</v>
      </c>
      <c r="D77725" s="13" t="s">
        <v>2618</v>
      </c>
      <c r="E77725">
        <v>27</v>
      </c>
      <c r="F77725">
        <v>31470.54</v>
      </c>
      <c r="G77725" s="13" t="s">
        <v>2636</v>
      </c>
      <c r="H77725">
        <v>1</v>
      </c>
    </row>
    <row r="77726" spans="1:8" x14ac:dyDescent="0.2">
      <c r="A77726">
        <v>77725</v>
      </c>
      <c r="B77726" s="11">
        <v>44460</v>
      </c>
      <c r="C77726" s="13" t="s">
        <v>2552</v>
      </c>
      <c r="D77726" s="13" t="s">
        <v>2619</v>
      </c>
      <c r="E77726">
        <v>24</v>
      </c>
      <c r="F77726">
        <v>39394.78</v>
      </c>
      <c r="G77726" s="13" t="s">
        <v>2638</v>
      </c>
      <c r="H77726">
        <v>1</v>
      </c>
    </row>
    <row r="77727" spans="1:8" x14ac:dyDescent="0.2">
      <c r="A77727">
        <v>77726</v>
      </c>
      <c r="B77727" s="11">
        <v>44460</v>
      </c>
      <c r="C77727" s="13" t="s">
        <v>2559</v>
      </c>
      <c r="D77727" s="13" t="s">
        <v>2620</v>
      </c>
      <c r="E77727">
        <v>21</v>
      </c>
      <c r="F77727">
        <v>44814.23</v>
      </c>
      <c r="G77727" s="13" t="s">
        <v>2659</v>
      </c>
      <c r="H77727">
        <v>1</v>
      </c>
    </row>
    <row r="77728" spans="1:8" x14ac:dyDescent="0.2">
      <c r="A77728">
        <v>77727</v>
      </c>
      <c r="B77728" s="11">
        <v>44460</v>
      </c>
      <c r="C77728" s="13" t="s">
        <v>2559</v>
      </c>
      <c r="D77728" s="13" t="s">
        <v>2621</v>
      </c>
      <c r="E77728">
        <v>29</v>
      </c>
      <c r="F77728">
        <v>44839.11</v>
      </c>
      <c r="G77728" s="13" t="s">
        <v>2644</v>
      </c>
      <c r="H77728">
        <v>1</v>
      </c>
    </row>
    <row r="77729" spans="1:8" x14ac:dyDescent="0.2">
      <c r="A77729">
        <v>77728</v>
      </c>
      <c r="B77729" s="11">
        <v>44460</v>
      </c>
      <c r="C77729" s="13" t="s">
        <v>2559</v>
      </c>
      <c r="D77729" s="13" t="s">
        <v>2622</v>
      </c>
      <c r="E77729">
        <v>21</v>
      </c>
      <c r="F77729">
        <v>24848.55</v>
      </c>
      <c r="G77729" s="13" t="s">
        <v>2636</v>
      </c>
      <c r="H77729">
        <v>1</v>
      </c>
    </row>
    <row r="77730" spans="1:8" x14ac:dyDescent="0.2">
      <c r="A77730">
        <v>77729</v>
      </c>
      <c r="B77730" s="11">
        <v>44460</v>
      </c>
      <c r="C77730" s="13" t="s">
        <v>2559</v>
      </c>
      <c r="D77730" s="13" t="s">
        <v>2623</v>
      </c>
      <c r="E77730">
        <v>2</v>
      </c>
      <c r="F77730">
        <v>24299.79</v>
      </c>
      <c r="G77730" s="13" t="s">
        <v>2638</v>
      </c>
      <c r="H77730">
        <v>1</v>
      </c>
    </row>
    <row r="77731" spans="1:8" x14ac:dyDescent="0.2">
      <c r="A77731">
        <v>77730</v>
      </c>
      <c r="B77731" s="11">
        <v>44460</v>
      </c>
      <c r="C77731" s="13" t="s">
        <v>2565</v>
      </c>
      <c r="D77731" s="13" t="s">
        <v>2563</v>
      </c>
      <c r="E77731">
        <v>0</v>
      </c>
      <c r="F77731">
        <v>0</v>
      </c>
      <c r="G77731" s="13" t="s">
        <v>2628</v>
      </c>
      <c r="H77731">
        <v>0</v>
      </c>
    </row>
    <row r="77732" spans="1:8" x14ac:dyDescent="0.2">
      <c r="A77732">
        <v>77731</v>
      </c>
      <c r="B77732" s="11">
        <v>44460</v>
      </c>
      <c r="C77732" s="13" t="s">
        <v>2565</v>
      </c>
      <c r="D77732" s="13" t="s">
        <v>2566</v>
      </c>
      <c r="E77732">
        <v>0</v>
      </c>
      <c r="F77732">
        <v>0</v>
      </c>
      <c r="G77732" s="13" t="s">
        <v>2628</v>
      </c>
      <c r="H77732">
        <v>0</v>
      </c>
    </row>
    <row r="77733" spans="1:8" x14ac:dyDescent="0.2">
      <c r="A77733">
        <v>77732</v>
      </c>
      <c r="B77733" s="11">
        <v>44460</v>
      </c>
      <c r="C77733" s="13" t="s">
        <v>2565</v>
      </c>
      <c r="D77733" s="13" t="s">
        <v>2567</v>
      </c>
      <c r="E77733">
        <v>0</v>
      </c>
      <c r="F77733">
        <v>0</v>
      </c>
      <c r="G77733" s="13" t="s">
        <v>2628</v>
      </c>
      <c r="H77733">
        <v>0</v>
      </c>
    </row>
    <row r="77734" spans="1:8" x14ac:dyDescent="0.2">
      <c r="A77734">
        <v>77733</v>
      </c>
      <c r="B77734" s="11">
        <v>44460</v>
      </c>
      <c r="C77734" s="13" t="s">
        <v>2565</v>
      </c>
      <c r="D77734" s="13" t="s">
        <v>2568</v>
      </c>
      <c r="E77734">
        <v>0</v>
      </c>
      <c r="F77734">
        <v>0</v>
      </c>
      <c r="G77734" s="13" t="s">
        <v>2628</v>
      </c>
      <c r="H77734">
        <v>0</v>
      </c>
    </row>
    <row r="77735" spans="1:8" x14ac:dyDescent="0.2">
      <c r="A77735">
        <v>77734</v>
      </c>
      <c r="B77735" s="11">
        <v>44460</v>
      </c>
      <c r="C77735" s="13" t="s">
        <v>2571</v>
      </c>
      <c r="D77735" s="13" t="s">
        <v>2569</v>
      </c>
      <c r="E77735">
        <v>0</v>
      </c>
      <c r="F77735">
        <v>0</v>
      </c>
      <c r="G77735" s="13" t="s">
        <v>2628</v>
      </c>
      <c r="H77735">
        <v>0</v>
      </c>
    </row>
    <row r="77736" spans="1:8" x14ac:dyDescent="0.2">
      <c r="A77736">
        <v>77735</v>
      </c>
      <c r="B77736" s="11">
        <v>44460</v>
      </c>
      <c r="C77736" s="13" t="s">
        <v>2571</v>
      </c>
      <c r="D77736" s="13" t="s">
        <v>2572</v>
      </c>
      <c r="E77736">
        <v>0</v>
      </c>
      <c r="F77736">
        <v>0</v>
      </c>
      <c r="G77736" s="13" t="s">
        <v>2628</v>
      </c>
      <c r="H77736">
        <v>0</v>
      </c>
    </row>
    <row r="77737" spans="1:8" x14ac:dyDescent="0.2">
      <c r="A77737">
        <v>77736</v>
      </c>
      <c r="B77737" s="11">
        <v>44460</v>
      </c>
      <c r="C77737" s="13" t="s">
        <v>2571</v>
      </c>
      <c r="D77737" s="13" t="s">
        <v>2573</v>
      </c>
      <c r="E77737">
        <v>0</v>
      </c>
      <c r="F77737">
        <v>0</v>
      </c>
      <c r="G77737" s="13" t="s">
        <v>2628</v>
      </c>
      <c r="H77737">
        <v>0</v>
      </c>
    </row>
    <row r="77738" spans="1:8" x14ac:dyDescent="0.2">
      <c r="A77738">
        <v>77737</v>
      </c>
      <c r="B77738" s="11">
        <v>44460</v>
      </c>
      <c r="C77738" s="13" t="s">
        <v>2571</v>
      </c>
      <c r="D77738" s="13" t="s">
        <v>2574</v>
      </c>
      <c r="E77738">
        <v>0</v>
      </c>
      <c r="F77738">
        <v>0</v>
      </c>
      <c r="G77738" s="13" t="s">
        <v>2628</v>
      </c>
      <c r="H77738">
        <v>0</v>
      </c>
    </row>
    <row r="77739" spans="1:8" x14ac:dyDescent="0.2">
      <c r="A77739">
        <v>77738</v>
      </c>
      <c r="B77739" s="11">
        <v>44460</v>
      </c>
      <c r="C77739" s="13" t="s">
        <v>2577</v>
      </c>
      <c r="D77739" s="13" t="s">
        <v>2575</v>
      </c>
      <c r="E77739">
        <v>0</v>
      </c>
      <c r="F77739">
        <v>0</v>
      </c>
      <c r="G77739" s="13" t="s">
        <v>2628</v>
      </c>
      <c r="H77739">
        <v>0</v>
      </c>
    </row>
    <row r="77740" spans="1:8" x14ac:dyDescent="0.2">
      <c r="A77740">
        <v>77739</v>
      </c>
      <c r="B77740" s="11">
        <v>44460</v>
      </c>
      <c r="C77740" s="13" t="s">
        <v>2577</v>
      </c>
      <c r="D77740" s="13" t="s">
        <v>2578</v>
      </c>
      <c r="E77740">
        <v>0</v>
      </c>
      <c r="F77740">
        <v>0</v>
      </c>
      <c r="G77740" s="13" t="s">
        <v>2628</v>
      </c>
      <c r="H77740">
        <v>0</v>
      </c>
    </row>
    <row r="77741" spans="1:8" x14ac:dyDescent="0.2">
      <c r="A77741">
        <v>77740</v>
      </c>
      <c r="B77741" s="11">
        <v>44460</v>
      </c>
      <c r="C77741" s="13" t="s">
        <v>2577</v>
      </c>
      <c r="D77741" s="13" t="s">
        <v>2579</v>
      </c>
      <c r="E77741">
        <v>0</v>
      </c>
      <c r="F77741">
        <v>0</v>
      </c>
      <c r="G77741" s="13" t="s">
        <v>2628</v>
      </c>
      <c r="H77741">
        <v>0</v>
      </c>
    </row>
    <row r="77742" spans="1:8" x14ac:dyDescent="0.2">
      <c r="A77742">
        <v>77741</v>
      </c>
      <c r="B77742" s="11">
        <v>44460</v>
      </c>
      <c r="C77742" s="13" t="s">
        <v>2577</v>
      </c>
      <c r="D77742" s="13" t="s">
        <v>2580</v>
      </c>
      <c r="E77742">
        <v>0</v>
      </c>
      <c r="F77742">
        <v>0</v>
      </c>
      <c r="G77742" s="13" t="s">
        <v>2628</v>
      </c>
      <c r="H77742">
        <v>0</v>
      </c>
    </row>
    <row r="77743" spans="1:8" x14ac:dyDescent="0.2">
      <c r="A77743">
        <v>77742</v>
      </c>
      <c r="B77743" s="11">
        <v>44460</v>
      </c>
      <c r="C77743" s="13" t="s">
        <v>2583</v>
      </c>
      <c r="D77743" s="13" t="s">
        <v>2581</v>
      </c>
      <c r="E77743">
        <v>0</v>
      </c>
      <c r="F77743">
        <v>0</v>
      </c>
      <c r="G77743" s="13" t="s">
        <v>2628</v>
      </c>
      <c r="H77743">
        <v>0</v>
      </c>
    </row>
    <row r="77744" spans="1:8" x14ac:dyDescent="0.2">
      <c r="A77744">
        <v>77743</v>
      </c>
      <c r="B77744" s="11">
        <v>44460</v>
      </c>
      <c r="C77744" s="13" t="s">
        <v>2583</v>
      </c>
      <c r="D77744" s="13" t="s">
        <v>2584</v>
      </c>
      <c r="E77744">
        <v>0</v>
      </c>
      <c r="F77744">
        <v>0</v>
      </c>
      <c r="G77744" s="13" t="s">
        <v>2628</v>
      </c>
      <c r="H77744">
        <v>0</v>
      </c>
    </row>
    <row r="77745" spans="1:8" x14ac:dyDescent="0.2">
      <c r="A77745">
        <v>77744</v>
      </c>
      <c r="B77745" s="11">
        <v>44460</v>
      </c>
      <c r="C77745" s="13" t="s">
        <v>2583</v>
      </c>
      <c r="D77745" s="13" t="s">
        <v>2585</v>
      </c>
      <c r="E77745">
        <v>0</v>
      </c>
      <c r="F77745">
        <v>0</v>
      </c>
      <c r="G77745" s="13" t="s">
        <v>2628</v>
      </c>
      <c r="H77745">
        <v>0</v>
      </c>
    </row>
    <row r="77746" spans="1:8" x14ac:dyDescent="0.2">
      <c r="A77746">
        <v>77745</v>
      </c>
      <c r="B77746" s="11">
        <v>44460</v>
      </c>
      <c r="C77746" s="13" t="s">
        <v>2583</v>
      </c>
      <c r="D77746" s="13" t="s">
        <v>2586</v>
      </c>
      <c r="E77746">
        <v>0</v>
      </c>
      <c r="F77746">
        <v>0</v>
      </c>
      <c r="G77746" s="13" t="s">
        <v>2628</v>
      </c>
      <c r="H77746">
        <v>0</v>
      </c>
    </row>
    <row r="77747" spans="1:8" x14ac:dyDescent="0.2">
      <c r="A77747">
        <v>77746</v>
      </c>
      <c r="B77747" s="11">
        <v>44460</v>
      </c>
      <c r="C77747" s="13" t="s">
        <v>2589</v>
      </c>
      <c r="D77747" s="13" t="s">
        <v>2624</v>
      </c>
      <c r="E77747">
        <v>34</v>
      </c>
      <c r="F77747">
        <v>33643.74</v>
      </c>
      <c r="G77747" s="13" t="s">
        <v>2648</v>
      </c>
      <c r="H77747">
        <v>1</v>
      </c>
    </row>
    <row r="77748" spans="1:8" x14ac:dyDescent="0.2">
      <c r="A77748">
        <v>77747</v>
      </c>
      <c r="B77748" s="11">
        <v>44460</v>
      </c>
      <c r="C77748" s="13" t="s">
        <v>2589</v>
      </c>
      <c r="D77748" s="13" t="s">
        <v>2625</v>
      </c>
      <c r="E77748">
        <v>24</v>
      </c>
      <c r="F77748">
        <v>55851.07</v>
      </c>
      <c r="G77748" s="13" t="s">
        <v>2645</v>
      </c>
      <c r="H77748">
        <v>1</v>
      </c>
    </row>
    <row r="77749" spans="1:8" x14ac:dyDescent="0.2">
      <c r="A77749">
        <v>77748</v>
      </c>
      <c r="B77749" s="11">
        <v>44460</v>
      </c>
      <c r="C77749" s="13" t="s">
        <v>2589</v>
      </c>
      <c r="D77749" s="13" t="s">
        <v>2626</v>
      </c>
      <c r="E77749">
        <v>13</v>
      </c>
      <c r="F77749">
        <v>31699.09</v>
      </c>
      <c r="G77749" s="13" t="s">
        <v>2655</v>
      </c>
      <c r="H77749">
        <v>0</v>
      </c>
    </row>
    <row r="77750" spans="1:8" x14ac:dyDescent="0.2">
      <c r="A77750">
        <v>77749</v>
      </c>
      <c r="B77750" s="11">
        <v>44460</v>
      </c>
      <c r="C77750" s="13" t="s">
        <v>2589</v>
      </c>
      <c r="D77750" s="13" t="s">
        <v>2627</v>
      </c>
      <c r="E77750">
        <v>26</v>
      </c>
      <c r="F77750">
        <v>39736.78</v>
      </c>
      <c r="G77750" s="13" t="s">
        <v>2637</v>
      </c>
      <c r="H77750">
        <v>1</v>
      </c>
    </row>
    <row r="77751" spans="1:8" x14ac:dyDescent="0.2">
      <c r="A77751">
        <v>77750</v>
      </c>
      <c r="B77751" s="11">
        <v>44460</v>
      </c>
      <c r="C77751" s="13" t="s">
        <v>2595</v>
      </c>
      <c r="D77751" s="13" t="s">
        <v>2593</v>
      </c>
      <c r="E77751">
        <v>0</v>
      </c>
      <c r="F77751">
        <v>0</v>
      </c>
      <c r="G77751" s="13" t="s">
        <v>2628</v>
      </c>
      <c r="H77751">
        <v>0</v>
      </c>
    </row>
    <row r="77752" spans="1:8" x14ac:dyDescent="0.2">
      <c r="A77752">
        <v>77751</v>
      </c>
      <c r="B77752" s="11">
        <v>44460</v>
      </c>
      <c r="C77752" s="13" t="s">
        <v>2595</v>
      </c>
      <c r="D77752" s="13" t="s">
        <v>2596</v>
      </c>
      <c r="E77752">
        <v>0</v>
      </c>
      <c r="F77752">
        <v>0</v>
      </c>
      <c r="G77752" s="13" t="s">
        <v>2628</v>
      </c>
      <c r="H77752">
        <v>0</v>
      </c>
    </row>
    <row r="77753" spans="1:8" x14ac:dyDescent="0.2">
      <c r="A77753">
        <v>77752</v>
      </c>
      <c r="B77753" s="11">
        <v>44460</v>
      </c>
      <c r="C77753" s="13" t="s">
        <v>2595</v>
      </c>
      <c r="D77753" s="13" t="s">
        <v>2597</v>
      </c>
      <c r="E77753">
        <v>0</v>
      </c>
      <c r="F77753">
        <v>0</v>
      </c>
      <c r="G77753" s="13" t="s">
        <v>2628</v>
      </c>
      <c r="H77753">
        <v>0</v>
      </c>
    </row>
    <row r="77754" spans="1:8" x14ac:dyDescent="0.2">
      <c r="A77754">
        <v>77753</v>
      </c>
      <c r="B77754" s="11">
        <v>44460</v>
      </c>
      <c r="C77754" s="13" t="s">
        <v>2595</v>
      </c>
      <c r="D77754" s="13" t="s">
        <v>2598</v>
      </c>
      <c r="E77754">
        <v>0</v>
      </c>
      <c r="F77754">
        <v>0</v>
      </c>
      <c r="G77754" s="13" t="s">
        <v>2628</v>
      </c>
      <c r="H77754">
        <v>0</v>
      </c>
    </row>
    <row r="77755" spans="1:8" x14ac:dyDescent="0.2">
      <c r="A77755">
        <v>77754</v>
      </c>
      <c r="B77755" s="11">
        <v>44460</v>
      </c>
      <c r="C77755" s="13" t="s">
        <v>2601</v>
      </c>
      <c r="D77755" s="13" t="s">
        <v>2599</v>
      </c>
      <c r="E77755">
        <v>0</v>
      </c>
      <c r="F77755">
        <v>0</v>
      </c>
      <c r="G77755" s="13" t="s">
        <v>2628</v>
      </c>
      <c r="H77755">
        <v>0</v>
      </c>
    </row>
    <row r="77756" spans="1:8" x14ac:dyDescent="0.2">
      <c r="A77756">
        <v>77755</v>
      </c>
      <c r="B77756" s="11">
        <v>44460</v>
      </c>
      <c r="C77756" s="13" t="s">
        <v>2601</v>
      </c>
      <c r="D77756" s="13" t="s">
        <v>2602</v>
      </c>
      <c r="E77756">
        <v>0</v>
      </c>
      <c r="F77756">
        <v>0</v>
      </c>
      <c r="G77756" s="13" t="s">
        <v>2628</v>
      </c>
      <c r="H77756">
        <v>0</v>
      </c>
    </row>
    <row r="77757" spans="1:8" x14ac:dyDescent="0.2">
      <c r="A77757">
        <v>77756</v>
      </c>
      <c r="B77757" s="11">
        <v>44460</v>
      </c>
      <c r="C77757" s="13" t="s">
        <v>2601</v>
      </c>
      <c r="D77757" s="13" t="s">
        <v>2603</v>
      </c>
      <c r="E77757">
        <v>0</v>
      </c>
      <c r="F77757">
        <v>0</v>
      </c>
      <c r="G77757" s="13" t="s">
        <v>2628</v>
      </c>
      <c r="H77757">
        <v>0</v>
      </c>
    </row>
    <row r="77758" spans="1:8" x14ac:dyDescent="0.2">
      <c r="A77758">
        <v>77757</v>
      </c>
      <c r="B77758" s="11">
        <v>44460</v>
      </c>
      <c r="C77758" s="13" t="s">
        <v>2601</v>
      </c>
      <c r="D77758" s="13" t="s">
        <v>2604</v>
      </c>
      <c r="E77758">
        <v>0</v>
      </c>
      <c r="F77758">
        <v>0</v>
      </c>
      <c r="G77758" s="13" t="s">
        <v>2628</v>
      </c>
      <c r="H77758">
        <v>0</v>
      </c>
    </row>
    <row r="77759" spans="1:8" x14ac:dyDescent="0.2">
      <c r="A77759">
        <v>77758</v>
      </c>
      <c r="B77759" s="11">
        <v>44460</v>
      </c>
      <c r="C77759" s="13" t="s">
        <v>2607</v>
      </c>
      <c r="D77759" s="13" t="s">
        <v>2605</v>
      </c>
      <c r="E77759">
        <v>0</v>
      </c>
      <c r="F77759">
        <v>0</v>
      </c>
      <c r="G77759" s="13" t="s">
        <v>2628</v>
      </c>
      <c r="H77759">
        <v>0</v>
      </c>
    </row>
    <row r="77760" spans="1:8" x14ac:dyDescent="0.2">
      <c r="A77760">
        <v>77759</v>
      </c>
      <c r="B77760" s="11">
        <v>44460</v>
      </c>
      <c r="C77760" s="13" t="s">
        <v>2607</v>
      </c>
      <c r="D77760" s="13" t="s">
        <v>2608</v>
      </c>
      <c r="E77760">
        <v>0</v>
      </c>
      <c r="F77760">
        <v>0</v>
      </c>
      <c r="G77760" s="13" t="s">
        <v>2628</v>
      </c>
      <c r="H77760">
        <v>0</v>
      </c>
    </row>
    <row r="77761" spans="1:8" x14ac:dyDescent="0.2">
      <c r="A77761">
        <v>77760</v>
      </c>
      <c r="B77761" s="11">
        <v>44460</v>
      </c>
      <c r="C77761" s="13" t="s">
        <v>2607</v>
      </c>
      <c r="D77761" s="13" t="s">
        <v>2609</v>
      </c>
      <c r="E77761">
        <v>0</v>
      </c>
      <c r="F77761">
        <v>0</v>
      </c>
      <c r="G77761" s="13" t="s">
        <v>2628</v>
      </c>
      <c r="H77761">
        <v>0</v>
      </c>
    </row>
    <row r="77762" spans="1:8" x14ac:dyDescent="0.2">
      <c r="A77762">
        <v>77761</v>
      </c>
      <c r="B77762" s="11">
        <v>44461</v>
      </c>
      <c r="C77762" s="13" t="s">
        <v>2552</v>
      </c>
      <c r="D77762" s="13" t="s">
        <v>2614</v>
      </c>
      <c r="E77762">
        <v>17</v>
      </c>
      <c r="F77762">
        <v>46730.89</v>
      </c>
      <c r="G77762" s="13" t="s">
        <v>2649</v>
      </c>
      <c r="H77762">
        <v>1</v>
      </c>
    </row>
    <row r="77763" spans="1:8" x14ac:dyDescent="0.2">
      <c r="A77763">
        <v>77762</v>
      </c>
      <c r="B77763" s="11">
        <v>44461</v>
      </c>
      <c r="C77763" s="13" t="s">
        <v>2552</v>
      </c>
      <c r="D77763" s="13" t="s">
        <v>2616</v>
      </c>
      <c r="E77763">
        <v>28</v>
      </c>
      <c r="F77763">
        <v>50633.22</v>
      </c>
      <c r="G77763" s="13" t="s">
        <v>2640</v>
      </c>
      <c r="H77763">
        <v>0</v>
      </c>
    </row>
    <row r="77764" spans="1:8" x14ac:dyDescent="0.2">
      <c r="A77764">
        <v>77763</v>
      </c>
      <c r="B77764" s="11">
        <v>44461</v>
      </c>
      <c r="C77764" s="13" t="s">
        <v>2552</v>
      </c>
      <c r="D77764" s="13" t="s">
        <v>2617</v>
      </c>
      <c r="E77764">
        <v>31</v>
      </c>
      <c r="F77764">
        <v>49532.01</v>
      </c>
      <c r="G77764" s="13" t="s">
        <v>2667</v>
      </c>
      <c r="H77764">
        <v>0</v>
      </c>
    </row>
    <row r="77765" spans="1:8" x14ac:dyDescent="0.2">
      <c r="A77765">
        <v>77764</v>
      </c>
      <c r="B77765" s="11">
        <v>44461</v>
      </c>
      <c r="C77765" s="13" t="s">
        <v>2552</v>
      </c>
      <c r="D77765" s="13" t="s">
        <v>2618</v>
      </c>
      <c r="E77765">
        <v>27</v>
      </c>
      <c r="F77765">
        <v>31470.54</v>
      </c>
      <c r="G77765" s="13" t="s">
        <v>2636</v>
      </c>
      <c r="H77765">
        <v>1</v>
      </c>
    </row>
    <row r="77766" spans="1:8" x14ac:dyDescent="0.2">
      <c r="A77766">
        <v>77765</v>
      </c>
      <c r="B77766" s="11">
        <v>44461</v>
      </c>
      <c r="C77766" s="13" t="s">
        <v>2552</v>
      </c>
      <c r="D77766" s="13" t="s">
        <v>2619</v>
      </c>
      <c r="E77766">
        <v>24</v>
      </c>
      <c r="F77766">
        <v>39394.78</v>
      </c>
      <c r="G77766" s="13" t="s">
        <v>2638</v>
      </c>
      <c r="H77766">
        <v>1</v>
      </c>
    </row>
    <row r="77767" spans="1:8" x14ac:dyDescent="0.2">
      <c r="A77767">
        <v>77766</v>
      </c>
      <c r="B77767" s="11">
        <v>44461</v>
      </c>
      <c r="C77767" s="13" t="s">
        <v>2559</v>
      </c>
      <c r="D77767" s="13" t="s">
        <v>2620</v>
      </c>
      <c r="E77767">
        <v>21</v>
      </c>
      <c r="F77767">
        <v>44814.23</v>
      </c>
      <c r="G77767" s="13" t="s">
        <v>2659</v>
      </c>
      <c r="H77767">
        <v>1</v>
      </c>
    </row>
    <row r="77768" spans="1:8" x14ac:dyDescent="0.2">
      <c r="A77768">
        <v>77767</v>
      </c>
      <c r="B77768" s="11">
        <v>44461</v>
      </c>
      <c r="C77768" s="13" t="s">
        <v>2559</v>
      </c>
      <c r="D77768" s="13" t="s">
        <v>2621</v>
      </c>
      <c r="E77768">
        <v>29</v>
      </c>
      <c r="F77768">
        <v>44839.11</v>
      </c>
      <c r="G77768" s="13" t="s">
        <v>2644</v>
      </c>
      <c r="H77768">
        <v>1</v>
      </c>
    </row>
    <row r="77769" spans="1:8" x14ac:dyDescent="0.2">
      <c r="A77769">
        <v>77768</v>
      </c>
      <c r="B77769" s="11">
        <v>44461</v>
      </c>
      <c r="C77769" s="13" t="s">
        <v>2559</v>
      </c>
      <c r="D77769" s="13" t="s">
        <v>2622</v>
      </c>
      <c r="E77769">
        <v>21</v>
      </c>
      <c r="F77769">
        <v>24848.55</v>
      </c>
      <c r="G77769" s="13" t="s">
        <v>2636</v>
      </c>
      <c r="H77769">
        <v>1</v>
      </c>
    </row>
    <row r="77770" spans="1:8" x14ac:dyDescent="0.2">
      <c r="A77770">
        <v>77769</v>
      </c>
      <c r="B77770" s="11">
        <v>44461</v>
      </c>
      <c r="C77770" s="13" t="s">
        <v>2559</v>
      </c>
      <c r="D77770" s="13" t="s">
        <v>2623</v>
      </c>
      <c r="E77770">
        <v>2</v>
      </c>
      <c r="F77770">
        <v>24299.79</v>
      </c>
      <c r="G77770" s="13" t="s">
        <v>2639</v>
      </c>
      <c r="H77770">
        <v>1</v>
      </c>
    </row>
    <row r="77771" spans="1:8" x14ac:dyDescent="0.2">
      <c r="A77771">
        <v>77770</v>
      </c>
      <c r="B77771" s="11">
        <v>44461</v>
      </c>
      <c r="C77771" s="13" t="s">
        <v>2565</v>
      </c>
      <c r="D77771" s="13" t="s">
        <v>2563</v>
      </c>
      <c r="E77771">
        <v>0</v>
      </c>
      <c r="F77771">
        <v>0</v>
      </c>
      <c r="G77771" s="13" t="s">
        <v>2628</v>
      </c>
      <c r="H77771">
        <v>0</v>
      </c>
    </row>
    <row r="77772" spans="1:8" x14ac:dyDescent="0.2">
      <c r="A77772">
        <v>77771</v>
      </c>
      <c r="B77772" s="11">
        <v>44461</v>
      </c>
      <c r="C77772" s="13" t="s">
        <v>2565</v>
      </c>
      <c r="D77772" s="13" t="s">
        <v>2566</v>
      </c>
      <c r="E77772">
        <v>0</v>
      </c>
      <c r="F77772">
        <v>0</v>
      </c>
      <c r="G77772" s="13" t="s">
        <v>2628</v>
      </c>
      <c r="H77772">
        <v>0</v>
      </c>
    </row>
    <row r="77773" spans="1:8" x14ac:dyDescent="0.2">
      <c r="A77773">
        <v>77772</v>
      </c>
      <c r="B77773" s="11">
        <v>44461</v>
      </c>
      <c r="C77773" s="13" t="s">
        <v>2565</v>
      </c>
      <c r="D77773" s="13" t="s">
        <v>2567</v>
      </c>
      <c r="E77773">
        <v>0</v>
      </c>
      <c r="F77773">
        <v>0</v>
      </c>
      <c r="G77773" s="13" t="s">
        <v>2628</v>
      </c>
      <c r="H77773">
        <v>0</v>
      </c>
    </row>
    <row r="77774" spans="1:8" x14ac:dyDescent="0.2">
      <c r="A77774">
        <v>77773</v>
      </c>
      <c r="B77774" s="11">
        <v>44461</v>
      </c>
      <c r="C77774" s="13" t="s">
        <v>2565</v>
      </c>
      <c r="D77774" s="13" t="s">
        <v>2568</v>
      </c>
      <c r="E77774">
        <v>0</v>
      </c>
      <c r="F77774">
        <v>0</v>
      </c>
      <c r="G77774" s="13" t="s">
        <v>2628</v>
      </c>
      <c r="H77774">
        <v>0</v>
      </c>
    </row>
    <row r="77775" spans="1:8" x14ac:dyDescent="0.2">
      <c r="A77775">
        <v>77774</v>
      </c>
      <c r="B77775" s="11">
        <v>44461</v>
      </c>
      <c r="C77775" s="13" t="s">
        <v>2571</v>
      </c>
      <c r="D77775" s="13" t="s">
        <v>2569</v>
      </c>
      <c r="E77775">
        <v>0</v>
      </c>
      <c r="F77775">
        <v>0</v>
      </c>
      <c r="G77775" s="13" t="s">
        <v>2628</v>
      </c>
      <c r="H77775">
        <v>0</v>
      </c>
    </row>
    <row r="77776" spans="1:8" x14ac:dyDescent="0.2">
      <c r="A77776">
        <v>77775</v>
      </c>
      <c r="B77776" s="11">
        <v>44461</v>
      </c>
      <c r="C77776" s="13" t="s">
        <v>2571</v>
      </c>
      <c r="D77776" s="13" t="s">
        <v>2572</v>
      </c>
      <c r="E77776">
        <v>0</v>
      </c>
      <c r="F77776">
        <v>0</v>
      </c>
      <c r="G77776" s="13" t="s">
        <v>2628</v>
      </c>
      <c r="H77776">
        <v>0</v>
      </c>
    </row>
    <row r="77777" spans="1:8" x14ac:dyDescent="0.2">
      <c r="A77777">
        <v>77776</v>
      </c>
      <c r="B77777" s="11">
        <v>44461</v>
      </c>
      <c r="C77777" s="13" t="s">
        <v>2571</v>
      </c>
      <c r="D77777" s="13" t="s">
        <v>2573</v>
      </c>
      <c r="E77777">
        <v>0</v>
      </c>
      <c r="F77777">
        <v>0</v>
      </c>
      <c r="G77777" s="13" t="s">
        <v>2628</v>
      </c>
      <c r="H77777">
        <v>0</v>
      </c>
    </row>
    <row r="77778" spans="1:8" x14ac:dyDescent="0.2">
      <c r="A77778">
        <v>77777</v>
      </c>
      <c r="B77778" s="11">
        <v>44461</v>
      </c>
      <c r="C77778" s="13" t="s">
        <v>2571</v>
      </c>
      <c r="D77778" s="13" t="s">
        <v>2574</v>
      </c>
      <c r="E77778">
        <v>0</v>
      </c>
      <c r="F77778">
        <v>0</v>
      </c>
      <c r="G77778" s="13" t="s">
        <v>2628</v>
      </c>
      <c r="H77778">
        <v>0</v>
      </c>
    </row>
    <row r="77779" spans="1:8" x14ac:dyDescent="0.2">
      <c r="A77779">
        <v>77778</v>
      </c>
      <c r="B77779" s="11">
        <v>44461</v>
      </c>
      <c r="C77779" s="13" t="s">
        <v>2577</v>
      </c>
      <c r="D77779" s="13" t="s">
        <v>2575</v>
      </c>
      <c r="E77779">
        <v>0</v>
      </c>
      <c r="F77779">
        <v>0</v>
      </c>
      <c r="G77779" s="13" t="s">
        <v>2628</v>
      </c>
      <c r="H77779">
        <v>0</v>
      </c>
    </row>
    <row r="77780" spans="1:8" x14ac:dyDescent="0.2">
      <c r="A77780">
        <v>77779</v>
      </c>
      <c r="B77780" s="11">
        <v>44461</v>
      </c>
      <c r="C77780" s="13" t="s">
        <v>2577</v>
      </c>
      <c r="D77780" s="13" t="s">
        <v>2578</v>
      </c>
      <c r="E77780">
        <v>0</v>
      </c>
      <c r="F77780">
        <v>0</v>
      </c>
      <c r="G77780" s="13" t="s">
        <v>2628</v>
      </c>
      <c r="H77780">
        <v>0</v>
      </c>
    </row>
    <row r="77781" spans="1:8" x14ac:dyDescent="0.2">
      <c r="A77781">
        <v>77780</v>
      </c>
      <c r="B77781" s="11">
        <v>44461</v>
      </c>
      <c r="C77781" s="13" t="s">
        <v>2577</v>
      </c>
      <c r="D77781" s="13" t="s">
        <v>2579</v>
      </c>
      <c r="E77781">
        <v>0</v>
      </c>
      <c r="F77781">
        <v>0</v>
      </c>
      <c r="G77781" s="13" t="s">
        <v>2628</v>
      </c>
      <c r="H77781">
        <v>0</v>
      </c>
    </row>
    <row r="77782" spans="1:8" x14ac:dyDescent="0.2">
      <c r="A77782">
        <v>77781</v>
      </c>
      <c r="B77782" s="11">
        <v>44461</v>
      </c>
      <c r="C77782" s="13" t="s">
        <v>2577</v>
      </c>
      <c r="D77782" s="13" t="s">
        <v>2580</v>
      </c>
      <c r="E77782">
        <v>0</v>
      </c>
      <c r="F77782">
        <v>0</v>
      </c>
      <c r="G77782" s="13" t="s">
        <v>2628</v>
      </c>
      <c r="H77782">
        <v>0</v>
      </c>
    </row>
    <row r="77783" spans="1:8" x14ac:dyDescent="0.2">
      <c r="A77783">
        <v>77782</v>
      </c>
      <c r="B77783" s="11">
        <v>44461</v>
      </c>
      <c r="C77783" s="13" t="s">
        <v>2583</v>
      </c>
      <c r="D77783" s="13" t="s">
        <v>2581</v>
      </c>
      <c r="E77783">
        <v>0</v>
      </c>
      <c r="F77783">
        <v>0</v>
      </c>
      <c r="G77783" s="13" t="s">
        <v>2628</v>
      </c>
      <c r="H77783">
        <v>0</v>
      </c>
    </row>
    <row r="77784" spans="1:8" x14ac:dyDescent="0.2">
      <c r="A77784">
        <v>77783</v>
      </c>
      <c r="B77784" s="11">
        <v>44461</v>
      </c>
      <c r="C77784" s="13" t="s">
        <v>2583</v>
      </c>
      <c r="D77784" s="13" t="s">
        <v>2584</v>
      </c>
      <c r="E77784">
        <v>0</v>
      </c>
      <c r="F77784">
        <v>0</v>
      </c>
      <c r="G77784" s="13" t="s">
        <v>2628</v>
      </c>
      <c r="H77784">
        <v>0</v>
      </c>
    </row>
    <row r="77785" spans="1:8" x14ac:dyDescent="0.2">
      <c r="A77785">
        <v>77784</v>
      </c>
      <c r="B77785" s="11">
        <v>44461</v>
      </c>
      <c r="C77785" s="13" t="s">
        <v>2583</v>
      </c>
      <c r="D77785" s="13" t="s">
        <v>2585</v>
      </c>
      <c r="E77785">
        <v>0</v>
      </c>
      <c r="F77785">
        <v>0</v>
      </c>
      <c r="G77785" s="13" t="s">
        <v>2628</v>
      </c>
      <c r="H77785">
        <v>0</v>
      </c>
    </row>
    <row r="77786" spans="1:8" x14ac:dyDescent="0.2">
      <c r="A77786">
        <v>77785</v>
      </c>
      <c r="B77786" s="11">
        <v>44461</v>
      </c>
      <c r="C77786" s="13" t="s">
        <v>2583</v>
      </c>
      <c r="D77786" s="13" t="s">
        <v>2586</v>
      </c>
      <c r="E77786">
        <v>0</v>
      </c>
      <c r="F77786">
        <v>0</v>
      </c>
      <c r="G77786" s="13" t="s">
        <v>2628</v>
      </c>
      <c r="H77786">
        <v>0</v>
      </c>
    </row>
    <row r="77787" spans="1:8" x14ac:dyDescent="0.2">
      <c r="A77787">
        <v>77786</v>
      </c>
      <c r="B77787" s="11">
        <v>44461</v>
      </c>
      <c r="C77787" s="13" t="s">
        <v>2589</v>
      </c>
      <c r="D77787" s="13" t="s">
        <v>2624</v>
      </c>
      <c r="E77787">
        <v>34</v>
      </c>
      <c r="F77787">
        <v>33643.74</v>
      </c>
      <c r="G77787" s="13" t="s">
        <v>2648</v>
      </c>
      <c r="H77787">
        <v>1</v>
      </c>
    </row>
    <row r="77788" spans="1:8" x14ac:dyDescent="0.2">
      <c r="A77788">
        <v>77787</v>
      </c>
      <c r="B77788" s="11">
        <v>44461</v>
      </c>
      <c r="C77788" s="13" t="s">
        <v>2589</v>
      </c>
      <c r="D77788" s="13" t="s">
        <v>2625</v>
      </c>
      <c r="E77788">
        <v>24</v>
      </c>
      <c r="F77788">
        <v>55851.07</v>
      </c>
      <c r="G77788" s="13" t="s">
        <v>2645</v>
      </c>
      <c r="H77788">
        <v>1</v>
      </c>
    </row>
    <row r="77789" spans="1:8" x14ac:dyDescent="0.2">
      <c r="A77789">
        <v>77788</v>
      </c>
      <c r="B77789" s="11">
        <v>44461</v>
      </c>
      <c r="C77789" s="13" t="s">
        <v>2589</v>
      </c>
      <c r="D77789" s="13" t="s">
        <v>2626</v>
      </c>
      <c r="E77789">
        <v>13</v>
      </c>
      <c r="F77789">
        <v>31699.09</v>
      </c>
      <c r="G77789" s="13" t="s">
        <v>2655</v>
      </c>
      <c r="H77789">
        <v>0</v>
      </c>
    </row>
    <row r="77790" spans="1:8" x14ac:dyDescent="0.2">
      <c r="A77790">
        <v>77789</v>
      </c>
      <c r="B77790" s="11">
        <v>44461</v>
      </c>
      <c r="C77790" s="13" t="s">
        <v>2589</v>
      </c>
      <c r="D77790" s="13" t="s">
        <v>2627</v>
      </c>
      <c r="E77790">
        <v>26</v>
      </c>
      <c r="F77790">
        <v>39736.78</v>
      </c>
      <c r="G77790" s="13" t="s">
        <v>2637</v>
      </c>
      <c r="H77790">
        <v>1</v>
      </c>
    </row>
    <row r="77791" spans="1:8" x14ac:dyDescent="0.2">
      <c r="A77791">
        <v>77790</v>
      </c>
      <c r="B77791" s="11">
        <v>44461</v>
      </c>
      <c r="C77791" s="13" t="s">
        <v>2595</v>
      </c>
      <c r="D77791" s="13" t="s">
        <v>2593</v>
      </c>
      <c r="E77791">
        <v>0</v>
      </c>
      <c r="F77791">
        <v>0</v>
      </c>
      <c r="G77791" s="13" t="s">
        <v>2628</v>
      </c>
      <c r="H77791">
        <v>0</v>
      </c>
    </row>
    <row r="77792" spans="1:8" x14ac:dyDescent="0.2">
      <c r="A77792">
        <v>77791</v>
      </c>
      <c r="B77792" s="11">
        <v>44461</v>
      </c>
      <c r="C77792" s="13" t="s">
        <v>2595</v>
      </c>
      <c r="D77792" s="13" t="s">
        <v>2596</v>
      </c>
      <c r="E77792">
        <v>0</v>
      </c>
      <c r="F77792">
        <v>0</v>
      </c>
      <c r="G77792" s="13" t="s">
        <v>2628</v>
      </c>
      <c r="H77792">
        <v>0</v>
      </c>
    </row>
    <row r="77793" spans="1:8" x14ac:dyDescent="0.2">
      <c r="A77793">
        <v>77792</v>
      </c>
      <c r="B77793" s="11">
        <v>44461</v>
      </c>
      <c r="C77793" s="13" t="s">
        <v>2595</v>
      </c>
      <c r="D77793" s="13" t="s">
        <v>2597</v>
      </c>
      <c r="E77793">
        <v>0</v>
      </c>
      <c r="F77793">
        <v>0</v>
      </c>
      <c r="G77793" s="13" t="s">
        <v>2628</v>
      </c>
      <c r="H77793">
        <v>0</v>
      </c>
    </row>
    <row r="77794" spans="1:8" x14ac:dyDescent="0.2">
      <c r="A77794">
        <v>77793</v>
      </c>
      <c r="B77794" s="11">
        <v>44461</v>
      </c>
      <c r="C77794" s="13" t="s">
        <v>2595</v>
      </c>
      <c r="D77794" s="13" t="s">
        <v>2598</v>
      </c>
      <c r="E77794">
        <v>0</v>
      </c>
      <c r="F77794">
        <v>0</v>
      </c>
      <c r="G77794" s="13" t="s">
        <v>2628</v>
      </c>
      <c r="H77794">
        <v>0</v>
      </c>
    </row>
    <row r="77795" spans="1:8" x14ac:dyDescent="0.2">
      <c r="A77795">
        <v>77794</v>
      </c>
      <c r="B77795" s="11">
        <v>44461</v>
      </c>
      <c r="C77795" s="13" t="s">
        <v>2601</v>
      </c>
      <c r="D77795" s="13" t="s">
        <v>2599</v>
      </c>
      <c r="E77795">
        <v>0</v>
      </c>
      <c r="F77795">
        <v>0</v>
      </c>
      <c r="G77795" s="13" t="s">
        <v>2628</v>
      </c>
      <c r="H77795">
        <v>0</v>
      </c>
    </row>
    <row r="77796" spans="1:8" x14ac:dyDescent="0.2">
      <c r="A77796">
        <v>77795</v>
      </c>
      <c r="B77796" s="11">
        <v>44461</v>
      </c>
      <c r="C77796" s="13" t="s">
        <v>2601</v>
      </c>
      <c r="D77796" s="13" t="s">
        <v>2602</v>
      </c>
      <c r="E77796">
        <v>0</v>
      </c>
      <c r="F77796">
        <v>0</v>
      </c>
      <c r="G77796" s="13" t="s">
        <v>2628</v>
      </c>
      <c r="H77796">
        <v>0</v>
      </c>
    </row>
    <row r="77797" spans="1:8" x14ac:dyDescent="0.2">
      <c r="A77797">
        <v>77796</v>
      </c>
      <c r="B77797" s="11">
        <v>44461</v>
      </c>
      <c r="C77797" s="13" t="s">
        <v>2601</v>
      </c>
      <c r="D77797" s="13" t="s">
        <v>2603</v>
      </c>
      <c r="E77797">
        <v>0</v>
      </c>
      <c r="F77797">
        <v>0</v>
      </c>
      <c r="G77797" s="13" t="s">
        <v>2628</v>
      </c>
      <c r="H77797">
        <v>0</v>
      </c>
    </row>
    <row r="77798" spans="1:8" x14ac:dyDescent="0.2">
      <c r="A77798">
        <v>77797</v>
      </c>
      <c r="B77798" s="11">
        <v>44461</v>
      </c>
      <c r="C77798" s="13" t="s">
        <v>2601</v>
      </c>
      <c r="D77798" s="13" t="s">
        <v>2604</v>
      </c>
      <c r="E77798">
        <v>0</v>
      </c>
      <c r="F77798">
        <v>0</v>
      </c>
      <c r="G77798" s="13" t="s">
        <v>2628</v>
      </c>
      <c r="H77798">
        <v>0</v>
      </c>
    </row>
    <row r="77799" spans="1:8" x14ac:dyDescent="0.2">
      <c r="A77799">
        <v>77798</v>
      </c>
      <c r="B77799" s="11">
        <v>44461</v>
      </c>
      <c r="C77799" s="13" t="s">
        <v>2607</v>
      </c>
      <c r="D77799" s="13" t="s">
        <v>2605</v>
      </c>
      <c r="E77799">
        <v>0</v>
      </c>
      <c r="F77799">
        <v>0</v>
      </c>
      <c r="G77799" s="13" t="s">
        <v>2628</v>
      </c>
      <c r="H77799">
        <v>0</v>
      </c>
    </row>
    <row r="77800" spans="1:8" x14ac:dyDescent="0.2">
      <c r="A77800">
        <v>77799</v>
      </c>
      <c r="B77800" s="11">
        <v>44461</v>
      </c>
      <c r="C77800" s="13" t="s">
        <v>2607</v>
      </c>
      <c r="D77800" s="13" t="s">
        <v>2608</v>
      </c>
      <c r="E77800">
        <v>0</v>
      </c>
      <c r="F77800">
        <v>0</v>
      </c>
      <c r="G77800" s="13" t="s">
        <v>2628</v>
      </c>
      <c r="H77800">
        <v>0</v>
      </c>
    </row>
    <row r="77801" spans="1:8" x14ac:dyDescent="0.2">
      <c r="A77801">
        <v>77800</v>
      </c>
      <c r="B77801" s="11">
        <v>44461</v>
      </c>
      <c r="C77801" s="13" t="s">
        <v>2607</v>
      </c>
      <c r="D77801" s="13" t="s">
        <v>2609</v>
      </c>
      <c r="E77801">
        <v>0</v>
      </c>
      <c r="F77801">
        <v>0</v>
      </c>
      <c r="G77801" s="13" t="s">
        <v>2628</v>
      </c>
      <c r="H77801">
        <v>0</v>
      </c>
    </row>
    <row r="77802" spans="1:8" x14ac:dyDescent="0.2">
      <c r="A77802">
        <v>77801</v>
      </c>
      <c r="B77802" s="11">
        <v>44462</v>
      </c>
      <c r="C77802" s="13" t="s">
        <v>2552</v>
      </c>
      <c r="D77802" s="13" t="s">
        <v>2614</v>
      </c>
      <c r="E77802">
        <v>17</v>
      </c>
      <c r="F77802">
        <v>46730.89</v>
      </c>
      <c r="G77802" s="13" t="s">
        <v>2649</v>
      </c>
      <c r="H77802">
        <v>1</v>
      </c>
    </row>
    <row r="77803" spans="1:8" x14ac:dyDescent="0.2">
      <c r="A77803">
        <v>77802</v>
      </c>
      <c r="B77803" s="11">
        <v>44462</v>
      </c>
      <c r="C77803" s="13" t="s">
        <v>2552</v>
      </c>
      <c r="D77803" s="13" t="s">
        <v>2616</v>
      </c>
      <c r="E77803">
        <v>28</v>
      </c>
      <c r="F77803">
        <v>50633.22</v>
      </c>
      <c r="G77803" s="13" t="s">
        <v>2640</v>
      </c>
      <c r="H77803">
        <v>0</v>
      </c>
    </row>
    <row r="77804" spans="1:8" x14ac:dyDescent="0.2">
      <c r="A77804">
        <v>77803</v>
      </c>
      <c r="B77804" s="11">
        <v>44462</v>
      </c>
      <c r="C77804" s="13" t="s">
        <v>2552</v>
      </c>
      <c r="D77804" s="13" t="s">
        <v>2617</v>
      </c>
      <c r="E77804">
        <v>31</v>
      </c>
      <c r="F77804">
        <v>49532.01</v>
      </c>
      <c r="G77804" s="13" t="s">
        <v>2667</v>
      </c>
      <c r="H77804">
        <v>0</v>
      </c>
    </row>
    <row r="77805" spans="1:8" x14ac:dyDescent="0.2">
      <c r="A77805">
        <v>77804</v>
      </c>
      <c r="B77805" s="11">
        <v>44462</v>
      </c>
      <c r="C77805" s="13" t="s">
        <v>2552</v>
      </c>
      <c r="D77805" s="13" t="s">
        <v>2618</v>
      </c>
      <c r="E77805">
        <v>27</v>
      </c>
      <c r="F77805">
        <v>31470.54</v>
      </c>
      <c r="G77805" s="13" t="s">
        <v>2636</v>
      </c>
      <c r="H77805">
        <v>1</v>
      </c>
    </row>
    <row r="77806" spans="1:8" x14ac:dyDescent="0.2">
      <c r="A77806">
        <v>77805</v>
      </c>
      <c r="B77806" s="11">
        <v>44462</v>
      </c>
      <c r="C77806" s="13" t="s">
        <v>2552</v>
      </c>
      <c r="D77806" s="13" t="s">
        <v>2619</v>
      </c>
      <c r="E77806">
        <v>24</v>
      </c>
      <c r="F77806">
        <v>39394.78</v>
      </c>
      <c r="G77806" s="13" t="s">
        <v>2638</v>
      </c>
      <c r="H77806">
        <v>1</v>
      </c>
    </row>
    <row r="77807" spans="1:8" x14ac:dyDescent="0.2">
      <c r="A77807">
        <v>77806</v>
      </c>
      <c r="B77807" s="11">
        <v>44462</v>
      </c>
      <c r="C77807" s="13" t="s">
        <v>2559</v>
      </c>
      <c r="D77807" s="13" t="s">
        <v>2620</v>
      </c>
      <c r="E77807">
        <v>21</v>
      </c>
      <c r="F77807">
        <v>44814.23</v>
      </c>
      <c r="G77807" s="13" t="s">
        <v>2659</v>
      </c>
      <c r="H77807">
        <v>1</v>
      </c>
    </row>
    <row r="77808" spans="1:8" x14ac:dyDescent="0.2">
      <c r="A77808">
        <v>77807</v>
      </c>
      <c r="B77808" s="11">
        <v>44462</v>
      </c>
      <c r="C77808" s="13" t="s">
        <v>2559</v>
      </c>
      <c r="D77808" s="13" t="s">
        <v>2621</v>
      </c>
      <c r="E77808">
        <v>29</v>
      </c>
      <c r="F77808">
        <v>44839.11</v>
      </c>
      <c r="G77808" s="13" t="s">
        <v>2644</v>
      </c>
      <c r="H77808">
        <v>1</v>
      </c>
    </row>
    <row r="77809" spans="1:8" x14ac:dyDescent="0.2">
      <c r="A77809">
        <v>77808</v>
      </c>
      <c r="B77809" s="11">
        <v>44462</v>
      </c>
      <c r="C77809" s="13" t="s">
        <v>2559</v>
      </c>
      <c r="D77809" s="13" t="s">
        <v>2622</v>
      </c>
      <c r="E77809">
        <v>21</v>
      </c>
      <c r="F77809">
        <v>24848.55</v>
      </c>
      <c r="G77809" s="13" t="s">
        <v>2636</v>
      </c>
      <c r="H77809">
        <v>1</v>
      </c>
    </row>
    <row r="77810" spans="1:8" x14ac:dyDescent="0.2">
      <c r="A77810">
        <v>77809</v>
      </c>
      <c r="B77810" s="11">
        <v>44462</v>
      </c>
      <c r="C77810" s="13" t="s">
        <v>2559</v>
      </c>
      <c r="D77810" s="13" t="s">
        <v>2623</v>
      </c>
      <c r="E77810">
        <v>2</v>
      </c>
      <c r="F77810">
        <v>24299.79</v>
      </c>
      <c r="G77810" s="13" t="s">
        <v>2639</v>
      </c>
      <c r="H77810">
        <v>1</v>
      </c>
    </row>
    <row r="77811" spans="1:8" x14ac:dyDescent="0.2">
      <c r="A77811">
        <v>77810</v>
      </c>
      <c r="B77811" s="11">
        <v>44462</v>
      </c>
      <c r="C77811" s="13" t="s">
        <v>2565</v>
      </c>
      <c r="D77811" s="13" t="s">
        <v>2563</v>
      </c>
      <c r="E77811">
        <v>0</v>
      </c>
      <c r="F77811">
        <v>0</v>
      </c>
      <c r="G77811" s="13" t="s">
        <v>2628</v>
      </c>
      <c r="H77811">
        <v>0</v>
      </c>
    </row>
    <row r="77812" spans="1:8" x14ac:dyDescent="0.2">
      <c r="A77812">
        <v>77811</v>
      </c>
      <c r="B77812" s="11">
        <v>44462</v>
      </c>
      <c r="C77812" s="13" t="s">
        <v>2565</v>
      </c>
      <c r="D77812" s="13" t="s">
        <v>2566</v>
      </c>
      <c r="E77812">
        <v>0</v>
      </c>
      <c r="F77812">
        <v>0</v>
      </c>
      <c r="G77812" s="13" t="s">
        <v>2628</v>
      </c>
      <c r="H77812">
        <v>0</v>
      </c>
    </row>
    <row r="77813" spans="1:8" x14ac:dyDescent="0.2">
      <c r="A77813">
        <v>77812</v>
      </c>
      <c r="B77813" s="11">
        <v>44462</v>
      </c>
      <c r="C77813" s="13" t="s">
        <v>2565</v>
      </c>
      <c r="D77813" s="13" t="s">
        <v>2567</v>
      </c>
      <c r="E77813">
        <v>0</v>
      </c>
      <c r="F77813">
        <v>0</v>
      </c>
      <c r="G77813" s="13" t="s">
        <v>2628</v>
      </c>
      <c r="H77813">
        <v>0</v>
      </c>
    </row>
    <row r="77814" spans="1:8" x14ac:dyDescent="0.2">
      <c r="A77814">
        <v>77813</v>
      </c>
      <c r="B77814" s="11">
        <v>44462</v>
      </c>
      <c r="C77814" s="13" t="s">
        <v>2565</v>
      </c>
      <c r="D77814" s="13" t="s">
        <v>2568</v>
      </c>
      <c r="E77814">
        <v>0</v>
      </c>
      <c r="F77814">
        <v>0</v>
      </c>
      <c r="G77814" s="13" t="s">
        <v>2628</v>
      </c>
      <c r="H77814">
        <v>0</v>
      </c>
    </row>
    <row r="77815" spans="1:8" x14ac:dyDescent="0.2">
      <c r="A77815">
        <v>77814</v>
      </c>
      <c r="B77815" s="11">
        <v>44462</v>
      </c>
      <c r="C77815" s="13" t="s">
        <v>2571</v>
      </c>
      <c r="D77815" s="13" t="s">
        <v>2569</v>
      </c>
      <c r="E77815">
        <v>0</v>
      </c>
      <c r="F77815">
        <v>0</v>
      </c>
      <c r="G77815" s="13" t="s">
        <v>2628</v>
      </c>
      <c r="H77815">
        <v>0</v>
      </c>
    </row>
    <row r="77816" spans="1:8" x14ac:dyDescent="0.2">
      <c r="A77816">
        <v>77815</v>
      </c>
      <c r="B77816" s="11">
        <v>44462</v>
      </c>
      <c r="C77816" s="13" t="s">
        <v>2571</v>
      </c>
      <c r="D77816" s="13" t="s">
        <v>2572</v>
      </c>
      <c r="E77816">
        <v>0</v>
      </c>
      <c r="F77816">
        <v>0</v>
      </c>
      <c r="G77816" s="13" t="s">
        <v>2628</v>
      </c>
      <c r="H77816">
        <v>0</v>
      </c>
    </row>
    <row r="77817" spans="1:8" x14ac:dyDescent="0.2">
      <c r="A77817">
        <v>77816</v>
      </c>
      <c r="B77817" s="11">
        <v>44462</v>
      </c>
      <c r="C77817" s="13" t="s">
        <v>2571</v>
      </c>
      <c r="D77817" s="13" t="s">
        <v>2573</v>
      </c>
      <c r="E77817">
        <v>0</v>
      </c>
      <c r="F77817">
        <v>0</v>
      </c>
      <c r="G77817" s="13" t="s">
        <v>2628</v>
      </c>
      <c r="H77817">
        <v>0</v>
      </c>
    </row>
    <row r="77818" spans="1:8" x14ac:dyDescent="0.2">
      <c r="A77818">
        <v>77817</v>
      </c>
      <c r="B77818" s="11">
        <v>44462</v>
      </c>
      <c r="C77818" s="13" t="s">
        <v>2571</v>
      </c>
      <c r="D77818" s="13" t="s">
        <v>2574</v>
      </c>
      <c r="E77818">
        <v>0</v>
      </c>
      <c r="F77818">
        <v>0</v>
      </c>
      <c r="G77818" s="13" t="s">
        <v>2628</v>
      </c>
      <c r="H77818">
        <v>0</v>
      </c>
    </row>
    <row r="77819" spans="1:8" x14ac:dyDescent="0.2">
      <c r="A77819">
        <v>77818</v>
      </c>
      <c r="B77819" s="11">
        <v>44462</v>
      </c>
      <c r="C77819" s="13" t="s">
        <v>2577</v>
      </c>
      <c r="D77819" s="13" t="s">
        <v>2575</v>
      </c>
      <c r="E77819">
        <v>0</v>
      </c>
      <c r="F77819">
        <v>0</v>
      </c>
      <c r="G77819" s="13" t="s">
        <v>2628</v>
      </c>
      <c r="H77819">
        <v>0</v>
      </c>
    </row>
    <row r="77820" spans="1:8" x14ac:dyDescent="0.2">
      <c r="A77820">
        <v>77819</v>
      </c>
      <c r="B77820" s="11">
        <v>44462</v>
      </c>
      <c r="C77820" s="13" t="s">
        <v>2577</v>
      </c>
      <c r="D77820" s="13" t="s">
        <v>2578</v>
      </c>
      <c r="E77820">
        <v>0</v>
      </c>
      <c r="F77820">
        <v>0</v>
      </c>
      <c r="G77820" s="13" t="s">
        <v>2628</v>
      </c>
      <c r="H77820">
        <v>0</v>
      </c>
    </row>
    <row r="77821" spans="1:8" x14ac:dyDescent="0.2">
      <c r="A77821">
        <v>77820</v>
      </c>
      <c r="B77821" s="11">
        <v>44462</v>
      </c>
      <c r="C77821" s="13" t="s">
        <v>2577</v>
      </c>
      <c r="D77821" s="13" t="s">
        <v>2579</v>
      </c>
      <c r="E77821">
        <v>0</v>
      </c>
      <c r="F77821">
        <v>0</v>
      </c>
      <c r="G77821" s="13" t="s">
        <v>2628</v>
      </c>
      <c r="H77821">
        <v>0</v>
      </c>
    </row>
    <row r="77822" spans="1:8" x14ac:dyDescent="0.2">
      <c r="A77822">
        <v>77821</v>
      </c>
      <c r="B77822" s="11">
        <v>44462</v>
      </c>
      <c r="C77822" s="13" t="s">
        <v>2577</v>
      </c>
      <c r="D77822" s="13" t="s">
        <v>2580</v>
      </c>
      <c r="E77822">
        <v>0</v>
      </c>
      <c r="F77822">
        <v>0</v>
      </c>
      <c r="G77822" s="13" t="s">
        <v>2628</v>
      </c>
      <c r="H77822">
        <v>0</v>
      </c>
    </row>
    <row r="77823" spans="1:8" x14ac:dyDescent="0.2">
      <c r="A77823">
        <v>77822</v>
      </c>
      <c r="B77823" s="11">
        <v>44462</v>
      </c>
      <c r="C77823" s="13" t="s">
        <v>2583</v>
      </c>
      <c r="D77823" s="13" t="s">
        <v>2581</v>
      </c>
      <c r="E77823">
        <v>0</v>
      </c>
      <c r="F77823">
        <v>0</v>
      </c>
      <c r="G77823" s="13" t="s">
        <v>2628</v>
      </c>
      <c r="H77823">
        <v>0</v>
      </c>
    </row>
    <row r="77824" spans="1:8" x14ac:dyDescent="0.2">
      <c r="A77824">
        <v>77823</v>
      </c>
      <c r="B77824" s="11">
        <v>44462</v>
      </c>
      <c r="C77824" s="13" t="s">
        <v>2583</v>
      </c>
      <c r="D77824" s="13" t="s">
        <v>2584</v>
      </c>
      <c r="E77824">
        <v>0</v>
      </c>
      <c r="F77824">
        <v>0</v>
      </c>
      <c r="G77824" s="13" t="s">
        <v>2628</v>
      </c>
      <c r="H77824">
        <v>0</v>
      </c>
    </row>
    <row r="77825" spans="1:8" x14ac:dyDescent="0.2">
      <c r="A77825">
        <v>77824</v>
      </c>
      <c r="B77825" s="11">
        <v>44462</v>
      </c>
      <c r="C77825" s="13" t="s">
        <v>2583</v>
      </c>
      <c r="D77825" s="13" t="s">
        <v>2585</v>
      </c>
      <c r="E77825">
        <v>0</v>
      </c>
      <c r="F77825">
        <v>0</v>
      </c>
      <c r="G77825" s="13" t="s">
        <v>2628</v>
      </c>
      <c r="H77825">
        <v>0</v>
      </c>
    </row>
    <row r="77826" spans="1:8" x14ac:dyDescent="0.2">
      <c r="A77826">
        <v>77825</v>
      </c>
      <c r="B77826" s="11">
        <v>44462</v>
      </c>
      <c r="C77826" s="13" t="s">
        <v>2583</v>
      </c>
      <c r="D77826" s="13" t="s">
        <v>2586</v>
      </c>
      <c r="E77826">
        <v>0</v>
      </c>
      <c r="F77826">
        <v>0</v>
      </c>
      <c r="G77826" s="13" t="s">
        <v>2628</v>
      </c>
      <c r="H77826">
        <v>0</v>
      </c>
    </row>
    <row r="77827" spans="1:8" x14ac:dyDescent="0.2">
      <c r="A77827">
        <v>77826</v>
      </c>
      <c r="B77827" s="11">
        <v>44462</v>
      </c>
      <c r="C77827" s="13" t="s">
        <v>2589</v>
      </c>
      <c r="D77827" s="13" t="s">
        <v>2624</v>
      </c>
      <c r="E77827">
        <v>34</v>
      </c>
      <c r="F77827">
        <v>33643.74</v>
      </c>
      <c r="G77827" s="13" t="s">
        <v>2648</v>
      </c>
      <c r="H77827">
        <v>1</v>
      </c>
    </row>
    <row r="77828" spans="1:8" x14ac:dyDescent="0.2">
      <c r="A77828">
        <v>77827</v>
      </c>
      <c r="B77828" s="11">
        <v>44462</v>
      </c>
      <c r="C77828" s="13" t="s">
        <v>2589</v>
      </c>
      <c r="D77828" s="13" t="s">
        <v>2625</v>
      </c>
      <c r="E77828">
        <v>24</v>
      </c>
      <c r="F77828">
        <v>55851.07</v>
      </c>
      <c r="G77828" s="13" t="s">
        <v>2645</v>
      </c>
      <c r="H77828">
        <v>1</v>
      </c>
    </row>
    <row r="77829" spans="1:8" x14ac:dyDescent="0.2">
      <c r="A77829">
        <v>77828</v>
      </c>
      <c r="B77829" s="11">
        <v>44462</v>
      </c>
      <c r="C77829" s="13" t="s">
        <v>2589</v>
      </c>
      <c r="D77829" s="13" t="s">
        <v>2626</v>
      </c>
      <c r="E77829">
        <v>13</v>
      </c>
      <c r="F77829">
        <v>31699.09</v>
      </c>
      <c r="G77829" s="13" t="s">
        <v>2655</v>
      </c>
      <c r="H77829">
        <v>0</v>
      </c>
    </row>
    <row r="77830" spans="1:8" x14ac:dyDescent="0.2">
      <c r="A77830">
        <v>77829</v>
      </c>
      <c r="B77830" s="11">
        <v>44462</v>
      </c>
      <c r="C77830" s="13" t="s">
        <v>2589</v>
      </c>
      <c r="D77830" s="13" t="s">
        <v>2627</v>
      </c>
      <c r="E77830">
        <v>26</v>
      </c>
      <c r="F77830">
        <v>39736.78</v>
      </c>
      <c r="G77830" s="13" t="s">
        <v>2637</v>
      </c>
      <c r="H77830">
        <v>1</v>
      </c>
    </row>
    <row r="77831" spans="1:8" x14ac:dyDescent="0.2">
      <c r="A77831">
        <v>77830</v>
      </c>
      <c r="B77831" s="11">
        <v>44462</v>
      </c>
      <c r="C77831" s="13" t="s">
        <v>2595</v>
      </c>
      <c r="D77831" s="13" t="s">
        <v>2593</v>
      </c>
      <c r="E77831">
        <v>0</v>
      </c>
      <c r="F77831">
        <v>0</v>
      </c>
      <c r="G77831" s="13" t="s">
        <v>2628</v>
      </c>
      <c r="H77831">
        <v>0</v>
      </c>
    </row>
    <row r="77832" spans="1:8" x14ac:dyDescent="0.2">
      <c r="A77832">
        <v>77831</v>
      </c>
      <c r="B77832" s="11">
        <v>44462</v>
      </c>
      <c r="C77832" s="13" t="s">
        <v>2595</v>
      </c>
      <c r="D77832" s="13" t="s">
        <v>2596</v>
      </c>
      <c r="E77832">
        <v>0</v>
      </c>
      <c r="F77832">
        <v>0</v>
      </c>
      <c r="G77832" s="13" t="s">
        <v>2628</v>
      </c>
      <c r="H77832">
        <v>0</v>
      </c>
    </row>
    <row r="77833" spans="1:8" x14ac:dyDescent="0.2">
      <c r="A77833">
        <v>77832</v>
      </c>
      <c r="B77833" s="11">
        <v>44462</v>
      </c>
      <c r="C77833" s="13" t="s">
        <v>2595</v>
      </c>
      <c r="D77833" s="13" t="s">
        <v>2597</v>
      </c>
      <c r="E77833">
        <v>0</v>
      </c>
      <c r="F77833">
        <v>0</v>
      </c>
      <c r="G77833" s="13" t="s">
        <v>2628</v>
      </c>
      <c r="H77833">
        <v>0</v>
      </c>
    </row>
    <row r="77834" spans="1:8" x14ac:dyDescent="0.2">
      <c r="A77834">
        <v>77833</v>
      </c>
      <c r="B77834" s="11">
        <v>44462</v>
      </c>
      <c r="C77834" s="13" t="s">
        <v>2595</v>
      </c>
      <c r="D77834" s="13" t="s">
        <v>2598</v>
      </c>
      <c r="E77834">
        <v>0</v>
      </c>
      <c r="F77834">
        <v>0</v>
      </c>
      <c r="G77834" s="13" t="s">
        <v>2628</v>
      </c>
      <c r="H77834">
        <v>0</v>
      </c>
    </row>
    <row r="77835" spans="1:8" x14ac:dyDescent="0.2">
      <c r="A77835">
        <v>77834</v>
      </c>
      <c r="B77835" s="11">
        <v>44462</v>
      </c>
      <c r="C77835" s="13" t="s">
        <v>2601</v>
      </c>
      <c r="D77835" s="13" t="s">
        <v>2599</v>
      </c>
      <c r="E77835">
        <v>0</v>
      </c>
      <c r="F77835">
        <v>0</v>
      </c>
      <c r="G77835" s="13" t="s">
        <v>2628</v>
      </c>
      <c r="H77835">
        <v>0</v>
      </c>
    </row>
    <row r="77836" spans="1:8" x14ac:dyDescent="0.2">
      <c r="A77836">
        <v>77835</v>
      </c>
      <c r="B77836" s="11">
        <v>44462</v>
      </c>
      <c r="C77836" s="13" t="s">
        <v>2601</v>
      </c>
      <c r="D77836" s="13" t="s">
        <v>2602</v>
      </c>
      <c r="E77836">
        <v>0</v>
      </c>
      <c r="F77836">
        <v>0</v>
      </c>
      <c r="G77836" s="13" t="s">
        <v>2628</v>
      </c>
      <c r="H77836">
        <v>0</v>
      </c>
    </row>
    <row r="77837" spans="1:8" x14ac:dyDescent="0.2">
      <c r="A77837">
        <v>77836</v>
      </c>
      <c r="B77837" s="11">
        <v>44462</v>
      </c>
      <c r="C77837" s="13" t="s">
        <v>2601</v>
      </c>
      <c r="D77837" s="13" t="s">
        <v>2603</v>
      </c>
      <c r="E77837">
        <v>0</v>
      </c>
      <c r="F77837">
        <v>0</v>
      </c>
      <c r="G77837" s="13" t="s">
        <v>2628</v>
      </c>
      <c r="H77837">
        <v>0</v>
      </c>
    </row>
    <row r="77838" spans="1:8" x14ac:dyDescent="0.2">
      <c r="A77838">
        <v>77837</v>
      </c>
      <c r="B77838" s="11">
        <v>44462</v>
      </c>
      <c r="C77838" s="13" t="s">
        <v>2601</v>
      </c>
      <c r="D77838" s="13" t="s">
        <v>2604</v>
      </c>
      <c r="E77838">
        <v>0</v>
      </c>
      <c r="F77838">
        <v>0</v>
      </c>
      <c r="G77838" s="13" t="s">
        <v>2628</v>
      </c>
      <c r="H77838">
        <v>0</v>
      </c>
    </row>
    <row r="77839" spans="1:8" x14ac:dyDescent="0.2">
      <c r="A77839">
        <v>77838</v>
      </c>
      <c r="B77839" s="11">
        <v>44462</v>
      </c>
      <c r="C77839" s="13" t="s">
        <v>2607</v>
      </c>
      <c r="D77839" s="13" t="s">
        <v>2605</v>
      </c>
      <c r="E77839">
        <v>0</v>
      </c>
      <c r="F77839">
        <v>0</v>
      </c>
      <c r="G77839" s="13" t="s">
        <v>2628</v>
      </c>
      <c r="H77839">
        <v>0</v>
      </c>
    </row>
    <row r="77840" spans="1:8" x14ac:dyDescent="0.2">
      <c r="A77840">
        <v>77839</v>
      </c>
      <c r="B77840" s="11">
        <v>44462</v>
      </c>
      <c r="C77840" s="13" t="s">
        <v>2607</v>
      </c>
      <c r="D77840" s="13" t="s">
        <v>2608</v>
      </c>
      <c r="E77840">
        <v>0</v>
      </c>
      <c r="F77840">
        <v>0</v>
      </c>
      <c r="G77840" s="13" t="s">
        <v>2628</v>
      </c>
      <c r="H77840">
        <v>0</v>
      </c>
    </row>
    <row r="77841" spans="1:8" x14ac:dyDescent="0.2">
      <c r="A77841">
        <v>77840</v>
      </c>
      <c r="B77841" s="11">
        <v>44462</v>
      </c>
      <c r="C77841" s="13" t="s">
        <v>2607</v>
      </c>
      <c r="D77841" s="13" t="s">
        <v>2609</v>
      </c>
      <c r="E77841">
        <v>0</v>
      </c>
      <c r="F77841">
        <v>0</v>
      </c>
      <c r="G77841" s="13" t="s">
        <v>2628</v>
      </c>
      <c r="H77841">
        <v>0</v>
      </c>
    </row>
    <row r="77842" spans="1:8" x14ac:dyDescent="0.2">
      <c r="A77842">
        <v>77841</v>
      </c>
      <c r="B77842" s="11">
        <v>44463</v>
      </c>
      <c r="C77842" s="13" t="s">
        <v>2552</v>
      </c>
      <c r="D77842" s="13" t="s">
        <v>2614</v>
      </c>
      <c r="E77842">
        <v>17</v>
      </c>
      <c r="F77842">
        <v>46730.89</v>
      </c>
      <c r="G77842" s="13" t="s">
        <v>2649</v>
      </c>
      <c r="H77842">
        <v>1</v>
      </c>
    </row>
    <row r="77843" spans="1:8" x14ac:dyDescent="0.2">
      <c r="A77843">
        <v>77842</v>
      </c>
      <c r="B77843" s="11">
        <v>44463</v>
      </c>
      <c r="C77843" s="13" t="s">
        <v>2552</v>
      </c>
      <c r="D77843" s="13" t="s">
        <v>2616</v>
      </c>
      <c r="E77843">
        <v>28</v>
      </c>
      <c r="F77843">
        <v>50633.22</v>
      </c>
      <c r="G77843" s="13" t="s">
        <v>2640</v>
      </c>
      <c r="H77843">
        <v>0</v>
      </c>
    </row>
    <row r="77844" spans="1:8" x14ac:dyDescent="0.2">
      <c r="A77844">
        <v>77843</v>
      </c>
      <c r="B77844" s="11">
        <v>44463</v>
      </c>
      <c r="C77844" s="13" t="s">
        <v>2552</v>
      </c>
      <c r="D77844" s="13" t="s">
        <v>2617</v>
      </c>
      <c r="E77844">
        <v>31</v>
      </c>
      <c r="F77844">
        <v>49532.01</v>
      </c>
      <c r="G77844" s="13" t="s">
        <v>2667</v>
      </c>
      <c r="H77844">
        <v>0</v>
      </c>
    </row>
    <row r="77845" spans="1:8" x14ac:dyDescent="0.2">
      <c r="A77845">
        <v>77844</v>
      </c>
      <c r="B77845" s="11">
        <v>44463</v>
      </c>
      <c r="C77845" s="13" t="s">
        <v>2552</v>
      </c>
      <c r="D77845" s="13" t="s">
        <v>2618</v>
      </c>
      <c r="E77845">
        <v>26</v>
      </c>
      <c r="F77845">
        <v>30483.040000000001</v>
      </c>
      <c r="G77845" s="13" t="s">
        <v>2636</v>
      </c>
      <c r="H77845">
        <v>0</v>
      </c>
    </row>
    <row r="77846" spans="1:8" x14ac:dyDescent="0.2">
      <c r="A77846">
        <v>77845</v>
      </c>
      <c r="B77846" s="11">
        <v>44463</v>
      </c>
      <c r="C77846" s="13" t="s">
        <v>2552</v>
      </c>
      <c r="D77846" s="13" t="s">
        <v>2619</v>
      </c>
      <c r="E77846">
        <v>23</v>
      </c>
      <c r="F77846">
        <v>38696.53</v>
      </c>
      <c r="G77846" s="13" t="s">
        <v>2638</v>
      </c>
      <c r="H77846">
        <v>0</v>
      </c>
    </row>
    <row r="77847" spans="1:8" x14ac:dyDescent="0.2">
      <c r="A77847">
        <v>77846</v>
      </c>
      <c r="B77847" s="11">
        <v>44463</v>
      </c>
      <c r="C77847" s="13" t="s">
        <v>2559</v>
      </c>
      <c r="D77847" s="13" t="s">
        <v>2620</v>
      </c>
      <c r="E77847">
        <v>21</v>
      </c>
      <c r="F77847">
        <v>44814.23</v>
      </c>
      <c r="G77847" s="13" t="s">
        <v>2659</v>
      </c>
      <c r="H77847">
        <v>1</v>
      </c>
    </row>
    <row r="77848" spans="1:8" x14ac:dyDescent="0.2">
      <c r="A77848">
        <v>77847</v>
      </c>
      <c r="B77848" s="11">
        <v>44463</v>
      </c>
      <c r="C77848" s="13" t="s">
        <v>2559</v>
      </c>
      <c r="D77848" s="13" t="s">
        <v>2621</v>
      </c>
      <c r="E77848">
        <v>29</v>
      </c>
      <c r="F77848">
        <v>44839.11</v>
      </c>
      <c r="G77848" s="13" t="s">
        <v>2644</v>
      </c>
      <c r="H77848">
        <v>1</v>
      </c>
    </row>
    <row r="77849" spans="1:8" x14ac:dyDescent="0.2">
      <c r="A77849">
        <v>77848</v>
      </c>
      <c r="B77849" s="11">
        <v>44463</v>
      </c>
      <c r="C77849" s="13" t="s">
        <v>2559</v>
      </c>
      <c r="D77849" s="13" t="s">
        <v>2622</v>
      </c>
      <c r="E77849">
        <v>21</v>
      </c>
      <c r="F77849">
        <v>24848.55</v>
      </c>
      <c r="G77849" s="13" t="s">
        <v>2636</v>
      </c>
      <c r="H77849">
        <v>1</v>
      </c>
    </row>
    <row r="77850" spans="1:8" x14ac:dyDescent="0.2">
      <c r="A77850">
        <v>77849</v>
      </c>
      <c r="B77850" s="11">
        <v>44463</v>
      </c>
      <c r="C77850" s="13" t="s">
        <v>2559</v>
      </c>
      <c r="D77850" s="13" t="s">
        <v>2623</v>
      </c>
      <c r="E77850">
        <v>2</v>
      </c>
      <c r="F77850">
        <v>24299.79</v>
      </c>
      <c r="G77850" s="13" t="s">
        <v>2639</v>
      </c>
      <c r="H77850">
        <v>1</v>
      </c>
    </row>
    <row r="77851" spans="1:8" x14ac:dyDescent="0.2">
      <c r="A77851">
        <v>77850</v>
      </c>
      <c r="B77851" s="11">
        <v>44463</v>
      </c>
      <c r="C77851" s="13" t="s">
        <v>2565</v>
      </c>
      <c r="D77851" s="13" t="s">
        <v>2563</v>
      </c>
      <c r="E77851">
        <v>0</v>
      </c>
      <c r="F77851">
        <v>0</v>
      </c>
      <c r="G77851" s="13" t="s">
        <v>2628</v>
      </c>
      <c r="H77851">
        <v>0</v>
      </c>
    </row>
    <row r="77852" spans="1:8" x14ac:dyDescent="0.2">
      <c r="A77852">
        <v>77851</v>
      </c>
      <c r="B77852" s="11">
        <v>44463</v>
      </c>
      <c r="C77852" s="13" t="s">
        <v>2565</v>
      </c>
      <c r="D77852" s="13" t="s">
        <v>2566</v>
      </c>
      <c r="E77852">
        <v>0</v>
      </c>
      <c r="F77852">
        <v>0</v>
      </c>
      <c r="G77852" s="13" t="s">
        <v>2628</v>
      </c>
      <c r="H77852">
        <v>0</v>
      </c>
    </row>
    <row r="77853" spans="1:8" x14ac:dyDescent="0.2">
      <c r="A77853">
        <v>77852</v>
      </c>
      <c r="B77853" s="11">
        <v>44463</v>
      </c>
      <c r="C77853" s="13" t="s">
        <v>2565</v>
      </c>
      <c r="D77853" s="13" t="s">
        <v>2567</v>
      </c>
      <c r="E77853">
        <v>0</v>
      </c>
      <c r="F77853">
        <v>0</v>
      </c>
      <c r="G77853" s="13" t="s">
        <v>2628</v>
      </c>
      <c r="H77853">
        <v>0</v>
      </c>
    </row>
    <row r="77854" spans="1:8" x14ac:dyDescent="0.2">
      <c r="A77854">
        <v>77853</v>
      </c>
      <c r="B77854" s="11">
        <v>44463</v>
      </c>
      <c r="C77854" s="13" t="s">
        <v>2565</v>
      </c>
      <c r="D77854" s="13" t="s">
        <v>2568</v>
      </c>
      <c r="E77854">
        <v>0</v>
      </c>
      <c r="F77854">
        <v>0</v>
      </c>
      <c r="G77854" s="13" t="s">
        <v>2628</v>
      </c>
      <c r="H77854">
        <v>0</v>
      </c>
    </row>
    <row r="77855" spans="1:8" x14ac:dyDescent="0.2">
      <c r="A77855">
        <v>77854</v>
      </c>
      <c r="B77855" s="11">
        <v>44463</v>
      </c>
      <c r="C77855" s="13" t="s">
        <v>2571</v>
      </c>
      <c r="D77855" s="13" t="s">
        <v>2569</v>
      </c>
      <c r="E77855">
        <v>0</v>
      </c>
      <c r="F77855">
        <v>0</v>
      </c>
      <c r="G77855" s="13" t="s">
        <v>2628</v>
      </c>
      <c r="H77855">
        <v>0</v>
      </c>
    </row>
    <row r="77856" spans="1:8" x14ac:dyDescent="0.2">
      <c r="A77856">
        <v>77855</v>
      </c>
      <c r="B77856" s="11">
        <v>44463</v>
      </c>
      <c r="C77856" s="13" t="s">
        <v>2571</v>
      </c>
      <c r="D77856" s="13" t="s">
        <v>2572</v>
      </c>
      <c r="E77856">
        <v>0</v>
      </c>
      <c r="F77856">
        <v>0</v>
      </c>
      <c r="G77856" s="13" t="s">
        <v>2628</v>
      </c>
      <c r="H77856">
        <v>0</v>
      </c>
    </row>
    <row r="77857" spans="1:8" x14ac:dyDescent="0.2">
      <c r="A77857">
        <v>77856</v>
      </c>
      <c r="B77857" s="11">
        <v>44463</v>
      </c>
      <c r="C77857" s="13" t="s">
        <v>2571</v>
      </c>
      <c r="D77857" s="13" t="s">
        <v>2573</v>
      </c>
      <c r="E77857">
        <v>0</v>
      </c>
      <c r="F77857">
        <v>0</v>
      </c>
      <c r="G77857" s="13" t="s">
        <v>2628</v>
      </c>
      <c r="H77857">
        <v>0</v>
      </c>
    </row>
    <row r="77858" spans="1:8" x14ac:dyDescent="0.2">
      <c r="A77858">
        <v>77857</v>
      </c>
      <c r="B77858" s="11">
        <v>44463</v>
      </c>
      <c r="C77858" s="13" t="s">
        <v>2571</v>
      </c>
      <c r="D77858" s="13" t="s">
        <v>2574</v>
      </c>
      <c r="E77858">
        <v>0</v>
      </c>
      <c r="F77858">
        <v>0</v>
      </c>
      <c r="G77858" s="13" t="s">
        <v>2628</v>
      </c>
      <c r="H77858">
        <v>0</v>
      </c>
    </row>
    <row r="77859" spans="1:8" x14ac:dyDescent="0.2">
      <c r="A77859">
        <v>77858</v>
      </c>
      <c r="B77859" s="11">
        <v>44463</v>
      </c>
      <c r="C77859" s="13" t="s">
        <v>2577</v>
      </c>
      <c r="D77859" s="13" t="s">
        <v>2575</v>
      </c>
      <c r="E77859">
        <v>0</v>
      </c>
      <c r="F77859">
        <v>0</v>
      </c>
      <c r="G77859" s="13" t="s">
        <v>2628</v>
      </c>
      <c r="H77859">
        <v>0</v>
      </c>
    </row>
    <row r="77860" spans="1:8" x14ac:dyDescent="0.2">
      <c r="A77860">
        <v>77859</v>
      </c>
      <c r="B77860" s="11">
        <v>44463</v>
      </c>
      <c r="C77860" s="13" t="s">
        <v>2577</v>
      </c>
      <c r="D77860" s="13" t="s">
        <v>2578</v>
      </c>
      <c r="E77860">
        <v>0</v>
      </c>
      <c r="F77860">
        <v>0</v>
      </c>
      <c r="G77860" s="13" t="s">
        <v>2628</v>
      </c>
      <c r="H77860">
        <v>0</v>
      </c>
    </row>
    <row r="77861" spans="1:8" x14ac:dyDescent="0.2">
      <c r="A77861">
        <v>77860</v>
      </c>
      <c r="B77861" s="11">
        <v>44463</v>
      </c>
      <c r="C77861" s="13" t="s">
        <v>2577</v>
      </c>
      <c r="D77861" s="13" t="s">
        <v>2579</v>
      </c>
      <c r="E77861">
        <v>0</v>
      </c>
      <c r="F77861">
        <v>0</v>
      </c>
      <c r="G77861" s="13" t="s">
        <v>2628</v>
      </c>
      <c r="H77861">
        <v>0</v>
      </c>
    </row>
    <row r="77862" spans="1:8" x14ac:dyDescent="0.2">
      <c r="A77862">
        <v>77861</v>
      </c>
      <c r="B77862" s="11">
        <v>44463</v>
      </c>
      <c r="C77862" s="13" t="s">
        <v>2577</v>
      </c>
      <c r="D77862" s="13" t="s">
        <v>2580</v>
      </c>
      <c r="E77862">
        <v>0</v>
      </c>
      <c r="F77862">
        <v>0</v>
      </c>
      <c r="G77862" s="13" t="s">
        <v>2628</v>
      </c>
      <c r="H77862">
        <v>0</v>
      </c>
    </row>
    <row r="77863" spans="1:8" x14ac:dyDescent="0.2">
      <c r="A77863">
        <v>77862</v>
      </c>
      <c r="B77863" s="11">
        <v>44463</v>
      </c>
      <c r="C77863" s="13" t="s">
        <v>2583</v>
      </c>
      <c r="D77863" s="13" t="s">
        <v>2581</v>
      </c>
      <c r="E77863">
        <v>0</v>
      </c>
      <c r="F77863">
        <v>0</v>
      </c>
      <c r="G77863" s="13" t="s">
        <v>2628</v>
      </c>
      <c r="H77863">
        <v>0</v>
      </c>
    </row>
    <row r="77864" spans="1:8" x14ac:dyDescent="0.2">
      <c r="A77864">
        <v>77863</v>
      </c>
      <c r="B77864" s="11">
        <v>44463</v>
      </c>
      <c r="C77864" s="13" t="s">
        <v>2583</v>
      </c>
      <c r="D77864" s="13" t="s">
        <v>2584</v>
      </c>
      <c r="E77864">
        <v>0</v>
      </c>
      <c r="F77864">
        <v>0</v>
      </c>
      <c r="G77864" s="13" t="s">
        <v>2628</v>
      </c>
      <c r="H77864">
        <v>0</v>
      </c>
    </row>
    <row r="77865" spans="1:8" x14ac:dyDescent="0.2">
      <c r="A77865">
        <v>77864</v>
      </c>
      <c r="B77865" s="11">
        <v>44463</v>
      </c>
      <c r="C77865" s="13" t="s">
        <v>2583</v>
      </c>
      <c r="D77865" s="13" t="s">
        <v>2585</v>
      </c>
      <c r="E77865">
        <v>0</v>
      </c>
      <c r="F77865">
        <v>0</v>
      </c>
      <c r="G77865" s="13" t="s">
        <v>2628</v>
      </c>
      <c r="H77865">
        <v>0</v>
      </c>
    </row>
    <row r="77866" spans="1:8" x14ac:dyDescent="0.2">
      <c r="A77866">
        <v>77865</v>
      </c>
      <c r="B77866" s="11">
        <v>44463</v>
      </c>
      <c r="C77866" s="13" t="s">
        <v>2583</v>
      </c>
      <c r="D77866" s="13" t="s">
        <v>2586</v>
      </c>
      <c r="E77866">
        <v>0</v>
      </c>
      <c r="F77866">
        <v>0</v>
      </c>
      <c r="G77866" s="13" t="s">
        <v>2628</v>
      </c>
      <c r="H77866">
        <v>0</v>
      </c>
    </row>
    <row r="77867" spans="1:8" x14ac:dyDescent="0.2">
      <c r="A77867">
        <v>77866</v>
      </c>
      <c r="B77867" s="11">
        <v>44463</v>
      </c>
      <c r="C77867" s="13" t="s">
        <v>2589</v>
      </c>
      <c r="D77867" s="13" t="s">
        <v>2624</v>
      </c>
      <c r="E77867">
        <v>34</v>
      </c>
      <c r="F77867">
        <v>33643.74</v>
      </c>
      <c r="G77867" s="13" t="s">
        <v>2648</v>
      </c>
      <c r="H77867">
        <v>1</v>
      </c>
    </row>
    <row r="77868" spans="1:8" x14ac:dyDescent="0.2">
      <c r="A77868">
        <v>77867</v>
      </c>
      <c r="B77868" s="11">
        <v>44463</v>
      </c>
      <c r="C77868" s="13" t="s">
        <v>2589</v>
      </c>
      <c r="D77868" s="13" t="s">
        <v>2625</v>
      </c>
      <c r="E77868">
        <v>24</v>
      </c>
      <c r="F77868">
        <v>55851.07</v>
      </c>
      <c r="G77868" s="13" t="s">
        <v>2659</v>
      </c>
      <c r="H77868">
        <v>1</v>
      </c>
    </row>
    <row r="77869" spans="1:8" x14ac:dyDescent="0.2">
      <c r="A77869">
        <v>77868</v>
      </c>
      <c r="B77869" s="11">
        <v>44463</v>
      </c>
      <c r="C77869" s="13" t="s">
        <v>2589</v>
      </c>
      <c r="D77869" s="13" t="s">
        <v>2626</v>
      </c>
      <c r="E77869">
        <v>13</v>
      </c>
      <c r="F77869">
        <v>31699.09</v>
      </c>
      <c r="G77869" s="13" t="s">
        <v>2655</v>
      </c>
      <c r="H77869">
        <v>0</v>
      </c>
    </row>
    <row r="77870" spans="1:8" x14ac:dyDescent="0.2">
      <c r="A77870">
        <v>77869</v>
      </c>
      <c r="B77870" s="11">
        <v>44463</v>
      </c>
      <c r="C77870" s="13" t="s">
        <v>2589</v>
      </c>
      <c r="D77870" s="13" t="s">
        <v>2627</v>
      </c>
      <c r="E77870">
        <v>26</v>
      </c>
      <c r="F77870">
        <v>39736.78</v>
      </c>
      <c r="G77870" s="13" t="s">
        <v>2637</v>
      </c>
      <c r="H77870">
        <v>1</v>
      </c>
    </row>
    <row r="77871" spans="1:8" x14ac:dyDescent="0.2">
      <c r="A77871">
        <v>77870</v>
      </c>
      <c r="B77871" s="11">
        <v>44463</v>
      </c>
      <c r="C77871" s="13" t="s">
        <v>2595</v>
      </c>
      <c r="D77871" s="13" t="s">
        <v>2593</v>
      </c>
      <c r="E77871">
        <v>0</v>
      </c>
      <c r="F77871">
        <v>0</v>
      </c>
      <c r="G77871" s="13" t="s">
        <v>2628</v>
      </c>
      <c r="H77871">
        <v>0</v>
      </c>
    </row>
    <row r="77872" spans="1:8" x14ac:dyDescent="0.2">
      <c r="A77872">
        <v>77871</v>
      </c>
      <c r="B77872" s="11">
        <v>44463</v>
      </c>
      <c r="C77872" s="13" t="s">
        <v>2595</v>
      </c>
      <c r="D77872" s="13" t="s">
        <v>2596</v>
      </c>
      <c r="E77872">
        <v>0</v>
      </c>
      <c r="F77872">
        <v>0</v>
      </c>
      <c r="G77872" s="13" t="s">
        <v>2628</v>
      </c>
      <c r="H77872">
        <v>0</v>
      </c>
    </row>
    <row r="77873" spans="1:8" x14ac:dyDescent="0.2">
      <c r="A77873">
        <v>77872</v>
      </c>
      <c r="B77873" s="11">
        <v>44463</v>
      </c>
      <c r="C77873" s="13" t="s">
        <v>2595</v>
      </c>
      <c r="D77873" s="13" t="s">
        <v>2597</v>
      </c>
      <c r="E77873">
        <v>0</v>
      </c>
      <c r="F77873">
        <v>0</v>
      </c>
      <c r="G77873" s="13" t="s">
        <v>2628</v>
      </c>
      <c r="H77873">
        <v>0</v>
      </c>
    </row>
    <row r="77874" spans="1:8" x14ac:dyDescent="0.2">
      <c r="A77874">
        <v>77873</v>
      </c>
      <c r="B77874" s="11">
        <v>44463</v>
      </c>
      <c r="C77874" s="13" t="s">
        <v>2595</v>
      </c>
      <c r="D77874" s="13" t="s">
        <v>2598</v>
      </c>
      <c r="E77874">
        <v>0</v>
      </c>
      <c r="F77874">
        <v>0</v>
      </c>
      <c r="G77874" s="13" t="s">
        <v>2628</v>
      </c>
      <c r="H77874">
        <v>0</v>
      </c>
    </row>
    <row r="77875" spans="1:8" x14ac:dyDescent="0.2">
      <c r="A77875">
        <v>77874</v>
      </c>
      <c r="B77875" s="11">
        <v>44463</v>
      </c>
      <c r="C77875" s="13" t="s">
        <v>2601</v>
      </c>
      <c r="D77875" s="13" t="s">
        <v>2599</v>
      </c>
      <c r="E77875">
        <v>0</v>
      </c>
      <c r="F77875">
        <v>0</v>
      </c>
      <c r="G77875" s="13" t="s">
        <v>2628</v>
      </c>
      <c r="H77875">
        <v>0</v>
      </c>
    </row>
    <row r="77876" spans="1:8" x14ac:dyDescent="0.2">
      <c r="A77876">
        <v>77875</v>
      </c>
      <c r="B77876" s="11">
        <v>44463</v>
      </c>
      <c r="C77876" s="13" t="s">
        <v>2601</v>
      </c>
      <c r="D77876" s="13" t="s">
        <v>2602</v>
      </c>
      <c r="E77876">
        <v>0</v>
      </c>
      <c r="F77876">
        <v>0</v>
      </c>
      <c r="G77876" s="13" t="s">
        <v>2628</v>
      </c>
      <c r="H77876">
        <v>0</v>
      </c>
    </row>
    <row r="77877" spans="1:8" x14ac:dyDescent="0.2">
      <c r="A77877">
        <v>77876</v>
      </c>
      <c r="B77877" s="11">
        <v>44463</v>
      </c>
      <c r="C77877" s="13" t="s">
        <v>2601</v>
      </c>
      <c r="D77877" s="13" t="s">
        <v>2603</v>
      </c>
      <c r="E77877">
        <v>0</v>
      </c>
      <c r="F77877">
        <v>0</v>
      </c>
      <c r="G77877" s="13" t="s">
        <v>2628</v>
      </c>
      <c r="H77877">
        <v>0</v>
      </c>
    </row>
    <row r="77878" spans="1:8" x14ac:dyDescent="0.2">
      <c r="A77878">
        <v>77877</v>
      </c>
      <c r="B77878" s="11">
        <v>44463</v>
      </c>
      <c r="C77878" s="13" t="s">
        <v>2601</v>
      </c>
      <c r="D77878" s="13" t="s">
        <v>2604</v>
      </c>
      <c r="E77878">
        <v>0</v>
      </c>
      <c r="F77878">
        <v>0</v>
      </c>
      <c r="G77878" s="13" t="s">
        <v>2628</v>
      </c>
      <c r="H77878">
        <v>0</v>
      </c>
    </row>
    <row r="77879" spans="1:8" x14ac:dyDescent="0.2">
      <c r="A77879">
        <v>77878</v>
      </c>
      <c r="B77879" s="11">
        <v>44463</v>
      </c>
      <c r="C77879" s="13" t="s">
        <v>2607</v>
      </c>
      <c r="D77879" s="13" t="s">
        <v>2605</v>
      </c>
      <c r="E77879">
        <v>0</v>
      </c>
      <c r="F77879">
        <v>0</v>
      </c>
      <c r="G77879" s="13" t="s">
        <v>2628</v>
      </c>
      <c r="H77879">
        <v>0</v>
      </c>
    </row>
    <row r="77880" spans="1:8" x14ac:dyDescent="0.2">
      <c r="A77880">
        <v>77879</v>
      </c>
      <c r="B77880" s="11">
        <v>44463</v>
      </c>
      <c r="C77880" s="13" t="s">
        <v>2607</v>
      </c>
      <c r="D77880" s="13" t="s">
        <v>2608</v>
      </c>
      <c r="E77880">
        <v>0</v>
      </c>
      <c r="F77880">
        <v>0</v>
      </c>
      <c r="G77880" s="13" t="s">
        <v>2628</v>
      </c>
      <c r="H77880">
        <v>0</v>
      </c>
    </row>
    <row r="77881" spans="1:8" x14ac:dyDescent="0.2">
      <c r="A77881">
        <v>77880</v>
      </c>
      <c r="B77881" s="11">
        <v>44463</v>
      </c>
      <c r="C77881" s="13" t="s">
        <v>2607</v>
      </c>
      <c r="D77881" s="13" t="s">
        <v>2609</v>
      </c>
      <c r="E77881">
        <v>0</v>
      </c>
      <c r="F77881">
        <v>0</v>
      </c>
      <c r="G77881" s="13" t="s">
        <v>2628</v>
      </c>
      <c r="H77881">
        <v>0</v>
      </c>
    </row>
    <row r="77882" spans="1:8" x14ac:dyDescent="0.2">
      <c r="A77882">
        <v>77881</v>
      </c>
      <c r="B77882" s="11">
        <v>44466</v>
      </c>
      <c r="C77882" s="13" t="s">
        <v>2552</v>
      </c>
      <c r="D77882" s="13" t="s">
        <v>2614</v>
      </c>
      <c r="E77882">
        <v>17</v>
      </c>
      <c r="F77882">
        <v>46730.89</v>
      </c>
      <c r="G77882" s="13" t="s">
        <v>2649</v>
      </c>
      <c r="H77882">
        <v>1</v>
      </c>
    </row>
    <row r="77883" spans="1:8" x14ac:dyDescent="0.2">
      <c r="A77883">
        <v>77882</v>
      </c>
      <c r="B77883" s="11">
        <v>44466</v>
      </c>
      <c r="C77883" s="13" t="s">
        <v>2552</v>
      </c>
      <c r="D77883" s="13" t="s">
        <v>2616</v>
      </c>
      <c r="E77883">
        <v>28</v>
      </c>
      <c r="F77883">
        <v>50633.22</v>
      </c>
      <c r="G77883" s="13" t="s">
        <v>2640</v>
      </c>
      <c r="H77883">
        <v>0</v>
      </c>
    </row>
    <row r="77884" spans="1:8" x14ac:dyDescent="0.2">
      <c r="A77884">
        <v>77883</v>
      </c>
      <c r="B77884" s="11">
        <v>44466</v>
      </c>
      <c r="C77884" s="13" t="s">
        <v>2552</v>
      </c>
      <c r="D77884" s="13" t="s">
        <v>2617</v>
      </c>
      <c r="E77884">
        <v>31</v>
      </c>
      <c r="F77884">
        <v>49532.01</v>
      </c>
      <c r="G77884" s="13" t="s">
        <v>2667</v>
      </c>
      <c r="H77884">
        <v>0</v>
      </c>
    </row>
    <row r="77885" spans="1:8" x14ac:dyDescent="0.2">
      <c r="A77885">
        <v>77884</v>
      </c>
      <c r="B77885" s="11">
        <v>44466</v>
      </c>
      <c r="C77885" s="13" t="s">
        <v>2552</v>
      </c>
      <c r="D77885" s="13" t="s">
        <v>2618</v>
      </c>
      <c r="E77885">
        <v>26</v>
      </c>
      <c r="F77885">
        <v>30483.040000000001</v>
      </c>
      <c r="G77885" s="13" t="s">
        <v>2636</v>
      </c>
      <c r="H77885">
        <v>0</v>
      </c>
    </row>
    <row r="77886" spans="1:8" x14ac:dyDescent="0.2">
      <c r="A77886">
        <v>77885</v>
      </c>
      <c r="B77886" s="11">
        <v>44466</v>
      </c>
      <c r="C77886" s="13" t="s">
        <v>2552</v>
      </c>
      <c r="D77886" s="13" t="s">
        <v>2619</v>
      </c>
      <c r="E77886">
        <v>23</v>
      </c>
      <c r="F77886">
        <v>38696.53</v>
      </c>
      <c r="G77886" s="13" t="s">
        <v>2638</v>
      </c>
      <c r="H77886">
        <v>0</v>
      </c>
    </row>
    <row r="77887" spans="1:8" x14ac:dyDescent="0.2">
      <c r="A77887">
        <v>77886</v>
      </c>
      <c r="B77887" s="11">
        <v>44466</v>
      </c>
      <c r="C77887" s="13" t="s">
        <v>2559</v>
      </c>
      <c r="D77887" s="13" t="s">
        <v>2620</v>
      </c>
      <c r="E77887">
        <v>21</v>
      </c>
      <c r="F77887">
        <v>44814.23</v>
      </c>
      <c r="G77887" s="13" t="s">
        <v>2659</v>
      </c>
      <c r="H77887">
        <v>1</v>
      </c>
    </row>
    <row r="77888" spans="1:8" x14ac:dyDescent="0.2">
      <c r="A77888">
        <v>77887</v>
      </c>
      <c r="B77888" s="11">
        <v>44466</v>
      </c>
      <c r="C77888" s="13" t="s">
        <v>2559</v>
      </c>
      <c r="D77888" s="13" t="s">
        <v>2621</v>
      </c>
      <c r="E77888">
        <v>29</v>
      </c>
      <c r="F77888">
        <v>44839.11</v>
      </c>
      <c r="G77888" s="13" t="s">
        <v>2644</v>
      </c>
      <c r="H77888">
        <v>1</v>
      </c>
    </row>
    <row r="77889" spans="1:8" x14ac:dyDescent="0.2">
      <c r="A77889">
        <v>77888</v>
      </c>
      <c r="B77889" s="11">
        <v>44466</v>
      </c>
      <c r="C77889" s="13" t="s">
        <v>2559</v>
      </c>
      <c r="D77889" s="13" t="s">
        <v>2622</v>
      </c>
      <c r="E77889">
        <v>21</v>
      </c>
      <c r="F77889">
        <v>24848.55</v>
      </c>
      <c r="G77889" s="13" t="s">
        <v>2636</v>
      </c>
      <c r="H77889">
        <v>1</v>
      </c>
    </row>
    <row r="77890" spans="1:8" x14ac:dyDescent="0.2">
      <c r="A77890">
        <v>77889</v>
      </c>
      <c r="B77890" s="11">
        <v>44466</v>
      </c>
      <c r="C77890" s="13" t="s">
        <v>2559</v>
      </c>
      <c r="D77890" s="13" t="s">
        <v>2623</v>
      </c>
      <c r="E77890">
        <v>2</v>
      </c>
      <c r="F77890">
        <v>24299.79</v>
      </c>
      <c r="G77890" s="13" t="s">
        <v>2639</v>
      </c>
      <c r="H77890">
        <v>1</v>
      </c>
    </row>
    <row r="77891" spans="1:8" x14ac:dyDescent="0.2">
      <c r="A77891">
        <v>77890</v>
      </c>
      <c r="B77891" s="11">
        <v>44466</v>
      </c>
      <c r="C77891" s="13" t="s">
        <v>2565</v>
      </c>
      <c r="D77891" s="13" t="s">
        <v>2563</v>
      </c>
      <c r="E77891">
        <v>0</v>
      </c>
      <c r="F77891">
        <v>0</v>
      </c>
      <c r="G77891" s="13" t="s">
        <v>2628</v>
      </c>
      <c r="H77891">
        <v>0</v>
      </c>
    </row>
    <row r="77892" spans="1:8" x14ac:dyDescent="0.2">
      <c r="A77892">
        <v>77891</v>
      </c>
      <c r="B77892" s="11">
        <v>44466</v>
      </c>
      <c r="C77892" s="13" t="s">
        <v>2565</v>
      </c>
      <c r="D77892" s="13" t="s">
        <v>2566</v>
      </c>
      <c r="E77892">
        <v>0</v>
      </c>
      <c r="F77892">
        <v>0</v>
      </c>
      <c r="G77892" s="13" t="s">
        <v>2628</v>
      </c>
      <c r="H77892">
        <v>0</v>
      </c>
    </row>
    <row r="77893" spans="1:8" x14ac:dyDescent="0.2">
      <c r="A77893">
        <v>77892</v>
      </c>
      <c r="B77893" s="11">
        <v>44466</v>
      </c>
      <c r="C77893" s="13" t="s">
        <v>2565</v>
      </c>
      <c r="D77893" s="13" t="s">
        <v>2567</v>
      </c>
      <c r="E77893">
        <v>0</v>
      </c>
      <c r="F77893">
        <v>0</v>
      </c>
      <c r="G77893" s="13" t="s">
        <v>2628</v>
      </c>
      <c r="H77893">
        <v>0</v>
      </c>
    </row>
    <row r="77894" spans="1:8" x14ac:dyDescent="0.2">
      <c r="A77894">
        <v>77893</v>
      </c>
      <c r="B77894" s="11">
        <v>44466</v>
      </c>
      <c r="C77894" s="13" t="s">
        <v>2565</v>
      </c>
      <c r="D77894" s="13" t="s">
        <v>2568</v>
      </c>
      <c r="E77894">
        <v>0</v>
      </c>
      <c r="F77894">
        <v>0</v>
      </c>
      <c r="G77894" s="13" t="s">
        <v>2628</v>
      </c>
      <c r="H77894">
        <v>0</v>
      </c>
    </row>
    <row r="77895" spans="1:8" x14ac:dyDescent="0.2">
      <c r="A77895">
        <v>77894</v>
      </c>
      <c r="B77895" s="11">
        <v>44466</v>
      </c>
      <c r="C77895" s="13" t="s">
        <v>2571</v>
      </c>
      <c r="D77895" s="13" t="s">
        <v>2569</v>
      </c>
      <c r="E77895">
        <v>0</v>
      </c>
      <c r="F77895">
        <v>0</v>
      </c>
      <c r="G77895" s="13" t="s">
        <v>2628</v>
      </c>
      <c r="H77895">
        <v>0</v>
      </c>
    </row>
    <row r="77896" spans="1:8" x14ac:dyDescent="0.2">
      <c r="A77896">
        <v>77895</v>
      </c>
      <c r="B77896" s="11">
        <v>44466</v>
      </c>
      <c r="C77896" s="13" t="s">
        <v>2571</v>
      </c>
      <c r="D77896" s="13" t="s">
        <v>2572</v>
      </c>
      <c r="E77896">
        <v>0</v>
      </c>
      <c r="F77896">
        <v>0</v>
      </c>
      <c r="G77896" s="13" t="s">
        <v>2628</v>
      </c>
      <c r="H77896">
        <v>0</v>
      </c>
    </row>
    <row r="77897" spans="1:8" x14ac:dyDescent="0.2">
      <c r="A77897">
        <v>77896</v>
      </c>
      <c r="B77897" s="11">
        <v>44466</v>
      </c>
      <c r="C77897" s="13" t="s">
        <v>2571</v>
      </c>
      <c r="D77897" s="13" t="s">
        <v>2573</v>
      </c>
      <c r="E77897">
        <v>0</v>
      </c>
      <c r="F77897">
        <v>0</v>
      </c>
      <c r="G77897" s="13" t="s">
        <v>2628</v>
      </c>
      <c r="H77897">
        <v>0</v>
      </c>
    </row>
    <row r="77898" spans="1:8" x14ac:dyDescent="0.2">
      <c r="A77898">
        <v>77897</v>
      </c>
      <c r="B77898" s="11">
        <v>44466</v>
      </c>
      <c r="C77898" s="13" t="s">
        <v>2571</v>
      </c>
      <c r="D77898" s="13" t="s">
        <v>2574</v>
      </c>
      <c r="E77898">
        <v>0</v>
      </c>
      <c r="F77898">
        <v>0</v>
      </c>
      <c r="G77898" s="13" t="s">
        <v>2628</v>
      </c>
      <c r="H77898">
        <v>0</v>
      </c>
    </row>
    <row r="77899" spans="1:8" x14ac:dyDescent="0.2">
      <c r="A77899">
        <v>77898</v>
      </c>
      <c r="B77899" s="11">
        <v>44466</v>
      </c>
      <c r="C77899" s="13" t="s">
        <v>2577</v>
      </c>
      <c r="D77899" s="13" t="s">
        <v>2575</v>
      </c>
      <c r="E77899">
        <v>0</v>
      </c>
      <c r="F77899">
        <v>0</v>
      </c>
      <c r="G77899" s="13" t="s">
        <v>2628</v>
      </c>
      <c r="H77899">
        <v>0</v>
      </c>
    </row>
    <row r="77900" spans="1:8" x14ac:dyDescent="0.2">
      <c r="A77900">
        <v>77899</v>
      </c>
      <c r="B77900" s="11">
        <v>44466</v>
      </c>
      <c r="C77900" s="13" t="s">
        <v>2577</v>
      </c>
      <c r="D77900" s="13" t="s">
        <v>2578</v>
      </c>
      <c r="E77900">
        <v>0</v>
      </c>
      <c r="F77900">
        <v>0</v>
      </c>
      <c r="G77900" s="13" t="s">
        <v>2628</v>
      </c>
      <c r="H77900">
        <v>0</v>
      </c>
    </row>
    <row r="77901" spans="1:8" x14ac:dyDescent="0.2">
      <c r="A77901">
        <v>77900</v>
      </c>
      <c r="B77901" s="11">
        <v>44466</v>
      </c>
      <c r="C77901" s="13" t="s">
        <v>2577</v>
      </c>
      <c r="D77901" s="13" t="s">
        <v>2579</v>
      </c>
      <c r="E77901">
        <v>0</v>
      </c>
      <c r="F77901">
        <v>0</v>
      </c>
      <c r="G77901" s="13" t="s">
        <v>2628</v>
      </c>
      <c r="H77901">
        <v>0</v>
      </c>
    </row>
    <row r="77902" spans="1:8" x14ac:dyDescent="0.2">
      <c r="A77902">
        <v>77901</v>
      </c>
      <c r="B77902" s="11">
        <v>44466</v>
      </c>
      <c r="C77902" s="13" t="s">
        <v>2577</v>
      </c>
      <c r="D77902" s="13" t="s">
        <v>2580</v>
      </c>
      <c r="E77902">
        <v>0</v>
      </c>
      <c r="F77902">
        <v>0</v>
      </c>
      <c r="G77902" s="13" t="s">
        <v>2628</v>
      </c>
      <c r="H77902">
        <v>0</v>
      </c>
    </row>
    <row r="77903" spans="1:8" x14ac:dyDescent="0.2">
      <c r="A77903">
        <v>77902</v>
      </c>
      <c r="B77903" s="11">
        <v>44466</v>
      </c>
      <c r="C77903" s="13" t="s">
        <v>2583</v>
      </c>
      <c r="D77903" s="13" t="s">
        <v>2581</v>
      </c>
      <c r="E77903">
        <v>0</v>
      </c>
      <c r="F77903">
        <v>0</v>
      </c>
      <c r="G77903" s="13" t="s">
        <v>2628</v>
      </c>
      <c r="H77903">
        <v>0</v>
      </c>
    </row>
    <row r="77904" spans="1:8" x14ac:dyDescent="0.2">
      <c r="A77904">
        <v>77903</v>
      </c>
      <c r="B77904" s="11">
        <v>44466</v>
      </c>
      <c r="C77904" s="13" t="s">
        <v>2583</v>
      </c>
      <c r="D77904" s="13" t="s">
        <v>2584</v>
      </c>
      <c r="E77904">
        <v>0</v>
      </c>
      <c r="F77904">
        <v>0</v>
      </c>
      <c r="G77904" s="13" t="s">
        <v>2628</v>
      </c>
      <c r="H77904">
        <v>0</v>
      </c>
    </row>
    <row r="77905" spans="1:8" x14ac:dyDescent="0.2">
      <c r="A77905">
        <v>77904</v>
      </c>
      <c r="B77905" s="11">
        <v>44466</v>
      </c>
      <c r="C77905" s="13" t="s">
        <v>2583</v>
      </c>
      <c r="D77905" s="13" t="s">
        <v>2585</v>
      </c>
      <c r="E77905">
        <v>0</v>
      </c>
      <c r="F77905">
        <v>0</v>
      </c>
      <c r="G77905" s="13" t="s">
        <v>2628</v>
      </c>
      <c r="H77905">
        <v>0</v>
      </c>
    </row>
    <row r="77906" spans="1:8" x14ac:dyDescent="0.2">
      <c r="A77906">
        <v>77905</v>
      </c>
      <c r="B77906" s="11">
        <v>44466</v>
      </c>
      <c r="C77906" s="13" t="s">
        <v>2583</v>
      </c>
      <c r="D77906" s="13" t="s">
        <v>2586</v>
      </c>
      <c r="E77906">
        <v>0</v>
      </c>
      <c r="F77906">
        <v>0</v>
      </c>
      <c r="G77906" s="13" t="s">
        <v>2628</v>
      </c>
      <c r="H77906">
        <v>0</v>
      </c>
    </row>
    <row r="77907" spans="1:8" x14ac:dyDescent="0.2">
      <c r="A77907">
        <v>77906</v>
      </c>
      <c r="B77907" s="11">
        <v>44466</v>
      </c>
      <c r="C77907" s="13" t="s">
        <v>2589</v>
      </c>
      <c r="D77907" s="13" t="s">
        <v>2624</v>
      </c>
      <c r="E77907">
        <v>34</v>
      </c>
      <c r="F77907">
        <v>33643.74</v>
      </c>
      <c r="G77907" s="13" t="s">
        <v>2648</v>
      </c>
      <c r="H77907">
        <v>1</v>
      </c>
    </row>
    <row r="77908" spans="1:8" x14ac:dyDescent="0.2">
      <c r="A77908">
        <v>77907</v>
      </c>
      <c r="B77908" s="11">
        <v>44466</v>
      </c>
      <c r="C77908" s="13" t="s">
        <v>2589</v>
      </c>
      <c r="D77908" s="13" t="s">
        <v>2625</v>
      </c>
      <c r="E77908">
        <v>24</v>
      </c>
      <c r="F77908">
        <v>55851.07</v>
      </c>
      <c r="G77908" s="13" t="s">
        <v>2659</v>
      </c>
      <c r="H77908">
        <v>1</v>
      </c>
    </row>
    <row r="77909" spans="1:8" x14ac:dyDescent="0.2">
      <c r="A77909">
        <v>77908</v>
      </c>
      <c r="B77909" s="11">
        <v>44466</v>
      </c>
      <c r="C77909" s="13" t="s">
        <v>2589</v>
      </c>
      <c r="D77909" s="13" t="s">
        <v>2626</v>
      </c>
      <c r="E77909">
        <v>13</v>
      </c>
      <c r="F77909">
        <v>31699.09</v>
      </c>
      <c r="G77909" s="13" t="s">
        <v>2655</v>
      </c>
      <c r="H77909">
        <v>0</v>
      </c>
    </row>
    <row r="77910" spans="1:8" x14ac:dyDescent="0.2">
      <c r="A77910">
        <v>77909</v>
      </c>
      <c r="B77910" s="11">
        <v>44466</v>
      </c>
      <c r="C77910" s="13" t="s">
        <v>2589</v>
      </c>
      <c r="D77910" s="13" t="s">
        <v>2627</v>
      </c>
      <c r="E77910">
        <v>26</v>
      </c>
      <c r="F77910">
        <v>39736.78</v>
      </c>
      <c r="G77910" s="13" t="s">
        <v>2637</v>
      </c>
      <c r="H77910">
        <v>1</v>
      </c>
    </row>
    <row r="77911" spans="1:8" x14ac:dyDescent="0.2">
      <c r="A77911">
        <v>77910</v>
      </c>
      <c r="B77911" s="11">
        <v>44466</v>
      </c>
      <c r="C77911" s="13" t="s">
        <v>2595</v>
      </c>
      <c r="D77911" s="13" t="s">
        <v>2593</v>
      </c>
      <c r="E77911">
        <v>0</v>
      </c>
      <c r="F77911">
        <v>0</v>
      </c>
      <c r="G77911" s="13" t="s">
        <v>2628</v>
      </c>
      <c r="H77911">
        <v>0</v>
      </c>
    </row>
    <row r="77912" spans="1:8" x14ac:dyDescent="0.2">
      <c r="A77912">
        <v>77911</v>
      </c>
      <c r="B77912" s="11">
        <v>44466</v>
      </c>
      <c r="C77912" s="13" t="s">
        <v>2595</v>
      </c>
      <c r="D77912" s="13" t="s">
        <v>2596</v>
      </c>
      <c r="E77912">
        <v>0</v>
      </c>
      <c r="F77912">
        <v>0</v>
      </c>
      <c r="G77912" s="13" t="s">
        <v>2628</v>
      </c>
      <c r="H77912">
        <v>0</v>
      </c>
    </row>
    <row r="77913" spans="1:8" x14ac:dyDescent="0.2">
      <c r="A77913">
        <v>77912</v>
      </c>
      <c r="B77913" s="11">
        <v>44466</v>
      </c>
      <c r="C77913" s="13" t="s">
        <v>2595</v>
      </c>
      <c r="D77913" s="13" t="s">
        <v>2597</v>
      </c>
      <c r="E77913">
        <v>0</v>
      </c>
      <c r="F77913">
        <v>0</v>
      </c>
      <c r="G77913" s="13" t="s">
        <v>2628</v>
      </c>
      <c r="H77913">
        <v>0</v>
      </c>
    </row>
    <row r="77914" spans="1:8" x14ac:dyDescent="0.2">
      <c r="A77914">
        <v>77913</v>
      </c>
      <c r="B77914" s="11">
        <v>44466</v>
      </c>
      <c r="C77914" s="13" t="s">
        <v>2595</v>
      </c>
      <c r="D77914" s="13" t="s">
        <v>2598</v>
      </c>
      <c r="E77914">
        <v>0</v>
      </c>
      <c r="F77914">
        <v>0</v>
      </c>
      <c r="G77914" s="13" t="s">
        <v>2628</v>
      </c>
      <c r="H77914">
        <v>0</v>
      </c>
    </row>
    <row r="77915" spans="1:8" x14ac:dyDescent="0.2">
      <c r="A77915">
        <v>77914</v>
      </c>
      <c r="B77915" s="11">
        <v>44466</v>
      </c>
      <c r="C77915" s="13" t="s">
        <v>2601</v>
      </c>
      <c r="D77915" s="13" t="s">
        <v>2599</v>
      </c>
      <c r="E77915">
        <v>0</v>
      </c>
      <c r="F77915">
        <v>0</v>
      </c>
      <c r="G77915" s="13" t="s">
        <v>2628</v>
      </c>
      <c r="H77915">
        <v>0</v>
      </c>
    </row>
    <row r="77916" spans="1:8" x14ac:dyDescent="0.2">
      <c r="A77916">
        <v>77915</v>
      </c>
      <c r="B77916" s="11">
        <v>44466</v>
      </c>
      <c r="C77916" s="13" t="s">
        <v>2601</v>
      </c>
      <c r="D77916" s="13" t="s">
        <v>2602</v>
      </c>
      <c r="E77916">
        <v>0</v>
      </c>
      <c r="F77916">
        <v>0</v>
      </c>
      <c r="G77916" s="13" t="s">
        <v>2628</v>
      </c>
      <c r="H77916">
        <v>0</v>
      </c>
    </row>
    <row r="77917" spans="1:8" x14ac:dyDescent="0.2">
      <c r="A77917">
        <v>77916</v>
      </c>
      <c r="B77917" s="11">
        <v>44466</v>
      </c>
      <c r="C77917" s="13" t="s">
        <v>2601</v>
      </c>
      <c r="D77917" s="13" t="s">
        <v>2603</v>
      </c>
      <c r="E77917">
        <v>0</v>
      </c>
      <c r="F77917">
        <v>0</v>
      </c>
      <c r="G77917" s="13" t="s">
        <v>2628</v>
      </c>
      <c r="H77917">
        <v>0</v>
      </c>
    </row>
    <row r="77918" spans="1:8" x14ac:dyDescent="0.2">
      <c r="A77918">
        <v>77917</v>
      </c>
      <c r="B77918" s="11">
        <v>44466</v>
      </c>
      <c r="C77918" s="13" t="s">
        <v>2601</v>
      </c>
      <c r="D77918" s="13" t="s">
        <v>2604</v>
      </c>
      <c r="E77918">
        <v>0</v>
      </c>
      <c r="F77918">
        <v>0</v>
      </c>
      <c r="G77918" s="13" t="s">
        <v>2628</v>
      </c>
      <c r="H77918">
        <v>0</v>
      </c>
    </row>
    <row r="77919" spans="1:8" x14ac:dyDescent="0.2">
      <c r="A77919">
        <v>77918</v>
      </c>
      <c r="B77919" s="11">
        <v>44466</v>
      </c>
      <c r="C77919" s="13" t="s">
        <v>2607</v>
      </c>
      <c r="D77919" s="13" t="s">
        <v>2605</v>
      </c>
      <c r="E77919">
        <v>0</v>
      </c>
      <c r="F77919">
        <v>0</v>
      </c>
      <c r="G77919" s="13" t="s">
        <v>2628</v>
      </c>
      <c r="H77919">
        <v>0</v>
      </c>
    </row>
    <row r="77920" spans="1:8" x14ac:dyDescent="0.2">
      <c r="A77920">
        <v>77919</v>
      </c>
      <c r="B77920" s="11">
        <v>44466</v>
      </c>
      <c r="C77920" s="13" t="s">
        <v>2607</v>
      </c>
      <c r="D77920" s="13" t="s">
        <v>2608</v>
      </c>
      <c r="E77920">
        <v>0</v>
      </c>
      <c r="F77920">
        <v>0</v>
      </c>
      <c r="G77920" s="13" t="s">
        <v>2628</v>
      </c>
      <c r="H77920">
        <v>0</v>
      </c>
    </row>
    <row r="77921" spans="1:8" x14ac:dyDescent="0.2">
      <c r="A77921">
        <v>77920</v>
      </c>
      <c r="B77921" s="11">
        <v>44466</v>
      </c>
      <c r="C77921" s="13" t="s">
        <v>2607</v>
      </c>
      <c r="D77921" s="13" t="s">
        <v>2609</v>
      </c>
      <c r="E77921">
        <v>0</v>
      </c>
      <c r="F77921">
        <v>0</v>
      </c>
      <c r="G77921" s="13" t="s">
        <v>2628</v>
      </c>
      <c r="H77921">
        <v>0</v>
      </c>
    </row>
    <row r="77922" spans="1:8" x14ac:dyDescent="0.2">
      <c r="A77922">
        <v>77921</v>
      </c>
      <c r="B77922" s="11">
        <v>44467</v>
      </c>
      <c r="C77922" s="13" t="s">
        <v>2552</v>
      </c>
      <c r="D77922" s="13" t="s">
        <v>2614</v>
      </c>
      <c r="E77922">
        <v>17</v>
      </c>
      <c r="F77922">
        <v>46730.89</v>
      </c>
      <c r="G77922" s="13" t="s">
        <v>2649</v>
      </c>
      <c r="H77922">
        <v>1</v>
      </c>
    </row>
    <row r="77923" spans="1:8" x14ac:dyDescent="0.2">
      <c r="A77923">
        <v>77922</v>
      </c>
      <c r="B77923" s="11">
        <v>44467</v>
      </c>
      <c r="C77923" s="13" t="s">
        <v>2552</v>
      </c>
      <c r="D77923" s="13" t="s">
        <v>2616</v>
      </c>
      <c r="E77923">
        <v>28</v>
      </c>
      <c r="F77923">
        <v>50633.22</v>
      </c>
      <c r="G77923" s="13" t="s">
        <v>2640</v>
      </c>
      <c r="H77923">
        <v>0</v>
      </c>
    </row>
    <row r="77924" spans="1:8" x14ac:dyDescent="0.2">
      <c r="A77924">
        <v>77923</v>
      </c>
      <c r="B77924" s="11">
        <v>44467</v>
      </c>
      <c r="C77924" s="13" t="s">
        <v>2552</v>
      </c>
      <c r="D77924" s="13" t="s">
        <v>2617</v>
      </c>
      <c r="E77924">
        <v>31</v>
      </c>
      <c r="F77924">
        <v>49532.01</v>
      </c>
      <c r="G77924" s="13" t="s">
        <v>2667</v>
      </c>
      <c r="H77924">
        <v>0</v>
      </c>
    </row>
    <row r="77925" spans="1:8" x14ac:dyDescent="0.2">
      <c r="A77925">
        <v>77924</v>
      </c>
      <c r="B77925" s="11">
        <v>44467</v>
      </c>
      <c r="C77925" s="13" t="s">
        <v>2552</v>
      </c>
      <c r="D77925" s="13" t="s">
        <v>2618</v>
      </c>
      <c r="E77925">
        <v>26</v>
      </c>
      <c r="F77925">
        <v>30483.040000000001</v>
      </c>
      <c r="G77925" s="13" t="s">
        <v>2636</v>
      </c>
      <c r="H77925">
        <v>0</v>
      </c>
    </row>
    <row r="77926" spans="1:8" x14ac:dyDescent="0.2">
      <c r="A77926">
        <v>77925</v>
      </c>
      <c r="B77926" s="11">
        <v>44467</v>
      </c>
      <c r="C77926" s="13" t="s">
        <v>2552</v>
      </c>
      <c r="D77926" s="13" t="s">
        <v>2619</v>
      </c>
      <c r="E77926">
        <v>23</v>
      </c>
      <c r="F77926">
        <v>38696.53</v>
      </c>
      <c r="G77926" s="13" t="s">
        <v>2638</v>
      </c>
      <c r="H77926">
        <v>0</v>
      </c>
    </row>
    <row r="77927" spans="1:8" x14ac:dyDescent="0.2">
      <c r="A77927">
        <v>77926</v>
      </c>
      <c r="B77927" s="11">
        <v>44467</v>
      </c>
      <c r="C77927" s="13" t="s">
        <v>2559</v>
      </c>
      <c r="D77927" s="13" t="s">
        <v>2620</v>
      </c>
      <c r="E77927">
        <v>21</v>
      </c>
      <c r="F77927">
        <v>44814.23</v>
      </c>
      <c r="G77927" s="13" t="s">
        <v>2659</v>
      </c>
      <c r="H77927">
        <v>1</v>
      </c>
    </row>
    <row r="77928" spans="1:8" x14ac:dyDescent="0.2">
      <c r="A77928">
        <v>77927</v>
      </c>
      <c r="B77928" s="11">
        <v>44467</v>
      </c>
      <c r="C77928" s="13" t="s">
        <v>2559</v>
      </c>
      <c r="D77928" s="13" t="s">
        <v>2621</v>
      </c>
      <c r="E77928">
        <v>29</v>
      </c>
      <c r="F77928">
        <v>44839.11</v>
      </c>
      <c r="G77928" s="13" t="s">
        <v>2644</v>
      </c>
      <c r="H77928">
        <v>1</v>
      </c>
    </row>
    <row r="77929" spans="1:8" x14ac:dyDescent="0.2">
      <c r="A77929">
        <v>77928</v>
      </c>
      <c r="B77929" s="11">
        <v>44467</v>
      </c>
      <c r="C77929" s="13" t="s">
        <v>2559</v>
      </c>
      <c r="D77929" s="13" t="s">
        <v>2622</v>
      </c>
      <c r="E77929">
        <v>21</v>
      </c>
      <c r="F77929">
        <v>22486.05</v>
      </c>
      <c r="G77929" s="13" t="s">
        <v>2636</v>
      </c>
      <c r="H77929">
        <v>0</v>
      </c>
    </row>
    <row r="77930" spans="1:8" x14ac:dyDescent="0.2">
      <c r="A77930">
        <v>77929</v>
      </c>
      <c r="B77930" s="11">
        <v>44467</v>
      </c>
      <c r="C77930" s="13" t="s">
        <v>2559</v>
      </c>
      <c r="D77930" s="13" t="s">
        <v>2623</v>
      </c>
      <c r="E77930">
        <v>2</v>
      </c>
      <c r="F77930">
        <v>24299.79</v>
      </c>
      <c r="G77930" s="13" t="s">
        <v>2639</v>
      </c>
      <c r="H77930">
        <v>1</v>
      </c>
    </row>
    <row r="77931" spans="1:8" x14ac:dyDescent="0.2">
      <c r="A77931">
        <v>77930</v>
      </c>
      <c r="B77931" s="11">
        <v>44467</v>
      </c>
      <c r="C77931" s="13" t="s">
        <v>2565</v>
      </c>
      <c r="D77931" s="13" t="s">
        <v>2563</v>
      </c>
      <c r="E77931">
        <v>0</v>
      </c>
      <c r="F77931">
        <v>0</v>
      </c>
      <c r="G77931" s="13" t="s">
        <v>2628</v>
      </c>
      <c r="H77931">
        <v>0</v>
      </c>
    </row>
    <row r="77932" spans="1:8" x14ac:dyDescent="0.2">
      <c r="A77932">
        <v>77931</v>
      </c>
      <c r="B77932" s="11">
        <v>44467</v>
      </c>
      <c r="C77932" s="13" t="s">
        <v>2565</v>
      </c>
      <c r="D77932" s="13" t="s">
        <v>2566</v>
      </c>
      <c r="E77932">
        <v>0</v>
      </c>
      <c r="F77932">
        <v>0</v>
      </c>
      <c r="G77932" s="13" t="s">
        <v>2628</v>
      </c>
      <c r="H77932">
        <v>0</v>
      </c>
    </row>
    <row r="77933" spans="1:8" x14ac:dyDescent="0.2">
      <c r="A77933">
        <v>77932</v>
      </c>
      <c r="B77933" s="11">
        <v>44467</v>
      </c>
      <c r="C77933" s="13" t="s">
        <v>2565</v>
      </c>
      <c r="D77933" s="13" t="s">
        <v>2567</v>
      </c>
      <c r="E77933">
        <v>0</v>
      </c>
      <c r="F77933">
        <v>0</v>
      </c>
      <c r="G77933" s="13" t="s">
        <v>2628</v>
      </c>
      <c r="H77933">
        <v>0</v>
      </c>
    </row>
    <row r="77934" spans="1:8" x14ac:dyDescent="0.2">
      <c r="A77934">
        <v>77933</v>
      </c>
      <c r="B77934" s="11">
        <v>44467</v>
      </c>
      <c r="C77934" s="13" t="s">
        <v>2565</v>
      </c>
      <c r="D77934" s="13" t="s">
        <v>2568</v>
      </c>
      <c r="E77934">
        <v>0</v>
      </c>
      <c r="F77934">
        <v>0</v>
      </c>
      <c r="G77934" s="13" t="s">
        <v>2628</v>
      </c>
      <c r="H77934">
        <v>0</v>
      </c>
    </row>
    <row r="77935" spans="1:8" x14ac:dyDescent="0.2">
      <c r="A77935">
        <v>77934</v>
      </c>
      <c r="B77935" s="11">
        <v>44467</v>
      </c>
      <c r="C77935" s="13" t="s">
        <v>2571</v>
      </c>
      <c r="D77935" s="13" t="s">
        <v>2569</v>
      </c>
      <c r="E77935">
        <v>0</v>
      </c>
      <c r="F77935">
        <v>0</v>
      </c>
      <c r="G77935" s="13" t="s">
        <v>2628</v>
      </c>
      <c r="H77935">
        <v>0</v>
      </c>
    </row>
    <row r="77936" spans="1:8" x14ac:dyDescent="0.2">
      <c r="A77936">
        <v>77935</v>
      </c>
      <c r="B77936" s="11">
        <v>44467</v>
      </c>
      <c r="C77936" s="13" t="s">
        <v>2571</v>
      </c>
      <c r="D77936" s="13" t="s">
        <v>2572</v>
      </c>
      <c r="E77936">
        <v>0</v>
      </c>
      <c r="F77936">
        <v>0</v>
      </c>
      <c r="G77936" s="13" t="s">
        <v>2628</v>
      </c>
      <c r="H77936">
        <v>0</v>
      </c>
    </row>
    <row r="77937" spans="1:8" x14ac:dyDescent="0.2">
      <c r="A77937">
        <v>77936</v>
      </c>
      <c r="B77937" s="11">
        <v>44467</v>
      </c>
      <c r="C77937" s="13" t="s">
        <v>2571</v>
      </c>
      <c r="D77937" s="13" t="s">
        <v>2573</v>
      </c>
      <c r="E77937">
        <v>0</v>
      </c>
      <c r="F77937">
        <v>0</v>
      </c>
      <c r="G77937" s="13" t="s">
        <v>2628</v>
      </c>
      <c r="H77937">
        <v>0</v>
      </c>
    </row>
    <row r="77938" spans="1:8" x14ac:dyDescent="0.2">
      <c r="A77938">
        <v>77937</v>
      </c>
      <c r="B77938" s="11">
        <v>44467</v>
      </c>
      <c r="C77938" s="13" t="s">
        <v>2571</v>
      </c>
      <c r="D77938" s="13" t="s">
        <v>2574</v>
      </c>
      <c r="E77938">
        <v>0</v>
      </c>
      <c r="F77938">
        <v>0</v>
      </c>
      <c r="G77938" s="13" t="s">
        <v>2628</v>
      </c>
      <c r="H77938">
        <v>0</v>
      </c>
    </row>
    <row r="77939" spans="1:8" x14ac:dyDescent="0.2">
      <c r="A77939">
        <v>77938</v>
      </c>
      <c r="B77939" s="11">
        <v>44467</v>
      </c>
      <c r="C77939" s="13" t="s">
        <v>2577</v>
      </c>
      <c r="D77939" s="13" t="s">
        <v>2575</v>
      </c>
      <c r="E77939">
        <v>0</v>
      </c>
      <c r="F77939">
        <v>0</v>
      </c>
      <c r="G77939" s="13" t="s">
        <v>2628</v>
      </c>
      <c r="H77939">
        <v>0</v>
      </c>
    </row>
    <row r="77940" spans="1:8" x14ac:dyDescent="0.2">
      <c r="A77940">
        <v>77939</v>
      </c>
      <c r="B77940" s="11">
        <v>44467</v>
      </c>
      <c r="C77940" s="13" t="s">
        <v>2577</v>
      </c>
      <c r="D77940" s="13" t="s">
        <v>2578</v>
      </c>
      <c r="E77940">
        <v>0</v>
      </c>
      <c r="F77940">
        <v>0</v>
      </c>
      <c r="G77940" s="13" t="s">
        <v>2628</v>
      </c>
      <c r="H77940">
        <v>0</v>
      </c>
    </row>
    <row r="77941" spans="1:8" x14ac:dyDescent="0.2">
      <c r="A77941">
        <v>77940</v>
      </c>
      <c r="B77941" s="11">
        <v>44467</v>
      </c>
      <c r="C77941" s="13" t="s">
        <v>2577</v>
      </c>
      <c r="D77941" s="13" t="s">
        <v>2579</v>
      </c>
      <c r="E77941">
        <v>0</v>
      </c>
      <c r="F77941">
        <v>0</v>
      </c>
      <c r="G77941" s="13" t="s">
        <v>2628</v>
      </c>
      <c r="H77941">
        <v>0</v>
      </c>
    </row>
    <row r="77942" spans="1:8" x14ac:dyDescent="0.2">
      <c r="A77942">
        <v>77941</v>
      </c>
      <c r="B77942" s="11">
        <v>44467</v>
      </c>
      <c r="C77942" s="13" t="s">
        <v>2577</v>
      </c>
      <c r="D77942" s="13" t="s">
        <v>2580</v>
      </c>
      <c r="E77942">
        <v>0</v>
      </c>
      <c r="F77942">
        <v>0</v>
      </c>
      <c r="G77942" s="13" t="s">
        <v>2628</v>
      </c>
      <c r="H77942">
        <v>0</v>
      </c>
    </row>
    <row r="77943" spans="1:8" x14ac:dyDescent="0.2">
      <c r="A77943">
        <v>77942</v>
      </c>
      <c r="B77943" s="11">
        <v>44467</v>
      </c>
      <c r="C77943" s="13" t="s">
        <v>2583</v>
      </c>
      <c r="D77943" s="13" t="s">
        <v>2581</v>
      </c>
      <c r="E77943">
        <v>0</v>
      </c>
      <c r="F77943">
        <v>0</v>
      </c>
      <c r="G77943" s="13" t="s">
        <v>2628</v>
      </c>
      <c r="H77943">
        <v>0</v>
      </c>
    </row>
    <row r="77944" spans="1:8" x14ac:dyDescent="0.2">
      <c r="A77944">
        <v>77943</v>
      </c>
      <c r="B77944" s="11">
        <v>44467</v>
      </c>
      <c r="C77944" s="13" t="s">
        <v>2583</v>
      </c>
      <c r="D77944" s="13" t="s">
        <v>2584</v>
      </c>
      <c r="E77944">
        <v>0</v>
      </c>
      <c r="F77944">
        <v>0</v>
      </c>
      <c r="G77944" s="13" t="s">
        <v>2628</v>
      </c>
      <c r="H77944">
        <v>0</v>
      </c>
    </row>
    <row r="77945" spans="1:8" x14ac:dyDescent="0.2">
      <c r="A77945">
        <v>77944</v>
      </c>
      <c r="B77945" s="11">
        <v>44467</v>
      </c>
      <c r="C77945" s="13" t="s">
        <v>2583</v>
      </c>
      <c r="D77945" s="13" t="s">
        <v>2585</v>
      </c>
      <c r="E77945">
        <v>0</v>
      </c>
      <c r="F77945">
        <v>0</v>
      </c>
      <c r="G77945" s="13" t="s">
        <v>2628</v>
      </c>
      <c r="H77945">
        <v>0</v>
      </c>
    </row>
    <row r="77946" spans="1:8" x14ac:dyDescent="0.2">
      <c r="A77946">
        <v>77945</v>
      </c>
      <c r="B77946" s="11">
        <v>44467</v>
      </c>
      <c r="C77946" s="13" t="s">
        <v>2583</v>
      </c>
      <c r="D77946" s="13" t="s">
        <v>2586</v>
      </c>
      <c r="E77946">
        <v>0</v>
      </c>
      <c r="F77946">
        <v>0</v>
      </c>
      <c r="G77946" s="13" t="s">
        <v>2628</v>
      </c>
      <c r="H77946">
        <v>0</v>
      </c>
    </row>
    <row r="77947" spans="1:8" x14ac:dyDescent="0.2">
      <c r="A77947">
        <v>77946</v>
      </c>
      <c r="B77947" s="11">
        <v>44467</v>
      </c>
      <c r="C77947" s="13" t="s">
        <v>2589</v>
      </c>
      <c r="D77947" s="13" t="s">
        <v>2624</v>
      </c>
      <c r="E77947">
        <v>34</v>
      </c>
      <c r="F77947">
        <v>33643.74</v>
      </c>
      <c r="G77947" s="13" t="s">
        <v>2648</v>
      </c>
      <c r="H77947">
        <v>1</v>
      </c>
    </row>
    <row r="77948" spans="1:8" x14ac:dyDescent="0.2">
      <c r="A77948">
        <v>77947</v>
      </c>
      <c r="B77948" s="11">
        <v>44467</v>
      </c>
      <c r="C77948" s="13" t="s">
        <v>2589</v>
      </c>
      <c r="D77948" s="13" t="s">
        <v>2625</v>
      </c>
      <c r="E77948">
        <v>24</v>
      </c>
      <c r="F77948">
        <v>55851.07</v>
      </c>
      <c r="G77948" s="13" t="s">
        <v>2659</v>
      </c>
      <c r="H77948">
        <v>1</v>
      </c>
    </row>
    <row r="77949" spans="1:8" x14ac:dyDescent="0.2">
      <c r="A77949">
        <v>77948</v>
      </c>
      <c r="B77949" s="11">
        <v>44467</v>
      </c>
      <c r="C77949" s="13" t="s">
        <v>2589</v>
      </c>
      <c r="D77949" s="13" t="s">
        <v>2626</v>
      </c>
      <c r="E77949">
        <v>13</v>
      </c>
      <c r="F77949">
        <v>31699.09</v>
      </c>
      <c r="G77949" s="13" t="s">
        <v>2655</v>
      </c>
      <c r="H77949">
        <v>0</v>
      </c>
    </row>
    <row r="77950" spans="1:8" x14ac:dyDescent="0.2">
      <c r="A77950">
        <v>77949</v>
      </c>
      <c r="B77950" s="11">
        <v>44467</v>
      </c>
      <c r="C77950" s="13" t="s">
        <v>2589</v>
      </c>
      <c r="D77950" s="13" t="s">
        <v>2627</v>
      </c>
      <c r="E77950">
        <v>25</v>
      </c>
      <c r="F77950">
        <v>37287.58</v>
      </c>
      <c r="G77950" s="13" t="s">
        <v>2637</v>
      </c>
      <c r="H77950">
        <v>0</v>
      </c>
    </row>
    <row r="77951" spans="1:8" x14ac:dyDescent="0.2">
      <c r="A77951">
        <v>77950</v>
      </c>
      <c r="B77951" s="11">
        <v>44467</v>
      </c>
      <c r="C77951" s="13" t="s">
        <v>2595</v>
      </c>
      <c r="D77951" s="13" t="s">
        <v>2593</v>
      </c>
      <c r="E77951">
        <v>0</v>
      </c>
      <c r="F77951">
        <v>0</v>
      </c>
      <c r="G77951" s="13" t="s">
        <v>2628</v>
      </c>
      <c r="H77951">
        <v>0</v>
      </c>
    </row>
    <row r="77952" spans="1:8" x14ac:dyDescent="0.2">
      <c r="A77952">
        <v>77951</v>
      </c>
      <c r="B77952" s="11">
        <v>44467</v>
      </c>
      <c r="C77952" s="13" t="s">
        <v>2595</v>
      </c>
      <c r="D77952" s="13" t="s">
        <v>2596</v>
      </c>
      <c r="E77952">
        <v>0</v>
      </c>
      <c r="F77952">
        <v>0</v>
      </c>
      <c r="G77952" s="13" t="s">
        <v>2628</v>
      </c>
      <c r="H77952">
        <v>0</v>
      </c>
    </row>
    <row r="77953" spans="1:8" x14ac:dyDescent="0.2">
      <c r="A77953">
        <v>77952</v>
      </c>
      <c r="B77953" s="11">
        <v>44467</v>
      </c>
      <c r="C77953" s="13" t="s">
        <v>2595</v>
      </c>
      <c r="D77953" s="13" t="s">
        <v>2597</v>
      </c>
      <c r="E77953">
        <v>0</v>
      </c>
      <c r="F77953">
        <v>0</v>
      </c>
      <c r="G77953" s="13" t="s">
        <v>2628</v>
      </c>
      <c r="H77953">
        <v>0</v>
      </c>
    </row>
    <row r="77954" spans="1:8" x14ac:dyDescent="0.2">
      <c r="A77954">
        <v>77953</v>
      </c>
      <c r="B77954" s="11">
        <v>44467</v>
      </c>
      <c r="C77954" s="13" t="s">
        <v>2595</v>
      </c>
      <c r="D77954" s="13" t="s">
        <v>2598</v>
      </c>
      <c r="E77954">
        <v>0</v>
      </c>
      <c r="F77954">
        <v>0</v>
      </c>
      <c r="G77954" s="13" t="s">
        <v>2628</v>
      </c>
      <c r="H77954">
        <v>0</v>
      </c>
    </row>
    <row r="77955" spans="1:8" x14ac:dyDescent="0.2">
      <c r="A77955">
        <v>77954</v>
      </c>
      <c r="B77955" s="11">
        <v>44467</v>
      </c>
      <c r="C77955" s="13" t="s">
        <v>2601</v>
      </c>
      <c r="D77955" s="13" t="s">
        <v>2599</v>
      </c>
      <c r="E77955">
        <v>0</v>
      </c>
      <c r="F77955">
        <v>0</v>
      </c>
      <c r="G77955" s="13" t="s">
        <v>2628</v>
      </c>
      <c r="H77955">
        <v>0</v>
      </c>
    </row>
    <row r="77956" spans="1:8" x14ac:dyDescent="0.2">
      <c r="A77956">
        <v>77955</v>
      </c>
      <c r="B77956" s="11">
        <v>44467</v>
      </c>
      <c r="C77956" s="13" t="s">
        <v>2601</v>
      </c>
      <c r="D77956" s="13" t="s">
        <v>2602</v>
      </c>
      <c r="E77956">
        <v>0</v>
      </c>
      <c r="F77956">
        <v>0</v>
      </c>
      <c r="G77956" s="13" t="s">
        <v>2628</v>
      </c>
      <c r="H77956">
        <v>0</v>
      </c>
    </row>
    <row r="77957" spans="1:8" x14ac:dyDescent="0.2">
      <c r="A77957">
        <v>77956</v>
      </c>
      <c r="B77957" s="11">
        <v>44467</v>
      </c>
      <c r="C77957" s="13" t="s">
        <v>2601</v>
      </c>
      <c r="D77957" s="13" t="s">
        <v>2603</v>
      </c>
      <c r="E77957">
        <v>0</v>
      </c>
      <c r="F77957">
        <v>0</v>
      </c>
      <c r="G77957" s="13" t="s">
        <v>2628</v>
      </c>
      <c r="H77957">
        <v>0</v>
      </c>
    </row>
    <row r="77958" spans="1:8" x14ac:dyDescent="0.2">
      <c r="A77958">
        <v>77957</v>
      </c>
      <c r="B77958" s="11">
        <v>44467</v>
      </c>
      <c r="C77958" s="13" t="s">
        <v>2601</v>
      </c>
      <c r="D77958" s="13" t="s">
        <v>2604</v>
      </c>
      <c r="E77958">
        <v>0</v>
      </c>
      <c r="F77958">
        <v>0</v>
      </c>
      <c r="G77958" s="13" t="s">
        <v>2628</v>
      </c>
      <c r="H77958">
        <v>0</v>
      </c>
    </row>
    <row r="77959" spans="1:8" x14ac:dyDescent="0.2">
      <c r="A77959">
        <v>77958</v>
      </c>
      <c r="B77959" s="11">
        <v>44467</v>
      </c>
      <c r="C77959" s="13" t="s">
        <v>2607</v>
      </c>
      <c r="D77959" s="13" t="s">
        <v>2605</v>
      </c>
      <c r="E77959">
        <v>0</v>
      </c>
      <c r="F77959">
        <v>0</v>
      </c>
      <c r="G77959" s="13" t="s">
        <v>2628</v>
      </c>
      <c r="H77959">
        <v>0</v>
      </c>
    </row>
    <row r="77960" spans="1:8" x14ac:dyDescent="0.2">
      <c r="A77960">
        <v>77959</v>
      </c>
      <c r="B77960" s="11">
        <v>44467</v>
      </c>
      <c r="C77960" s="13" t="s">
        <v>2607</v>
      </c>
      <c r="D77960" s="13" t="s">
        <v>2608</v>
      </c>
      <c r="E77960">
        <v>0</v>
      </c>
      <c r="F77960">
        <v>0</v>
      </c>
      <c r="G77960" s="13" t="s">
        <v>2628</v>
      </c>
      <c r="H77960">
        <v>0</v>
      </c>
    </row>
    <row r="77961" spans="1:8" x14ac:dyDescent="0.2">
      <c r="A77961">
        <v>77960</v>
      </c>
      <c r="B77961" s="11">
        <v>44467</v>
      </c>
      <c r="C77961" s="13" t="s">
        <v>2607</v>
      </c>
      <c r="D77961" s="13" t="s">
        <v>2609</v>
      </c>
      <c r="E77961">
        <v>0</v>
      </c>
      <c r="F77961">
        <v>0</v>
      </c>
      <c r="G77961" s="13" t="s">
        <v>2628</v>
      </c>
      <c r="H77961">
        <v>0</v>
      </c>
    </row>
    <row r="77962" spans="1:8" x14ac:dyDescent="0.2">
      <c r="A77962">
        <v>77961</v>
      </c>
      <c r="B77962" s="11">
        <v>44468</v>
      </c>
      <c r="C77962" s="13" t="s">
        <v>2552</v>
      </c>
      <c r="D77962" s="13" t="s">
        <v>2614</v>
      </c>
      <c r="E77962">
        <v>17</v>
      </c>
      <c r="F77962">
        <v>46730.89</v>
      </c>
      <c r="G77962" s="13" t="s">
        <v>2649</v>
      </c>
      <c r="H77962">
        <v>1</v>
      </c>
    </row>
    <row r="77963" spans="1:8" x14ac:dyDescent="0.2">
      <c r="A77963">
        <v>77962</v>
      </c>
      <c r="B77963" s="11">
        <v>44468</v>
      </c>
      <c r="C77963" s="13" t="s">
        <v>2552</v>
      </c>
      <c r="D77963" s="13" t="s">
        <v>2616</v>
      </c>
      <c r="E77963">
        <v>28</v>
      </c>
      <c r="F77963">
        <v>50633.22</v>
      </c>
      <c r="G77963" s="13" t="s">
        <v>2640</v>
      </c>
      <c r="H77963">
        <v>0</v>
      </c>
    </row>
    <row r="77964" spans="1:8" x14ac:dyDescent="0.2">
      <c r="A77964">
        <v>77963</v>
      </c>
      <c r="B77964" s="11">
        <v>44468</v>
      </c>
      <c r="C77964" s="13" t="s">
        <v>2552</v>
      </c>
      <c r="D77964" s="13" t="s">
        <v>2617</v>
      </c>
      <c r="E77964">
        <v>31</v>
      </c>
      <c r="F77964">
        <v>49532.01</v>
      </c>
      <c r="G77964" s="13" t="s">
        <v>2667</v>
      </c>
      <c r="H77964">
        <v>1</v>
      </c>
    </row>
    <row r="77965" spans="1:8" x14ac:dyDescent="0.2">
      <c r="A77965">
        <v>77964</v>
      </c>
      <c r="B77965" s="11">
        <v>44468</v>
      </c>
      <c r="C77965" s="13" t="s">
        <v>2552</v>
      </c>
      <c r="D77965" s="13" t="s">
        <v>2618</v>
      </c>
      <c r="E77965">
        <v>26</v>
      </c>
      <c r="F77965">
        <v>30483.040000000001</v>
      </c>
      <c r="G77965" s="13" t="s">
        <v>2636</v>
      </c>
      <c r="H77965">
        <v>0</v>
      </c>
    </row>
    <row r="77966" spans="1:8" x14ac:dyDescent="0.2">
      <c r="A77966">
        <v>77965</v>
      </c>
      <c r="B77966" s="11">
        <v>44468</v>
      </c>
      <c r="C77966" s="13" t="s">
        <v>2552</v>
      </c>
      <c r="D77966" s="13" t="s">
        <v>2619</v>
      </c>
      <c r="E77966">
        <v>23</v>
      </c>
      <c r="F77966">
        <v>38696.53</v>
      </c>
      <c r="G77966" s="13" t="s">
        <v>2638</v>
      </c>
      <c r="H77966">
        <v>0</v>
      </c>
    </row>
    <row r="77967" spans="1:8" x14ac:dyDescent="0.2">
      <c r="A77967">
        <v>77966</v>
      </c>
      <c r="B77967" s="11">
        <v>44468</v>
      </c>
      <c r="C77967" s="13" t="s">
        <v>2559</v>
      </c>
      <c r="D77967" s="13" t="s">
        <v>2620</v>
      </c>
      <c r="E77967">
        <v>21</v>
      </c>
      <c r="F77967">
        <v>44814.23</v>
      </c>
      <c r="G77967" s="13" t="s">
        <v>2659</v>
      </c>
      <c r="H77967">
        <v>1</v>
      </c>
    </row>
    <row r="77968" spans="1:8" x14ac:dyDescent="0.2">
      <c r="A77968">
        <v>77967</v>
      </c>
      <c r="B77968" s="11">
        <v>44468</v>
      </c>
      <c r="C77968" s="13" t="s">
        <v>2559</v>
      </c>
      <c r="D77968" s="13" t="s">
        <v>2621</v>
      </c>
      <c r="E77968">
        <v>29</v>
      </c>
      <c r="F77968">
        <v>44839.11</v>
      </c>
      <c r="G77968" s="13" t="s">
        <v>2644</v>
      </c>
      <c r="H77968">
        <v>1</v>
      </c>
    </row>
    <row r="77969" spans="1:8" x14ac:dyDescent="0.2">
      <c r="A77969">
        <v>77968</v>
      </c>
      <c r="B77969" s="11">
        <v>44468</v>
      </c>
      <c r="C77969" s="13" t="s">
        <v>2559</v>
      </c>
      <c r="D77969" s="13" t="s">
        <v>2622</v>
      </c>
      <c r="E77969">
        <v>21</v>
      </c>
      <c r="F77969">
        <v>22486.05</v>
      </c>
      <c r="G77969" s="13" t="s">
        <v>2636</v>
      </c>
      <c r="H77969">
        <v>0</v>
      </c>
    </row>
    <row r="77970" spans="1:8" x14ac:dyDescent="0.2">
      <c r="A77970">
        <v>77969</v>
      </c>
      <c r="B77970" s="11">
        <v>44468</v>
      </c>
      <c r="C77970" s="13" t="s">
        <v>2559</v>
      </c>
      <c r="D77970" s="13" t="s">
        <v>2623</v>
      </c>
      <c r="E77970">
        <v>2</v>
      </c>
      <c r="F77970">
        <v>24299.79</v>
      </c>
      <c r="G77970" s="13" t="s">
        <v>2639</v>
      </c>
      <c r="H77970">
        <v>1</v>
      </c>
    </row>
    <row r="77971" spans="1:8" x14ac:dyDescent="0.2">
      <c r="A77971">
        <v>77970</v>
      </c>
      <c r="B77971" s="11">
        <v>44468</v>
      </c>
      <c r="C77971" s="13" t="s">
        <v>2565</v>
      </c>
      <c r="D77971" s="13" t="s">
        <v>2563</v>
      </c>
      <c r="E77971">
        <v>0</v>
      </c>
      <c r="F77971">
        <v>0</v>
      </c>
      <c r="G77971" s="13" t="s">
        <v>2628</v>
      </c>
      <c r="H77971">
        <v>0</v>
      </c>
    </row>
    <row r="77972" spans="1:8" x14ac:dyDescent="0.2">
      <c r="A77972">
        <v>77971</v>
      </c>
      <c r="B77972" s="11">
        <v>44468</v>
      </c>
      <c r="C77972" s="13" t="s">
        <v>2565</v>
      </c>
      <c r="D77972" s="13" t="s">
        <v>2566</v>
      </c>
      <c r="E77972">
        <v>0</v>
      </c>
      <c r="F77972">
        <v>0</v>
      </c>
      <c r="G77972" s="13" t="s">
        <v>2628</v>
      </c>
      <c r="H77972">
        <v>0</v>
      </c>
    </row>
    <row r="77973" spans="1:8" x14ac:dyDescent="0.2">
      <c r="A77973">
        <v>77972</v>
      </c>
      <c r="B77973" s="11">
        <v>44468</v>
      </c>
      <c r="C77973" s="13" t="s">
        <v>2565</v>
      </c>
      <c r="D77973" s="13" t="s">
        <v>2567</v>
      </c>
      <c r="E77973">
        <v>0</v>
      </c>
      <c r="F77973">
        <v>0</v>
      </c>
      <c r="G77973" s="13" t="s">
        <v>2628</v>
      </c>
      <c r="H77973">
        <v>0</v>
      </c>
    </row>
    <row r="77974" spans="1:8" x14ac:dyDescent="0.2">
      <c r="A77974">
        <v>77973</v>
      </c>
      <c r="B77974" s="11">
        <v>44468</v>
      </c>
      <c r="C77974" s="13" t="s">
        <v>2565</v>
      </c>
      <c r="D77974" s="13" t="s">
        <v>2568</v>
      </c>
      <c r="E77974">
        <v>0</v>
      </c>
      <c r="F77974">
        <v>0</v>
      </c>
      <c r="G77974" s="13" t="s">
        <v>2628</v>
      </c>
      <c r="H77974">
        <v>0</v>
      </c>
    </row>
    <row r="77975" spans="1:8" x14ac:dyDescent="0.2">
      <c r="A77975">
        <v>77974</v>
      </c>
      <c r="B77975" s="11">
        <v>44468</v>
      </c>
      <c r="C77975" s="13" t="s">
        <v>2571</v>
      </c>
      <c r="D77975" s="13" t="s">
        <v>2569</v>
      </c>
      <c r="E77975">
        <v>0</v>
      </c>
      <c r="F77975">
        <v>0</v>
      </c>
      <c r="G77975" s="13" t="s">
        <v>2628</v>
      </c>
      <c r="H77975">
        <v>0</v>
      </c>
    </row>
    <row r="77976" spans="1:8" x14ac:dyDescent="0.2">
      <c r="A77976">
        <v>77975</v>
      </c>
      <c r="B77976" s="11">
        <v>44468</v>
      </c>
      <c r="C77976" s="13" t="s">
        <v>2571</v>
      </c>
      <c r="D77976" s="13" t="s">
        <v>2572</v>
      </c>
      <c r="E77976">
        <v>0</v>
      </c>
      <c r="F77976">
        <v>0</v>
      </c>
      <c r="G77976" s="13" t="s">
        <v>2628</v>
      </c>
      <c r="H77976">
        <v>0</v>
      </c>
    </row>
    <row r="77977" spans="1:8" x14ac:dyDescent="0.2">
      <c r="A77977">
        <v>77976</v>
      </c>
      <c r="B77977" s="11">
        <v>44468</v>
      </c>
      <c r="C77977" s="13" t="s">
        <v>2571</v>
      </c>
      <c r="D77977" s="13" t="s">
        <v>2573</v>
      </c>
      <c r="E77977">
        <v>0</v>
      </c>
      <c r="F77977">
        <v>0</v>
      </c>
      <c r="G77977" s="13" t="s">
        <v>2628</v>
      </c>
      <c r="H77977">
        <v>0</v>
      </c>
    </row>
    <row r="77978" spans="1:8" x14ac:dyDescent="0.2">
      <c r="A77978">
        <v>77977</v>
      </c>
      <c r="B77978" s="11">
        <v>44468</v>
      </c>
      <c r="C77978" s="13" t="s">
        <v>2571</v>
      </c>
      <c r="D77978" s="13" t="s">
        <v>2574</v>
      </c>
      <c r="E77978">
        <v>0</v>
      </c>
      <c r="F77978">
        <v>0</v>
      </c>
      <c r="G77978" s="13" t="s">
        <v>2628</v>
      </c>
      <c r="H77978">
        <v>0</v>
      </c>
    </row>
    <row r="77979" spans="1:8" x14ac:dyDescent="0.2">
      <c r="A77979">
        <v>77978</v>
      </c>
      <c r="B77979" s="11">
        <v>44468</v>
      </c>
      <c r="C77979" s="13" t="s">
        <v>2577</v>
      </c>
      <c r="D77979" s="13" t="s">
        <v>2575</v>
      </c>
      <c r="E77979">
        <v>0</v>
      </c>
      <c r="F77979">
        <v>0</v>
      </c>
      <c r="G77979" s="13" t="s">
        <v>2628</v>
      </c>
      <c r="H77979">
        <v>0</v>
      </c>
    </row>
    <row r="77980" spans="1:8" x14ac:dyDescent="0.2">
      <c r="A77980">
        <v>77979</v>
      </c>
      <c r="B77980" s="11">
        <v>44468</v>
      </c>
      <c r="C77980" s="13" t="s">
        <v>2577</v>
      </c>
      <c r="D77980" s="13" t="s">
        <v>2578</v>
      </c>
      <c r="E77980">
        <v>0</v>
      </c>
      <c r="F77980">
        <v>0</v>
      </c>
      <c r="G77980" s="13" t="s">
        <v>2628</v>
      </c>
      <c r="H77980">
        <v>0</v>
      </c>
    </row>
    <row r="77981" spans="1:8" x14ac:dyDescent="0.2">
      <c r="A77981">
        <v>77980</v>
      </c>
      <c r="B77981" s="11">
        <v>44468</v>
      </c>
      <c r="C77981" s="13" t="s">
        <v>2577</v>
      </c>
      <c r="D77981" s="13" t="s">
        <v>2579</v>
      </c>
      <c r="E77981">
        <v>0</v>
      </c>
      <c r="F77981">
        <v>0</v>
      </c>
      <c r="G77981" s="13" t="s">
        <v>2628</v>
      </c>
      <c r="H77981">
        <v>0</v>
      </c>
    </row>
    <row r="77982" spans="1:8" x14ac:dyDescent="0.2">
      <c r="A77982">
        <v>77981</v>
      </c>
      <c r="B77982" s="11">
        <v>44468</v>
      </c>
      <c r="C77982" s="13" t="s">
        <v>2577</v>
      </c>
      <c r="D77982" s="13" t="s">
        <v>2580</v>
      </c>
      <c r="E77982">
        <v>0</v>
      </c>
      <c r="F77982">
        <v>0</v>
      </c>
      <c r="G77982" s="13" t="s">
        <v>2628</v>
      </c>
      <c r="H77982">
        <v>0</v>
      </c>
    </row>
    <row r="77983" spans="1:8" x14ac:dyDescent="0.2">
      <c r="A77983">
        <v>77982</v>
      </c>
      <c r="B77983" s="11">
        <v>44468</v>
      </c>
      <c r="C77983" s="13" t="s">
        <v>2583</v>
      </c>
      <c r="D77983" s="13" t="s">
        <v>2581</v>
      </c>
      <c r="E77983">
        <v>0</v>
      </c>
      <c r="F77983">
        <v>0</v>
      </c>
      <c r="G77983" s="13" t="s">
        <v>2628</v>
      </c>
      <c r="H77983">
        <v>0</v>
      </c>
    </row>
    <row r="77984" spans="1:8" x14ac:dyDescent="0.2">
      <c r="A77984">
        <v>77983</v>
      </c>
      <c r="B77984" s="11">
        <v>44468</v>
      </c>
      <c r="C77984" s="13" t="s">
        <v>2583</v>
      </c>
      <c r="D77984" s="13" t="s">
        <v>2584</v>
      </c>
      <c r="E77984">
        <v>0</v>
      </c>
      <c r="F77984">
        <v>0</v>
      </c>
      <c r="G77984" s="13" t="s">
        <v>2628</v>
      </c>
      <c r="H77984">
        <v>0</v>
      </c>
    </row>
    <row r="77985" spans="1:8" x14ac:dyDescent="0.2">
      <c r="A77985">
        <v>77984</v>
      </c>
      <c r="B77985" s="11">
        <v>44468</v>
      </c>
      <c r="C77985" s="13" t="s">
        <v>2583</v>
      </c>
      <c r="D77985" s="13" t="s">
        <v>2585</v>
      </c>
      <c r="E77985">
        <v>0</v>
      </c>
      <c r="F77985">
        <v>0</v>
      </c>
      <c r="G77985" s="13" t="s">
        <v>2628</v>
      </c>
      <c r="H77985">
        <v>0</v>
      </c>
    </row>
    <row r="77986" spans="1:8" x14ac:dyDescent="0.2">
      <c r="A77986">
        <v>77985</v>
      </c>
      <c r="B77986" s="11">
        <v>44468</v>
      </c>
      <c r="C77986" s="13" t="s">
        <v>2583</v>
      </c>
      <c r="D77986" s="13" t="s">
        <v>2586</v>
      </c>
      <c r="E77986">
        <v>0</v>
      </c>
      <c r="F77986">
        <v>0</v>
      </c>
      <c r="G77986" s="13" t="s">
        <v>2628</v>
      </c>
      <c r="H77986">
        <v>0</v>
      </c>
    </row>
    <row r="77987" spans="1:8" x14ac:dyDescent="0.2">
      <c r="A77987">
        <v>77986</v>
      </c>
      <c r="B77987" s="11">
        <v>44468</v>
      </c>
      <c r="C77987" s="13" t="s">
        <v>2589</v>
      </c>
      <c r="D77987" s="13" t="s">
        <v>2624</v>
      </c>
      <c r="E77987">
        <v>34</v>
      </c>
      <c r="F77987">
        <v>33643.74</v>
      </c>
      <c r="G77987" s="13" t="s">
        <v>2648</v>
      </c>
      <c r="H77987">
        <v>1</v>
      </c>
    </row>
    <row r="77988" spans="1:8" x14ac:dyDescent="0.2">
      <c r="A77988">
        <v>77987</v>
      </c>
      <c r="B77988" s="11">
        <v>44468</v>
      </c>
      <c r="C77988" s="13" t="s">
        <v>2589</v>
      </c>
      <c r="D77988" s="13" t="s">
        <v>2625</v>
      </c>
      <c r="E77988">
        <v>24</v>
      </c>
      <c r="F77988">
        <v>55851.07</v>
      </c>
      <c r="G77988" s="13" t="s">
        <v>2659</v>
      </c>
      <c r="H77988">
        <v>1</v>
      </c>
    </row>
    <row r="77989" spans="1:8" x14ac:dyDescent="0.2">
      <c r="A77989">
        <v>77988</v>
      </c>
      <c r="B77989" s="11">
        <v>44468</v>
      </c>
      <c r="C77989" s="13" t="s">
        <v>2589</v>
      </c>
      <c r="D77989" s="13" t="s">
        <v>2626</v>
      </c>
      <c r="E77989">
        <v>13</v>
      </c>
      <c r="F77989">
        <v>31699.09</v>
      </c>
      <c r="G77989" s="13" t="s">
        <v>2655</v>
      </c>
      <c r="H77989">
        <v>0</v>
      </c>
    </row>
    <row r="77990" spans="1:8" x14ac:dyDescent="0.2">
      <c r="A77990">
        <v>77989</v>
      </c>
      <c r="B77990" s="11">
        <v>44468</v>
      </c>
      <c r="C77990" s="13" t="s">
        <v>2589</v>
      </c>
      <c r="D77990" s="13" t="s">
        <v>2627</v>
      </c>
      <c r="E77990">
        <v>25</v>
      </c>
      <c r="F77990">
        <v>37287.58</v>
      </c>
      <c r="G77990" s="13" t="s">
        <v>2637</v>
      </c>
      <c r="H77990">
        <v>0</v>
      </c>
    </row>
    <row r="77991" spans="1:8" x14ac:dyDescent="0.2">
      <c r="A77991">
        <v>77990</v>
      </c>
      <c r="B77991" s="11">
        <v>44468</v>
      </c>
      <c r="C77991" s="13" t="s">
        <v>2595</v>
      </c>
      <c r="D77991" s="13" t="s">
        <v>2593</v>
      </c>
      <c r="E77991">
        <v>0</v>
      </c>
      <c r="F77991">
        <v>0</v>
      </c>
      <c r="G77991" s="13" t="s">
        <v>2628</v>
      </c>
      <c r="H77991">
        <v>0</v>
      </c>
    </row>
    <row r="77992" spans="1:8" x14ac:dyDescent="0.2">
      <c r="A77992">
        <v>77991</v>
      </c>
      <c r="B77992" s="11">
        <v>44468</v>
      </c>
      <c r="C77992" s="13" t="s">
        <v>2595</v>
      </c>
      <c r="D77992" s="13" t="s">
        <v>2596</v>
      </c>
      <c r="E77992">
        <v>0</v>
      </c>
      <c r="F77992">
        <v>0</v>
      </c>
      <c r="G77992" s="13" t="s">
        <v>2628</v>
      </c>
      <c r="H77992">
        <v>0</v>
      </c>
    </row>
    <row r="77993" spans="1:8" x14ac:dyDescent="0.2">
      <c r="A77993">
        <v>77992</v>
      </c>
      <c r="B77993" s="11">
        <v>44468</v>
      </c>
      <c r="C77993" s="13" t="s">
        <v>2595</v>
      </c>
      <c r="D77993" s="13" t="s">
        <v>2597</v>
      </c>
      <c r="E77993">
        <v>0</v>
      </c>
      <c r="F77993">
        <v>0</v>
      </c>
      <c r="G77993" s="13" t="s">
        <v>2628</v>
      </c>
      <c r="H77993">
        <v>0</v>
      </c>
    </row>
    <row r="77994" spans="1:8" x14ac:dyDescent="0.2">
      <c r="A77994">
        <v>77993</v>
      </c>
      <c r="B77994" s="11">
        <v>44468</v>
      </c>
      <c r="C77994" s="13" t="s">
        <v>2595</v>
      </c>
      <c r="D77994" s="13" t="s">
        <v>2598</v>
      </c>
      <c r="E77994">
        <v>0</v>
      </c>
      <c r="F77994">
        <v>0</v>
      </c>
      <c r="G77994" s="13" t="s">
        <v>2628</v>
      </c>
      <c r="H77994">
        <v>0</v>
      </c>
    </row>
    <row r="77995" spans="1:8" x14ac:dyDescent="0.2">
      <c r="A77995">
        <v>77994</v>
      </c>
      <c r="B77995" s="11">
        <v>44468</v>
      </c>
      <c r="C77995" s="13" t="s">
        <v>2601</v>
      </c>
      <c r="D77995" s="13" t="s">
        <v>2599</v>
      </c>
      <c r="E77995">
        <v>0</v>
      </c>
      <c r="F77995">
        <v>0</v>
      </c>
      <c r="G77995" s="13" t="s">
        <v>2628</v>
      </c>
      <c r="H77995">
        <v>0</v>
      </c>
    </row>
    <row r="77996" spans="1:8" x14ac:dyDescent="0.2">
      <c r="A77996">
        <v>77995</v>
      </c>
      <c r="B77996" s="11">
        <v>44468</v>
      </c>
      <c r="C77996" s="13" t="s">
        <v>2601</v>
      </c>
      <c r="D77996" s="13" t="s">
        <v>2602</v>
      </c>
      <c r="E77996">
        <v>0</v>
      </c>
      <c r="F77996">
        <v>0</v>
      </c>
      <c r="G77996" s="13" t="s">
        <v>2628</v>
      </c>
      <c r="H77996">
        <v>0</v>
      </c>
    </row>
    <row r="77997" spans="1:8" x14ac:dyDescent="0.2">
      <c r="A77997">
        <v>77996</v>
      </c>
      <c r="B77997" s="11">
        <v>44468</v>
      </c>
      <c r="C77997" s="13" t="s">
        <v>2601</v>
      </c>
      <c r="D77997" s="13" t="s">
        <v>2603</v>
      </c>
      <c r="E77997">
        <v>0</v>
      </c>
      <c r="F77997">
        <v>0</v>
      </c>
      <c r="G77997" s="13" t="s">
        <v>2628</v>
      </c>
      <c r="H77997">
        <v>0</v>
      </c>
    </row>
    <row r="77998" spans="1:8" x14ac:dyDescent="0.2">
      <c r="A77998">
        <v>77997</v>
      </c>
      <c r="B77998" s="11">
        <v>44468</v>
      </c>
      <c r="C77998" s="13" t="s">
        <v>2601</v>
      </c>
      <c r="D77998" s="13" t="s">
        <v>2604</v>
      </c>
      <c r="E77998">
        <v>0</v>
      </c>
      <c r="F77998">
        <v>0</v>
      </c>
      <c r="G77998" s="13" t="s">
        <v>2628</v>
      </c>
      <c r="H77998">
        <v>0</v>
      </c>
    </row>
    <row r="77999" spans="1:8" x14ac:dyDescent="0.2">
      <c r="A77999">
        <v>77998</v>
      </c>
      <c r="B77999" s="11">
        <v>44468</v>
      </c>
      <c r="C77999" s="13" t="s">
        <v>2607</v>
      </c>
      <c r="D77999" s="13" t="s">
        <v>2605</v>
      </c>
      <c r="E77999">
        <v>0</v>
      </c>
      <c r="F77999">
        <v>0</v>
      </c>
      <c r="G77999" s="13" t="s">
        <v>2628</v>
      </c>
      <c r="H77999">
        <v>0</v>
      </c>
    </row>
    <row r="78000" spans="1:8" x14ac:dyDescent="0.2">
      <c r="A78000">
        <v>77999</v>
      </c>
      <c r="B78000" s="11">
        <v>44468</v>
      </c>
      <c r="C78000" s="13" t="s">
        <v>2607</v>
      </c>
      <c r="D78000" s="13" t="s">
        <v>2608</v>
      </c>
      <c r="E78000">
        <v>0</v>
      </c>
      <c r="F78000">
        <v>0</v>
      </c>
      <c r="G78000" s="13" t="s">
        <v>2628</v>
      </c>
      <c r="H78000">
        <v>0</v>
      </c>
    </row>
    <row r="78001" spans="1:8" x14ac:dyDescent="0.2">
      <c r="A78001">
        <v>78000</v>
      </c>
      <c r="B78001" s="11">
        <v>44468</v>
      </c>
      <c r="C78001" s="13" t="s">
        <v>2607</v>
      </c>
      <c r="D78001" s="13" t="s">
        <v>2609</v>
      </c>
      <c r="E78001">
        <v>0</v>
      </c>
      <c r="F78001">
        <v>0</v>
      </c>
      <c r="G78001" s="13" t="s">
        <v>2628</v>
      </c>
      <c r="H78001">
        <v>0</v>
      </c>
    </row>
    <row r="78002" spans="1:8" x14ac:dyDescent="0.2">
      <c r="A78002">
        <v>78001</v>
      </c>
      <c r="B78002" s="11">
        <v>44469</v>
      </c>
      <c r="C78002" s="13" t="s">
        <v>2552</v>
      </c>
      <c r="D78002" s="13" t="s">
        <v>2614</v>
      </c>
      <c r="E78002">
        <v>17</v>
      </c>
      <c r="F78002">
        <v>46730.89</v>
      </c>
      <c r="G78002" s="13" t="s">
        <v>2649</v>
      </c>
      <c r="H78002">
        <v>1</v>
      </c>
    </row>
    <row r="78003" spans="1:8" x14ac:dyDescent="0.2">
      <c r="A78003">
        <v>78002</v>
      </c>
      <c r="B78003" s="11">
        <v>44469</v>
      </c>
      <c r="C78003" s="13" t="s">
        <v>2552</v>
      </c>
      <c r="D78003" s="13" t="s">
        <v>2616</v>
      </c>
      <c r="E78003">
        <v>28</v>
      </c>
      <c r="F78003">
        <v>50633.22</v>
      </c>
      <c r="G78003" s="13" t="s">
        <v>2640</v>
      </c>
      <c r="H78003">
        <v>0</v>
      </c>
    </row>
    <row r="78004" spans="1:8" x14ac:dyDescent="0.2">
      <c r="A78004">
        <v>78003</v>
      </c>
      <c r="B78004" s="11">
        <v>44469</v>
      </c>
      <c r="C78004" s="13" t="s">
        <v>2552</v>
      </c>
      <c r="D78004" s="13" t="s">
        <v>2617</v>
      </c>
      <c r="E78004">
        <v>31</v>
      </c>
      <c r="F78004">
        <v>49532.01</v>
      </c>
      <c r="G78004" s="13" t="s">
        <v>2667</v>
      </c>
      <c r="H78004">
        <v>1</v>
      </c>
    </row>
    <row r="78005" spans="1:8" x14ac:dyDescent="0.2">
      <c r="A78005">
        <v>78004</v>
      </c>
      <c r="B78005" s="11">
        <v>44469</v>
      </c>
      <c r="C78005" s="13" t="s">
        <v>2552</v>
      </c>
      <c r="D78005" s="13" t="s">
        <v>2618</v>
      </c>
      <c r="E78005">
        <v>26</v>
      </c>
      <c r="F78005">
        <v>30483.040000000001</v>
      </c>
      <c r="G78005" s="13" t="s">
        <v>2636</v>
      </c>
      <c r="H78005">
        <v>0</v>
      </c>
    </row>
    <row r="78006" spans="1:8" x14ac:dyDescent="0.2">
      <c r="A78006">
        <v>78005</v>
      </c>
      <c r="B78006" s="11">
        <v>44469</v>
      </c>
      <c r="C78006" s="13" t="s">
        <v>2552</v>
      </c>
      <c r="D78006" s="13" t="s">
        <v>2619</v>
      </c>
      <c r="E78006">
        <v>23</v>
      </c>
      <c r="F78006">
        <v>38696.53</v>
      </c>
      <c r="G78006" s="13" t="s">
        <v>2638</v>
      </c>
      <c r="H78006">
        <v>0</v>
      </c>
    </row>
    <row r="78007" spans="1:8" x14ac:dyDescent="0.2">
      <c r="A78007">
        <v>78006</v>
      </c>
      <c r="B78007" s="11">
        <v>44469</v>
      </c>
      <c r="C78007" s="13" t="s">
        <v>2559</v>
      </c>
      <c r="D78007" s="13" t="s">
        <v>2620</v>
      </c>
      <c r="E78007">
        <v>21</v>
      </c>
      <c r="F78007">
        <v>44814.23</v>
      </c>
      <c r="G78007" s="13" t="s">
        <v>2659</v>
      </c>
      <c r="H78007">
        <v>1</v>
      </c>
    </row>
    <row r="78008" spans="1:8" x14ac:dyDescent="0.2">
      <c r="A78008">
        <v>78007</v>
      </c>
      <c r="B78008" s="11">
        <v>44469</v>
      </c>
      <c r="C78008" s="13" t="s">
        <v>2559</v>
      </c>
      <c r="D78008" s="13" t="s">
        <v>2621</v>
      </c>
      <c r="E78008">
        <v>29</v>
      </c>
      <c r="F78008">
        <v>44839.11</v>
      </c>
      <c r="G78008" s="13" t="s">
        <v>2644</v>
      </c>
      <c r="H78008">
        <v>1</v>
      </c>
    </row>
    <row r="78009" spans="1:8" x14ac:dyDescent="0.2">
      <c r="A78009">
        <v>78008</v>
      </c>
      <c r="B78009" s="11">
        <v>44469</v>
      </c>
      <c r="C78009" s="13" t="s">
        <v>2559</v>
      </c>
      <c r="D78009" s="13" t="s">
        <v>2622</v>
      </c>
      <c r="E78009">
        <v>21</v>
      </c>
      <c r="F78009">
        <v>22486.05</v>
      </c>
      <c r="G78009" s="13" t="s">
        <v>2636</v>
      </c>
      <c r="H78009">
        <v>0</v>
      </c>
    </row>
    <row r="78010" spans="1:8" x14ac:dyDescent="0.2">
      <c r="A78010">
        <v>78009</v>
      </c>
      <c r="B78010" s="11">
        <v>44469</v>
      </c>
      <c r="C78010" s="13" t="s">
        <v>2559</v>
      </c>
      <c r="D78010" s="13" t="s">
        <v>2623</v>
      </c>
      <c r="E78010">
        <v>2</v>
      </c>
      <c r="F78010">
        <v>24299.79</v>
      </c>
      <c r="G78010" s="13" t="s">
        <v>2639</v>
      </c>
      <c r="H78010">
        <v>1</v>
      </c>
    </row>
    <row r="78011" spans="1:8" x14ac:dyDescent="0.2">
      <c r="A78011">
        <v>78010</v>
      </c>
      <c r="B78011" s="11">
        <v>44469</v>
      </c>
      <c r="C78011" s="13" t="s">
        <v>2565</v>
      </c>
      <c r="D78011" s="13" t="s">
        <v>2563</v>
      </c>
      <c r="E78011">
        <v>0</v>
      </c>
      <c r="F78011">
        <v>0</v>
      </c>
      <c r="G78011" s="13" t="s">
        <v>2628</v>
      </c>
      <c r="H78011">
        <v>0</v>
      </c>
    </row>
    <row r="78012" spans="1:8" x14ac:dyDescent="0.2">
      <c r="A78012">
        <v>78011</v>
      </c>
      <c r="B78012" s="11">
        <v>44469</v>
      </c>
      <c r="C78012" s="13" t="s">
        <v>2565</v>
      </c>
      <c r="D78012" s="13" t="s">
        <v>2566</v>
      </c>
      <c r="E78012">
        <v>0</v>
      </c>
      <c r="F78012">
        <v>0</v>
      </c>
      <c r="G78012" s="13" t="s">
        <v>2628</v>
      </c>
      <c r="H78012">
        <v>0</v>
      </c>
    </row>
    <row r="78013" spans="1:8" x14ac:dyDescent="0.2">
      <c r="A78013">
        <v>78012</v>
      </c>
      <c r="B78013" s="11">
        <v>44469</v>
      </c>
      <c r="C78013" s="13" t="s">
        <v>2565</v>
      </c>
      <c r="D78013" s="13" t="s">
        <v>2567</v>
      </c>
      <c r="E78013">
        <v>0</v>
      </c>
      <c r="F78013">
        <v>0</v>
      </c>
      <c r="G78013" s="13" t="s">
        <v>2628</v>
      </c>
      <c r="H78013">
        <v>0</v>
      </c>
    </row>
    <row r="78014" spans="1:8" x14ac:dyDescent="0.2">
      <c r="A78014">
        <v>78013</v>
      </c>
      <c r="B78014" s="11">
        <v>44469</v>
      </c>
      <c r="C78014" s="13" t="s">
        <v>2565</v>
      </c>
      <c r="D78014" s="13" t="s">
        <v>2568</v>
      </c>
      <c r="E78014">
        <v>0</v>
      </c>
      <c r="F78014">
        <v>0</v>
      </c>
      <c r="G78014" s="13" t="s">
        <v>2628</v>
      </c>
      <c r="H78014">
        <v>0</v>
      </c>
    </row>
    <row r="78015" spans="1:8" x14ac:dyDescent="0.2">
      <c r="A78015">
        <v>78014</v>
      </c>
      <c r="B78015" s="11">
        <v>44469</v>
      </c>
      <c r="C78015" s="13" t="s">
        <v>2571</v>
      </c>
      <c r="D78015" s="13" t="s">
        <v>2569</v>
      </c>
      <c r="E78015">
        <v>0</v>
      </c>
      <c r="F78015">
        <v>0</v>
      </c>
      <c r="G78015" s="13" t="s">
        <v>2628</v>
      </c>
      <c r="H78015">
        <v>0</v>
      </c>
    </row>
    <row r="78016" spans="1:8" x14ac:dyDescent="0.2">
      <c r="A78016">
        <v>78015</v>
      </c>
      <c r="B78016" s="11">
        <v>44469</v>
      </c>
      <c r="C78016" s="13" t="s">
        <v>2571</v>
      </c>
      <c r="D78016" s="13" t="s">
        <v>2572</v>
      </c>
      <c r="E78016">
        <v>0</v>
      </c>
      <c r="F78016">
        <v>0</v>
      </c>
      <c r="G78016" s="13" t="s">
        <v>2628</v>
      </c>
      <c r="H78016">
        <v>0</v>
      </c>
    </row>
    <row r="78017" spans="1:8" x14ac:dyDescent="0.2">
      <c r="A78017">
        <v>78016</v>
      </c>
      <c r="B78017" s="11">
        <v>44469</v>
      </c>
      <c r="C78017" s="13" t="s">
        <v>2571</v>
      </c>
      <c r="D78017" s="13" t="s">
        <v>2573</v>
      </c>
      <c r="E78017">
        <v>0</v>
      </c>
      <c r="F78017">
        <v>0</v>
      </c>
      <c r="G78017" s="13" t="s">
        <v>2628</v>
      </c>
      <c r="H78017">
        <v>0</v>
      </c>
    </row>
    <row r="78018" spans="1:8" x14ac:dyDescent="0.2">
      <c r="A78018">
        <v>78017</v>
      </c>
      <c r="B78018" s="11">
        <v>44469</v>
      </c>
      <c r="C78018" s="13" t="s">
        <v>2571</v>
      </c>
      <c r="D78018" s="13" t="s">
        <v>2574</v>
      </c>
      <c r="E78018">
        <v>0</v>
      </c>
      <c r="F78018">
        <v>0</v>
      </c>
      <c r="G78018" s="13" t="s">
        <v>2628</v>
      </c>
      <c r="H78018">
        <v>0</v>
      </c>
    </row>
    <row r="78019" spans="1:8" x14ac:dyDescent="0.2">
      <c r="A78019">
        <v>78018</v>
      </c>
      <c r="B78019" s="11">
        <v>44469</v>
      </c>
      <c r="C78019" s="13" t="s">
        <v>2577</v>
      </c>
      <c r="D78019" s="13" t="s">
        <v>2575</v>
      </c>
      <c r="E78019">
        <v>0</v>
      </c>
      <c r="F78019">
        <v>0</v>
      </c>
      <c r="G78019" s="13" t="s">
        <v>2628</v>
      </c>
      <c r="H78019">
        <v>0</v>
      </c>
    </row>
    <row r="78020" spans="1:8" x14ac:dyDescent="0.2">
      <c r="A78020">
        <v>78019</v>
      </c>
      <c r="B78020" s="11">
        <v>44469</v>
      </c>
      <c r="C78020" s="13" t="s">
        <v>2577</v>
      </c>
      <c r="D78020" s="13" t="s">
        <v>2578</v>
      </c>
      <c r="E78020">
        <v>0</v>
      </c>
      <c r="F78020">
        <v>0</v>
      </c>
      <c r="G78020" s="13" t="s">
        <v>2628</v>
      </c>
      <c r="H78020">
        <v>0</v>
      </c>
    </row>
    <row r="78021" spans="1:8" x14ac:dyDescent="0.2">
      <c r="A78021">
        <v>78020</v>
      </c>
      <c r="B78021" s="11">
        <v>44469</v>
      </c>
      <c r="C78021" s="13" t="s">
        <v>2577</v>
      </c>
      <c r="D78021" s="13" t="s">
        <v>2579</v>
      </c>
      <c r="E78021">
        <v>0</v>
      </c>
      <c r="F78021">
        <v>0</v>
      </c>
      <c r="G78021" s="13" t="s">
        <v>2628</v>
      </c>
      <c r="H78021">
        <v>0</v>
      </c>
    </row>
    <row r="78022" spans="1:8" x14ac:dyDescent="0.2">
      <c r="A78022">
        <v>78021</v>
      </c>
      <c r="B78022" s="11">
        <v>44469</v>
      </c>
      <c r="C78022" s="13" t="s">
        <v>2577</v>
      </c>
      <c r="D78022" s="13" t="s">
        <v>2580</v>
      </c>
      <c r="E78022">
        <v>0</v>
      </c>
      <c r="F78022">
        <v>0</v>
      </c>
      <c r="G78022" s="13" t="s">
        <v>2628</v>
      </c>
      <c r="H78022">
        <v>0</v>
      </c>
    </row>
    <row r="78023" spans="1:8" x14ac:dyDescent="0.2">
      <c r="A78023">
        <v>78022</v>
      </c>
      <c r="B78023" s="11">
        <v>44469</v>
      </c>
      <c r="C78023" s="13" t="s">
        <v>2583</v>
      </c>
      <c r="D78023" s="13" t="s">
        <v>2581</v>
      </c>
      <c r="E78023">
        <v>0</v>
      </c>
      <c r="F78023">
        <v>0</v>
      </c>
      <c r="G78023" s="13" t="s">
        <v>2628</v>
      </c>
      <c r="H78023">
        <v>0</v>
      </c>
    </row>
    <row r="78024" spans="1:8" x14ac:dyDescent="0.2">
      <c r="A78024">
        <v>78023</v>
      </c>
      <c r="B78024" s="11">
        <v>44469</v>
      </c>
      <c r="C78024" s="13" t="s">
        <v>2583</v>
      </c>
      <c r="D78024" s="13" t="s">
        <v>2584</v>
      </c>
      <c r="E78024">
        <v>0</v>
      </c>
      <c r="F78024">
        <v>0</v>
      </c>
      <c r="G78024" s="13" t="s">
        <v>2628</v>
      </c>
      <c r="H78024">
        <v>0</v>
      </c>
    </row>
    <row r="78025" spans="1:8" x14ac:dyDescent="0.2">
      <c r="A78025">
        <v>78024</v>
      </c>
      <c r="B78025" s="11">
        <v>44469</v>
      </c>
      <c r="C78025" s="13" t="s">
        <v>2583</v>
      </c>
      <c r="D78025" s="13" t="s">
        <v>2585</v>
      </c>
      <c r="E78025">
        <v>0</v>
      </c>
      <c r="F78025">
        <v>0</v>
      </c>
      <c r="G78025" s="13" t="s">
        <v>2628</v>
      </c>
      <c r="H78025">
        <v>0</v>
      </c>
    </row>
    <row r="78026" spans="1:8" x14ac:dyDescent="0.2">
      <c r="A78026">
        <v>78025</v>
      </c>
      <c r="B78026" s="11">
        <v>44469</v>
      </c>
      <c r="C78026" s="13" t="s">
        <v>2583</v>
      </c>
      <c r="D78026" s="13" t="s">
        <v>2586</v>
      </c>
      <c r="E78026">
        <v>0</v>
      </c>
      <c r="F78026">
        <v>0</v>
      </c>
      <c r="G78026" s="13" t="s">
        <v>2628</v>
      </c>
      <c r="H78026">
        <v>0</v>
      </c>
    </row>
    <row r="78027" spans="1:8" x14ac:dyDescent="0.2">
      <c r="A78027">
        <v>78026</v>
      </c>
      <c r="B78027" s="11">
        <v>44469</v>
      </c>
      <c r="C78027" s="13" t="s">
        <v>2589</v>
      </c>
      <c r="D78027" s="13" t="s">
        <v>2624</v>
      </c>
      <c r="E78027">
        <v>34</v>
      </c>
      <c r="F78027">
        <v>33643.74</v>
      </c>
      <c r="G78027" s="13" t="s">
        <v>2648</v>
      </c>
      <c r="H78027">
        <v>1</v>
      </c>
    </row>
    <row r="78028" spans="1:8" x14ac:dyDescent="0.2">
      <c r="A78028">
        <v>78027</v>
      </c>
      <c r="B78028" s="11">
        <v>44469</v>
      </c>
      <c r="C78028" s="13" t="s">
        <v>2589</v>
      </c>
      <c r="D78028" s="13" t="s">
        <v>2625</v>
      </c>
      <c r="E78028">
        <v>24</v>
      </c>
      <c r="F78028">
        <v>55851.07</v>
      </c>
      <c r="G78028" s="13" t="s">
        <v>2659</v>
      </c>
      <c r="H78028">
        <v>1</v>
      </c>
    </row>
    <row r="78029" spans="1:8" x14ac:dyDescent="0.2">
      <c r="A78029">
        <v>78028</v>
      </c>
      <c r="B78029" s="11">
        <v>44469</v>
      </c>
      <c r="C78029" s="13" t="s">
        <v>2589</v>
      </c>
      <c r="D78029" s="13" t="s">
        <v>2626</v>
      </c>
      <c r="E78029">
        <v>13</v>
      </c>
      <c r="F78029">
        <v>31699.09</v>
      </c>
      <c r="G78029" s="13" t="s">
        <v>2655</v>
      </c>
      <c r="H78029">
        <v>0</v>
      </c>
    </row>
    <row r="78030" spans="1:8" x14ac:dyDescent="0.2">
      <c r="A78030">
        <v>78029</v>
      </c>
      <c r="B78030" s="11">
        <v>44469</v>
      </c>
      <c r="C78030" s="13" t="s">
        <v>2589</v>
      </c>
      <c r="D78030" s="13" t="s">
        <v>2627</v>
      </c>
      <c r="E78030">
        <v>25</v>
      </c>
      <c r="F78030">
        <v>37287.58</v>
      </c>
      <c r="G78030" s="13" t="s">
        <v>2637</v>
      </c>
      <c r="H78030">
        <v>1</v>
      </c>
    </row>
    <row r="78031" spans="1:8" x14ac:dyDescent="0.2">
      <c r="A78031">
        <v>78030</v>
      </c>
      <c r="B78031" s="11">
        <v>44469</v>
      </c>
      <c r="C78031" s="13" t="s">
        <v>2595</v>
      </c>
      <c r="D78031" s="13" t="s">
        <v>2593</v>
      </c>
      <c r="E78031">
        <v>0</v>
      </c>
      <c r="F78031">
        <v>0</v>
      </c>
      <c r="G78031" s="13" t="s">
        <v>2628</v>
      </c>
      <c r="H78031">
        <v>0</v>
      </c>
    </row>
    <row r="78032" spans="1:8" x14ac:dyDescent="0.2">
      <c r="A78032">
        <v>78031</v>
      </c>
      <c r="B78032" s="11">
        <v>44469</v>
      </c>
      <c r="C78032" s="13" t="s">
        <v>2595</v>
      </c>
      <c r="D78032" s="13" t="s">
        <v>2596</v>
      </c>
      <c r="E78032">
        <v>0</v>
      </c>
      <c r="F78032">
        <v>0</v>
      </c>
      <c r="G78032" s="13" t="s">
        <v>2628</v>
      </c>
      <c r="H78032">
        <v>0</v>
      </c>
    </row>
    <row r="78033" spans="1:8" x14ac:dyDescent="0.2">
      <c r="A78033">
        <v>78032</v>
      </c>
      <c r="B78033" s="11">
        <v>44469</v>
      </c>
      <c r="C78033" s="13" t="s">
        <v>2595</v>
      </c>
      <c r="D78033" s="13" t="s">
        <v>2597</v>
      </c>
      <c r="E78033">
        <v>0</v>
      </c>
      <c r="F78033">
        <v>0</v>
      </c>
      <c r="G78033" s="13" t="s">
        <v>2628</v>
      </c>
      <c r="H78033">
        <v>0</v>
      </c>
    </row>
    <row r="78034" spans="1:8" x14ac:dyDescent="0.2">
      <c r="A78034">
        <v>78033</v>
      </c>
      <c r="B78034" s="11">
        <v>44469</v>
      </c>
      <c r="C78034" s="13" t="s">
        <v>2595</v>
      </c>
      <c r="D78034" s="13" t="s">
        <v>2598</v>
      </c>
      <c r="E78034">
        <v>0</v>
      </c>
      <c r="F78034">
        <v>0</v>
      </c>
      <c r="G78034" s="13" t="s">
        <v>2628</v>
      </c>
      <c r="H78034">
        <v>0</v>
      </c>
    </row>
    <row r="78035" spans="1:8" x14ac:dyDescent="0.2">
      <c r="A78035">
        <v>78034</v>
      </c>
      <c r="B78035" s="11">
        <v>44469</v>
      </c>
      <c r="C78035" s="13" t="s">
        <v>2601</v>
      </c>
      <c r="D78035" s="13" t="s">
        <v>2599</v>
      </c>
      <c r="E78035">
        <v>0</v>
      </c>
      <c r="F78035">
        <v>0</v>
      </c>
      <c r="G78035" s="13" t="s">
        <v>2628</v>
      </c>
      <c r="H78035">
        <v>0</v>
      </c>
    </row>
    <row r="78036" spans="1:8" x14ac:dyDescent="0.2">
      <c r="A78036">
        <v>78035</v>
      </c>
      <c r="B78036" s="11">
        <v>44469</v>
      </c>
      <c r="C78036" s="13" t="s">
        <v>2601</v>
      </c>
      <c r="D78036" s="13" t="s">
        <v>2602</v>
      </c>
      <c r="E78036">
        <v>0</v>
      </c>
      <c r="F78036">
        <v>0</v>
      </c>
      <c r="G78036" s="13" t="s">
        <v>2628</v>
      </c>
      <c r="H78036">
        <v>0</v>
      </c>
    </row>
    <row r="78037" spans="1:8" x14ac:dyDescent="0.2">
      <c r="A78037">
        <v>78036</v>
      </c>
      <c r="B78037" s="11">
        <v>44469</v>
      </c>
      <c r="C78037" s="13" t="s">
        <v>2601</v>
      </c>
      <c r="D78037" s="13" t="s">
        <v>2603</v>
      </c>
      <c r="E78037">
        <v>0</v>
      </c>
      <c r="F78037">
        <v>0</v>
      </c>
      <c r="G78037" s="13" t="s">
        <v>2628</v>
      </c>
      <c r="H78037">
        <v>0</v>
      </c>
    </row>
    <row r="78038" spans="1:8" x14ac:dyDescent="0.2">
      <c r="A78038">
        <v>78037</v>
      </c>
      <c r="B78038" s="11">
        <v>44469</v>
      </c>
      <c r="C78038" s="13" t="s">
        <v>2601</v>
      </c>
      <c r="D78038" s="13" t="s">
        <v>2604</v>
      </c>
      <c r="E78038">
        <v>0</v>
      </c>
      <c r="F78038">
        <v>0</v>
      </c>
      <c r="G78038" s="13" t="s">
        <v>2628</v>
      </c>
      <c r="H78038">
        <v>0</v>
      </c>
    </row>
    <row r="78039" spans="1:8" x14ac:dyDescent="0.2">
      <c r="A78039">
        <v>78038</v>
      </c>
      <c r="B78039" s="11">
        <v>44469</v>
      </c>
      <c r="C78039" s="13" t="s">
        <v>2607</v>
      </c>
      <c r="D78039" s="13" t="s">
        <v>2605</v>
      </c>
      <c r="E78039">
        <v>0</v>
      </c>
      <c r="F78039">
        <v>0</v>
      </c>
      <c r="G78039" s="13" t="s">
        <v>2628</v>
      </c>
      <c r="H78039">
        <v>0</v>
      </c>
    </row>
    <row r="78040" spans="1:8" x14ac:dyDescent="0.2">
      <c r="A78040">
        <v>78039</v>
      </c>
      <c r="B78040" s="11">
        <v>44469</v>
      </c>
      <c r="C78040" s="13" t="s">
        <v>2607</v>
      </c>
      <c r="D78040" s="13" t="s">
        <v>2608</v>
      </c>
      <c r="E78040">
        <v>0</v>
      </c>
      <c r="F78040">
        <v>0</v>
      </c>
      <c r="G78040" s="13" t="s">
        <v>2628</v>
      </c>
      <c r="H78040">
        <v>0</v>
      </c>
    </row>
    <row r="78041" spans="1:8" x14ac:dyDescent="0.2">
      <c r="A78041">
        <v>78040</v>
      </c>
      <c r="B78041" s="11">
        <v>44469</v>
      </c>
      <c r="C78041" s="13" t="s">
        <v>2607</v>
      </c>
      <c r="D78041" s="13" t="s">
        <v>2609</v>
      </c>
      <c r="E78041">
        <v>0</v>
      </c>
      <c r="F78041">
        <v>0</v>
      </c>
      <c r="G78041" s="13" t="s">
        <v>2628</v>
      </c>
      <c r="H78041">
        <v>0</v>
      </c>
    </row>
    <row r="78042" spans="1:8" x14ac:dyDescent="0.2">
      <c r="A78042">
        <v>78041</v>
      </c>
      <c r="B78042" s="11">
        <v>44470</v>
      </c>
      <c r="C78042" s="13" t="s">
        <v>2552</v>
      </c>
      <c r="D78042" s="13" t="s">
        <v>2614</v>
      </c>
      <c r="E78042">
        <v>17</v>
      </c>
      <c r="F78042">
        <v>46730.89</v>
      </c>
      <c r="G78042" s="13" t="s">
        <v>2649</v>
      </c>
      <c r="H78042">
        <v>1</v>
      </c>
    </row>
    <row r="78043" spans="1:8" x14ac:dyDescent="0.2">
      <c r="A78043">
        <v>78042</v>
      </c>
      <c r="B78043" s="11">
        <v>44470</v>
      </c>
      <c r="C78043" s="13" t="s">
        <v>2552</v>
      </c>
      <c r="D78043" s="13" t="s">
        <v>2616</v>
      </c>
      <c r="E78043">
        <v>28</v>
      </c>
      <c r="F78043">
        <v>50633.22</v>
      </c>
      <c r="G78043" s="13" t="s">
        <v>2640</v>
      </c>
      <c r="H78043">
        <v>0</v>
      </c>
    </row>
    <row r="78044" spans="1:8" x14ac:dyDescent="0.2">
      <c r="A78044">
        <v>78043</v>
      </c>
      <c r="B78044" s="11">
        <v>44470</v>
      </c>
      <c r="C78044" s="13" t="s">
        <v>2552</v>
      </c>
      <c r="D78044" s="13" t="s">
        <v>2617</v>
      </c>
      <c r="E78044">
        <v>31</v>
      </c>
      <c r="F78044">
        <v>49532.01</v>
      </c>
      <c r="G78044" s="13" t="s">
        <v>2667</v>
      </c>
      <c r="H78044">
        <v>1</v>
      </c>
    </row>
    <row r="78045" spans="1:8" x14ac:dyDescent="0.2">
      <c r="A78045">
        <v>78044</v>
      </c>
      <c r="B78045" s="11">
        <v>44470</v>
      </c>
      <c r="C78045" s="13" t="s">
        <v>2552</v>
      </c>
      <c r="D78045" s="13" t="s">
        <v>2618</v>
      </c>
      <c r="E78045">
        <v>26</v>
      </c>
      <c r="F78045">
        <v>30483.040000000001</v>
      </c>
      <c r="G78045" s="13" t="s">
        <v>2636</v>
      </c>
      <c r="H78045">
        <v>0</v>
      </c>
    </row>
    <row r="78046" spans="1:8" x14ac:dyDescent="0.2">
      <c r="A78046">
        <v>78045</v>
      </c>
      <c r="B78046" s="11">
        <v>44470</v>
      </c>
      <c r="C78046" s="13" t="s">
        <v>2552</v>
      </c>
      <c r="D78046" s="13" t="s">
        <v>2619</v>
      </c>
      <c r="E78046">
        <v>23</v>
      </c>
      <c r="F78046">
        <v>38696.53</v>
      </c>
      <c r="G78046" s="13" t="s">
        <v>2638</v>
      </c>
      <c r="H78046">
        <v>0</v>
      </c>
    </row>
    <row r="78047" spans="1:8" x14ac:dyDescent="0.2">
      <c r="A78047">
        <v>78046</v>
      </c>
      <c r="B78047" s="11">
        <v>44470</v>
      </c>
      <c r="C78047" s="13" t="s">
        <v>2559</v>
      </c>
      <c r="D78047" s="13" t="s">
        <v>2620</v>
      </c>
      <c r="E78047">
        <v>21</v>
      </c>
      <c r="F78047">
        <v>44814.23</v>
      </c>
      <c r="G78047" s="13" t="s">
        <v>2659</v>
      </c>
      <c r="H78047">
        <v>1</v>
      </c>
    </row>
    <row r="78048" spans="1:8" x14ac:dyDescent="0.2">
      <c r="A78048">
        <v>78047</v>
      </c>
      <c r="B78048" s="11">
        <v>44470</v>
      </c>
      <c r="C78048" s="13" t="s">
        <v>2559</v>
      </c>
      <c r="D78048" s="13" t="s">
        <v>2621</v>
      </c>
      <c r="E78048">
        <v>29</v>
      </c>
      <c r="F78048">
        <v>44839.11</v>
      </c>
      <c r="G78048" s="13" t="s">
        <v>2644</v>
      </c>
      <c r="H78048">
        <v>1</v>
      </c>
    </row>
    <row r="78049" spans="1:8" x14ac:dyDescent="0.2">
      <c r="A78049">
        <v>78048</v>
      </c>
      <c r="B78049" s="11">
        <v>44470</v>
      </c>
      <c r="C78049" s="13" t="s">
        <v>2559</v>
      </c>
      <c r="D78049" s="13" t="s">
        <v>2622</v>
      </c>
      <c r="E78049">
        <v>21</v>
      </c>
      <c r="F78049">
        <v>22486.05</v>
      </c>
      <c r="G78049" s="13" t="s">
        <v>2636</v>
      </c>
      <c r="H78049">
        <v>0</v>
      </c>
    </row>
    <row r="78050" spans="1:8" x14ac:dyDescent="0.2">
      <c r="A78050">
        <v>78049</v>
      </c>
      <c r="B78050" s="11">
        <v>44470</v>
      </c>
      <c r="C78050" s="13" t="s">
        <v>2559</v>
      </c>
      <c r="D78050" s="13" t="s">
        <v>2623</v>
      </c>
      <c r="E78050">
        <v>2</v>
      </c>
      <c r="F78050">
        <v>24299.79</v>
      </c>
      <c r="G78050" s="13" t="s">
        <v>2639</v>
      </c>
      <c r="H78050">
        <v>1</v>
      </c>
    </row>
    <row r="78051" spans="1:8" x14ac:dyDescent="0.2">
      <c r="A78051">
        <v>78050</v>
      </c>
      <c r="B78051" s="11">
        <v>44470</v>
      </c>
      <c r="C78051" s="13" t="s">
        <v>2565</v>
      </c>
      <c r="D78051" s="13" t="s">
        <v>2563</v>
      </c>
      <c r="E78051">
        <v>0</v>
      </c>
      <c r="F78051">
        <v>0</v>
      </c>
      <c r="G78051" s="13" t="s">
        <v>2628</v>
      </c>
      <c r="H78051">
        <v>0</v>
      </c>
    </row>
    <row r="78052" spans="1:8" x14ac:dyDescent="0.2">
      <c r="A78052">
        <v>78051</v>
      </c>
      <c r="B78052" s="11">
        <v>44470</v>
      </c>
      <c r="C78052" s="13" t="s">
        <v>2565</v>
      </c>
      <c r="D78052" s="13" t="s">
        <v>2566</v>
      </c>
      <c r="E78052">
        <v>0</v>
      </c>
      <c r="F78052">
        <v>0</v>
      </c>
      <c r="G78052" s="13" t="s">
        <v>2628</v>
      </c>
      <c r="H78052">
        <v>0</v>
      </c>
    </row>
    <row r="78053" spans="1:8" x14ac:dyDescent="0.2">
      <c r="A78053">
        <v>78052</v>
      </c>
      <c r="B78053" s="11">
        <v>44470</v>
      </c>
      <c r="C78053" s="13" t="s">
        <v>2565</v>
      </c>
      <c r="D78053" s="13" t="s">
        <v>2567</v>
      </c>
      <c r="E78053">
        <v>0</v>
      </c>
      <c r="F78053">
        <v>0</v>
      </c>
      <c r="G78053" s="13" t="s">
        <v>2628</v>
      </c>
      <c r="H78053">
        <v>0</v>
      </c>
    </row>
    <row r="78054" spans="1:8" x14ac:dyDescent="0.2">
      <c r="A78054">
        <v>78053</v>
      </c>
      <c r="B78054" s="11">
        <v>44470</v>
      </c>
      <c r="C78054" s="13" t="s">
        <v>2565</v>
      </c>
      <c r="D78054" s="13" t="s">
        <v>2568</v>
      </c>
      <c r="E78054">
        <v>0</v>
      </c>
      <c r="F78054">
        <v>0</v>
      </c>
      <c r="G78054" s="13" t="s">
        <v>2628</v>
      </c>
      <c r="H78054">
        <v>0</v>
      </c>
    </row>
    <row r="78055" spans="1:8" x14ac:dyDescent="0.2">
      <c r="A78055">
        <v>78054</v>
      </c>
      <c r="B78055" s="11">
        <v>44470</v>
      </c>
      <c r="C78055" s="13" t="s">
        <v>2571</v>
      </c>
      <c r="D78055" s="13" t="s">
        <v>2569</v>
      </c>
      <c r="E78055">
        <v>0</v>
      </c>
      <c r="F78055">
        <v>0</v>
      </c>
      <c r="G78055" s="13" t="s">
        <v>2628</v>
      </c>
      <c r="H78055">
        <v>0</v>
      </c>
    </row>
    <row r="78056" spans="1:8" x14ac:dyDescent="0.2">
      <c r="A78056">
        <v>78055</v>
      </c>
      <c r="B78056" s="11">
        <v>44470</v>
      </c>
      <c r="C78056" s="13" t="s">
        <v>2571</v>
      </c>
      <c r="D78056" s="13" t="s">
        <v>2572</v>
      </c>
      <c r="E78056">
        <v>0</v>
      </c>
      <c r="F78056">
        <v>0</v>
      </c>
      <c r="G78056" s="13" t="s">
        <v>2628</v>
      </c>
      <c r="H78056">
        <v>0</v>
      </c>
    </row>
    <row r="78057" spans="1:8" x14ac:dyDescent="0.2">
      <c r="A78057">
        <v>78056</v>
      </c>
      <c r="B78057" s="11">
        <v>44470</v>
      </c>
      <c r="C78057" s="13" t="s">
        <v>2571</v>
      </c>
      <c r="D78057" s="13" t="s">
        <v>2573</v>
      </c>
      <c r="E78057">
        <v>0</v>
      </c>
      <c r="F78057">
        <v>0</v>
      </c>
      <c r="G78057" s="13" t="s">
        <v>2628</v>
      </c>
      <c r="H78057">
        <v>0</v>
      </c>
    </row>
    <row r="78058" spans="1:8" x14ac:dyDescent="0.2">
      <c r="A78058">
        <v>78057</v>
      </c>
      <c r="B78058" s="11">
        <v>44470</v>
      </c>
      <c r="C78058" s="13" t="s">
        <v>2571</v>
      </c>
      <c r="D78058" s="13" t="s">
        <v>2574</v>
      </c>
      <c r="E78058">
        <v>0</v>
      </c>
      <c r="F78058">
        <v>0</v>
      </c>
      <c r="G78058" s="13" t="s">
        <v>2628</v>
      </c>
      <c r="H78058">
        <v>0</v>
      </c>
    </row>
    <row r="78059" spans="1:8" x14ac:dyDescent="0.2">
      <c r="A78059">
        <v>78058</v>
      </c>
      <c r="B78059" s="11">
        <v>44470</v>
      </c>
      <c r="C78059" s="13" t="s">
        <v>2577</v>
      </c>
      <c r="D78059" s="13" t="s">
        <v>2575</v>
      </c>
      <c r="E78059">
        <v>0</v>
      </c>
      <c r="F78059">
        <v>0</v>
      </c>
      <c r="G78059" s="13" t="s">
        <v>2628</v>
      </c>
      <c r="H78059">
        <v>0</v>
      </c>
    </row>
    <row r="78060" spans="1:8" x14ac:dyDescent="0.2">
      <c r="A78060">
        <v>78059</v>
      </c>
      <c r="B78060" s="11">
        <v>44470</v>
      </c>
      <c r="C78060" s="13" t="s">
        <v>2577</v>
      </c>
      <c r="D78060" s="13" t="s">
        <v>2578</v>
      </c>
      <c r="E78060">
        <v>0</v>
      </c>
      <c r="F78060">
        <v>0</v>
      </c>
      <c r="G78060" s="13" t="s">
        <v>2628</v>
      </c>
      <c r="H78060">
        <v>0</v>
      </c>
    </row>
    <row r="78061" spans="1:8" x14ac:dyDescent="0.2">
      <c r="A78061">
        <v>78060</v>
      </c>
      <c r="B78061" s="11">
        <v>44470</v>
      </c>
      <c r="C78061" s="13" t="s">
        <v>2577</v>
      </c>
      <c r="D78061" s="13" t="s">
        <v>2579</v>
      </c>
      <c r="E78061">
        <v>0</v>
      </c>
      <c r="F78061">
        <v>0</v>
      </c>
      <c r="G78061" s="13" t="s">
        <v>2628</v>
      </c>
      <c r="H78061">
        <v>0</v>
      </c>
    </row>
    <row r="78062" spans="1:8" x14ac:dyDescent="0.2">
      <c r="A78062">
        <v>78061</v>
      </c>
      <c r="B78062" s="11">
        <v>44470</v>
      </c>
      <c r="C78062" s="13" t="s">
        <v>2577</v>
      </c>
      <c r="D78062" s="13" t="s">
        <v>2580</v>
      </c>
      <c r="E78062">
        <v>0</v>
      </c>
      <c r="F78062">
        <v>0</v>
      </c>
      <c r="G78062" s="13" t="s">
        <v>2628</v>
      </c>
      <c r="H78062">
        <v>0</v>
      </c>
    </row>
    <row r="78063" spans="1:8" x14ac:dyDescent="0.2">
      <c r="A78063">
        <v>78062</v>
      </c>
      <c r="B78063" s="11">
        <v>44470</v>
      </c>
      <c r="C78063" s="13" t="s">
        <v>2583</v>
      </c>
      <c r="D78063" s="13" t="s">
        <v>2581</v>
      </c>
      <c r="E78063">
        <v>0</v>
      </c>
      <c r="F78063">
        <v>0</v>
      </c>
      <c r="G78063" s="13" t="s">
        <v>2628</v>
      </c>
      <c r="H78063">
        <v>0</v>
      </c>
    </row>
    <row r="78064" spans="1:8" x14ac:dyDescent="0.2">
      <c r="A78064">
        <v>78063</v>
      </c>
      <c r="B78064" s="11">
        <v>44470</v>
      </c>
      <c r="C78064" s="13" t="s">
        <v>2583</v>
      </c>
      <c r="D78064" s="13" t="s">
        <v>2584</v>
      </c>
      <c r="E78064">
        <v>0</v>
      </c>
      <c r="F78064">
        <v>0</v>
      </c>
      <c r="G78064" s="13" t="s">
        <v>2628</v>
      </c>
      <c r="H78064">
        <v>0</v>
      </c>
    </row>
    <row r="78065" spans="1:8" x14ac:dyDescent="0.2">
      <c r="A78065">
        <v>78064</v>
      </c>
      <c r="B78065" s="11">
        <v>44470</v>
      </c>
      <c r="C78065" s="13" t="s">
        <v>2583</v>
      </c>
      <c r="D78065" s="13" t="s">
        <v>2585</v>
      </c>
      <c r="E78065">
        <v>0</v>
      </c>
      <c r="F78065">
        <v>0</v>
      </c>
      <c r="G78065" s="13" t="s">
        <v>2628</v>
      </c>
      <c r="H78065">
        <v>0</v>
      </c>
    </row>
    <row r="78066" spans="1:8" x14ac:dyDescent="0.2">
      <c r="A78066">
        <v>78065</v>
      </c>
      <c r="B78066" s="11">
        <v>44470</v>
      </c>
      <c r="C78066" s="13" t="s">
        <v>2583</v>
      </c>
      <c r="D78066" s="13" t="s">
        <v>2586</v>
      </c>
      <c r="E78066">
        <v>0</v>
      </c>
      <c r="F78066">
        <v>0</v>
      </c>
      <c r="G78066" s="13" t="s">
        <v>2628</v>
      </c>
      <c r="H78066">
        <v>0</v>
      </c>
    </row>
    <row r="78067" spans="1:8" x14ac:dyDescent="0.2">
      <c r="A78067">
        <v>78066</v>
      </c>
      <c r="B78067" s="11">
        <v>44470</v>
      </c>
      <c r="C78067" s="13" t="s">
        <v>2589</v>
      </c>
      <c r="D78067" s="13" t="s">
        <v>2624</v>
      </c>
      <c r="E78067">
        <v>34</v>
      </c>
      <c r="F78067">
        <v>33643.74</v>
      </c>
      <c r="G78067" s="13" t="s">
        <v>2648</v>
      </c>
      <c r="H78067">
        <v>1</v>
      </c>
    </row>
    <row r="78068" spans="1:8" x14ac:dyDescent="0.2">
      <c r="A78068">
        <v>78067</v>
      </c>
      <c r="B78068" s="11">
        <v>44470</v>
      </c>
      <c r="C78068" s="13" t="s">
        <v>2589</v>
      </c>
      <c r="D78068" s="13" t="s">
        <v>2625</v>
      </c>
      <c r="E78068">
        <v>24</v>
      </c>
      <c r="F78068">
        <v>55851.07</v>
      </c>
      <c r="G78068" s="13" t="s">
        <v>2659</v>
      </c>
      <c r="H78068">
        <v>1</v>
      </c>
    </row>
    <row r="78069" spans="1:8" x14ac:dyDescent="0.2">
      <c r="A78069">
        <v>78068</v>
      </c>
      <c r="B78069" s="11">
        <v>44470</v>
      </c>
      <c r="C78069" s="13" t="s">
        <v>2589</v>
      </c>
      <c r="D78069" s="13" t="s">
        <v>2626</v>
      </c>
      <c r="E78069">
        <v>13</v>
      </c>
      <c r="F78069">
        <v>31699.09</v>
      </c>
      <c r="G78069" s="13" t="s">
        <v>2655</v>
      </c>
      <c r="H78069">
        <v>0</v>
      </c>
    </row>
    <row r="78070" spans="1:8" x14ac:dyDescent="0.2">
      <c r="A78070">
        <v>78069</v>
      </c>
      <c r="B78070" s="11">
        <v>44470</v>
      </c>
      <c r="C78070" s="13" t="s">
        <v>2589</v>
      </c>
      <c r="D78070" s="13" t="s">
        <v>2627</v>
      </c>
      <c r="E78070">
        <v>25</v>
      </c>
      <c r="F78070">
        <v>37287.58</v>
      </c>
      <c r="G78070" s="13" t="s">
        <v>2637</v>
      </c>
      <c r="H78070">
        <v>1</v>
      </c>
    </row>
    <row r="78071" spans="1:8" x14ac:dyDescent="0.2">
      <c r="A78071">
        <v>78070</v>
      </c>
      <c r="B78071" s="11">
        <v>44470</v>
      </c>
      <c r="C78071" s="13" t="s">
        <v>2595</v>
      </c>
      <c r="D78071" s="13" t="s">
        <v>2593</v>
      </c>
      <c r="E78071">
        <v>0</v>
      </c>
      <c r="F78071">
        <v>0</v>
      </c>
      <c r="G78071" s="13" t="s">
        <v>2628</v>
      </c>
      <c r="H78071">
        <v>0</v>
      </c>
    </row>
    <row r="78072" spans="1:8" x14ac:dyDescent="0.2">
      <c r="A78072">
        <v>78071</v>
      </c>
      <c r="B78072" s="11">
        <v>44470</v>
      </c>
      <c r="C78072" s="13" t="s">
        <v>2595</v>
      </c>
      <c r="D78072" s="13" t="s">
        <v>2596</v>
      </c>
      <c r="E78072">
        <v>0</v>
      </c>
      <c r="F78072">
        <v>0</v>
      </c>
      <c r="G78072" s="13" t="s">
        <v>2628</v>
      </c>
      <c r="H78072">
        <v>0</v>
      </c>
    </row>
    <row r="78073" spans="1:8" x14ac:dyDescent="0.2">
      <c r="A78073">
        <v>78072</v>
      </c>
      <c r="B78073" s="11">
        <v>44470</v>
      </c>
      <c r="C78073" s="13" t="s">
        <v>2595</v>
      </c>
      <c r="D78073" s="13" t="s">
        <v>2597</v>
      </c>
      <c r="E78073">
        <v>0</v>
      </c>
      <c r="F78073">
        <v>0</v>
      </c>
      <c r="G78073" s="13" t="s">
        <v>2628</v>
      </c>
      <c r="H78073">
        <v>0</v>
      </c>
    </row>
    <row r="78074" spans="1:8" x14ac:dyDescent="0.2">
      <c r="A78074">
        <v>78073</v>
      </c>
      <c r="B78074" s="11">
        <v>44470</v>
      </c>
      <c r="C78074" s="13" t="s">
        <v>2595</v>
      </c>
      <c r="D78074" s="13" t="s">
        <v>2598</v>
      </c>
      <c r="E78074">
        <v>0</v>
      </c>
      <c r="F78074">
        <v>0</v>
      </c>
      <c r="G78074" s="13" t="s">
        <v>2628</v>
      </c>
      <c r="H78074">
        <v>0</v>
      </c>
    </row>
    <row r="78075" spans="1:8" x14ac:dyDescent="0.2">
      <c r="A78075">
        <v>78074</v>
      </c>
      <c r="B78075" s="11">
        <v>44470</v>
      </c>
      <c r="C78075" s="13" t="s">
        <v>2601</v>
      </c>
      <c r="D78075" s="13" t="s">
        <v>2599</v>
      </c>
      <c r="E78075">
        <v>0</v>
      </c>
      <c r="F78075">
        <v>0</v>
      </c>
      <c r="G78075" s="13" t="s">
        <v>2628</v>
      </c>
      <c r="H78075">
        <v>0</v>
      </c>
    </row>
    <row r="78076" spans="1:8" x14ac:dyDescent="0.2">
      <c r="A78076">
        <v>78075</v>
      </c>
      <c r="B78076" s="11">
        <v>44470</v>
      </c>
      <c r="C78076" s="13" t="s">
        <v>2601</v>
      </c>
      <c r="D78076" s="13" t="s">
        <v>2602</v>
      </c>
      <c r="E78076">
        <v>0</v>
      </c>
      <c r="F78076">
        <v>0</v>
      </c>
      <c r="G78076" s="13" t="s">
        <v>2628</v>
      </c>
      <c r="H78076">
        <v>0</v>
      </c>
    </row>
    <row r="78077" spans="1:8" x14ac:dyDescent="0.2">
      <c r="A78077">
        <v>78076</v>
      </c>
      <c r="B78077" s="11">
        <v>44470</v>
      </c>
      <c r="C78077" s="13" t="s">
        <v>2601</v>
      </c>
      <c r="D78077" s="13" t="s">
        <v>2603</v>
      </c>
      <c r="E78077">
        <v>0</v>
      </c>
      <c r="F78077">
        <v>0</v>
      </c>
      <c r="G78077" s="13" t="s">
        <v>2628</v>
      </c>
      <c r="H78077">
        <v>0</v>
      </c>
    </row>
    <row r="78078" spans="1:8" x14ac:dyDescent="0.2">
      <c r="A78078">
        <v>78077</v>
      </c>
      <c r="B78078" s="11">
        <v>44470</v>
      </c>
      <c r="C78078" s="13" t="s">
        <v>2601</v>
      </c>
      <c r="D78078" s="13" t="s">
        <v>2604</v>
      </c>
      <c r="E78078">
        <v>0</v>
      </c>
      <c r="F78078">
        <v>0</v>
      </c>
      <c r="G78078" s="13" t="s">
        <v>2628</v>
      </c>
      <c r="H78078">
        <v>0</v>
      </c>
    </row>
    <row r="78079" spans="1:8" x14ac:dyDescent="0.2">
      <c r="A78079">
        <v>78078</v>
      </c>
      <c r="B78079" s="11">
        <v>44470</v>
      </c>
      <c r="C78079" s="13" t="s">
        <v>2607</v>
      </c>
      <c r="D78079" s="13" t="s">
        <v>2605</v>
      </c>
      <c r="E78079">
        <v>0</v>
      </c>
      <c r="F78079">
        <v>0</v>
      </c>
      <c r="G78079" s="13" t="s">
        <v>2628</v>
      </c>
      <c r="H78079">
        <v>0</v>
      </c>
    </row>
    <row r="78080" spans="1:8" x14ac:dyDescent="0.2">
      <c r="A78080">
        <v>78079</v>
      </c>
      <c r="B78080" s="11">
        <v>44470</v>
      </c>
      <c r="C78080" s="13" t="s">
        <v>2607</v>
      </c>
      <c r="D78080" s="13" t="s">
        <v>2608</v>
      </c>
      <c r="E78080">
        <v>0</v>
      </c>
      <c r="F78080">
        <v>0</v>
      </c>
      <c r="G78080" s="13" t="s">
        <v>2628</v>
      </c>
      <c r="H78080">
        <v>0</v>
      </c>
    </row>
    <row r="78081" spans="1:8" x14ac:dyDescent="0.2">
      <c r="A78081">
        <v>78080</v>
      </c>
      <c r="B78081" s="11">
        <v>44470</v>
      </c>
      <c r="C78081" s="13" t="s">
        <v>2607</v>
      </c>
      <c r="D78081" s="13" t="s">
        <v>2609</v>
      </c>
      <c r="E78081">
        <v>0</v>
      </c>
      <c r="F78081">
        <v>0</v>
      </c>
      <c r="G78081" s="13" t="s">
        <v>2628</v>
      </c>
      <c r="H78081">
        <v>0</v>
      </c>
    </row>
    <row r="78082" spans="1:8" x14ac:dyDescent="0.2">
      <c r="A78082">
        <v>78081</v>
      </c>
      <c r="B78082" s="11">
        <v>44473</v>
      </c>
      <c r="C78082" s="13" t="s">
        <v>2552</v>
      </c>
      <c r="D78082" s="13" t="s">
        <v>2614</v>
      </c>
      <c r="E78082">
        <v>17</v>
      </c>
      <c r="F78082">
        <v>46730.89</v>
      </c>
      <c r="G78082" s="13" t="s">
        <v>2649</v>
      </c>
      <c r="H78082">
        <v>1</v>
      </c>
    </row>
    <row r="78083" spans="1:8" x14ac:dyDescent="0.2">
      <c r="A78083">
        <v>78082</v>
      </c>
      <c r="B78083" s="11">
        <v>44473</v>
      </c>
      <c r="C78083" s="13" t="s">
        <v>2552</v>
      </c>
      <c r="D78083" s="13" t="s">
        <v>2616</v>
      </c>
      <c r="E78083">
        <v>28</v>
      </c>
      <c r="F78083">
        <v>50633.22</v>
      </c>
      <c r="G78083" s="13" t="s">
        <v>2640</v>
      </c>
      <c r="H78083">
        <v>0</v>
      </c>
    </row>
    <row r="78084" spans="1:8" x14ac:dyDescent="0.2">
      <c r="A78084">
        <v>78083</v>
      </c>
      <c r="B78084" s="11">
        <v>44473</v>
      </c>
      <c r="C78084" s="13" t="s">
        <v>2552</v>
      </c>
      <c r="D78084" s="13" t="s">
        <v>2617</v>
      </c>
      <c r="E78084">
        <v>31</v>
      </c>
      <c r="F78084">
        <v>49532.01</v>
      </c>
      <c r="G78084" s="13" t="s">
        <v>2667</v>
      </c>
      <c r="H78084">
        <v>1</v>
      </c>
    </row>
    <row r="78085" spans="1:8" x14ac:dyDescent="0.2">
      <c r="A78085">
        <v>78084</v>
      </c>
      <c r="B78085" s="11">
        <v>44473</v>
      </c>
      <c r="C78085" s="13" t="s">
        <v>2552</v>
      </c>
      <c r="D78085" s="13" t="s">
        <v>2618</v>
      </c>
      <c r="E78085">
        <v>26</v>
      </c>
      <c r="F78085">
        <v>30483.040000000001</v>
      </c>
      <c r="G78085" s="13" t="s">
        <v>2636</v>
      </c>
      <c r="H78085">
        <v>0</v>
      </c>
    </row>
    <row r="78086" spans="1:8" x14ac:dyDescent="0.2">
      <c r="A78086">
        <v>78085</v>
      </c>
      <c r="B78086" s="11">
        <v>44473</v>
      </c>
      <c r="C78086" s="13" t="s">
        <v>2552</v>
      </c>
      <c r="D78086" s="13" t="s">
        <v>2619</v>
      </c>
      <c r="E78086">
        <v>23</v>
      </c>
      <c r="F78086">
        <v>38696.53</v>
      </c>
      <c r="G78086" s="13" t="s">
        <v>2638</v>
      </c>
      <c r="H78086">
        <v>0</v>
      </c>
    </row>
    <row r="78087" spans="1:8" x14ac:dyDescent="0.2">
      <c r="A78087">
        <v>78086</v>
      </c>
      <c r="B78087" s="11">
        <v>44473</v>
      </c>
      <c r="C78087" s="13" t="s">
        <v>2559</v>
      </c>
      <c r="D78087" s="13" t="s">
        <v>2620</v>
      </c>
      <c r="E78087">
        <v>21</v>
      </c>
      <c r="F78087">
        <v>44814.23</v>
      </c>
      <c r="G78087" s="13" t="s">
        <v>2659</v>
      </c>
      <c r="H78087">
        <v>1</v>
      </c>
    </row>
    <row r="78088" spans="1:8" x14ac:dyDescent="0.2">
      <c r="A78088">
        <v>78087</v>
      </c>
      <c r="B78088" s="11">
        <v>44473</v>
      </c>
      <c r="C78088" s="13" t="s">
        <v>2559</v>
      </c>
      <c r="D78088" s="13" t="s">
        <v>2621</v>
      </c>
      <c r="E78088">
        <v>29</v>
      </c>
      <c r="F78088">
        <v>44839.11</v>
      </c>
      <c r="G78088" s="13" t="s">
        <v>2644</v>
      </c>
      <c r="H78088">
        <v>1</v>
      </c>
    </row>
    <row r="78089" spans="1:8" x14ac:dyDescent="0.2">
      <c r="A78089">
        <v>78088</v>
      </c>
      <c r="B78089" s="11">
        <v>44473</v>
      </c>
      <c r="C78089" s="13" t="s">
        <v>2559</v>
      </c>
      <c r="D78089" s="13" t="s">
        <v>2622</v>
      </c>
      <c r="E78089">
        <v>21</v>
      </c>
      <c r="F78089">
        <v>22486.05</v>
      </c>
      <c r="G78089" s="13" t="s">
        <v>2636</v>
      </c>
      <c r="H78089">
        <v>0</v>
      </c>
    </row>
    <row r="78090" spans="1:8" x14ac:dyDescent="0.2">
      <c r="A78090">
        <v>78089</v>
      </c>
      <c r="B78090" s="11">
        <v>44473</v>
      </c>
      <c r="C78090" s="13" t="s">
        <v>2559</v>
      </c>
      <c r="D78090" s="13" t="s">
        <v>2623</v>
      </c>
      <c r="E78090">
        <v>2</v>
      </c>
      <c r="F78090">
        <v>24299.79</v>
      </c>
      <c r="G78090" s="13" t="s">
        <v>2639</v>
      </c>
      <c r="H78090">
        <v>1</v>
      </c>
    </row>
    <row r="78091" spans="1:8" x14ac:dyDescent="0.2">
      <c r="A78091">
        <v>78090</v>
      </c>
      <c r="B78091" s="11">
        <v>44473</v>
      </c>
      <c r="C78091" s="13" t="s">
        <v>2565</v>
      </c>
      <c r="D78091" s="13" t="s">
        <v>2563</v>
      </c>
      <c r="E78091">
        <v>0</v>
      </c>
      <c r="F78091">
        <v>0</v>
      </c>
      <c r="G78091" s="13" t="s">
        <v>2628</v>
      </c>
      <c r="H78091">
        <v>0</v>
      </c>
    </row>
    <row r="78092" spans="1:8" x14ac:dyDescent="0.2">
      <c r="A78092">
        <v>78091</v>
      </c>
      <c r="B78092" s="11">
        <v>44473</v>
      </c>
      <c r="C78092" s="13" t="s">
        <v>2565</v>
      </c>
      <c r="D78092" s="13" t="s">
        <v>2566</v>
      </c>
      <c r="E78092">
        <v>0</v>
      </c>
      <c r="F78092">
        <v>0</v>
      </c>
      <c r="G78092" s="13" t="s">
        <v>2628</v>
      </c>
      <c r="H78092">
        <v>0</v>
      </c>
    </row>
    <row r="78093" spans="1:8" x14ac:dyDescent="0.2">
      <c r="A78093">
        <v>78092</v>
      </c>
      <c r="B78093" s="11">
        <v>44473</v>
      </c>
      <c r="C78093" s="13" t="s">
        <v>2565</v>
      </c>
      <c r="D78093" s="13" t="s">
        <v>2567</v>
      </c>
      <c r="E78093">
        <v>0</v>
      </c>
      <c r="F78093">
        <v>0</v>
      </c>
      <c r="G78093" s="13" t="s">
        <v>2628</v>
      </c>
      <c r="H78093">
        <v>0</v>
      </c>
    </row>
    <row r="78094" spans="1:8" x14ac:dyDescent="0.2">
      <c r="A78094">
        <v>78093</v>
      </c>
      <c r="B78094" s="11">
        <v>44473</v>
      </c>
      <c r="C78094" s="13" t="s">
        <v>2565</v>
      </c>
      <c r="D78094" s="13" t="s">
        <v>2568</v>
      </c>
      <c r="E78094">
        <v>0</v>
      </c>
      <c r="F78094">
        <v>0</v>
      </c>
      <c r="G78094" s="13" t="s">
        <v>2628</v>
      </c>
      <c r="H78094">
        <v>0</v>
      </c>
    </row>
    <row r="78095" spans="1:8" x14ac:dyDescent="0.2">
      <c r="A78095">
        <v>78094</v>
      </c>
      <c r="B78095" s="11">
        <v>44473</v>
      </c>
      <c r="C78095" s="13" t="s">
        <v>2571</v>
      </c>
      <c r="D78095" s="13" t="s">
        <v>2569</v>
      </c>
      <c r="E78095">
        <v>0</v>
      </c>
      <c r="F78095">
        <v>0</v>
      </c>
      <c r="G78095" s="13" t="s">
        <v>2628</v>
      </c>
      <c r="H78095">
        <v>0</v>
      </c>
    </row>
    <row r="78096" spans="1:8" x14ac:dyDescent="0.2">
      <c r="A78096">
        <v>78095</v>
      </c>
      <c r="B78096" s="11">
        <v>44473</v>
      </c>
      <c r="C78096" s="13" t="s">
        <v>2571</v>
      </c>
      <c r="D78096" s="13" t="s">
        <v>2572</v>
      </c>
      <c r="E78096">
        <v>0</v>
      </c>
      <c r="F78096">
        <v>0</v>
      </c>
      <c r="G78096" s="13" t="s">
        <v>2628</v>
      </c>
      <c r="H78096">
        <v>0</v>
      </c>
    </row>
    <row r="78097" spans="1:8" x14ac:dyDescent="0.2">
      <c r="A78097">
        <v>78096</v>
      </c>
      <c r="B78097" s="11">
        <v>44473</v>
      </c>
      <c r="C78097" s="13" t="s">
        <v>2571</v>
      </c>
      <c r="D78097" s="13" t="s">
        <v>2573</v>
      </c>
      <c r="E78097">
        <v>0</v>
      </c>
      <c r="F78097">
        <v>0</v>
      </c>
      <c r="G78097" s="13" t="s">
        <v>2628</v>
      </c>
      <c r="H78097">
        <v>0</v>
      </c>
    </row>
    <row r="78098" spans="1:8" x14ac:dyDescent="0.2">
      <c r="A78098">
        <v>78097</v>
      </c>
      <c r="B78098" s="11">
        <v>44473</v>
      </c>
      <c r="C78098" s="13" t="s">
        <v>2571</v>
      </c>
      <c r="D78098" s="13" t="s">
        <v>2574</v>
      </c>
      <c r="E78098">
        <v>0</v>
      </c>
      <c r="F78098">
        <v>0</v>
      </c>
      <c r="G78098" s="13" t="s">
        <v>2628</v>
      </c>
      <c r="H78098">
        <v>0</v>
      </c>
    </row>
    <row r="78099" spans="1:8" x14ac:dyDescent="0.2">
      <c r="A78099">
        <v>78098</v>
      </c>
      <c r="B78099" s="11">
        <v>44473</v>
      </c>
      <c r="C78099" s="13" t="s">
        <v>2577</v>
      </c>
      <c r="D78099" s="13" t="s">
        <v>2575</v>
      </c>
      <c r="E78099">
        <v>0</v>
      </c>
      <c r="F78099">
        <v>0</v>
      </c>
      <c r="G78099" s="13" t="s">
        <v>2628</v>
      </c>
      <c r="H78099">
        <v>0</v>
      </c>
    </row>
    <row r="78100" spans="1:8" x14ac:dyDescent="0.2">
      <c r="A78100">
        <v>78099</v>
      </c>
      <c r="B78100" s="11">
        <v>44473</v>
      </c>
      <c r="C78100" s="13" t="s">
        <v>2577</v>
      </c>
      <c r="D78100" s="13" t="s">
        <v>2578</v>
      </c>
      <c r="E78100">
        <v>0</v>
      </c>
      <c r="F78100">
        <v>0</v>
      </c>
      <c r="G78100" s="13" t="s">
        <v>2628</v>
      </c>
      <c r="H78100">
        <v>0</v>
      </c>
    </row>
    <row r="78101" spans="1:8" x14ac:dyDescent="0.2">
      <c r="A78101">
        <v>78100</v>
      </c>
      <c r="B78101" s="11">
        <v>44473</v>
      </c>
      <c r="C78101" s="13" t="s">
        <v>2577</v>
      </c>
      <c r="D78101" s="13" t="s">
        <v>2579</v>
      </c>
      <c r="E78101">
        <v>0</v>
      </c>
      <c r="F78101">
        <v>0</v>
      </c>
      <c r="G78101" s="13" t="s">
        <v>2628</v>
      </c>
      <c r="H78101">
        <v>0</v>
      </c>
    </row>
    <row r="78102" spans="1:8" x14ac:dyDescent="0.2">
      <c r="A78102">
        <v>78101</v>
      </c>
      <c r="B78102" s="11">
        <v>44473</v>
      </c>
      <c r="C78102" s="13" t="s">
        <v>2577</v>
      </c>
      <c r="D78102" s="13" t="s">
        <v>2580</v>
      </c>
      <c r="E78102">
        <v>0</v>
      </c>
      <c r="F78102">
        <v>0</v>
      </c>
      <c r="G78102" s="13" t="s">
        <v>2628</v>
      </c>
      <c r="H78102">
        <v>0</v>
      </c>
    </row>
    <row r="78103" spans="1:8" x14ac:dyDescent="0.2">
      <c r="A78103">
        <v>78102</v>
      </c>
      <c r="B78103" s="11">
        <v>44473</v>
      </c>
      <c r="C78103" s="13" t="s">
        <v>2583</v>
      </c>
      <c r="D78103" s="13" t="s">
        <v>2581</v>
      </c>
      <c r="E78103">
        <v>0</v>
      </c>
      <c r="F78103">
        <v>0</v>
      </c>
      <c r="G78103" s="13" t="s">
        <v>2628</v>
      </c>
      <c r="H78103">
        <v>0</v>
      </c>
    </row>
    <row r="78104" spans="1:8" x14ac:dyDescent="0.2">
      <c r="A78104">
        <v>78103</v>
      </c>
      <c r="B78104" s="11">
        <v>44473</v>
      </c>
      <c r="C78104" s="13" t="s">
        <v>2583</v>
      </c>
      <c r="D78104" s="13" t="s">
        <v>2584</v>
      </c>
      <c r="E78104">
        <v>0</v>
      </c>
      <c r="F78104">
        <v>0</v>
      </c>
      <c r="G78104" s="13" t="s">
        <v>2628</v>
      </c>
      <c r="H78104">
        <v>0</v>
      </c>
    </row>
    <row r="78105" spans="1:8" x14ac:dyDescent="0.2">
      <c r="A78105">
        <v>78104</v>
      </c>
      <c r="B78105" s="11">
        <v>44473</v>
      </c>
      <c r="C78105" s="13" t="s">
        <v>2583</v>
      </c>
      <c r="D78105" s="13" t="s">
        <v>2585</v>
      </c>
      <c r="E78105">
        <v>0</v>
      </c>
      <c r="F78105">
        <v>0</v>
      </c>
      <c r="G78105" s="13" t="s">
        <v>2628</v>
      </c>
      <c r="H78105">
        <v>0</v>
      </c>
    </row>
    <row r="78106" spans="1:8" x14ac:dyDescent="0.2">
      <c r="A78106">
        <v>78105</v>
      </c>
      <c r="B78106" s="11">
        <v>44473</v>
      </c>
      <c r="C78106" s="13" t="s">
        <v>2583</v>
      </c>
      <c r="D78106" s="13" t="s">
        <v>2586</v>
      </c>
      <c r="E78106">
        <v>0</v>
      </c>
      <c r="F78106">
        <v>0</v>
      </c>
      <c r="G78106" s="13" t="s">
        <v>2628</v>
      </c>
      <c r="H78106">
        <v>0</v>
      </c>
    </row>
    <row r="78107" spans="1:8" x14ac:dyDescent="0.2">
      <c r="A78107">
        <v>78106</v>
      </c>
      <c r="B78107" s="11">
        <v>44473</v>
      </c>
      <c r="C78107" s="13" t="s">
        <v>2589</v>
      </c>
      <c r="D78107" s="13" t="s">
        <v>2624</v>
      </c>
      <c r="E78107">
        <v>34</v>
      </c>
      <c r="F78107">
        <v>33643.74</v>
      </c>
      <c r="G78107" s="13" t="s">
        <v>2648</v>
      </c>
      <c r="H78107">
        <v>1</v>
      </c>
    </row>
    <row r="78108" spans="1:8" x14ac:dyDescent="0.2">
      <c r="A78108">
        <v>78107</v>
      </c>
      <c r="B78108" s="11">
        <v>44473</v>
      </c>
      <c r="C78108" s="13" t="s">
        <v>2589</v>
      </c>
      <c r="D78108" s="13" t="s">
        <v>2625</v>
      </c>
      <c r="E78108">
        <v>24</v>
      </c>
      <c r="F78108">
        <v>55851.07</v>
      </c>
      <c r="G78108" s="13" t="s">
        <v>2659</v>
      </c>
      <c r="H78108">
        <v>1</v>
      </c>
    </row>
    <row r="78109" spans="1:8" x14ac:dyDescent="0.2">
      <c r="A78109">
        <v>78108</v>
      </c>
      <c r="B78109" s="11">
        <v>44473</v>
      </c>
      <c r="C78109" s="13" t="s">
        <v>2589</v>
      </c>
      <c r="D78109" s="13" t="s">
        <v>2626</v>
      </c>
      <c r="E78109">
        <v>13</v>
      </c>
      <c r="F78109">
        <v>31699.09</v>
      </c>
      <c r="G78109" s="13" t="s">
        <v>2655</v>
      </c>
      <c r="H78109">
        <v>0</v>
      </c>
    </row>
    <row r="78110" spans="1:8" x14ac:dyDescent="0.2">
      <c r="A78110">
        <v>78109</v>
      </c>
      <c r="B78110" s="11">
        <v>44473</v>
      </c>
      <c r="C78110" s="13" t="s">
        <v>2589</v>
      </c>
      <c r="D78110" s="13" t="s">
        <v>2627</v>
      </c>
      <c r="E78110">
        <v>25</v>
      </c>
      <c r="F78110">
        <v>37287.58</v>
      </c>
      <c r="G78110" s="13" t="s">
        <v>2637</v>
      </c>
      <c r="H78110">
        <v>1</v>
      </c>
    </row>
    <row r="78111" spans="1:8" x14ac:dyDescent="0.2">
      <c r="A78111">
        <v>78110</v>
      </c>
      <c r="B78111" s="11">
        <v>44473</v>
      </c>
      <c r="C78111" s="13" t="s">
        <v>2595</v>
      </c>
      <c r="D78111" s="13" t="s">
        <v>2593</v>
      </c>
      <c r="E78111">
        <v>0</v>
      </c>
      <c r="F78111">
        <v>0</v>
      </c>
      <c r="G78111" s="13" t="s">
        <v>2628</v>
      </c>
      <c r="H78111">
        <v>0</v>
      </c>
    </row>
    <row r="78112" spans="1:8" x14ac:dyDescent="0.2">
      <c r="A78112">
        <v>78111</v>
      </c>
      <c r="B78112" s="11">
        <v>44473</v>
      </c>
      <c r="C78112" s="13" t="s">
        <v>2595</v>
      </c>
      <c r="D78112" s="13" t="s">
        <v>2596</v>
      </c>
      <c r="E78112">
        <v>0</v>
      </c>
      <c r="F78112">
        <v>0</v>
      </c>
      <c r="G78112" s="13" t="s">
        <v>2628</v>
      </c>
      <c r="H78112">
        <v>0</v>
      </c>
    </row>
    <row r="78113" spans="1:8" x14ac:dyDescent="0.2">
      <c r="A78113">
        <v>78112</v>
      </c>
      <c r="B78113" s="11">
        <v>44473</v>
      </c>
      <c r="C78113" s="13" t="s">
        <v>2595</v>
      </c>
      <c r="D78113" s="13" t="s">
        <v>2597</v>
      </c>
      <c r="E78113">
        <v>0</v>
      </c>
      <c r="F78113">
        <v>0</v>
      </c>
      <c r="G78113" s="13" t="s">
        <v>2628</v>
      </c>
      <c r="H78113">
        <v>0</v>
      </c>
    </row>
    <row r="78114" spans="1:8" x14ac:dyDescent="0.2">
      <c r="A78114">
        <v>78113</v>
      </c>
      <c r="B78114" s="11">
        <v>44473</v>
      </c>
      <c r="C78114" s="13" t="s">
        <v>2595</v>
      </c>
      <c r="D78114" s="13" t="s">
        <v>2598</v>
      </c>
      <c r="E78114">
        <v>0</v>
      </c>
      <c r="F78114">
        <v>0</v>
      </c>
      <c r="G78114" s="13" t="s">
        <v>2628</v>
      </c>
      <c r="H78114">
        <v>0</v>
      </c>
    </row>
    <row r="78115" spans="1:8" x14ac:dyDescent="0.2">
      <c r="A78115">
        <v>78114</v>
      </c>
      <c r="B78115" s="11">
        <v>44473</v>
      </c>
      <c r="C78115" s="13" t="s">
        <v>2601</v>
      </c>
      <c r="D78115" s="13" t="s">
        <v>2599</v>
      </c>
      <c r="E78115">
        <v>0</v>
      </c>
      <c r="F78115">
        <v>0</v>
      </c>
      <c r="G78115" s="13" t="s">
        <v>2628</v>
      </c>
      <c r="H78115">
        <v>0</v>
      </c>
    </row>
    <row r="78116" spans="1:8" x14ac:dyDescent="0.2">
      <c r="A78116">
        <v>78115</v>
      </c>
      <c r="B78116" s="11">
        <v>44473</v>
      </c>
      <c r="C78116" s="13" t="s">
        <v>2601</v>
      </c>
      <c r="D78116" s="13" t="s">
        <v>2602</v>
      </c>
      <c r="E78116">
        <v>0</v>
      </c>
      <c r="F78116">
        <v>0</v>
      </c>
      <c r="G78116" s="13" t="s">
        <v>2628</v>
      </c>
      <c r="H78116">
        <v>0</v>
      </c>
    </row>
    <row r="78117" spans="1:8" x14ac:dyDescent="0.2">
      <c r="A78117">
        <v>78116</v>
      </c>
      <c r="B78117" s="11">
        <v>44473</v>
      </c>
      <c r="C78117" s="13" t="s">
        <v>2601</v>
      </c>
      <c r="D78117" s="13" t="s">
        <v>2603</v>
      </c>
      <c r="E78117">
        <v>0</v>
      </c>
      <c r="F78117">
        <v>0</v>
      </c>
      <c r="G78117" s="13" t="s">
        <v>2628</v>
      </c>
      <c r="H78117">
        <v>0</v>
      </c>
    </row>
    <row r="78118" spans="1:8" x14ac:dyDescent="0.2">
      <c r="A78118">
        <v>78117</v>
      </c>
      <c r="B78118" s="11">
        <v>44473</v>
      </c>
      <c r="C78118" s="13" t="s">
        <v>2601</v>
      </c>
      <c r="D78118" s="13" t="s">
        <v>2604</v>
      </c>
      <c r="E78118">
        <v>0</v>
      </c>
      <c r="F78118">
        <v>0</v>
      </c>
      <c r="G78118" s="13" t="s">
        <v>2628</v>
      </c>
      <c r="H78118">
        <v>0</v>
      </c>
    </row>
    <row r="78119" spans="1:8" x14ac:dyDescent="0.2">
      <c r="A78119">
        <v>78118</v>
      </c>
      <c r="B78119" s="11">
        <v>44473</v>
      </c>
      <c r="C78119" s="13" t="s">
        <v>2607</v>
      </c>
      <c r="D78119" s="13" t="s">
        <v>2605</v>
      </c>
      <c r="E78119">
        <v>0</v>
      </c>
      <c r="F78119">
        <v>0</v>
      </c>
      <c r="G78119" s="13" t="s">
        <v>2628</v>
      </c>
      <c r="H78119">
        <v>0</v>
      </c>
    </row>
    <row r="78120" spans="1:8" x14ac:dyDescent="0.2">
      <c r="A78120">
        <v>78119</v>
      </c>
      <c r="B78120" s="11">
        <v>44473</v>
      </c>
      <c r="C78120" s="13" t="s">
        <v>2607</v>
      </c>
      <c r="D78120" s="13" t="s">
        <v>2608</v>
      </c>
      <c r="E78120">
        <v>0</v>
      </c>
      <c r="F78120">
        <v>0</v>
      </c>
      <c r="G78120" s="13" t="s">
        <v>2628</v>
      </c>
      <c r="H78120">
        <v>0</v>
      </c>
    </row>
    <row r="78121" spans="1:8" x14ac:dyDescent="0.2">
      <c r="A78121">
        <v>78120</v>
      </c>
      <c r="B78121" s="11">
        <v>44473</v>
      </c>
      <c r="C78121" s="13" t="s">
        <v>2607</v>
      </c>
      <c r="D78121" s="13" t="s">
        <v>2609</v>
      </c>
      <c r="E78121">
        <v>0</v>
      </c>
      <c r="F78121">
        <v>0</v>
      </c>
      <c r="G78121" s="13" t="s">
        <v>2628</v>
      </c>
      <c r="H78121">
        <v>0</v>
      </c>
    </row>
    <row r="78122" spans="1:8" x14ac:dyDescent="0.2">
      <c r="A78122">
        <v>78121</v>
      </c>
      <c r="B78122" s="11">
        <v>44474</v>
      </c>
      <c r="C78122" s="13" t="s">
        <v>2552</v>
      </c>
      <c r="D78122" s="13" t="s">
        <v>2614</v>
      </c>
      <c r="E78122">
        <v>17</v>
      </c>
      <c r="F78122">
        <v>46730.89</v>
      </c>
      <c r="G78122" s="13" t="s">
        <v>2649</v>
      </c>
      <c r="H78122">
        <v>1</v>
      </c>
    </row>
    <row r="78123" spans="1:8" x14ac:dyDescent="0.2">
      <c r="A78123">
        <v>78122</v>
      </c>
      <c r="B78123" s="11">
        <v>44474</v>
      </c>
      <c r="C78123" s="13" t="s">
        <v>2552</v>
      </c>
      <c r="D78123" s="13" t="s">
        <v>2616</v>
      </c>
      <c r="E78123">
        <v>28</v>
      </c>
      <c r="F78123">
        <v>50633.22</v>
      </c>
      <c r="G78123" s="13" t="s">
        <v>2640</v>
      </c>
      <c r="H78123">
        <v>0</v>
      </c>
    </row>
    <row r="78124" spans="1:8" x14ac:dyDescent="0.2">
      <c r="A78124">
        <v>78123</v>
      </c>
      <c r="B78124" s="11">
        <v>44474</v>
      </c>
      <c r="C78124" s="13" t="s">
        <v>2552</v>
      </c>
      <c r="D78124" s="13" t="s">
        <v>2617</v>
      </c>
      <c r="E78124">
        <v>31</v>
      </c>
      <c r="F78124">
        <v>49532.01</v>
      </c>
      <c r="G78124" s="13" t="s">
        <v>2667</v>
      </c>
      <c r="H78124">
        <v>1</v>
      </c>
    </row>
    <row r="78125" spans="1:8" x14ac:dyDescent="0.2">
      <c r="A78125">
        <v>78124</v>
      </c>
      <c r="B78125" s="11">
        <v>44474</v>
      </c>
      <c r="C78125" s="13" t="s">
        <v>2552</v>
      </c>
      <c r="D78125" s="13" t="s">
        <v>2618</v>
      </c>
      <c r="E78125">
        <v>26</v>
      </c>
      <c r="F78125">
        <v>30483.040000000001</v>
      </c>
      <c r="G78125" s="13" t="s">
        <v>2636</v>
      </c>
      <c r="H78125">
        <v>0</v>
      </c>
    </row>
    <row r="78126" spans="1:8" x14ac:dyDescent="0.2">
      <c r="A78126">
        <v>78125</v>
      </c>
      <c r="B78126" s="11">
        <v>44474</v>
      </c>
      <c r="C78126" s="13" t="s">
        <v>2552</v>
      </c>
      <c r="D78126" s="13" t="s">
        <v>2619</v>
      </c>
      <c r="E78126">
        <v>23</v>
      </c>
      <c r="F78126">
        <v>38696.53</v>
      </c>
      <c r="G78126" s="13" t="s">
        <v>2638</v>
      </c>
      <c r="H78126">
        <v>0</v>
      </c>
    </row>
    <row r="78127" spans="1:8" x14ac:dyDescent="0.2">
      <c r="A78127">
        <v>78126</v>
      </c>
      <c r="B78127" s="11">
        <v>44474</v>
      </c>
      <c r="C78127" s="13" t="s">
        <v>2559</v>
      </c>
      <c r="D78127" s="13" t="s">
        <v>2620</v>
      </c>
      <c r="E78127">
        <v>21</v>
      </c>
      <c r="F78127">
        <v>44814.23</v>
      </c>
      <c r="G78127" s="13" t="s">
        <v>2659</v>
      </c>
      <c r="H78127">
        <v>1</v>
      </c>
    </row>
    <row r="78128" spans="1:8" x14ac:dyDescent="0.2">
      <c r="A78128">
        <v>78127</v>
      </c>
      <c r="B78128" s="11">
        <v>44474</v>
      </c>
      <c r="C78128" s="13" t="s">
        <v>2559</v>
      </c>
      <c r="D78128" s="13" t="s">
        <v>2621</v>
      </c>
      <c r="E78128">
        <v>29</v>
      </c>
      <c r="F78128">
        <v>44839.11</v>
      </c>
      <c r="G78128" s="13" t="s">
        <v>2644</v>
      </c>
      <c r="H78128">
        <v>1</v>
      </c>
    </row>
    <row r="78129" spans="1:8" x14ac:dyDescent="0.2">
      <c r="A78129">
        <v>78128</v>
      </c>
      <c r="B78129" s="11">
        <v>44474</v>
      </c>
      <c r="C78129" s="13" t="s">
        <v>2559</v>
      </c>
      <c r="D78129" s="13" t="s">
        <v>2622</v>
      </c>
      <c r="E78129">
        <v>21</v>
      </c>
      <c r="F78129">
        <v>22486.05</v>
      </c>
      <c r="G78129" s="13" t="s">
        <v>2636</v>
      </c>
      <c r="H78129">
        <v>0</v>
      </c>
    </row>
    <row r="78130" spans="1:8" x14ac:dyDescent="0.2">
      <c r="A78130">
        <v>78129</v>
      </c>
      <c r="B78130" s="11">
        <v>44474</v>
      </c>
      <c r="C78130" s="13" t="s">
        <v>2559</v>
      </c>
      <c r="D78130" s="13" t="s">
        <v>2623</v>
      </c>
      <c r="E78130">
        <v>2</v>
      </c>
      <c r="F78130">
        <v>24299.79</v>
      </c>
      <c r="G78130" s="13" t="s">
        <v>2639</v>
      </c>
      <c r="H78130">
        <v>1</v>
      </c>
    </row>
    <row r="78131" spans="1:8" x14ac:dyDescent="0.2">
      <c r="A78131">
        <v>78130</v>
      </c>
      <c r="B78131" s="11">
        <v>44474</v>
      </c>
      <c r="C78131" s="13" t="s">
        <v>2565</v>
      </c>
      <c r="D78131" s="13" t="s">
        <v>2563</v>
      </c>
      <c r="E78131">
        <v>0</v>
      </c>
      <c r="F78131">
        <v>0</v>
      </c>
      <c r="G78131" s="13" t="s">
        <v>2628</v>
      </c>
      <c r="H78131">
        <v>0</v>
      </c>
    </row>
    <row r="78132" spans="1:8" x14ac:dyDescent="0.2">
      <c r="A78132">
        <v>78131</v>
      </c>
      <c r="B78132" s="11">
        <v>44474</v>
      </c>
      <c r="C78132" s="13" t="s">
        <v>2565</v>
      </c>
      <c r="D78132" s="13" t="s">
        <v>2566</v>
      </c>
      <c r="E78132">
        <v>0</v>
      </c>
      <c r="F78132">
        <v>0</v>
      </c>
      <c r="G78132" s="13" t="s">
        <v>2628</v>
      </c>
      <c r="H78132">
        <v>0</v>
      </c>
    </row>
    <row r="78133" spans="1:8" x14ac:dyDescent="0.2">
      <c r="A78133">
        <v>78132</v>
      </c>
      <c r="B78133" s="11">
        <v>44474</v>
      </c>
      <c r="C78133" s="13" t="s">
        <v>2565</v>
      </c>
      <c r="D78133" s="13" t="s">
        <v>2567</v>
      </c>
      <c r="E78133">
        <v>0</v>
      </c>
      <c r="F78133">
        <v>0</v>
      </c>
      <c r="G78133" s="13" t="s">
        <v>2628</v>
      </c>
      <c r="H78133">
        <v>0</v>
      </c>
    </row>
    <row r="78134" spans="1:8" x14ac:dyDescent="0.2">
      <c r="A78134">
        <v>78133</v>
      </c>
      <c r="B78134" s="11">
        <v>44474</v>
      </c>
      <c r="C78134" s="13" t="s">
        <v>2565</v>
      </c>
      <c r="D78134" s="13" t="s">
        <v>2568</v>
      </c>
      <c r="E78134">
        <v>0</v>
      </c>
      <c r="F78134">
        <v>0</v>
      </c>
      <c r="G78134" s="13" t="s">
        <v>2628</v>
      </c>
      <c r="H78134">
        <v>0</v>
      </c>
    </row>
    <row r="78135" spans="1:8" x14ac:dyDescent="0.2">
      <c r="A78135">
        <v>78134</v>
      </c>
      <c r="B78135" s="11">
        <v>44474</v>
      </c>
      <c r="C78135" s="13" t="s">
        <v>2571</v>
      </c>
      <c r="D78135" s="13" t="s">
        <v>2569</v>
      </c>
      <c r="E78135">
        <v>0</v>
      </c>
      <c r="F78135">
        <v>0</v>
      </c>
      <c r="G78135" s="13" t="s">
        <v>2628</v>
      </c>
      <c r="H78135">
        <v>0</v>
      </c>
    </row>
    <row r="78136" spans="1:8" x14ac:dyDescent="0.2">
      <c r="A78136">
        <v>78135</v>
      </c>
      <c r="B78136" s="11">
        <v>44474</v>
      </c>
      <c r="C78136" s="13" t="s">
        <v>2571</v>
      </c>
      <c r="D78136" s="13" t="s">
        <v>2572</v>
      </c>
      <c r="E78136">
        <v>0</v>
      </c>
      <c r="F78136">
        <v>0</v>
      </c>
      <c r="G78136" s="13" t="s">
        <v>2628</v>
      </c>
      <c r="H78136">
        <v>0</v>
      </c>
    </row>
    <row r="78137" spans="1:8" x14ac:dyDescent="0.2">
      <c r="A78137">
        <v>78136</v>
      </c>
      <c r="B78137" s="11">
        <v>44474</v>
      </c>
      <c r="C78137" s="13" t="s">
        <v>2571</v>
      </c>
      <c r="D78137" s="13" t="s">
        <v>2573</v>
      </c>
      <c r="E78137">
        <v>0</v>
      </c>
      <c r="F78137">
        <v>0</v>
      </c>
      <c r="G78137" s="13" t="s">
        <v>2628</v>
      </c>
      <c r="H78137">
        <v>0</v>
      </c>
    </row>
    <row r="78138" spans="1:8" x14ac:dyDescent="0.2">
      <c r="A78138">
        <v>78137</v>
      </c>
      <c r="B78138" s="11">
        <v>44474</v>
      </c>
      <c r="C78138" s="13" t="s">
        <v>2571</v>
      </c>
      <c r="D78138" s="13" t="s">
        <v>2574</v>
      </c>
      <c r="E78138">
        <v>0</v>
      </c>
      <c r="F78138">
        <v>0</v>
      </c>
      <c r="G78138" s="13" t="s">
        <v>2628</v>
      </c>
      <c r="H78138">
        <v>0</v>
      </c>
    </row>
    <row r="78139" spans="1:8" x14ac:dyDescent="0.2">
      <c r="A78139">
        <v>78138</v>
      </c>
      <c r="B78139" s="11">
        <v>44474</v>
      </c>
      <c r="C78139" s="13" t="s">
        <v>2577</v>
      </c>
      <c r="D78139" s="13" t="s">
        <v>2575</v>
      </c>
      <c r="E78139">
        <v>0</v>
      </c>
      <c r="F78139">
        <v>0</v>
      </c>
      <c r="G78139" s="13" t="s">
        <v>2628</v>
      </c>
      <c r="H78139">
        <v>0</v>
      </c>
    </row>
    <row r="78140" spans="1:8" x14ac:dyDescent="0.2">
      <c r="A78140">
        <v>78139</v>
      </c>
      <c r="B78140" s="11">
        <v>44474</v>
      </c>
      <c r="C78140" s="13" t="s">
        <v>2577</v>
      </c>
      <c r="D78140" s="13" t="s">
        <v>2578</v>
      </c>
      <c r="E78140">
        <v>0</v>
      </c>
      <c r="F78140">
        <v>0</v>
      </c>
      <c r="G78140" s="13" t="s">
        <v>2628</v>
      </c>
      <c r="H78140">
        <v>0</v>
      </c>
    </row>
    <row r="78141" spans="1:8" x14ac:dyDescent="0.2">
      <c r="A78141">
        <v>78140</v>
      </c>
      <c r="B78141" s="11">
        <v>44474</v>
      </c>
      <c r="C78141" s="13" t="s">
        <v>2577</v>
      </c>
      <c r="D78141" s="13" t="s">
        <v>2579</v>
      </c>
      <c r="E78141">
        <v>0</v>
      </c>
      <c r="F78141">
        <v>0</v>
      </c>
      <c r="G78141" s="13" t="s">
        <v>2628</v>
      </c>
      <c r="H78141">
        <v>0</v>
      </c>
    </row>
    <row r="78142" spans="1:8" x14ac:dyDescent="0.2">
      <c r="A78142">
        <v>78141</v>
      </c>
      <c r="B78142" s="11">
        <v>44474</v>
      </c>
      <c r="C78142" s="13" t="s">
        <v>2577</v>
      </c>
      <c r="D78142" s="13" t="s">
        <v>2580</v>
      </c>
      <c r="E78142">
        <v>0</v>
      </c>
      <c r="F78142">
        <v>0</v>
      </c>
      <c r="G78142" s="13" t="s">
        <v>2628</v>
      </c>
      <c r="H78142">
        <v>0</v>
      </c>
    </row>
    <row r="78143" spans="1:8" x14ac:dyDescent="0.2">
      <c r="A78143">
        <v>78142</v>
      </c>
      <c r="B78143" s="11">
        <v>44474</v>
      </c>
      <c r="C78143" s="13" t="s">
        <v>2583</v>
      </c>
      <c r="D78143" s="13" t="s">
        <v>2581</v>
      </c>
      <c r="E78143">
        <v>0</v>
      </c>
      <c r="F78143">
        <v>0</v>
      </c>
      <c r="G78143" s="13" t="s">
        <v>2628</v>
      </c>
      <c r="H78143">
        <v>0</v>
      </c>
    </row>
    <row r="78144" spans="1:8" x14ac:dyDescent="0.2">
      <c r="A78144">
        <v>78143</v>
      </c>
      <c r="B78144" s="11">
        <v>44474</v>
      </c>
      <c r="C78144" s="13" t="s">
        <v>2583</v>
      </c>
      <c r="D78144" s="13" t="s">
        <v>2584</v>
      </c>
      <c r="E78144">
        <v>0</v>
      </c>
      <c r="F78144">
        <v>0</v>
      </c>
      <c r="G78144" s="13" t="s">
        <v>2628</v>
      </c>
      <c r="H78144">
        <v>0</v>
      </c>
    </row>
    <row r="78145" spans="1:8" x14ac:dyDescent="0.2">
      <c r="A78145">
        <v>78144</v>
      </c>
      <c r="B78145" s="11">
        <v>44474</v>
      </c>
      <c r="C78145" s="13" t="s">
        <v>2583</v>
      </c>
      <c r="D78145" s="13" t="s">
        <v>2585</v>
      </c>
      <c r="E78145">
        <v>0</v>
      </c>
      <c r="F78145">
        <v>0</v>
      </c>
      <c r="G78145" s="13" t="s">
        <v>2628</v>
      </c>
      <c r="H78145">
        <v>0</v>
      </c>
    </row>
    <row r="78146" spans="1:8" x14ac:dyDescent="0.2">
      <c r="A78146">
        <v>78145</v>
      </c>
      <c r="B78146" s="11">
        <v>44474</v>
      </c>
      <c r="C78146" s="13" t="s">
        <v>2583</v>
      </c>
      <c r="D78146" s="13" t="s">
        <v>2586</v>
      </c>
      <c r="E78146">
        <v>0</v>
      </c>
      <c r="F78146">
        <v>0</v>
      </c>
      <c r="G78146" s="13" t="s">
        <v>2628</v>
      </c>
      <c r="H78146">
        <v>0</v>
      </c>
    </row>
    <row r="78147" spans="1:8" x14ac:dyDescent="0.2">
      <c r="A78147">
        <v>78146</v>
      </c>
      <c r="B78147" s="11">
        <v>44474</v>
      </c>
      <c r="C78147" s="13" t="s">
        <v>2589</v>
      </c>
      <c r="D78147" s="13" t="s">
        <v>2624</v>
      </c>
      <c r="E78147">
        <v>34</v>
      </c>
      <c r="F78147">
        <v>33643.74</v>
      </c>
      <c r="G78147" s="13" t="s">
        <v>2648</v>
      </c>
      <c r="H78147">
        <v>1</v>
      </c>
    </row>
    <row r="78148" spans="1:8" x14ac:dyDescent="0.2">
      <c r="A78148">
        <v>78147</v>
      </c>
      <c r="B78148" s="11">
        <v>44474</v>
      </c>
      <c r="C78148" s="13" t="s">
        <v>2589</v>
      </c>
      <c r="D78148" s="13" t="s">
        <v>2625</v>
      </c>
      <c r="E78148">
        <v>24</v>
      </c>
      <c r="F78148">
        <v>55851.07</v>
      </c>
      <c r="G78148" s="13" t="s">
        <v>2659</v>
      </c>
      <c r="H78148">
        <v>1</v>
      </c>
    </row>
    <row r="78149" spans="1:8" x14ac:dyDescent="0.2">
      <c r="A78149">
        <v>78148</v>
      </c>
      <c r="B78149" s="11">
        <v>44474</v>
      </c>
      <c r="C78149" s="13" t="s">
        <v>2589</v>
      </c>
      <c r="D78149" s="13" t="s">
        <v>2626</v>
      </c>
      <c r="E78149">
        <v>13</v>
      </c>
      <c r="F78149">
        <v>31699.09</v>
      </c>
      <c r="G78149" s="13" t="s">
        <v>2655</v>
      </c>
      <c r="H78149">
        <v>0</v>
      </c>
    </row>
    <row r="78150" spans="1:8" x14ac:dyDescent="0.2">
      <c r="A78150">
        <v>78149</v>
      </c>
      <c r="B78150" s="11">
        <v>44474</v>
      </c>
      <c r="C78150" s="13" t="s">
        <v>2589</v>
      </c>
      <c r="D78150" s="13" t="s">
        <v>2627</v>
      </c>
      <c r="E78150">
        <v>25</v>
      </c>
      <c r="F78150">
        <v>37287.58</v>
      </c>
      <c r="G78150" s="13" t="s">
        <v>2637</v>
      </c>
      <c r="H78150">
        <v>1</v>
      </c>
    </row>
    <row r="78151" spans="1:8" x14ac:dyDescent="0.2">
      <c r="A78151">
        <v>78150</v>
      </c>
      <c r="B78151" s="11">
        <v>44474</v>
      </c>
      <c r="C78151" s="13" t="s">
        <v>2595</v>
      </c>
      <c r="D78151" s="13" t="s">
        <v>2593</v>
      </c>
      <c r="E78151">
        <v>0</v>
      </c>
      <c r="F78151">
        <v>0</v>
      </c>
      <c r="G78151" s="13" t="s">
        <v>2628</v>
      </c>
      <c r="H78151">
        <v>0</v>
      </c>
    </row>
    <row r="78152" spans="1:8" x14ac:dyDescent="0.2">
      <c r="A78152">
        <v>78151</v>
      </c>
      <c r="B78152" s="11">
        <v>44474</v>
      </c>
      <c r="C78152" s="13" t="s">
        <v>2595</v>
      </c>
      <c r="D78152" s="13" t="s">
        <v>2596</v>
      </c>
      <c r="E78152">
        <v>0</v>
      </c>
      <c r="F78152">
        <v>0</v>
      </c>
      <c r="G78152" s="13" t="s">
        <v>2628</v>
      </c>
      <c r="H78152">
        <v>0</v>
      </c>
    </row>
    <row r="78153" spans="1:8" x14ac:dyDescent="0.2">
      <c r="A78153">
        <v>78152</v>
      </c>
      <c r="B78153" s="11">
        <v>44474</v>
      </c>
      <c r="C78153" s="13" t="s">
        <v>2595</v>
      </c>
      <c r="D78153" s="13" t="s">
        <v>2597</v>
      </c>
      <c r="E78153">
        <v>0</v>
      </c>
      <c r="F78153">
        <v>0</v>
      </c>
      <c r="G78153" s="13" t="s">
        <v>2628</v>
      </c>
      <c r="H78153">
        <v>0</v>
      </c>
    </row>
    <row r="78154" spans="1:8" x14ac:dyDescent="0.2">
      <c r="A78154">
        <v>78153</v>
      </c>
      <c r="B78154" s="11">
        <v>44474</v>
      </c>
      <c r="C78154" s="13" t="s">
        <v>2595</v>
      </c>
      <c r="D78154" s="13" t="s">
        <v>2598</v>
      </c>
      <c r="E78154">
        <v>0</v>
      </c>
      <c r="F78154">
        <v>0</v>
      </c>
      <c r="G78154" s="13" t="s">
        <v>2628</v>
      </c>
      <c r="H78154">
        <v>0</v>
      </c>
    </row>
    <row r="78155" spans="1:8" x14ac:dyDescent="0.2">
      <c r="A78155">
        <v>78154</v>
      </c>
      <c r="B78155" s="11">
        <v>44474</v>
      </c>
      <c r="C78155" s="13" t="s">
        <v>2601</v>
      </c>
      <c r="D78155" s="13" t="s">
        <v>2599</v>
      </c>
      <c r="E78155">
        <v>0</v>
      </c>
      <c r="F78155">
        <v>0</v>
      </c>
      <c r="G78155" s="13" t="s">
        <v>2628</v>
      </c>
      <c r="H78155">
        <v>0</v>
      </c>
    </row>
    <row r="78156" spans="1:8" x14ac:dyDescent="0.2">
      <c r="A78156">
        <v>78155</v>
      </c>
      <c r="B78156" s="11">
        <v>44474</v>
      </c>
      <c r="C78156" s="13" t="s">
        <v>2601</v>
      </c>
      <c r="D78156" s="13" t="s">
        <v>2602</v>
      </c>
      <c r="E78156">
        <v>0</v>
      </c>
      <c r="F78156">
        <v>0</v>
      </c>
      <c r="G78156" s="13" t="s">
        <v>2628</v>
      </c>
      <c r="H78156">
        <v>0</v>
      </c>
    </row>
    <row r="78157" spans="1:8" x14ac:dyDescent="0.2">
      <c r="A78157">
        <v>78156</v>
      </c>
      <c r="B78157" s="11">
        <v>44474</v>
      </c>
      <c r="C78157" s="13" t="s">
        <v>2601</v>
      </c>
      <c r="D78157" s="13" t="s">
        <v>2603</v>
      </c>
      <c r="E78157">
        <v>0</v>
      </c>
      <c r="F78157">
        <v>0</v>
      </c>
      <c r="G78157" s="13" t="s">
        <v>2628</v>
      </c>
      <c r="H78157">
        <v>0</v>
      </c>
    </row>
    <row r="78158" spans="1:8" x14ac:dyDescent="0.2">
      <c r="A78158">
        <v>78157</v>
      </c>
      <c r="B78158" s="11">
        <v>44474</v>
      </c>
      <c r="C78158" s="13" t="s">
        <v>2601</v>
      </c>
      <c r="D78158" s="13" t="s">
        <v>2604</v>
      </c>
      <c r="E78158">
        <v>0</v>
      </c>
      <c r="F78158">
        <v>0</v>
      </c>
      <c r="G78158" s="13" t="s">
        <v>2628</v>
      </c>
      <c r="H78158">
        <v>0</v>
      </c>
    </row>
    <row r="78159" spans="1:8" x14ac:dyDescent="0.2">
      <c r="A78159">
        <v>78158</v>
      </c>
      <c r="B78159" s="11">
        <v>44474</v>
      </c>
      <c r="C78159" s="13" t="s">
        <v>2607</v>
      </c>
      <c r="D78159" s="13" t="s">
        <v>2605</v>
      </c>
      <c r="E78159">
        <v>0</v>
      </c>
      <c r="F78159">
        <v>0</v>
      </c>
      <c r="G78159" s="13" t="s">
        <v>2628</v>
      </c>
      <c r="H78159">
        <v>0</v>
      </c>
    </row>
    <row r="78160" spans="1:8" x14ac:dyDescent="0.2">
      <c r="A78160">
        <v>78159</v>
      </c>
      <c r="B78160" s="11">
        <v>44474</v>
      </c>
      <c r="C78160" s="13" t="s">
        <v>2607</v>
      </c>
      <c r="D78160" s="13" t="s">
        <v>2608</v>
      </c>
      <c r="E78160">
        <v>0</v>
      </c>
      <c r="F78160">
        <v>0</v>
      </c>
      <c r="G78160" s="13" t="s">
        <v>2628</v>
      </c>
      <c r="H78160">
        <v>0</v>
      </c>
    </row>
    <row r="78161" spans="1:8" x14ac:dyDescent="0.2">
      <c r="A78161">
        <v>78160</v>
      </c>
      <c r="B78161" s="11">
        <v>44474</v>
      </c>
      <c r="C78161" s="13" t="s">
        <v>2607</v>
      </c>
      <c r="D78161" s="13" t="s">
        <v>2609</v>
      </c>
      <c r="E78161">
        <v>0</v>
      </c>
      <c r="F78161">
        <v>0</v>
      </c>
      <c r="G78161" s="13" t="s">
        <v>2628</v>
      </c>
      <c r="H78161">
        <v>0</v>
      </c>
    </row>
    <row r="78162" spans="1:8" x14ac:dyDescent="0.2">
      <c r="A78162">
        <v>78161</v>
      </c>
      <c r="B78162" s="11">
        <v>44475</v>
      </c>
      <c r="C78162" s="13" t="s">
        <v>2552</v>
      </c>
      <c r="D78162" s="13" t="s">
        <v>2614</v>
      </c>
      <c r="E78162">
        <v>17</v>
      </c>
      <c r="F78162">
        <v>46730.89</v>
      </c>
      <c r="G78162" s="13" t="s">
        <v>2649</v>
      </c>
      <c r="H78162">
        <v>1</v>
      </c>
    </row>
    <row r="78163" spans="1:8" x14ac:dyDescent="0.2">
      <c r="A78163">
        <v>78162</v>
      </c>
      <c r="B78163" s="11">
        <v>44475</v>
      </c>
      <c r="C78163" s="13" t="s">
        <v>2552</v>
      </c>
      <c r="D78163" s="13" t="s">
        <v>2616</v>
      </c>
      <c r="E78163">
        <v>28</v>
      </c>
      <c r="F78163">
        <v>50633.22</v>
      </c>
      <c r="G78163" s="13" t="s">
        <v>2640</v>
      </c>
      <c r="H78163">
        <v>0</v>
      </c>
    </row>
    <row r="78164" spans="1:8" x14ac:dyDescent="0.2">
      <c r="A78164">
        <v>78163</v>
      </c>
      <c r="B78164" s="11">
        <v>44475</v>
      </c>
      <c r="C78164" s="13" t="s">
        <v>2552</v>
      </c>
      <c r="D78164" s="13" t="s">
        <v>2617</v>
      </c>
      <c r="E78164">
        <v>31</v>
      </c>
      <c r="F78164">
        <v>49532.01</v>
      </c>
      <c r="G78164" s="13" t="s">
        <v>2667</v>
      </c>
      <c r="H78164">
        <v>1</v>
      </c>
    </row>
    <row r="78165" spans="1:8" x14ac:dyDescent="0.2">
      <c r="A78165">
        <v>78164</v>
      </c>
      <c r="B78165" s="11">
        <v>44475</v>
      </c>
      <c r="C78165" s="13" t="s">
        <v>2552</v>
      </c>
      <c r="D78165" s="13" t="s">
        <v>2618</v>
      </c>
      <c r="E78165">
        <v>26</v>
      </c>
      <c r="F78165">
        <v>30483.040000000001</v>
      </c>
      <c r="G78165" s="13" t="s">
        <v>2636</v>
      </c>
      <c r="H78165">
        <v>0</v>
      </c>
    </row>
    <row r="78166" spans="1:8" x14ac:dyDescent="0.2">
      <c r="A78166">
        <v>78165</v>
      </c>
      <c r="B78166" s="11">
        <v>44475</v>
      </c>
      <c r="C78166" s="13" t="s">
        <v>2552</v>
      </c>
      <c r="D78166" s="13" t="s">
        <v>2619</v>
      </c>
      <c r="E78166">
        <v>23</v>
      </c>
      <c r="F78166">
        <v>38696.53</v>
      </c>
      <c r="G78166" s="13" t="s">
        <v>2638</v>
      </c>
      <c r="H78166">
        <v>1</v>
      </c>
    </row>
    <row r="78167" spans="1:8" x14ac:dyDescent="0.2">
      <c r="A78167">
        <v>78166</v>
      </c>
      <c r="B78167" s="11">
        <v>44475</v>
      </c>
      <c r="C78167" s="13" t="s">
        <v>2559</v>
      </c>
      <c r="D78167" s="13" t="s">
        <v>2620</v>
      </c>
      <c r="E78167">
        <v>21</v>
      </c>
      <c r="F78167">
        <v>44814.23</v>
      </c>
      <c r="G78167" s="13" t="s">
        <v>2659</v>
      </c>
      <c r="H78167">
        <v>1</v>
      </c>
    </row>
    <row r="78168" spans="1:8" x14ac:dyDescent="0.2">
      <c r="A78168">
        <v>78167</v>
      </c>
      <c r="B78168" s="11">
        <v>44475</v>
      </c>
      <c r="C78168" s="13" t="s">
        <v>2559</v>
      </c>
      <c r="D78168" s="13" t="s">
        <v>2621</v>
      </c>
      <c r="E78168">
        <v>29</v>
      </c>
      <c r="F78168">
        <v>44839.11</v>
      </c>
      <c r="G78168" s="13" t="s">
        <v>2644</v>
      </c>
      <c r="H78168">
        <v>1</v>
      </c>
    </row>
    <row r="78169" spans="1:8" x14ac:dyDescent="0.2">
      <c r="A78169">
        <v>78168</v>
      </c>
      <c r="B78169" s="11">
        <v>44475</v>
      </c>
      <c r="C78169" s="13" t="s">
        <v>2559</v>
      </c>
      <c r="D78169" s="13" t="s">
        <v>2622</v>
      </c>
      <c r="E78169">
        <v>21</v>
      </c>
      <c r="F78169">
        <v>22486.05</v>
      </c>
      <c r="G78169" s="13" t="s">
        <v>2636</v>
      </c>
      <c r="H78169">
        <v>0</v>
      </c>
    </row>
    <row r="78170" spans="1:8" x14ac:dyDescent="0.2">
      <c r="A78170">
        <v>78169</v>
      </c>
      <c r="B78170" s="11">
        <v>44475</v>
      </c>
      <c r="C78170" s="13" t="s">
        <v>2559</v>
      </c>
      <c r="D78170" s="13" t="s">
        <v>2623</v>
      </c>
      <c r="E78170">
        <v>2</v>
      </c>
      <c r="F78170">
        <v>24299.79</v>
      </c>
      <c r="G78170" s="13" t="s">
        <v>2639</v>
      </c>
      <c r="H78170">
        <v>1</v>
      </c>
    </row>
    <row r="78171" spans="1:8" x14ac:dyDescent="0.2">
      <c r="A78171">
        <v>78170</v>
      </c>
      <c r="B78171" s="11">
        <v>44475</v>
      </c>
      <c r="C78171" s="13" t="s">
        <v>2565</v>
      </c>
      <c r="D78171" s="13" t="s">
        <v>2563</v>
      </c>
      <c r="E78171">
        <v>0</v>
      </c>
      <c r="F78171">
        <v>0</v>
      </c>
      <c r="G78171" s="13" t="s">
        <v>2628</v>
      </c>
      <c r="H78171">
        <v>0</v>
      </c>
    </row>
    <row r="78172" spans="1:8" x14ac:dyDescent="0.2">
      <c r="A78172">
        <v>78171</v>
      </c>
      <c r="B78172" s="11">
        <v>44475</v>
      </c>
      <c r="C78172" s="13" t="s">
        <v>2565</v>
      </c>
      <c r="D78172" s="13" t="s">
        <v>2566</v>
      </c>
      <c r="E78172">
        <v>0</v>
      </c>
      <c r="F78172">
        <v>0</v>
      </c>
      <c r="G78172" s="13" t="s">
        <v>2628</v>
      </c>
      <c r="H78172">
        <v>0</v>
      </c>
    </row>
    <row r="78173" spans="1:8" x14ac:dyDescent="0.2">
      <c r="A78173">
        <v>78172</v>
      </c>
      <c r="B78173" s="11">
        <v>44475</v>
      </c>
      <c r="C78173" s="13" t="s">
        <v>2565</v>
      </c>
      <c r="D78173" s="13" t="s">
        <v>2567</v>
      </c>
      <c r="E78173">
        <v>0</v>
      </c>
      <c r="F78173">
        <v>0</v>
      </c>
      <c r="G78173" s="13" t="s">
        <v>2628</v>
      </c>
      <c r="H78173">
        <v>0</v>
      </c>
    </row>
    <row r="78174" spans="1:8" x14ac:dyDescent="0.2">
      <c r="A78174">
        <v>78173</v>
      </c>
      <c r="B78174" s="11">
        <v>44475</v>
      </c>
      <c r="C78174" s="13" t="s">
        <v>2565</v>
      </c>
      <c r="D78174" s="13" t="s">
        <v>2568</v>
      </c>
      <c r="E78174">
        <v>0</v>
      </c>
      <c r="F78174">
        <v>0</v>
      </c>
      <c r="G78174" s="13" t="s">
        <v>2628</v>
      </c>
      <c r="H78174">
        <v>0</v>
      </c>
    </row>
    <row r="78175" spans="1:8" x14ac:dyDescent="0.2">
      <c r="A78175">
        <v>78174</v>
      </c>
      <c r="B78175" s="11">
        <v>44475</v>
      </c>
      <c r="C78175" s="13" t="s">
        <v>2571</v>
      </c>
      <c r="D78175" s="13" t="s">
        <v>2569</v>
      </c>
      <c r="E78175">
        <v>0</v>
      </c>
      <c r="F78175">
        <v>0</v>
      </c>
      <c r="G78175" s="13" t="s">
        <v>2628</v>
      </c>
      <c r="H78175">
        <v>0</v>
      </c>
    </row>
    <row r="78176" spans="1:8" x14ac:dyDescent="0.2">
      <c r="A78176">
        <v>78175</v>
      </c>
      <c r="B78176" s="11">
        <v>44475</v>
      </c>
      <c r="C78176" s="13" t="s">
        <v>2571</v>
      </c>
      <c r="D78176" s="13" t="s">
        <v>2572</v>
      </c>
      <c r="E78176">
        <v>0</v>
      </c>
      <c r="F78176">
        <v>0</v>
      </c>
      <c r="G78176" s="13" t="s">
        <v>2628</v>
      </c>
      <c r="H78176">
        <v>0</v>
      </c>
    </row>
    <row r="78177" spans="1:8" x14ac:dyDescent="0.2">
      <c r="A78177">
        <v>78176</v>
      </c>
      <c r="B78177" s="11">
        <v>44475</v>
      </c>
      <c r="C78177" s="13" t="s">
        <v>2571</v>
      </c>
      <c r="D78177" s="13" t="s">
        <v>2573</v>
      </c>
      <c r="E78177">
        <v>0</v>
      </c>
      <c r="F78177">
        <v>0</v>
      </c>
      <c r="G78177" s="13" t="s">
        <v>2628</v>
      </c>
      <c r="H78177">
        <v>0</v>
      </c>
    </row>
    <row r="78178" spans="1:8" x14ac:dyDescent="0.2">
      <c r="A78178">
        <v>78177</v>
      </c>
      <c r="B78178" s="11">
        <v>44475</v>
      </c>
      <c r="C78178" s="13" t="s">
        <v>2571</v>
      </c>
      <c r="D78178" s="13" t="s">
        <v>2574</v>
      </c>
      <c r="E78178">
        <v>0</v>
      </c>
      <c r="F78178">
        <v>0</v>
      </c>
      <c r="G78178" s="13" t="s">
        <v>2628</v>
      </c>
      <c r="H78178">
        <v>0</v>
      </c>
    </row>
    <row r="78179" spans="1:8" x14ac:dyDescent="0.2">
      <c r="A78179">
        <v>78178</v>
      </c>
      <c r="B78179" s="11">
        <v>44475</v>
      </c>
      <c r="C78179" s="13" t="s">
        <v>2577</v>
      </c>
      <c r="D78179" s="13" t="s">
        <v>2575</v>
      </c>
      <c r="E78179">
        <v>0</v>
      </c>
      <c r="F78179">
        <v>0</v>
      </c>
      <c r="G78179" s="13" t="s">
        <v>2628</v>
      </c>
      <c r="H78179">
        <v>0</v>
      </c>
    </row>
    <row r="78180" spans="1:8" x14ac:dyDescent="0.2">
      <c r="A78180">
        <v>78179</v>
      </c>
      <c r="B78180" s="11">
        <v>44475</v>
      </c>
      <c r="C78180" s="13" t="s">
        <v>2577</v>
      </c>
      <c r="D78180" s="13" t="s">
        <v>2578</v>
      </c>
      <c r="E78180">
        <v>0</v>
      </c>
      <c r="F78180">
        <v>0</v>
      </c>
      <c r="G78180" s="13" t="s">
        <v>2628</v>
      </c>
      <c r="H78180">
        <v>0</v>
      </c>
    </row>
    <row r="78181" spans="1:8" x14ac:dyDescent="0.2">
      <c r="A78181">
        <v>78180</v>
      </c>
      <c r="B78181" s="11">
        <v>44475</v>
      </c>
      <c r="C78181" s="13" t="s">
        <v>2577</v>
      </c>
      <c r="D78181" s="13" t="s">
        <v>2579</v>
      </c>
      <c r="E78181">
        <v>0</v>
      </c>
      <c r="F78181">
        <v>0</v>
      </c>
      <c r="G78181" s="13" t="s">
        <v>2628</v>
      </c>
      <c r="H78181">
        <v>0</v>
      </c>
    </row>
    <row r="78182" spans="1:8" x14ac:dyDescent="0.2">
      <c r="A78182">
        <v>78181</v>
      </c>
      <c r="B78182" s="11">
        <v>44475</v>
      </c>
      <c r="C78182" s="13" t="s">
        <v>2577</v>
      </c>
      <c r="D78182" s="13" t="s">
        <v>2580</v>
      </c>
      <c r="E78182">
        <v>0</v>
      </c>
      <c r="F78182">
        <v>0</v>
      </c>
      <c r="G78182" s="13" t="s">
        <v>2628</v>
      </c>
      <c r="H78182">
        <v>0</v>
      </c>
    </row>
    <row r="78183" spans="1:8" x14ac:dyDescent="0.2">
      <c r="A78183">
        <v>78182</v>
      </c>
      <c r="B78183" s="11">
        <v>44475</v>
      </c>
      <c r="C78183" s="13" t="s">
        <v>2583</v>
      </c>
      <c r="D78183" s="13" t="s">
        <v>2581</v>
      </c>
      <c r="E78183">
        <v>0</v>
      </c>
      <c r="F78183">
        <v>0</v>
      </c>
      <c r="G78183" s="13" t="s">
        <v>2628</v>
      </c>
      <c r="H78183">
        <v>0</v>
      </c>
    </row>
    <row r="78184" spans="1:8" x14ac:dyDescent="0.2">
      <c r="A78184">
        <v>78183</v>
      </c>
      <c r="B78184" s="11">
        <v>44475</v>
      </c>
      <c r="C78184" s="13" t="s">
        <v>2583</v>
      </c>
      <c r="D78184" s="13" t="s">
        <v>2584</v>
      </c>
      <c r="E78184">
        <v>0</v>
      </c>
      <c r="F78184">
        <v>0</v>
      </c>
      <c r="G78184" s="13" t="s">
        <v>2628</v>
      </c>
      <c r="H78184">
        <v>0</v>
      </c>
    </row>
    <row r="78185" spans="1:8" x14ac:dyDescent="0.2">
      <c r="A78185">
        <v>78184</v>
      </c>
      <c r="B78185" s="11">
        <v>44475</v>
      </c>
      <c r="C78185" s="13" t="s">
        <v>2583</v>
      </c>
      <c r="D78185" s="13" t="s">
        <v>2585</v>
      </c>
      <c r="E78185">
        <v>0</v>
      </c>
      <c r="F78185">
        <v>0</v>
      </c>
      <c r="G78185" s="13" t="s">
        <v>2628</v>
      </c>
      <c r="H78185">
        <v>0</v>
      </c>
    </row>
    <row r="78186" spans="1:8" x14ac:dyDescent="0.2">
      <c r="A78186">
        <v>78185</v>
      </c>
      <c r="B78186" s="11">
        <v>44475</v>
      </c>
      <c r="C78186" s="13" t="s">
        <v>2583</v>
      </c>
      <c r="D78186" s="13" t="s">
        <v>2586</v>
      </c>
      <c r="E78186">
        <v>0</v>
      </c>
      <c r="F78186">
        <v>0</v>
      </c>
      <c r="G78186" s="13" t="s">
        <v>2628</v>
      </c>
      <c r="H78186">
        <v>0</v>
      </c>
    </row>
    <row r="78187" spans="1:8" x14ac:dyDescent="0.2">
      <c r="A78187">
        <v>78186</v>
      </c>
      <c r="B78187" s="11">
        <v>44475</v>
      </c>
      <c r="C78187" s="13" t="s">
        <v>2589</v>
      </c>
      <c r="D78187" s="13" t="s">
        <v>2624</v>
      </c>
      <c r="E78187">
        <v>34</v>
      </c>
      <c r="F78187">
        <v>33643.74</v>
      </c>
      <c r="G78187" s="13" t="s">
        <v>2648</v>
      </c>
      <c r="H78187">
        <v>1</v>
      </c>
    </row>
    <row r="78188" spans="1:8" x14ac:dyDescent="0.2">
      <c r="A78188">
        <v>78187</v>
      </c>
      <c r="B78188" s="11">
        <v>44475</v>
      </c>
      <c r="C78188" s="13" t="s">
        <v>2589</v>
      </c>
      <c r="D78188" s="13" t="s">
        <v>2625</v>
      </c>
      <c r="E78188">
        <v>24</v>
      </c>
      <c r="F78188">
        <v>55851.07</v>
      </c>
      <c r="G78188" s="13" t="s">
        <v>2659</v>
      </c>
      <c r="H78188">
        <v>1</v>
      </c>
    </row>
    <row r="78189" spans="1:8" x14ac:dyDescent="0.2">
      <c r="A78189">
        <v>78188</v>
      </c>
      <c r="B78189" s="11">
        <v>44475</v>
      </c>
      <c r="C78189" s="13" t="s">
        <v>2589</v>
      </c>
      <c r="D78189" s="13" t="s">
        <v>2626</v>
      </c>
      <c r="E78189">
        <v>13</v>
      </c>
      <c r="F78189">
        <v>31699.09</v>
      </c>
      <c r="G78189" s="13" t="s">
        <v>2655</v>
      </c>
      <c r="H78189">
        <v>0</v>
      </c>
    </row>
    <row r="78190" spans="1:8" x14ac:dyDescent="0.2">
      <c r="A78190">
        <v>78189</v>
      </c>
      <c r="B78190" s="11">
        <v>44475</v>
      </c>
      <c r="C78190" s="13" t="s">
        <v>2589</v>
      </c>
      <c r="D78190" s="13" t="s">
        <v>2627</v>
      </c>
      <c r="E78190">
        <v>25</v>
      </c>
      <c r="F78190">
        <v>37287.58</v>
      </c>
      <c r="G78190" s="13" t="s">
        <v>2637</v>
      </c>
      <c r="H78190">
        <v>1</v>
      </c>
    </row>
    <row r="78191" spans="1:8" x14ac:dyDescent="0.2">
      <c r="A78191">
        <v>78190</v>
      </c>
      <c r="B78191" s="11">
        <v>44475</v>
      </c>
      <c r="C78191" s="13" t="s">
        <v>2595</v>
      </c>
      <c r="D78191" s="13" t="s">
        <v>2593</v>
      </c>
      <c r="E78191">
        <v>0</v>
      </c>
      <c r="F78191">
        <v>0</v>
      </c>
      <c r="G78191" s="13" t="s">
        <v>2628</v>
      </c>
      <c r="H78191">
        <v>0</v>
      </c>
    </row>
    <row r="78192" spans="1:8" x14ac:dyDescent="0.2">
      <c r="A78192">
        <v>78191</v>
      </c>
      <c r="B78192" s="11">
        <v>44475</v>
      </c>
      <c r="C78192" s="13" t="s">
        <v>2595</v>
      </c>
      <c r="D78192" s="13" t="s">
        <v>2596</v>
      </c>
      <c r="E78192">
        <v>0</v>
      </c>
      <c r="F78192">
        <v>0</v>
      </c>
      <c r="G78192" s="13" t="s">
        <v>2628</v>
      </c>
      <c r="H78192">
        <v>0</v>
      </c>
    </row>
    <row r="78193" spans="1:8" x14ac:dyDescent="0.2">
      <c r="A78193">
        <v>78192</v>
      </c>
      <c r="B78193" s="11">
        <v>44475</v>
      </c>
      <c r="C78193" s="13" t="s">
        <v>2595</v>
      </c>
      <c r="D78193" s="13" t="s">
        <v>2597</v>
      </c>
      <c r="E78193">
        <v>0</v>
      </c>
      <c r="F78193">
        <v>0</v>
      </c>
      <c r="G78193" s="13" t="s">
        <v>2628</v>
      </c>
      <c r="H78193">
        <v>0</v>
      </c>
    </row>
    <row r="78194" spans="1:8" x14ac:dyDescent="0.2">
      <c r="A78194">
        <v>78193</v>
      </c>
      <c r="B78194" s="11">
        <v>44475</v>
      </c>
      <c r="C78194" s="13" t="s">
        <v>2595</v>
      </c>
      <c r="D78194" s="13" t="s">
        <v>2598</v>
      </c>
      <c r="E78194">
        <v>0</v>
      </c>
      <c r="F78194">
        <v>0</v>
      </c>
      <c r="G78194" s="13" t="s">
        <v>2628</v>
      </c>
      <c r="H78194">
        <v>0</v>
      </c>
    </row>
    <row r="78195" spans="1:8" x14ac:dyDescent="0.2">
      <c r="A78195">
        <v>78194</v>
      </c>
      <c r="B78195" s="11">
        <v>44475</v>
      </c>
      <c r="C78195" s="13" t="s">
        <v>2601</v>
      </c>
      <c r="D78195" s="13" t="s">
        <v>2599</v>
      </c>
      <c r="E78195">
        <v>0</v>
      </c>
      <c r="F78195">
        <v>0</v>
      </c>
      <c r="G78195" s="13" t="s">
        <v>2628</v>
      </c>
      <c r="H78195">
        <v>0</v>
      </c>
    </row>
    <row r="78196" spans="1:8" x14ac:dyDescent="0.2">
      <c r="A78196">
        <v>78195</v>
      </c>
      <c r="B78196" s="11">
        <v>44475</v>
      </c>
      <c r="C78196" s="13" t="s">
        <v>2601</v>
      </c>
      <c r="D78196" s="13" t="s">
        <v>2602</v>
      </c>
      <c r="E78196">
        <v>0</v>
      </c>
      <c r="F78196">
        <v>0</v>
      </c>
      <c r="G78196" s="13" t="s">
        <v>2628</v>
      </c>
      <c r="H78196">
        <v>0</v>
      </c>
    </row>
    <row r="78197" spans="1:8" x14ac:dyDescent="0.2">
      <c r="A78197">
        <v>78196</v>
      </c>
      <c r="B78197" s="11">
        <v>44475</v>
      </c>
      <c r="C78197" s="13" t="s">
        <v>2601</v>
      </c>
      <c r="D78197" s="13" t="s">
        <v>2603</v>
      </c>
      <c r="E78197">
        <v>0</v>
      </c>
      <c r="F78197">
        <v>0</v>
      </c>
      <c r="G78197" s="13" t="s">
        <v>2628</v>
      </c>
      <c r="H78197">
        <v>0</v>
      </c>
    </row>
    <row r="78198" spans="1:8" x14ac:dyDescent="0.2">
      <c r="A78198">
        <v>78197</v>
      </c>
      <c r="B78198" s="11">
        <v>44475</v>
      </c>
      <c r="C78198" s="13" t="s">
        <v>2601</v>
      </c>
      <c r="D78198" s="13" t="s">
        <v>2604</v>
      </c>
      <c r="E78198">
        <v>0</v>
      </c>
      <c r="F78198">
        <v>0</v>
      </c>
      <c r="G78198" s="13" t="s">
        <v>2628</v>
      </c>
      <c r="H78198">
        <v>0</v>
      </c>
    </row>
    <row r="78199" spans="1:8" x14ac:dyDescent="0.2">
      <c r="A78199">
        <v>78198</v>
      </c>
      <c r="B78199" s="11">
        <v>44475</v>
      </c>
      <c r="C78199" s="13" t="s">
        <v>2607</v>
      </c>
      <c r="D78199" s="13" t="s">
        <v>2605</v>
      </c>
      <c r="E78199">
        <v>0</v>
      </c>
      <c r="F78199">
        <v>0</v>
      </c>
      <c r="G78199" s="13" t="s">
        <v>2628</v>
      </c>
      <c r="H78199">
        <v>0</v>
      </c>
    </row>
    <row r="78200" spans="1:8" x14ac:dyDescent="0.2">
      <c r="A78200">
        <v>78199</v>
      </c>
      <c r="B78200" s="11">
        <v>44475</v>
      </c>
      <c r="C78200" s="13" t="s">
        <v>2607</v>
      </c>
      <c r="D78200" s="13" t="s">
        <v>2608</v>
      </c>
      <c r="E78200">
        <v>0</v>
      </c>
      <c r="F78200">
        <v>0</v>
      </c>
      <c r="G78200" s="13" t="s">
        <v>2628</v>
      </c>
      <c r="H78200">
        <v>0</v>
      </c>
    </row>
    <row r="78201" spans="1:8" x14ac:dyDescent="0.2">
      <c r="A78201">
        <v>78200</v>
      </c>
      <c r="B78201" s="11">
        <v>44475</v>
      </c>
      <c r="C78201" s="13" t="s">
        <v>2607</v>
      </c>
      <c r="D78201" s="13" t="s">
        <v>2609</v>
      </c>
      <c r="E78201">
        <v>0</v>
      </c>
      <c r="F78201">
        <v>0</v>
      </c>
      <c r="G78201" s="13" t="s">
        <v>2628</v>
      </c>
      <c r="H78201">
        <v>0</v>
      </c>
    </row>
    <row r="78202" spans="1:8" x14ac:dyDescent="0.2">
      <c r="A78202">
        <v>78201</v>
      </c>
      <c r="B78202" s="11">
        <v>44476</v>
      </c>
      <c r="C78202" s="13" t="s">
        <v>2552</v>
      </c>
      <c r="D78202" s="13" t="s">
        <v>2614</v>
      </c>
      <c r="E78202">
        <v>17</v>
      </c>
      <c r="F78202">
        <v>46730.89</v>
      </c>
      <c r="G78202" s="13" t="s">
        <v>2649</v>
      </c>
      <c r="H78202">
        <v>1</v>
      </c>
    </row>
    <row r="78203" spans="1:8" x14ac:dyDescent="0.2">
      <c r="A78203">
        <v>78202</v>
      </c>
      <c r="B78203" s="11">
        <v>44476</v>
      </c>
      <c r="C78203" s="13" t="s">
        <v>2552</v>
      </c>
      <c r="D78203" s="13" t="s">
        <v>2616</v>
      </c>
      <c r="E78203">
        <v>28</v>
      </c>
      <c r="F78203">
        <v>50633.22</v>
      </c>
      <c r="G78203" s="13" t="s">
        <v>2640</v>
      </c>
      <c r="H78203">
        <v>0</v>
      </c>
    </row>
    <row r="78204" spans="1:8" x14ac:dyDescent="0.2">
      <c r="A78204">
        <v>78203</v>
      </c>
      <c r="B78204" s="11">
        <v>44476</v>
      </c>
      <c r="C78204" s="13" t="s">
        <v>2552</v>
      </c>
      <c r="D78204" s="13" t="s">
        <v>2617</v>
      </c>
      <c r="E78204">
        <v>31</v>
      </c>
      <c r="F78204">
        <v>49532.01</v>
      </c>
      <c r="G78204" s="13" t="s">
        <v>2667</v>
      </c>
      <c r="H78204">
        <v>1</v>
      </c>
    </row>
    <row r="78205" spans="1:8" x14ac:dyDescent="0.2">
      <c r="A78205">
        <v>78204</v>
      </c>
      <c r="B78205" s="11">
        <v>44476</v>
      </c>
      <c r="C78205" s="13" t="s">
        <v>2552</v>
      </c>
      <c r="D78205" s="13" t="s">
        <v>2618</v>
      </c>
      <c r="E78205">
        <v>26</v>
      </c>
      <c r="F78205">
        <v>30483.040000000001</v>
      </c>
      <c r="G78205" s="13" t="s">
        <v>2636</v>
      </c>
      <c r="H78205">
        <v>1</v>
      </c>
    </row>
    <row r="78206" spans="1:8" x14ac:dyDescent="0.2">
      <c r="A78206">
        <v>78205</v>
      </c>
      <c r="B78206" s="11">
        <v>44476</v>
      </c>
      <c r="C78206" s="13" t="s">
        <v>2552</v>
      </c>
      <c r="D78206" s="13" t="s">
        <v>2619</v>
      </c>
      <c r="E78206">
        <v>23</v>
      </c>
      <c r="F78206">
        <v>38987.449999999997</v>
      </c>
      <c r="G78206" s="13" t="s">
        <v>2638</v>
      </c>
      <c r="H78206">
        <v>0</v>
      </c>
    </row>
    <row r="78207" spans="1:8" x14ac:dyDescent="0.2">
      <c r="A78207">
        <v>78206</v>
      </c>
      <c r="B78207" s="11">
        <v>44476</v>
      </c>
      <c r="C78207" s="13" t="s">
        <v>2559</v>
      </c>
      <c r="D78207" s="13" t="s">
        <v>2620</v>
      </c>
      <c r="E78207">
        <v>21</v>
      </c>
      <c r="F78207">
        <v>44814.23</v>
      </c>
      <c r="G78207" s="13" t="s">
        <v>2659</v>
      </c>
      <c r="H78207">
        <v>1</v>
      </c>
    </row>
    <row r="78208" spans="1:8" x14ac:dyDescent="0.2">
      <c r="A78208">
        <v>78207</v>
      </c>
      <c r="B78208" s="11">
        <v>44476</v>
      </c>
      <c r="C78208" s="13" t="s">
        <v>2559</v>
      </c>
      <c r="D78208" s="13" t="s">
        <v>2621</v>
      </c>
      <c r="E78208">
        <v>28</v>
      </c>
      <c r="F78208">
        <v>42955.71</v>
      </c>
      <c r="G78208" s="13" t="s">
        <v>2644</v>
      </c>
      <c r="H78208">
        <v>0</v>
      </c>
    </row>
    <row r="78209" spans="1:8" x14ac:dyDescent="0.2">
      <c r="A78209">
        <v>78208</v>
      </c>
      <c r="B78209" s="11">
        <v>44476</v>
      </c>
      <c r="C78209" s="13" t="s">
        <v>2559</v>
      </c>
      <c r="D78209" s="13" t="s">
        <v>2622</v>
      </c>
      <c r="E78209">
        <v>21</v>
      </c>
      <c r="F78209">
        <v>22486.05</v>
      </c>
      <c r="G78209" s="13" t="s">
        <v>2636</v>
      </c>
      <c r="H78209">
        <v>1</v>
      </c>
    </row>
    <row r="78210" spans="1:8" x14ac:dyDescent="0.2">
      <c r="A78210">
        <v>78209</v>
      </c>
      <c r="B78210" s="11">
        <v>44476</v>
      </c>
      <c r="C78210" s="13" t="s">
        <v>2559</v>
      </c>
      <c r="D78210" s="13" t="s">
        <v>2623</v>
      </c>
      <c r="E78210">
        <v>19</v>
      </c>
      <c r="F78210">
        <v>23543.79</v>
      </c>
      <c r="G78210" s="13" t="s">
        <v>2638</v>
      </c>
      <c r="H78210">
        <v>0</v>
      </c>
    </row>
    <row r="78211" spans="1:8" x14ac:dyDescent="0.2">
      <c r="A78211">
        <v>78210</v>
      </c>
      <c r="B78211" s="11">
        <v>44476</v>
      </c>
      <c r="C78211" s="13" t="s">
        <v>2565</v>
      </c>
      <c r="D78211" s="13" t="s">
        <v>2563</v>
      </c>
      <c r="E78211">
        <v>0</v>
      </c>
      <c r="F78211">
        <v>0</v>
      </c>
      <c r="G78211" s="13" t="s">
        <v>2628</v>
      </c>
      <c r="H78211">
        <v>0</v>
      </c>
    </row>
    <row r="78212" spans="1:8" x14ac:dyDescent="0.2">
      <c r="A78212">
        <v>78211</v>
      </c>
      <c r="B78212" s="11">
        <v>44476</v>
      </c>
      <c r="C78212" s="13" t="s">
        <v>2565</v>
      </c>
      <c r="D78212" s="13" t="s">
        <v>2566</v>
      </c>
      <c r="E78212">
        <v>0</v>
      </c>
      <c r="F78212">
        <v>0</v>
      </c>
      <c r="G78212" s="13" t="s">
        <v>2628</v>
      </c>
      <c r="H78212">
        <v>0</v>
      </c>
    </row>
    <row r="78213" spans="1:8" x14ac:dyDescent="0.2">
      <c r="A78213">
        <v>78212</v>
      </c>
      <c r="B78213" s="11">
        <v>44476</v>
      </c>
      <c r="C78213" s="13" t="s">
        <v>2565</v>
      </c>
      <c r="D78213" s="13" t="s">
        <v>2567</v>
      </c>
      <c r="E78213">
        <v>0</v>
      </c>
      <c r="F78213">
        <v>0</v>
      </c>
      <c r="G78213" s="13" t="s">
        <v>2628</v>
      </c>
      <c r="H78213">
        <v>0</v>
      </c>
    </row>
    <row r="78214" spans="1:8" x14ac:dyDescent="0.2">
      <c r="A78214">
        <v>78213</v>
      </c>
      <c r="B78214" s="11">
        <v>44476</v>
      </c>
      <c r="C78214" s="13" t="s">
        <v>2565</v>
      </c>
      <c r="D78214" s="13" t="s">
        <v>2568</v>
      </c>
      <c r="E78214">
        <v>0</v>
      </c>
      <c r="F78214">
        <v>0</v>
      </c>
      <c r="G78214" s="13" t="s">
        <v>2628</v>
      </c>
      <c r="H78214">
        <v>0</v>
      </c>
    </row>
    <row r="78215" spans="1:8" x14ac:dyDescent="0.2">
      <c r="A78215">
        <v>78214</v>
      </c>
      <c r="B78215" s="11">
        <v>44476</v>
      </c>
      <c r="C78215" s="13" t="s">
        <v>2571</v>
      </c>
      <c r="D78215" s="13" t="s">
        <v>2569</v>
      </c>
      <c r="E78215">
        <v>0</v>
      </c>
      <c r="F78215">
        <v>0</v>
      </c>
      <c r="G78215" s="13" t="s">
        <v>2628</v>
      </c>
      <c r="H78215">
        <v>0</v>
      </c>
    </row>
    <row r="78216" spans="1:8" x14ac:dyDescent="0.2">
      <c r="A78216">
        <v>78215</v>
      </c>
      <c r="B78216" s="11">
        <v>44476</v>
      </c>
      <c r="C78216" s="13" t="s">
        <v>2571</v>
      </c>
      <c r="D78216" s="13" t="s">
        <v>2572</v>
      </c>
      <c r="E78216">
        <v>0</v>
      </c>
      <c r="F78216">
        <v>0</v>
      </c>
      <c r="G78216" s="13" t="s">
        <v>2628</v>
      </c>
      <c r="H78216">
        <v>0</v>
      </c>
    </row>
    <row r="78217" spans="1:8" x14ac:dyDescent="0.2">
      <c r="A78217">
        <v>78216</v>
      </c>
      <c r="B78217" s="11">
        <v>44476</v>
      </c>
      <c r="C78217" s="13" t="s">
        <v>2571</v>
      </c>
      <c r="D78217" s="13" t="s">
        <v>2573</v>
      </c>
      <c r="E78217">
        <v>0</v>
      </c>
      <c r="F78217">
        <v>0</v>
      </c>
      <c r="G78217" s="13" t="s">
        <v>2628</v>
      </c>
      <c r="H78217">
        <v>0</v>
      </c>
    </row>
    <row r="78218" spans="1:8" x14ac:dyDescent="0.2">
      <c r="A78218">
        <v>78217</v>
      </c>
      <c r="B78218" s="11">
        <v>44476</v>
      </c>
      <c r="C78218" s="13" t="s">
        <v>2571</v>
      </c>
      <c r="D78218" s="13" t="s">
        <v>2574</v>
      </c>
      <c r="E78218">
        <v>0</v>
      </c>
      <c r="F78218">
        <v>0</v>
      </c>
      <c r="G78218" s="13" t="s">
        <v>2628</v>
      </c>
      <c r="H78218">
        <v>0</v>
      </c>
    </row>
    <row r="78219" spans="1:8" x14ac:dyDescent="0.2">
      <c r="A78219">
        <v>78218</v>
      </c>
      <c r="B78219" s="11">
        <v>44476</v>
      </c>
      <c r="C78219" s="13" t="s">
        <v>2577</v>
      </c>
      <c r="D78219" s="13" t="s">
        <v>2575</v>
      </c>
      <c r="E78219">
        <v>0</v>
      </c>
      <c r="F78219">
        <v>0</v>
      </c>
      <c r="G78219" s="13" t="s">
        <v>2628</v>
      </c>
      <c r="H78219">
        <v>0</v>
      </c>
    </row>
    <row r="78220" spans="1:8" x14ac:dyDescent="0.2">
      <c r="A78220">
        <v>78219</v>
      </c>
      <c r="B78220" s="11">
        <v>44476</v>
      </c>
      <c r="C78220" s="13" t="s">
        <v>2577</v>
      </c>
      <c r="D78220" s="13" t="s">
        <v>2578</v>
      </c>
      <c r="E78220">
        <v>0</v>
      </c>
      <c r="F78220">
        <v>0</v>
      </c>
      <c r="G78220" s="13" t="s">
        <v>2628</v>
      </c>
      <c r="H78220">
        <v>0</v>
      </c>
    </row>
    <row r="78221" spans="1:8" x14ac:dyDescent="0.2">
      <c r="A78221">
        <v>78220</v>
      </c>
      <c r="B78221" s="11">
        <v>44476</v>
      </c>
      <c r="C78221" s="13" t="s">
        <v>2577</v>
      </c>
      <c r="D78221" s="13" t="s">
        <v>2579</v>
      </c>
      <c r="E78221">
        <v>0</v>
      </c>
      <c r="F78221">
        <v>0</v>
      </c>
      <c r="G78221" s="13" t="s">
        <v>2628</v>
      </c>
      <c r="H78221">
        <v>0</v>
      </c>
    </row>
    <row r="78222" spans="1:8" x14ac:dyDescent="0.2">
      <c r="A78222">
        <v>78221</v>
      </c>
      <c r="B78222" s="11">
        <v>44476</v>
      </c>
      <c r="C78222" s="13" t="s">
        <v>2577</v>
      </c>
      <c r="D78222" s="13" t="s">
        <v>2580</v>
      </c>
      <c r="E78222">
        <v>0</v>
      </c>
      <c r="F78222">
        <v>0</v>
      </c>
      <c r="G78222" s="13" t="s">
        <v>2628</v>
      </c>
      <c r="H78222">
        <v>0</v>
      </c>
    </row>
    <row r="78223" spans="1:8" x14ac:dyDescent="0.2">
      <c r="A78223">
        <v>78222</v>
      </c>
      <c r="B78223" s="11">
        <v>44476</v>
      </c>
      <c r="C78223" s="13" t="s">
        <v>2583</v>
      </c>
      <c r="D78223" s="13" t="s">
        <v>2581</v>
      </c>
      <c r="E78223">
        <v>0</v>
      </c>
      <c r="F78223">
        <v>0</v>
      </c>
      <c r="G78223" s="13" t="s">
        <v>2628</v>
      </c>
      <c r="H78223">
        <v>0</v>
      </c>
    </row>
    <row r="78224" spans="1:8" x14ac:dyDescent="0.2">
      <c r="A78224">
        <v>78223</v>
      </c>
      <c r="B78224" s="11">
        <v>44476</v>
      </c>
      <c r="C78224" s="13" t="s">
        <v>2583</v>
      </c>
      <c r="D78224" s="13" t="s">
        <v>2584</v>
      </c>
      <c r="E78224">
        <v>0</v>
      </c>
      <c r="F78224">
        <v>0</v>
      </c>
      <c r="G78224" s="13" t="s">
        <v>2628</v>
      </c>
      <c r="H78224">
        <v>0</v>
      </c>
    </row>
    <row r="78225" spans="1:8" x14ac:dyDescent="0.2">
      <c r="A78225">
        <v>78224</v>
      </c>
      <c r="B78225" s="11">
        <v>44476</v>
      </c>
      <c r="C78225" s="13" t="s">
        <v>2583</v>
      </c>
      <c r="D78225" s="13" t="s">
        <v>2585</v>
      </c>
      <c r="E78225">
        <v>0</v>
      </c>
      <c r="F78225">
        <v>0</v>
      </c>
      <c r="G78225" s="13" t="s">
        <v>2628</v>
      </c>
      <c r="H78225">
        <v>0</v>
      </c>
    </row>
    <row r="78226" spans="1:8" x14ac:dyDescent="0.2">
      <c r="A78226">
        <v>78225</v>
      </c>
      <c r="B78226" s="11">
        <v>44476</v>
      </c>
      <c r="C78226" s="13" t="s">
        <v>2583</v>
      </c>
      <c r="D78226" s="13" t="s">
        <v>2586</v>
      </c>
      <c r="E78226">
        <v>0</v>
      </c>
      <c r="F78226">
        <v>0</v>
      </c>
      <c r="G78226" s="13" t="s">
        <v>2628</v>
      </c>
      <c r="H78226">
        <v>0</v>
      </c>
    </row>
    <row r="78227" spans="1:8" x14ac:dyDescent="0.2">
      <c r="A78227">
        <v>78226</v>
      </c>
      <c r="B78227" s="11">
        <v>44476</v>
      </c>
      <c r="C78227" s="13" t="s">
        <v>2589</v>
      </c>
      <c r="D78227" s="13" t="s">
        <v>2624</v>
      </c>
      <c r="E78227">
        <v>34</v>
      </c>
      <c r="F78227">
        <v>33643.74</v>
      </c>
      <c r="G78227" s="13" t="s">
        <v>2648</v>
      </c>
      <c r="H78227">
        <v>1</v>
      </c>
    </row>
    <row r="78228" spans="1:8" x14ac:dyDescent="0.2">
      <c r="A78228">
        <v>78227</v>
      </c>
      <c r="B78228" s="11">
        <v>44476</v>
      </c>
      <c r="C78228" s="13" t="s">
        <v>2589</v>
      </c>
      <c r="D78228" s="13" t="s">
        <v>2625</v>
      </c>
      <c r="E78228">
        <v>24</v>
      </c>
      <c r="F78228">
        <v>55851.07</v>
      </c>
      <c r="G78228" s="13" t="s">
        <v>2659</v>
      </c>
      <c r="H78228">
        <v>1</v>
      </c>
    </row>
    <row r="78229" spans="1:8" x14ac:dyDescent="0.2">
      <c r="A78229">
        <v>78228</v>
      </c>
      <c r="B78229" s="11">
        <v>44476</v>
      </c>
      <c r="C78229" s="13" t="s">
        <v>2589</v>
      </c>
      <c r="D78229" s="13" t="s">
        <v>2626</v>
      </c>
      <c r="E78229">
        <v>13</v>
      </c>
      <c r="F78229">
        <v>31699.09</v>
      </c>
      <c r="G78229" s="13" t="s">
        <v>2655</v>
      </c>
      <c r="H78229">
        <v>0</v>
      </c>
    </row>
    <row r="78230" spans="1:8" x14ac:dyDescent="0.2">
      <c r="A78230">
        <v>78229</v>
      </c>
      <c r="B78230" s="11">
        <v>44476</v>
      </c>
      <c r="C78230" s="13" t="s">
        <v>2589</v>
      </c>
      <c r="D78230" s="13" t="s">
        <v>2627</v>
      </c>
      <c r="E78230">
        <v>25</v>
      </c>
      <c r="F78230">
        <v>37287.58</v>
      </c>
      <c r="G78230" s="13" t="s">
        <v>2637</v>
      </c>
      <c r="H78230">
        <v>1</v>
      </c>
    </row>
    <row r="78231" spans="1:8" x14ac:dyDescent="0.2">
      <c r="A78231">
        <v>78230</v>
      </c>
      <c r="B78231" s="11">
        <v>44476</v>
      </c>
      <c r="C78231" s="13" t="s">
        <v>2595</v>
      </c>
      <c r="D78231" s="13" t="s">
        <v>2593</v>
      </c>
      <c r="E78231">
        <v>0</v>
      </c>
      <c r="F78231">
        <v>0</v>
      </c>
      <c r="G78231" s="13" t="s">
        <v>2628</v>
      </c>
      <c r="H78231">
        <v>0</v>
      </c>
    </row>
    <row r="78232" spans="1:8" x14ac:dyDescent="0.2">
      <c r="A78232">
        <v>78231</v>
      </c>
      <c r="B78232" s="11">
        <v>44476</v>
      </c>
      <c r="C78232" s="13" t="s">
        <v>2595</v>
      </c>
      <c r="D78232" s="13" t="s">
        <v>2596</v>
      </c>
      <c r="E78232">
        <v>0</v>
      </c>
      <c r="F78232">
        <v>0</v>
      </c>
      <c r="G78232" s="13" t="s">
        <v>2628</v>
      </c>
      <c r="H78232">
        <v>0</v>
      </c>
    </row>
    <row r="78233" spans="1:8" x14ac:dyDescent="0.2">
      <c r="A78233">
        <v>78232</v>
      </c>
      <c r="B78233" s="11">
        <v>44476</v>
      </c>
      <c r="C78233" s="13" t="s">
        <v>2595</v>
      </c>
      <c r="D78233" s="13" t="s">
        <v>2597</v>
      </c>
      <c r="E78233">
        <v>0</v>
      </c>
      <c r="F78233">
        <v>0</v>
      </c>
      <c r="G78233" s="13" t="s">
        <v>2628</v>
      </c>
      <c r="H78233">
        <v>0</v>
      </c>
    </row>
    <row r="78234" spans="1:8" x14ac:dyDescent="0.2">
      <c r="A78234">
        <v>78233</v>
      </c>
      <c r="B78234" s="11">
        <v>44476</v>
      </c>
      <c r="C78234" s="13" t="s">
        <v>2595</v>
      </c>
      <c r="D78234" s="13" t="s">
        <v>2598</v>
      </c>
      <c r="E78234">
        <v>0</v>
      </c>
      <c r="F78234">
        <v>0</v>
      </c>
      <c r="G78234" s="13" t="s">
        <v>2628</v>
      </c>
      <c r="H78234">
        <v>0</v>
      </c>
    </row>
    <row r="78235" spans="1:8" x14ac:dyDescent="0.2">
      <c r="A78235">
        <v>78234</v>
      </c>
      <c r="B78235" s="11">
        <v>44476</v>
      </c>
      <c r="C78235" s="13" t="s">
        <v>2601</v>
      </c>
      <c r="D78235" s="13" t="s">
        <v>2599</v>
      </c>
      <c r="E78235">
        <v>0</v>
      </c>
      <c r="F78235">
        <v>0</v>
      </c>
      <c r="G78235" s="13" t="s">
        <v>2628</v>
      </c>
      <c r="H78235">
        <v>0</v>
      </c>
    </row>
    <row r="78236" spans="1:8" x14ac:dyDescent="0.2">
      <c r="A78236">
        <v>78235</v>
      </c>
      <c r="B78236" s="11">
        <v>44476</v>
      </c>
      <c r="C78236" s="13" t="s">
        <v>2601</v>
      </c>
      <c r="D78236" s="13" t="s">
        <v>2602</v>
      </c>
      <c r="E78236">
        <v>0</v>
      </c>
      <c r="F78236">
        <v>0</v>
      </c>
      <c r="G78236" s="13" t="s">
        <v>2628</v>
      </c>
      <c r="H78236">
        <v>0</v>
      </c>
    </row>
    <row r="78237" spans="1:8" x14ac:dyDescent="0.2">
      <c r="A78237">
        <v>78236</v>
      </c>
      <c r="B78237" s="11">
        <v>44476</v>
      </c>
      <c r="C78237" s="13" t="s">
        <v>2601</v>
      </c>
      <c r="D78237" s="13" t="s">
        <v>2603</v>
      </c>
      <c r="E78237">
        <v>0</v>
      </c>
      <c r="F78237">
        <v>0</v>
      </c>
      <c r="G78237" s="13" t="s">
        <v>2628</v>
      </c>
      <c r="H78237">
        <v>0</v>
      </c>
    </row>
    <row r="78238" spans="1:8" x14ac:dyDescent="0.2">
      <c r="A78238">
        <v>78237</v>
      </c>
      <c r="B78238" s="11">
        <v>44476</v>
      </c>
      <c r="C78238" s="13" t="s">
        <v>2601</v>
      </c>
      <c r="D78238" s="13" t="s">
        <v>2604</v>
      </c>
      <c r="E78238">
        <v>0</v>
      </c>
      <c r="F78238">
        <v>0</v>
      </c>
      <c r="G78238" s="13" t="s">
        <v>2628</v>
      </c>
      <c r="H78238">
        <v>0</v>
      </c>
    </row>
    <row r="78239" spans="1:8" x14ac:dyDescent="0.2">
      <c r="A78239">
        <v>78238</v>
      </c>
      <c r="B78239" s="11">
        <v>44476</v>
      </c>
      <c r="C78239" s="13" t="s">
        <v>2607</v>
      </c>
      <c r="D78239" s="13" t="s">
        <v>2605</v>
      </c>
      <c r="E78239">
        <v>0</v>
      </c>
      <c r="F78239">
        <v>0</v>
      </c>
      <c r="G78239" s="13" t="s">
        <v>2628</v>
      </c>
      <c r="H78239">
        <v>0</v>
      </c>
    </row>
    <row r="78240" spans="1:8" x14ac:dyDescent="0.2">
      <c r="A78240">
        <v>78239</v>
      </c>
      <c r="B78240" s="11">
        <v>44476</v>
      </c>
      <c r="C78240" s="13" t="s">
        <v>2607</v>
      </c>
      <c r="D78240" s="13" t="s">
        <v>2608</v>
      </c>
      <c r="E78240">
        <v>0</v>
      </c>
      <c r="F78240">
        <v>0</v>
      </c>
      <c r="G78240" s="13" t="s">
        <v>2628</v>
      </c>
      <c r="H78240">
        <v>0</v>
      </c>
    </row>
    <row r="78241" spans="1:8" x14ac:dyDescent="0.2">
      <c r="A78241">
        <v>78240</v>
      </c>
      <c r="B78241" s="11">
        <v>44476</v>
      </c>
      <c r="C78241" s="13" t="s">
        <v>2607</v>
      </c>
      <c r="D78241" s="13" t="s">
        <v>2609</v>
      </c>
      <c r="E78241">
        <v>0</v>
      </c>
      <c r="F78241">
        <v>0</v>
      </c>
      <c r="G78241" s="13" t="s">
        <v>2628</v>
      </c>
      <c r="H78241">
        <v>0</v>
      </c>
    </row>
    <row r="78242" spans="1:8" x14ac:dyDescent="0.2">
      <c r="A78242">
        <v>78241</v>
      </c>
      <c r="B78242" s="11">
        <v>44477</v>
      </c>
      <c r="C78242" s="13" t="s">
        <v>2552</v>
      </c>
      <c r="D78242" s="13" t="s">
        <v>2614</v>
      </c>
      <c r="E78242">
        <v>17</v>
      </c>
      <c r="F78242">
        <v>46730.89</v>
      </c>
      <c r="G78242" s="13" t="s">
        <v>2649</v>
      </c>
      <c r="H78242">
        <v>1</v>
      </c>
    </row>
    <row r="78243" spans="1:8" x14ac:dyDescent="0.2">
      <c r="A78243">
        <v>78242</v>
      </c>
      <c r="B78243" s="11">
        <v>44477</v>
      </c>
      <c r="C78243" s="13" t="s">
        <v>2552</v>
      </c>
      <c r="D78243" s="13" t="s">
        <v>2616</v>
      </c>
      <c r="E78243">
        <v>28</v>
      </c>
      <c r="F78243">
        <v>50633.22</v>
      </c>
      <c r="G78243" s="13" t="s">
        <v>2640</v>
      </c>
      <c r="H78243">
        <v>0</v>
      </c>
    </row>
    <row r="78244" spans="1:8" x14ac:dyDescent="0.2">
      <c r="A78244">
        <v>78243</v>
      </c>
      <c r="B78244" s="11">
        <v>44477</v>
      </c>
      <c r="C78244" s="13" t="s">
        <v>2552</v>
      </c>
      <c r="D78244" s="13" t="s">
        <v>2617</v>
      </c>
      <c r="E78244">
        <v>31</v>
      </c>
      <c r="F78244">
        <v>49532.01</v>
      </c>
      <c r="G78244" s="13" t="s">
        <v>2667</v>
      </c>
      <c r="H78244">
        <v>1</v>
      </c>
    </row>
    <row r="78245" spans="1:8" x14ac:dyDescent="0.2">
      <c r="A78245">
        <v>78244</v>
      </c>
      <c r="B78245" s="11">
        <v>44477</v>
      </c>
      <c r="C78245" s="13" t="s">
        <v>2552</v>
      </c>
      <c r="D78245" s="13" t="s">
        <v>2618</v>
      </c>
      <c r="E78245">
        <v>26</v>
      </c>
      <c r="F78245">
        <v>30483.040000000001</v>
      </c>
      <c r="G78245" s="13" t="s">
        <v>2636</v>
      </c>
      <c r="H78245">
        <v>1</v>
      </c>
    </row>
    <row r="78246" spans="1:8" x14ac:dyDescent="0.2">
      <c r="A78246">
        <v>78245</v>
      </c>
      <c r="B78246" s="11">
        <v>44477</v>
      </c>
      <c r="C78246" s="13" t="s">
        <v>2552</v>
      </c>
      <c r="D78246" s="13" t="s">
        <v>2619</v>
      </c>
      <c r="E78246">
        <v>23</v>
      </c>
      <c r="F78246">
        <v>38987.449999999997</v>
      </c>
      <c r="G78246" s="13" t="s">
        <v>2638</v>
      </c>
      <c r="H78246">
        <v>0</v>
      </c>
    </row>
    <row r="78247" spans="1:8" x14ac:dyDescent="0.2">
      <c r="A78247">
        <v>78246</v>
      </c>
      <c r="B78247" s="11">
        <v>44477</v>
      </c>
      <c r="C78247" s="13" t="s">
        <v>2559</v>
      </c>
      <c r="D78247" s="13" t="s">
        <v>2620</v>
      </c>
      <c r="E78247">
        <v>21</v>
      </c>
      <c r="F78247">
        <v>44814.23</v>
      </c>
      <c r="G78247" s="13" t="s">
        <v>2659</v>
      </c>
      <c r="H78247">
        <v>1</v>
      </c>
    </row>
    <row r="78248" spans="1:8" x14ac:dyDescent="0.2">
      <c r="A78248">
        <v>78247</v>
      </c>
      <c r="B78248" s="11">
        <v>44477</v>
      </c>
      <c r="C78248" s="13" t="s">
        <v>2559</v>
      </c>
      <c r="D78248" s="13" t="s">
        <v>2621</v>
      </c>
      <c r="E78248">
        <v>28</v>
      </c>
      <c r="F78248">
        <v>42955.71</v>
      </c>
      <c r="G78248" s="13" t="s">
        <v>2644</v>
      </c>
      <c r="H78248">
        <v>0</v>
      </c>
    </row>
    <row r="78249" spans="1:8" x14ac:dyDescent="0.2">
      <c r="A78249">
        <v>78248</v>
      </c>
      <c r="B78249" s="11">
        <v>44477</v>
      </c>
      <c r="C78249" s="13" t="s">
        <v>2559</v>
      </c>
      <c r="D78249" s="13" t="s">
        <v>2622</v>
      </c>
      <c r="E78249">
        <v>21</v>
      </c>
      <c r="F78249">
        <v>22486.05</v>
      </c>
      <c r="G78249" s="13" t="s">
        <v>2636</v>
      </c>
      <c r="H78249">
        <v>1</v>
      </c>
    </row>
    <row r="78250" spans="1:8" x14ac:dyDescent="0.2">
      <c r="A78250">
        <v>78249</v>
      </c>
      <c r="B78250" s="11">
        <v>44477</v>
      </c>
      <c r="C78250" s="13" t="s">
        <v>2559</v>
      </c>
      <c r="D78250" s="13" t="s">
        <v>2623</v>
      </c>
      <c r="E78250">
        <v>19</v>
      </c>
      <c r="F78250">
        <v>23543.79</v>
      </c>
      <c r="G78250" s="13" t="s">
        <v>2638</v>
      </c>
      <c r="H78250">
        <v>0</v>
      </c>
    </row>
    <row r="78251" spans="1:8" x14ac:dyDescent="0.2">
      <c r="A78251">
        <v>78250</v>
      </c>
      <c r="B78251" s="11">
        <v>44477</v>
      </c>
      <c r="C78251" s="13" t="s">
        <v>2565</v>
      </c>
      <c r="D78251" s="13" t="s">
        <v>2563</v>
      </c>
      <c r="E78251">
        <v>0</v>
      </c>
      <c r="F78251">
        <v>0</v>
      </c>
      <c r="G78251" s="13" t="s">
        <v>2628</v>
      </c>
      <c r="H78251">
        <v>0</v>
      </c>
    </row>
    <row r="78252" spans="1:8" x14ac:dyDescent="0.2">
      <c r="A78252">
        <v>78251</v>
      </c>
      <c r="B78252" s="11">
        <v>44477</v>
      </c>
      <c r="C78252" s="13" t="s">
        <v>2565</v>
      </c>
      <c r="D78252" s="13" t="s">
        <v>2566</v>
      </c>
      <c r="E78252">
        <v>0</v>
      </c>
      <c r="F78252">
        <v>0</v>
      </c>
      <c r="G78252" s="13" t="s">
        <v>2628</v>
      </c>
      <c r="H78252">
        <v>0</v>
      </c>
    </row>
    <row r="78253" spans="1:8" x14ac:dyDescent="0.2">
      <c r="A78253">
        <v>78252</v>
      </c>
      <c r="B78253" s="11">
        <v>44477</v>
      </c>
      <c r="C78253" s="13" t="s">
        <v>2565</v>
      </c>
      <c r="D78253" s="13" t="s">
        <v>2567</v>
      </c>
      <c r="E78253">
        <v>0</v>
      </c>
      <c r="F78253">
        <v>0</v>
      </c>
      <c r="G78253" s="13" t="s">
        <v>2628</v>
      </c>
      <c r="H78253">
        <v>0</v>
      </c>
    </row>
    <row r="78254" spans="1:8" x14ac:dyDescent="0.2">
      <c r="A78254">
        <v>78253</v>
      </c>
      <c r="B78254" s="11">
        <v>44477</v>
      </c>
      <c r="C78254" s="13" t="s">
        <v>2565</v>
      </c>
      <c r="D78254" s="13" t="s">
        <v>2568</v>
      </c>
      <c r="E78254">
        <v>0</v>
      </c>
      <c r="F78254">
        <v>0</v>
      </c>
      <c r="G78254" s="13" t="s">
        <v>2628</v>
      </c>
      <c r="H78254">
        <v>0</v>
      </c>
    </row>
    <row r="78255" spans="1:8" x14ac:dyDescent="0.2">
      <c r="A78255">
        <v>78254</v>
      </c>
      <c r="B78255" s="11">
        <v>44477</v>
      </c>
      <c r="C78255" s="13" t="s">
        <v>2571</v>
      </c>
      <c r="D78255" s="13" t="s">
        <v>2569</v>
      </c>
      <c r="E78255">
        <v>0</v>
      </c>
      <c r="F78255">
        <v>0</v>
      </c>
      <c r="G78255" s="13" t="s">
        <v>2628</v>
      </c>
      <c r="H78255">
        <v>0</v>
      </c>
    </row>
    <row r="78256" spans="1:8" x14ac:dyDescent="0.2">
      <c r="A78256">
        <v>78255</v>
      </c>
      <c r="B78256" s="11">
        <v>44477</v>
      </c>
      <c r="C78256" s="13" t="s">
        <v>2571</v>
      </c>
      <c r="D78256" s="13" t="s">
        <v>2572</v>
      </c>
      <c r="E78256">
        <v>0</v>
      </c>
      <c r="F78256">
        <v>0</v>
      </c>
      <c r="G78256" s="13" t="s">
        <v>2628</v>
      </c>
      <c r="H78256">
        <v>0</v>
      </c>
    </row>
    <row r="78257" spans="1:8" x14ac:dyDescent="0.2">
      <c r="A78257">
        <v>78256</v>
      </c>
      <c r="B78257" s="11">
        <v>44477</v>
      </c>
      <c r="C78257" s="13" t="s">
        <v>2571</v>
      </c>
      <c r="D78257" s="13" t="s">
        <v>2573</v>
      </c>
      <c r="E78257">
        <v>0</v>
      </c>
      <c r="F78257">
        <v>0</v>
      </c>
      <c r="G78257" s="13" t="s">
        <v>2628</v>
      </c>
      <c r="H78257">
        <v>0</v>
      </c>
    </row>
    <row r="78258" spans="1:8" x14ac:dyDescent="0.2">
      <c r="A78258">
        <v>78257</v>
      </c>
      <c r="B78258" s="11">
        <v>44477</v>
      </c>
      <c r="C78258" s="13" t="s">
        <v>2571</v>
      </c>
      <c r="D78258" s="13" t="s">
        <v>2574</v>
      </c>
      <c r="E78258">
        <v>0</v>
      </c>
      <c r="F78258">
        <v>0</v>
      </c>
      <c r="G78258" s="13" t="s">
        <v>2628</v>
      </c>
      <c r="H78258">
        <v>0</v>
      </c>
    </row>
    <row r="78259" spans="1:8" x14ac:dyDescent="0.2">
      <c r="A78259">
        <v>78258</v>
      </c>
      <c r="B78259" s="11">
        <v>44477</v>
      </c>
      <c r="C78259" s="13" t="s">
        <v>2577</v>
      </c>
      <c r="D78259" s="13" t="s">
        <v>2575</v>
      </c>
      <c r="E78259">
        <v>0</v>
      </c>
      <c r="F78259">
        <v>0</v>
      </c>
      <c r="G78259" s="13" t="s">
        <v>2628</v>
      </c>
      <c r="H78259">
        <v>0</v>
      </c>
    </row>
    <row r="78260" spans="1:8" x14ac:dyDescent="0.2">
      <c r="A78260">
        <v>78259</v>
      </c>
      <c r="B78260" s="11">
        <v>44477</v>
      </c>
      <c r="C78260" s="13" t="s">
        <v>2577</v>
      </c>
      <c r="D78260" s="13" t="s">
        <v>2578</v>
      </c>
      <c r="E78260">
        <v>0</v>
      </c>
      <c r="F78260">
        <v>0</v>
      </c>
      <c r="G78260" s="13" t="s">
        <v>2628</v>
      </c>
      <c r="H78260">
        <v>0</v>
      </c>
    </row>
    <row r="78261" spans="1:8" x14ac:dyDescent="0.2">
      <c r="A78261">
        <v>78260</v>
      </c>
      <c r="B78261" s="11">
        <v>44477</v>
      </c>
      <c r="C78261" s="13" t="s">
        <v>2577</v>
      </c>
      <c r="D78261" s="13" t="s">
        <v>2579</v>
      </c>
      <c r="E78261">
        <v>0</v>
      </c>
      <c r="F78261">
        <v>0</v>
      </c>
      <c r="G78261" s="13" t="s">
        <v>2628</v>
      </c>
      <c r="H78261">
        <v>0</v>
      </c>
    </row>
    <row r="78262" spans="1:8" x14ac:dyDescent="0.2">
      <c r="A78262">
        <v>78261</v>
      </c>
      <c r="B78262" s="11">
        <v>44477</v>
      </c>
      <c r="C78262" s="13" t="s">
        <v>2577</v>
      </c>
      <c r="D78262" s="13" t="s">
        <v>2580</v>
      </c>
      <c r="E78262">
        <v>0</v>
      </c>
      <c r="F78262">
        <v>0</v>
      </c>
      <c r="G78262" s="13" t="s">
        <v>2628</v>
      </c>
      <c r="H78262">
        <v>0</v>
      </c>
    </row>
    <row r="78263" spans="1:8" x14ac:dyDescent="0.2">
      <c r="A78263">
        <v>78262</v>
      </c>
      <c r="B78263" s="11">
        <v>44477</v>
      </c>
      <c r="C78263" s="13" t="s">
        <v>2583</v>
      </c>
      <c r="D78263" s="13" t="s">
        <v>2581</v>
      </c>
      <c r="E78263">
        <v>0</v>
      </c>
      <c r="F78263">
        <v>0</v>
      </c>
      <c r="G78263" s="13" t="s">
        <v>2628</v>
      </c>
      <c r="H78263">
        <v>0</v>
      </c>
    </row>
    <row r="78264" spans="1:8" x14ac:dyDescent="0.2">
      <c r="A78264">
        <v>78263</v>
      </c>
      <c r="B78264" s="11">
        <v>44477</v>
      </c>
      <c r="C78264" s="13" t="s">
        <v>2583</v>
      </c>
      <c r="D78264" s="13" t="s">
        <v>2584</v>
      </c>
      <c r="E78264">
        <v>0</v>
      </c>
      <c r="F78264">
        <v>0</v>
      </c>
      <c r="G78264" s="13" t="s">
        <v>2628</v>
      </c>
      <c r="H78264">
        <v>0</v>
      </c>
    </row>
    <row r="78265" spans="1:8" x14ac:dyDescent="0.2">
      <c r="A78265">
        <v>78264</v>
      </c>
      <c r="B78265" s="11">
        <v>44477</v>
      </c>
      <c r="C78265" s="13" t="s">
        <v>2583</v>
      </c>
      <c r="D78265" s="13" t="s">
        <v>2585</v>
      </c>
      <c r="E78265">
        <v>0</v>
      </c>
      <c r="F78265">
        <v>0</v>
      </c>
      <c r="G78265" s="13" t="s">
        <v>2628</v>
      </c>
      <c r="H78265">
        <v>0</v>
      </c>
    </row>
    <row r="78266" spans="1:8" x14ac:dyDescent="0.2">
      <c r="A78266">
        <v>78265</v>
      </c>
      <c r="B78266" s="11">
        <v>44477</v>
      </c>
      <c r="C78266" s="13" t="s">
        <v>2583</v>
      </c>
      <c r="D78266" s="13" t="s">
        <v>2586</v>
      </c>
      <c r="E78266">
        <v>0</v>
      </c>
      <c r="F78266">
        <v>0</v>
      </c>
      <c r="G78266" s="13" t="s">
        <v>2628</v>
      </c>
      <c r="H78266">
        <v>0</v>
      </c>
    </row>
    <row r="78267" spans="1:8" x14ac:dyDescent="0.2">
      <c r="A78267">
        <v>78266</v>
      </c>
      <c r="B78267" s="11">
        <v>44477</v>
      </c>
      <c r="C78267" s="13" t="s">
        <v>2589</v>
      </c>
      <c r="D78267" s="13" t="s">
        <v>2624</v>
      </c>
      <c r="E78267">
        <v>34</v>
      </c>
      <c r="F78267">
        <v>33643.74</v>
      </c>
      <c r="G78267" s="13" t="s">
        <v>2648</v>
      </c>
      <c r="H78267">
        <v>1</v>
      </c>
    </row>
    <row r="78268" spans="1:8" x14ac:dyDescent="0.2">
      <c r="A78268">
        <v>78267</v>
      </c>
      <c r="B78268" s="11">
        <v>44477</v>
      </c>
      <c r="C78268" s="13" t="s">
        <v>2589</v>
      </c>
      <c r="D78268" s="13" t="s">
        <v>2625</v>
      </c>
      <c r="E78268">
        <v>24</v>
      </c>
      <c r="F78268">
        <v>55851.07</v>
      </c>
      <c r="G78268" s="13" t="s">
        <v>2659</v>
      </c>
      <c r="H78268">
        <v>1</v>
      </c>
    </row>
    <row r="78269" spans="1:8" x14ac:dyDescent="0.2">
      <c r="A78269">
        <v>78268</v>
      </c>
      <c r="B78269" s="11">
        <v>44477</v>
      </c>
      <c r="C78269" s="13" t="s">
        <v>2589</v>
      </c>
      <c r="D78269" s="13" t="s">
        <v>2626</v>
      </c>
      <c r="E78269">
        <v>13</v>
      </c>
      <c r="F78269">
        <v>31699.09</v>
      </c>
      <c r="G78269" s="13" t="s">
        <v>2655</v>
      </c>
      <c r="H78269">
        <v>0</v>
      </c>
    </row>
    <row r="78270" spans="1:8" x14ac:dyDescent="0.2">
      <c r="A78270">
        <v>78269</v>
      </c>
      <c r="B78270" s="11">
        <v>44477</v>
      </c>
      <c r="C78270" s="13" t="s">
        <v>2589</v>
      </c>
      <c r="D78270" s="13" t="s">
        <v>2627</v>
      </c>
      <c r="E78270">
        <v>25</v>
      </c>
      <c r="F78270">
        <v>37287.58</v>
      </c>
      <c r="G78270" s="13" t="s">
        <v>2637</v>
      </c>
      <c r="H78270">
        <v>1</v>
      </c>
    </row>
    <row r="78271" spans="1:8" x14ac:dyDescent="0.2">
      <c r="A78271">
        <v>78270</v>
      </c>
      <c r="B78271" s="11">
        <v>44477</v>
      </c>
      <c r="C78271" s="13" t="s">
        <v>2595</v>
      </c>
      <c r="D78271" s="13" t="s">
        <v>2593</v>
      </c>
      <c r="E78271">
        <v>0</v>
      </c>
      <c r="F78271">
        <v>0</v>
      </c>
      <c r="G78271" s="13" t="s">
        <v>2628</v>
      </c>
      <c r="H78271">
        <v>0</v>
      </c>
    </row>
    <row r="78272" spans="1:8" x14ac:dyDescent="0.2">
      <c r="A78272">
        <v>78271</v>
      </c>
      <c r="B78272" s="11">
        <v>44477</v>
      </c>
      <c r="C78272" s="13" t="s">
        <v>2595</v>
      </c>
      <c r="D78272" s="13" t="s">
        <v>2596</v>
      </c>
      <c r="E78272">
        <v>0</v>
      </c>
      <c r="F78272">
        <v>0</v>
      </c>
      <c r="G78272" s="13" t="s">
        <v>2628</v>
      </c>
      <c r="H78272">
        <v>0</v>
      </c>
    </row>
    <row r="78273" spans="1:8" x14ac:dyDescent="0.2">
      <c r="A78273">
        <v>78272</v>
      </c>
      <c r="B78273" s="11">
        <v>44477</v>
      </c>
      <c r="C78273" s="13" t="s">
        <v>2595</v>
      </c>
      <c r="D78273" s="13" t="s">
        <v>2597</v>
      </c>
      <c r="E78273">
        <v>0</v>
      </c>
      <c r="F78273">
        <v>0</v>
      </c>
      <c r="G78273" s="13" t="s">
        <v>2628</v>
      </c>
      <c r="H78273">
        <v>0</v>
      </c>
    </row>
    <row r="78274" spans="1:8" x14ac:dyDescent="0.2">
      <c r="A78274">
        <v>78273</v>
      </c>
      <c r="B78274" s="11">
        <v>44477</v>
      </c>
      <c r="C78274" s="13" t="s">
        <v>2595</v>
      </c>
      <c r="D78274" s="13" t="s">
        <v>2598</v>
      </c>
      <c r="E78274">
        <v>0</v>
      </c>
      <c r="F78274">
        <v>0</v>
      </c>
      <c r="G78274" s="13" t="s">
        <v>2628</v>
      </c>
      <c r="H78274">
        <v>0</v>
      </c>
    </row>
    <row r="78275" spans="1:8" x14ac:dyDescent="0.2">
      <c r="A78275">
        <v>78274</v>
      </c>
      <c r="B78275" s="11">
        <v>44477</v>
      </c>
      <c r="C78275" s="13" t="s">
        <v>2601</v>
      </c>
      <c r="D78275" s="13" t="s">
        <v>2599</v>
      </c>
      <c r="E78275">
        <v>0</v>
      </c>
      <c r="F78275">
        <v>0</v>
      </c>
      <c r="G78275" s="13" t="s">
        <v>2628</v>
      </c>
      <c r="H78275">
        <v>0</v>
      </c>
    </row>
    <row r="78276" spans="1:8" x14ac:dyDescent="0.2">
      <c r="A78276">
        <v>78275</v>
      </c>
      <c r="B78276" s="11">
        <v>44477</v>
      </c>
      <c r="C78276" s="13" t="s">
        <v>2601</v>
      </c>
      <c r="D78276" s="13" t="s">
        <v>2602</v>
      </c>
      <c r="E78276">
        <v>0</v>
      </c>
      <c r="F78276">
        <v>0</v>
      </c>
      <c r="G78276" s="13" t="s">
        <v>2628</v>
      </c>
      <c r="H78276">
        <v>0</v>
      </c>
    </row>
    <row r="78277" spans="1:8" x14ac:dyDescent="0.2">
      <c r="A78277">
        <v>78276</v>
      </c>
      <c r="B78277" s="11">
        <v>44477</v>
      </c>
      <c r="C78277" s="13" t="s">
        <v>2601</v>
      </c>
      <c r="D78277" s="13" t="s">
        <v>2603</v>
      </c>
      <c r="E78277">
        <v>0</v>
      </c>
      <c r="F78277">
        <v>0</v>
      </c>
      <c r="G78277" s="13" t="s">
        <v>2628</v>
      </c>
      <c r="H78277">
        <v>0</v>
      </c>
    </row>
    <row r="78278" spans="1:8" x14ac:dyDescent="0.2">
      <c r="A78278">
        <v>78277</v>
      </c>
      <c r="B78278" s="11">
        <v>44477</v>
      </c>
      <c r="C78278" s="13" t="s">
        <v>2601</v>
      </c>
      <c r="D78278" s="13" t="s">
        <v>2604</v>
      </c>
      <c r="E78278">
        <v>0</v>
      </c>
      <c r="F78278">
        <v>0</v>
      </c>
      <c r="G78278" s="13" t="s">
        <v>2628</v>
      </c>
      <c r="H78278">
        <v>0</v>
      </c>
    </row>
    <row r="78279" spans="1:8" x14ac:dyDescent="0.2">
      <c r="A78279">
        <v>78278</v>
      </c>
      <c r="B78279" s="11">
        <v>44477</v>
      </c>
      <c r="C78279" s="13" t="s">
        <v>2607</v>
      </c>
      <c r="D78279" s="13" t="s">
        <v>2605</v>
      </c>
      <c r="E78279">
        <v>0</v>
      </c>
      <c r="F78279">
        <v>0</v>
      </c>
      <c r="G78279" s="13" t="s">
        <v>2628</v>
      </c>
      <c r="H78279">
        <v>0</v>
      </c>
    </row>
    <row r="78280" spans="1:8" x14ac:dyDescent="0.2">
      <c r="A78280">
        <v>78279</v>
      </c>
      <c r="B78280" s="11">
        <v>44477</v>
      </c>
      <c r="C78280" s="13" t="s">
        <v>2607</v>
      </c>
      <c r="D78280" s="13" t="s">
        <v>2608</v>
      </c>
      <c r="E78280">
        <v>0</v>
      </c>
      <c r="F78280">
        <v>0</v>
      </c>
      <c r="G78280" s="13" t="s">
        <v>2628</v>
      </c>
      <c r="H78280">
        <v>0</v>
      </c>
    </row>
    <row r="78281" spans="1:8" x14ac:dyDescent="0.2">
      <c r="A78281">
        <v>78280</v>
      </c>
      <c r="B78281" s="11">
        <v>44477</v>
      </c>
      <c r="C78281" s="13" t="s">
        <v>2607</v>
      </c>
      <c r="D78281" s="13" t="s">
        <v>2609</v>
      </c>
      <c r="E78281">
        <v>0</v>
      </c>
      <c r="F78281">
        <v>0</v>
      </c>
      <c r="G78281" s="13" t="s">
        <v>2628</v>
      </c>
      <c r="H78281">
        <v>0</v>
      </c>
    </row>
    <row r="78282" spans="1:8" x14ac:dyDescent="0.2">
      <c r="A78282">
        <v>78281</v>
      </c>
      <c r="B78282" s="11">
        <v>44480</v>
      </c>
      <c r="C78282" s="13" t="s">
        <v>2552</v>
      </c>
      <c r="D78282" s="13" t="s">
        <v>2614</v>
      </c>
      <c r="E78282">
        <v>17</v>
      </c>
      <c r="F78282">
        <v>46730.89</v>
      </c>
      <c r="G78282" s="13" t="s">
        <v>2649</v>
      </c>
      <c r="H78282">
        <v>1</v>
      </c>
    </row>
    <row r="78283" spans="1:8" x14ac:dyDescent="0.2">
      <c r="A78283">
        <v>78282</v>
      </c>
      <c r="B78283" s="11">
        <v>44480</v>
      </c>
      <c r="C78283" s="13" t="s">
        <v>2552</v>
      </c>
      <c r="D78283" s="13" t="s">
        <v>2616</v>
      </c>
      <c r="E78283">
        <v>28</v>
      </c>
      <c r="F78283">
        <v>50633.22</v>
      </c>
      <c r="G78283" s="13" t="s">
        <v>2640</v>
      </c>
      <c r="H78283">
        <v>0</v>
      </c>
    </row>
    <row r="78284" spans="1:8" x14ac:dyDescent="0.2">
      <c r="A78284">
        <v>78283</v>
      </c>
      <c r="B78284" s="11">
        <v>44480</v>
      </c>
      <c r="C78284" s="13" t="s">
        <v>2552</v>
      </c>
      <c r="D78284" s="13" t="s">
        <v>2617</v>
      </c>
      <c r="E78284">
        <v>31</v>
      </c>
      <c r="F78284">
        <v>49532.01</v>
      </c>
      <c r="G78284" s="13" t="s">
        <v>2667</v>
      </c>
      <c r="H78284">
        <v>1</v>
      </c>
    </row>
    <row r="78285" spans="1:8" x14ac:dyDescent="0.2">
      <c r="A78285">
        <v>78284</v>
      </c>
      <c r="B78285" s="11">
        <v>44480</v>
      </c>
      <c r="C78285" s="13" t="s">
        <v>2552</v>
      </c>
      <c r="D78285" s="13" t="s">
        <v>2618</v>
      </c>
      <c r="E78285">
        <v>26</v>
      </c>
      <c r="F78285">
        <v>30483.040000000001</v>
      </c>
      <c r="G78285" s="13" t="s">
        <v>2636</v>
      </c>
      <c r="H78285">
        <v>1</v>
      </c>
    </row>
    <row r="78286" spans="1:8" x14ac:dyDescent="0.2">
      <c r="A78286">
        <v>78285</v>
      </c>
      <c r="B78286" s="11">
        <v>44480</v>
      </c>
      <c r="C78286" s="13" t="s">
        <v>2552</v>
      </c>
      <c r="D78286" s="13" t="s">
        <v>2619</v>
      </c>
      <c r="E78286">
        <v>23</v>
      </c>
      <c r="F78286">
        <v>38987.449999999997</v>
      </c>
      <c r="G78286" s="13" t="s">
        <v>2638</v>
      </c>
      <c r="H78286">
        <v>0</v>
      </c>
    </row>
    <row r="78287" spans="1:8" x14ac:dyDescent="0.2">
      <c r="A78287">
        <v>78286</v>
      </c>
      <c r="B78287" s="11">
        <v>44480</v>
      </c>
      <c r="C78287" s="13" t="s">
        <v>2559</v>
      </c>
      <c r="D78287" s="13" t="s">
        <v>2620</v>
      </c>
      <c r="E78287">
        <v>21</v>
      </c>
      <c r="F78287">
        <v>44814.23</v>
      </c>
      <c r="G78287" s="13" t="s">
        <v>2659</v>
      </c>
      <c r="H78287">
        <v>1</v>
      </c>
    </row>
    <row r="78288" spans="1:8" x14ac:dyDescent="0.2">
      <c r="A78288">
        <v>78287</v>
      </c>
      <c r="B78288" s="11">
        <v>44480</v>
      </c>
      <c r="C78288" s="13" t="s">
        <v>2559</v>
      </c>
      <c r="D78288" s="13" t="s">
        <v>2621</v>
      </c>
      <c r="E78288">
        <v>28</v>
      </c>
      <c r="F78288">
        <v>42955.71</v>
      </c>
      <c r="G78288" s="13" t="s">
        <v>2644</v>
      </c>
      <c r="H78288">
        <v>0</v>
      </c>
    </row>
    <row r="78289" spans="1:8" x14ac:dyDescent="0.2">
      <c r="A78289">
        <v>78288</v>
      </c>
      <c r="B78289" s="11">
        <v>44480</v>
      </c>
      <c r="C78289" s="13" t="s">
        <v>2559</v>
      </c>
      <c r="D78289" s="13" t="s">
        <v>2622</v>
      </c>
      <c r="E78289">
        <v>21</v>
      </c>
      <c r="F78289">
        <v>22486.05</v>
      </c>
      <c r="G78289" s="13" t="s">
        <v>2636</v>
      </c>
      <c r="H78289">
        <v>1</v>
      </c>
    </row>
    <row r="78290" spans="1:8" x14ac:dyDescent="0.2">
      <c r="A78290">
        <v>78289</v>
      </c>
      <c r="B78290" s="11">
        <v>44480</v>
      </c>
      <c r="C78290" s="13" t="s">
        <v>2559</v>
      </c>
      <c r="D78290" s="13" t="s">
        <v>2623</v>
      </c>
      <c r="E78290">
        <v>19</v>
      </c>
      <c r="F78290">
        <v>23543.79</v>
      </c>
      <c r="G78290" s="13" t="s">
        <v>2638</v>
      </c>
      <c r="H78290">
        <v>1</v>
      </c>
    </row>
    <row r="78291" spans="1:8" x14ac:dyDescent="0.2">
      <c r="A78291">
        <v>78290</v>
      </c>
      <c r="B78291" s="11">
        <v>44480</v>
      </c>
      <c r="C78291" s="13" t="s">
        <v>2565</v>
      </c>
      <c r="D78291" s="13" t="s">
        <v>2563</v>
      </c>
      <c r="E78291">
        <v>0</v>
      </c>
      <c r="F78291">
        <v>0</v>
      </c>
      <c r="G78291" s="13" t="s">
        <v>2628</v>
      </c>
      <c r="H78291">
        <v>0</v>
      </c>
    </row>
    <row r="78292" spans="1:8" x14ac:dyDescent="0.2">
      <c r="A78292">
        <v>78291</v>
      </c>
      <c r="B78292" s="11">
        <v>44480</v>
      </c>
      <c r="C78292" s="13" t="s">
        <v>2565</v>
      </c>
      <c r="D78292" s="13" t="s">
        <v>2566</v>
      </c>
      <c r="E78292">
        <v>0</v>
      </c>
      <c r="F78292">
        <v>0</v>
      </c>
      <c r="G78292" s="13" t="s">
        <v>2628</v>
      </c>
      <c r="H78292">
        <v>0</v>
      </c>
    </row>
    <row r="78293" spans="1:8" x14ac:dyDescent="0.2">
      <c r="A78293">
        <v>78292</v>
      </c>
      <c r="B78293" s="11">
        <v>44480</v>
      </c>
      <c r="C78293" s="13" t="s">
        <v>2565</v>
      </c>
      <c r="D78293" s="13" t="s">
        <v>2567</v>
      </c>
      <c r="E78293">
        <v>0</v>
      </c>
      <c r="F78293">
        <v>0</v>
      </c>
      <c r="G78293" s="13" t="s">
        <v>2628</v>
      </c>
      <c r="H78293">
        <v>0</v>
      </c>
    </row>
    <row r="78294" spans="1:8" x14ac:dyDescent="0.2">
      <c r="A78294">
        <v>78293</v>
      </c>
      <c r="B78294" s="11">
        <v>44480</v>
      </c>
      <c r="C78294" s="13" t="s">
        <v>2565</v>
      </c>
      <c r="D78294" s="13" t="s">
        <v>2568</v>
      </c>
      <c r="E78294">
        <v>0</v>
      </c>
      <c r="F78294">
        <v>0</v>
      </c>
      <c r="G78294" s="13" t="s">
        <v>2628</v>
      </c>
      <c r="H78294">
        <v>0</v>
      </c>
    </row>
    <row r="78295" spans="1:8" x14ac:dyDescent="0.2">
      <c r="A78295">
        <v>78294</v>
      </c>
      <c r="B78295" s="11">
        <v>44480</v>
      </c>
      <c r="C78295" s="13" t="s">
        <v>2571</v>
      </c>
      <c r="D78295" s="13" t="s">
        <v>2569</v>
      </c>
      <c r="E78295">
        <v>0</v>
      </c>
      <c r="F78295">
        <v>0</v>
      </c>
      <c r="G78295" s="13" t="s">
        <v>2628</v>
      </c>
      <c r="H78295">
        <v>0</v>
      </c>
    </row>
    <row r="78296" spans="1:8" x14ac:dyDescent="0.2">
      <c r="A78296">
        <v>78295</v>
      </c>
      <c r="B78296" s="11">
        <v>44480</v>
      </c>
      <c r="C78296" s="13" t="s">
        <v>2571</v>
      </c>
      <c r="D78296" s="13" t="s">
        <v>2572</v>
      </c>
      <c r="E78296">
        <v>0</v>
      </c>
      <c r="F78296">
        <v>0</v>
      </c>
      <c r="G78296" s="13" t="s">
        <v>2628</v>
      </c>
      <c r="H78296">
        <v>0</v>
      </c>
    </row>
    <row r="78297" spans="1:8" x14ac:dyDescent="0.2">
      <c r="A78297">
        <v>78296</v>
      </c>
      <c r="B78297" s="11">
        <v>44480</v>
      </c>
      <c r="C78297" s="13" t="s">
        <v>2571</v>
      </c>
      <c r="D78297" s="13" t="s">
        <v>2573</v>
      </c>
      <c r="E78297">
        <v>0</v>
      </c>
      <c r="F78297">
        <v>0</v>
      </c>
      <c r="G78297" s="13" t="s">
        <v>2628</v>
      </c>
      <c r="H78297">
        <v>0</v>
      </c>
    </row>
    <row r="78298" spans="1:8" x14ac:dyDescent="0.2">
      <c r="A78298">
        <v>78297</v>
      </c>
      <c r="B78298" s="11">
        <v>44480</v>
      </c>
      <c r="C78298" s="13" t="s">
        <v>2571</v>
      </c>
      <c r="D78298" s="13" t="s">
        <v>2574</v>
      </c>
      <c r="E78298">
        <v>0</v>
      </c>
      <c r="F78298">
        <v>0</v>
      </c>
      <c r="G78298" s="13" t="s">
        <v>2628</v>
      </c>
      <c r="H78298">
        <v>0</v>
      </c>
    </row>
    <row r="78299" spans="1:8" x14ac:dyDescent="0.2">
      <c r="A78299">
        <v>78298</v>
      </c>
      <c r="B78299" s="11">
        <v>44480</v>
      </c>
      <c r="C78299" s="13" t="s">
        <v>2577</v>
      </c>
      <c r="D78299" s="13" t="s">
        <v>2575</v>
      </c>
      <c r="E78299">
        <v>0</v>
      </c>
      <c r="F78299">
        <v>0</v>
      </c>
      <c r="G78299" s="13" t="s">
        <v>2628</v>
      </c>
      <c r="H78299">
        <v>0</v>
      </c>
    </row>
    <row r="78300" spans="1:8" x14ac:dyDescent="0.2">
      <c r="A78300">
        <v>78299</v>
      </c>
      <c r="B78300" s="11">
        <v>44480</v>
      </c>
      <c r="C78300" s="13" t="s">
        <v>2577</v>
      </c>
      <c r="D78300" s="13" t="s">
        <v>2578</v>
      </c>
      <c r="E78300">
        <v>0</v>
      </c>
      <c r="F78300">
        <v>0</v>
      </c>
      <c r="G78300" s="13" t="s">
        <v>2628</v>
      </c>
      <c r="H78300">
        <v>0</v>
      </c>
    </row>
    <row r="78301" spans="1:8" x14ac:dyDescent="0.2">
      <c r="A78301">
        <v>78300</v>
      </c>
      <c r="B78301" s="11">
        <v>44480</v>
      </c>
      <c r="C78301" s="13" t="s">
        <v>2577</v>
      </c>
      <c r="D78301" s="13" t="s">
        <v>2579</v>
      </c>
      <c r="E78301">
        <v>0</v>
      </c>
      <c r="F78301">
        <v>0</v>
      </c>
      <c r="G78301" s="13" t="s">
        <v>2628</v>
      </c>
      <c r="H78301">
        <v>0</v>
      </c>
    </row>
    <row r="78302" spans="1:8" x14ac:dyDescent="0.2">
      <c r="A78302">
        <v>78301</v>
      </c>
      <c r="B78302" s="11">
        <v>44480</v>
      </c>
      <c r="C78302" s="13" t="s">
        <v>2577</v>
      </c>
      <c r="D78302" s="13" t="s">
        <v>2580</v>
      </c>
      <c r="E78302">
        <v>0</v>
      </c>
      <c r="F78302">
        <v>0</v>
      </c>
      <c r="G78302" s="13" t="s">
        <v>2628</v>
      </c>
      <c r="H78302">
        <v>0</v>
      </c>
    </row>
    <row r="78303" spans="1:8" x14ac:dyDescent="0.2">
      <c r="A78303">
        <v>78302</v>
      </c>
      <c r="B78303" s="11">
        <v>44480</v>
      </c>
      <c r="C78303" s="13" t="s">
        <v>2583</v>
      </c>
      <c r="D78303" s="13" t="s">
        <v>2581</v>
      </c>
      <c r="E78303">
        <v>0</v>
      </c>
      <c r="F78303">
        <v>0</v>
      </c>
      <c r="G78303" s="13" t="s">
        <v>2628</v>
      </c>
      <c r="H78303">
        <v>0</v>
      </c>
    </row>
    <row r="78304" spans="1:8" x14ac:dyDescent="0.2">
      <c r="A78304">
        <v>78303</v>
      </c>
      <c r="B78304" s="11">
        <v>44480</v>
      </c>
      <c r="C78304" s="13" t="s">
        <v>2583</v>
      </c>
      <c r="D78304" s="13" t="s">
        <v>2584</v>
      </c>
      <c r="E78304">
        <v>0</v>
      </c>
      <c r="F78304">
        <v>0</v>
      </c>
      <c r="G78304" s="13" t="s">
        <v>2628</v>
      </c>
      <c r="H78304">
        <v>0</v>
      </c>
    </row>
    <row r="78305" spans="1:8" x14ac:dyDescent="0.2">
      <c r="A78305">
        <v>78304</v>
      </c>
      <c r="B78305" s="11">
        <v>44480</v>
      </c>
      <c r="C78305" s="13" t="s">
        <v>2583</v>
      </c>
      <c r="D78305" s="13" t="s">
        <v>2585</v>
      </c>
      <c r="E78305">
        <v>0</v>
      </c>
      <c r="F78305">
        <v>0</v>
      </c>
      <c r="G78305" s="13" t="s">
        <v>2628</v>
      </c>
      <c r="H78305">
        <v>0</v>
      </c>
    </row>
    <row r="78306" spans="1:8" x14ac:dyDescent="0.2">
      <c r="A78306">
        <v>78305</v>
      </c>
      <c r="B78306" s="11">
        <v>44480</v>
      </c>
      <c r="C78306" s="13" t="s">
        <v>2583</v>
      </c>
      <c r="D78306" s="13" t="s">
        <v>2586</v>
      </c>
      <c r="E78306">
        <v>0</v>
      </c>
      <c r="F78306">
        <v>0</v>
      </c>
      <c r="G78306" s="13" t="s">
        <v>2628</v>
      </c>
      <c r="H78306">
        <v>0</v>
      </c>
    </row>
    <row r="78307" spans="1:8" x14ac:dyDescent="0.2">
      <c r="A78307">
        <v>78306</v>
      </c>
      <c r="B78307" s="11">
        <v>44480</v>
      </c>
      <c r="C78307" s="13" t="s">
        <v>2589</v>
      </c>
      <c r="D78307" s="13" t="s">
        <v>2624</v>
      </c>
      <c r="E78307">
        <v>34</v>
      </c>
      <c r="F78307">
        <v>33643.74</v>
      </c>
      <c r="G78307" s="13" t="s">
        <v>2648</v>
      </c>
      <c r="H78307">
        <v>1</v>
      </c>
    </row>
    <row r="78308" spans="1:8" x14ac:dyDescent="0.2">
      <c r="A78308">
        <v>78307</v>
      </c>
      <c r="B78308" s="11">
        <v>44480</v>
      </c>
      <c r="C78308" s="13" t="s">
        <v>2589</v>
      </c>
      <c r="D78308" s="13" t="s">
        <v>2625</v>
      </c>
      <c r="E78308">
        <v>24</v>
      </c>
      <c r="F78308">
        <v>55851.07</v>
      </c>
      <c r="G78308" s="13" t="s">
        <v>2659</v>
      </c>
      <c r="H78308">
        <v>1</v>
      </c>
    </row>
    <row r="78309" spans="1:8" x14ac:dyDescent="0.2">
      <c r="A78309">
        <v>78308</v>
      </c>
      <c r="B78309" s="11">
        <v>44480</v>
      </c>
      <c r="C78309" s="13" t="s">
        <v>2589</v>
      </c>
      <c r="D78309" s="13" t="s">
        <v>2626</v>
      </c>
      <c r="E78309">
        <v>13</v>
      </c>
      <c r="F78309">
        <v>31699.09</v>
      </c>
      <c r="G78309" s="13" t="s">
        <v>2655</v>
      </c>
      <c r="H78309">
        <v>0</v>
      </c>
    </row>
    <row r="78310" spans="1:8" x14ac:dyDescent="0.2">
      <c r="A78310">
        <v>78309</v>
      </c>
      <c r="B78310" s="11">
        <v>44480</v>
      </c>
      <c r="C78310" s="13" t="s">
        <v>2589</v>
      </c>
      <c r="D78310" s="13" t="s">
        <v>2627</v>
      </c>
      <c r="E78310">
        <v>25</v>
      </c>
      <c r="F78310">
        <v>37287.58</v>
      </c>
      <c r="G78310" s="13" t="s">
        <v>2637</v>
      </c>
      <c r="H78310">
        <v>1</v>
      </c>
    </row>
    <row r="78311" spans="1:8" x14ac:dyDescent="0.2">
      <c r="A78311">
        <v>78310</v>
      </c>
      <c r="B78311" s="11">
        <v>44480</v>
      </c>
      <c r="C78311" s="13" t="s">
        <v>2595</v>
      </c>
      <c r="D78311" s="13" t="s">
        <v>2593</v>
      </c>
      <c r="E78311">
        <v>0</v>
      </c>
      <c r="F78311">
        <v>0</v>
      </c>
      <c r="G78311" s="13" t="s">
        <v>2628</v>
      </c>
      <c r="H78311">
        <v>0</v>
      </c>
    </row>
    <row r="78312" spans="1:8" x14ac:dyDescent="0.2">
      <c r="A78312">
        <v>78311</v>
      </c>
      <c r="B78312" s="11">
        <v>44480</v>
      </c>
      <c r="C78312" s="13" t="s">
        <v>2595</v>
      </c>
      <c r="D78312" s="13" t="s">
        <v>2596</v>
      </c>
      <c r="E78312">
        <v>0</v>
      </c>
      <c r="F78312">
        <v>0</v>
      </c>
      <c r="G78312" s="13" t="s">
        <v>2628</v>
      </c>
      <c r="H78312">
        <v>0</v>
      </c>
    </row>
    <row r="78313" spans="1:8" x14ac:dyDescent="0.2">
      <c r="A78313">
        <v>78312</v>
      </c>
      <c r="B78313" s="11">
        <v>44480</v>
      </c>
      <c r="C78313" s="13" t="s">
        <v>2595</v>
      </c>
      <c r="D78313" s="13" t="s">
        <v>2597</v>
      </c>
      <c r="E78313">
        <v>0</v>
      </c>
      <c r="F78313">
        <v>0</v>
      </c>
      <c r="G78313" s="13" t="s">
        <v>2628</v>
      </c>
      <c r="H78313">
        <v>0</v>
      </c>
    </row>
    <row r="78314" spans="1:8" x14ac:dyDescent="0.2">
      <c r="A78314">
        <v>78313</v>
      </c>
      <c r="B78314" s="11">
        <v>44480</v>
      </c>
      <c r="C78314" s="13" t="s">
        <v>2595</v>
      </c>
      <c r="D78314" s="13" t="s">
        <v>2598</v>
      </c>
      <c r="E78314">
        <v>0</v>
      </c>
      <c r="F78314">
        <v>0</v>
      </c>
      <c r="G78314" s="13" t="s">
        <v>2628</v>
      </c>
      <c r="H78314">
        <v>0</v>
      </c>
    </row>
    <row r="78315" spans="1:8" x14ac:dyDescent="0.2">
      <c r="A78315">
        <v>78314</v>
      </c>
      <c r="B78315" s="11">
        <v>44480</v>
      </c>
      <c r="C78315" s="13" t="s">
        <v>2601</v>
      </c>
      <c r="D78315" s="13" t="s">
        <v>2599</v>
      </c>
      <c r="E78315">
        <v>0</v>
      </c>
      <c r="F78315">
        <v>0</v>
      </c>
      <c r="G78315" s="13" t="s">
        <v>2628</v>
      </c>
      <c r="H78315">
        <v>0</v>
      </c>
    </row>
    <row r="78316" spans="1:8" x14ac:dyDescent="0.2">
      <c r="A78316">
        <v>78315</v>
      </c>
      <c r="B78316" s="11">
        <v>44480</v>
      </c>
      <c r="C78316" s="13" t="s">
        <v>2601</v>
      </c>
      <c r="D78316" s="13" t="s">
        <v>2602</v>
      </c>
      <c r="E78316">
        <v>0</v>
      </c>
      <c r="F78316">
        <v>0</v>
      </c>
      <c r="G78316" s="13" t="s">
        <v>2628</v>
      </c>
      <c r="H78316">
        <v>0</v>
      </c>
    </row>
    <row r="78317" spans="1:8" x14ac:dyDescent="0.2">
      <c r="A78317">
        <v>78316</v>
      </c>
      <c r="B78317" s="11">
        <v>44480</v>
      </c>
      <c r="C78317" s="13" t="s">
        <v>2601</v>
      </c>
      <c r="D78317" s="13" t="s">
        <v>2603</v>
      </c>
      <c r="E78317">
        <v>0</v>
      </c>
      <c r="F78317">
        <v>0</v>
      </c>
      <c r="G78317" s="13" t="s">
        <v>2628</v>
      </c>
      <c r="H78317">
        <v>0</v>
      </c>
    </row>
    <row r="78318" spans="1:8" x14ac:dyDescent="0.2">
      <c r="A78318">
        <v>78317</v>
      </c>
      <c r="B78318" s="11">
        <v>44480</v>
      </c>
      <c r="C78318" s="13" t="s">
        <v>2601</v>
      </c>
      <c r="D78318" s="13" t="s">
        <v>2604</v>
      </c>
      <c r="E78318">
        <v>0</v>
      </c>
      <c r="F78318">
        <v>0</v>
      </c>
      <c r="G78318" s="13" t="s">
        <v>2628</v>
      </c>
      <c r="H78318">
        <v>0</v>
      </c>
    </row>
    <row r="78319" spans="1:8" x14ac:dyDescent="0.2">
      <c r="A78319">
        <v>78318</v>
      </c>
      <c r="B78319" s="11">
        <v>44480</v>
      </c>
      <c r="C78319" s="13" t="s">
        <v>2607</v>
      </c>
      <c r="D78319" s="13" t="s">
        <v>2605</v>
      </c>
      <c r="E78319">
        <v>0</v>
      </c>
      <c r="F78319">
        <v>0</v>
      </c>
      <c r="G78319" s="13" t="s">
        <v>2628</v>
      </c>
      <c r="H78319">
        <v>0</v>
      </c>
    </row>
    <row r="78320" spans="1:8" x14ac:dyDescent="0.2">
      <c r="A78320">
        <v>78319</v>
      </c>
      <c r="B78320" s="11">
        <v>44480</v>
      </c>
      <c r="C78320" s="13" t="s">
        <v>2607</v>
      </c>
      <c r="D78320" s="13" t="s">
        <v>2608</v>
      </c>
      <c r="E78320">
        <v>0</v>
      </c>
      <c r="F78320">
        <v>0</v>
      </c>
      <c r="G78320" s="13" t="s">
        <v>2628</v>
      </c>
      <c r="H78320">
        <v>0</v>
      </c>
    </row>
    <row r="78321" spans="1:8" x14ac:dyDescent="0.2">
      <c r="A78321">
        <v>78320</v>
      </c>
      <c r="B78321" s="11">
        <v>44480</v>
      </c>
      <c r="C78321" s="13" t="s">
        <v>2607</v>
      </c>
      <c r="D78321" s="13" t="s">
        <v>2609</v>
      </c>
      <c r="E78321">
        <v>0</v>
      </c>
      <c r="F78321">
        <v>0</v>
      </c>
      <c r="G78321" s="13" t="s">
        <v>2628</v>
      </c>
      <c r="H78321">
        <v>0</v>
      </c>
    </row>
    <row r="78322" spans="1:8" x14ac:dyDescent="0.2">
      <c r="A78322">
        <v>78321</v>
      </c>
      <c r="B78322" s="11">
        <v>44481</v>
      </c>
      <c r="C78322" s="13" t="s">
        <v>2552</v>
      </c>
      <c r="D78322" s="13" t="s">
        <v>2614</v>
      </c>
      <c r="E78322">
        <v>17</v>
      </c>
      <c r="F78322">
        <v>46730.89</v>
      </c>
      <c r="G78322" s="13" t="s">
        <v>2649</v>
      </c>
      <c r="H78322">
        <v>1</v>
      </c>
    </row>
    <row r="78323" spans="1:8" x14ac:dyDescent="0.2">
      <c r="A78323">
        <v>78322</v>
      </c>
      <c r="B78323" s="11">
        <v>44481</v>
      </c>
      <c r="C78323" s="13" t="s">
        <v>2552</v>
      </c>
      <c r="D78323" s="13" t="s">
        <v>2616</v>
      </c>
      <c r="E78323">
        <v>28</v>
      </c>
      <c r="F78323">
        <v>50633.22</v>
      </c>
      <c r="G78323" s="13" t="s">
        <v>2640</v>
      </c>
      <c r="H78323">
        <v>0</v>
      </c>
    </row>
    <row r="78324" spans="1:8" x14ac:dyDescent="0.2">
      <c r="A78324">
        <v>78323</v>
      </c>
      <c r="B78324" s="11">
        <v>44481</v>
      </c>
      <c r="C78324" s="13" t="s">
        <v>2552</v>
      </c>
      <c r="D78324" s="13" t="s">
        <v>2617</v>
      </c>
      <c r="E78324">
        <v>31</v>
      </c>
      <c r="F78324">
        <v>49532.01</v>
      </c>
      <c r="G78324" s="13" t="s">
        <v>2667</v>
      </c>
      <c r="H78324">
        <v>1</v>
      </c>
    </row>
    <row r="78325" spans="1:8" x14ac:dyDescent="0.2">
      <c r="A78325">
        <v>78324</v>
      </c>
      <c r="B78325" s="11">
        <v>44481</v>
      </c>
      <c r="C78325" s="13" t="s">
        <v>2552</v>
      </c>
      <c r="D78325" s="13" t="s">
        <v>2618</v>
      </c>
      <c r="E78325">
        <v>26</v>
      </c>
      <c r="F78325">
        <v>30483.040000000001</v>
      </c>
      <c r="G78325" s="13" t="s">
        <v>2636</v>
      </c>
      <c r="H78325">
        <v>1</v>
      </c>
    </row>
    <row r="78326" spans="1:8" x14ac:dyDescent="0.2">
      <c r="A78326">
        <v>78325</v>
      </c>
      <c r="B78326" s="11">
        <v>44481</v>
      </c>
      <c r="C78326" s="13" t="s">
        <v>2552</v>
      </c>
      <c r="D78326" s="13" t="s">
        <v>2619</v>
      </c>
      <c r="E78326">
        <v>23</v>
      </c>
      <c r="F78326">
        <v>38987.449999999997</v>
      </c>
      <c r="G78326" s="13" t="s">
        <v>2638</v>
      </c>
      <c r="H78326">
        <v>0</v>
      </c>
    </row>
    <row r="78327" spans="1:8" x14ac:dyDescent="0.2">
      <c r="A78327">
        <v>78326</v>
      </c>
      <c r="B78327" s="11">
        <v>44481</v>
      </c>
      <c r="C78327" s="13" t="s">
        <v>2559</v>
      </c>
      <c r="D78327" s="13" t="s">
        <v>2620</v>
      </c>
      <c r="E78327">
        <v>21</v>
      </c>
      <c r="F78327">
        <v>44814.23</v>
      </c>
      <c r="G78327" s="13" t="s">
        <v>2659</v>
      </c>
      <c r="H78327">
        <v>1</v>
      </c>
    </row>
    <row r="78328" spans="1:8" x14ac:dyDescent="0.2">
      <c r="A78328">
        <v>78327</v>
      </c>
      <c r="B78328" s="11">
        <v>44481</v>
      </c>
      <c r="C78328" s="13" t="s">
        <v>2559</v>
      </c>
      <c r="D78328" s="13" t="s">
        <v>2621</v>
      </c>
      <c r="E78328">
        <v>28</v>
      </c>
      <c r="F78328">
        <v>42955.71</v>
      </c>
      <c r="G78328" s="13" t="s">
        <v>2644</v>
      </c>
      <c r="H78328">
        <v>0</v>
      </c>
    </row>
    <row r="78329" spans="1:8" x14ac:dyDescent="0.2">
      <c r="A78329">
        <v>78328</v>
      </c>
      <c r="B78329" s="11">
        <v>44481</v>
      </c>
      <c r="C78329" s="13" t="s">
        <v>2559</v>
      </c>
      <c r="D78329" s="13" t="s">
        <v>2622</v>
      </c>
      <c r="E78329">
        <v>21</v>
      </c>
      <c r="F78329">
        <v>22486.05</v>
      </c>
      <c r="G78329" s="13" t="s">
        <v>2636</v>
      </c>
      <c r="H78329">
        <v>1</v>
      </c>
    </row>
    <row r="78330" spans="1:8" x14ac:dyDescent="0.2">
      <c r="A78330">
        <v>78329</v>
      </c>
      <c r="B78330" s="11">
        <v>44481</v>
      </c>
      <c r="C78330" s="13" t="s">
        <v>2559</v>
      </c>
      <c r="D78330" s="13" t="s">
        <v>2623</v>
      </c>
      <c r="E78330">
        <v>19</v>
      </c>
      <c r="F78330">
        <v>23543.79</v>
      </c>
      <c r="G78330" s="13" t="s">
        <v>2639</v>
      </c>
      <c r="H78330">
        <v>1</v>
      </c>
    </row>
    <row r="78331" spans="1:8" x14ac:dyDescent="0.2">
      <c r="A78331">
        <v>78330</v>
      </c>
      <c r="B78331" s="11">
        <v>44481</v>
      </c>
      <c r="C78331" s="13" t="s">
        <v>2565</v>
      </c>
      <c r="D78331" s="13" t="s">
        <v>2563</v>
      </c>
      <c r="E78331">
        <v>0</v>
      </c>
      <c r="F78331">
        <v>0</v>
      </c>
      <c r="G78331" s="13" t="s">
        <v>2628</v>
      </c>
      <c r="H78331">
        <v>0</v>
      </c>
    </row>
    <row r="78332" spans="1:8" x14ac:dyDescent="0.2">
      <c r="A78332">
        <v>78331</v>
      </c>
      <c r="B78332" s="11">
        <v>44481</v>
      </c>
      <c r="C78332" s="13" t="s">
        <v>2565</v>
      </c>
      <c r="D78332" s="13" t="s">
        <v>2566</v>
      </c>
      <c r="E78332">
        <v>0</v>
      </c>
      <c r="F78332">
        <v>0</v>
      </c>
      <c r="G78332" s="13" t="s">
        <v>2628</v>
      </c>
      <c r="H78332">
        <v>0</v>
      </c>
    </row>
    <row r="78333" spans="1:8" x14ac:dyDescent="0.2">
      <c r="A78333">
        <v>78332</v>
      </c>
      <c r="B78333" s="11">
        <v>44481</v>
      </c>
      <c r="C78333" s="13" t="s">
        <v>2565</v>
      </c>
      <c r="D78333" s="13" t="s">
        <v>2567</v>
      </c>
      <c r="E78333">
        <v>0</v>
      </c>
      <c r="F78333">
        <v>0</v>
      </c>
      <c r="G78333" s="13" t="s">
        <v>2628</v>
      </c>
      <c r="H78333">
        <v>0</v>
      </c>
    </row>
    <row r="78334" spans="1:8" x14ac:dyDescent="0.2">
      <c r="A78334">
        <v>78333</v>
      </c>
      <c r="B78334" s="11">
        <v>44481</v>
      </c>
      <c r="C78334" s="13" t="s">
        <v>2565</v>
      </c>
      <c r="D78334" s="13" t="s">
        <v>2568</v>
      </c>
      <c r="E78334">
        <v>0</v>
      </c>
      <c r="F78334">
        <v>0</v>
      </c>
      <c r="G78334" s="13" t="s">
        <v>2628</v>
      </c>
      <c r="H78334">
        <v>0</v>
      </c>
    </row>
    <row r="78335" spans="1:8" x14ac:dyDescent="0.2">
      <c r="A78335">
        <v>78334</v>
      </c>
      <c r="B78335" s="11">
        <v>44481</v>
      </c>
      <c r="C78335" s="13" t="s">
        <v>2571</v>
      </c>
      <c r="D78335" s="13" t="s">
        <v>2569</v>
      </c>
      <c r="E78335">
        <v>0</v>
      </c>
      <c r="F78335">
        <v>0</v>
      </c>
      <c r="G78335" s="13" t="s">
        <v>2628</v>
      </c>
      <c r="H78335">
        <v>0</v>
      </c>
    </row>
    <row r="78336" spans="1:8" x14ac:dyDescent="0.2">
      <c r="A78336">
        <v>78335</v>
      </c>
      <c r="B78336" s="11">
        <v>44481</v>
      </c>
      <c r="C78336" s="13" t="s">
        <v>2571</v>
      </c>
      <c r="D78336" s="13" t="s">
        <v>2572</v>
      </c>
      <c r="E78336">
        <v>0</v>
      </c>
      <c r="F78336">
        <v>0</v>
      </c>
      <c r="G78336" s="13" t="s">
        <v>2628</v>
      </c>
      <c r="H78336">
        <v>0</v>
      </c>
    </row>
    <row r="78337" spans="1:8" x14ac:dyDescent="0.2">
      <c r="A78337">
        <v>78336</v>
      </c>
      <c r="B78337" s="11">
        <v>44481</v>
      </c>
      <c r="C78337" s="13" t="s">
        <v>2571</v>
      </c>
      <c r="D78337" s="13" t="s">
        <v>2573</v>
      </c>
      <c r="E78337">
        <v>0</v>
      </c>
      <c r="F78337">
        <v>0</v>
      </c>
      <c r="G78337" s="13" t="s">
        <v>2628</v>
      </c>
      <c r="H78337">
        <v>0</v>
      </c>
    </row>
    <row r="78338" spans="1:8" x14ac:dyDescent="0.2">
      <c r="A78338">
        <v>78337</v>
      </c>
      <c r="B78338" s="11">
        <v>44481</v>
      </c>
      <c r="C78338" s="13" t="s">
        <v>2571</v>
      </c>
      <c r="D78338" s="13" t="s">
        <v>2574</v>
      </c>
      <c r="E78338">
        <v>0</v>
      </c>
      <c r="F78338">
        <v>0</v>
      </c>
      <c r="G78338" s="13" t="s">
        <v>2628</v>
      </c>
      <c r="H78338">
        <v>0</v>
      </c>
    </row>
    <row r="78339" spans="1:8" x14ac:dyDescent="0.2">
      <c r="A78339">
        <v>78338</v>
      </c>
      <c r="B78339" s="11">
        <v>44481</v>
      </c>
      <c r="C78339" s="13" t="s">
        <v>2577</v>
      </c>
      <c r="D78339" s="13" t="s">
        <v>2575</v>
      </c>
      <c r="E78339">
        <v>0</v>
      </c>
      <c r="F78339">
        <v>0</v>
      </c>
      <c r="G78339" s="13" t="s">
        <v>2628</v>
      </c>
      <c r="H78339">
        <v>0</v>
      </c>
    </row>
    <row r="78340" spans="1:8" x14ac:dyDescent="0.2">
      <c r="A78340">
        <v>78339</v>
      </c>
      <c r="B78340" s="11">
        <v>44481</v>
      </c>
      <c r="C78340" s="13" t="s">
        <v>2577</v>
      </c>
      <c r="D78340" s="13" t="s">
        <v>2578</v>
      </c>
      <c r="E78340">
        <v>0</v>
      </c>
      <c r="F78340">
        <v>0</v>
      </c>
      <c r="G78340" s="13" t="s">
        <v>2628</v>
      </c>
      <c r="H78340">
        <v>0</v>
      </c>
    </row>
    <row r="78341" spans="1:8" x14ac:dyDescent="0.2">
      <c r="A78341">
        <v>78340</v>
      </c>
      <c r="B78341" s="11">
        <v>44481</v>
      </c>
      <c r="C78341" s="13" t="s">
        <v>2577</v>
      </c>
      <c r="D78341" s="13" t="s">
        <v>2579</v>
      </c>
      <c r="E78341">
        <v>0</v>
      </c>
      <c r="F78341">
        <v>0</v>
      </c>
      <c r="G78341" s="13" t="s">
        <v>2628</v>
      </c>
      <c r="H78341">
        <v>0</v>
      </c>
    </row>
    <row r="78342" spans="1:8" x14ac:dyDescent="0.2">
      <c r="A78342">
        <v>78341</v>
      </c>
      <c r="B78342" s="11">
        <v>44481</v>
      </c>
      <c r="C78342" s="13" t="s">
        <v>2577</v>
      </c>
      <c r="D78342" s="13" t="s">
        <v>2580</v>
      </c>
      <c r="E78342">
        <v>0</v>
      </c>
      <c r="F78342">
        <v>0</v>
      </c>
      <c r="G78342" s="13" t="s">
        <v>2628</v>
      </c>
      <c r="H78342">
        <v>0</v>
      </c>
    </row>
    <row r="78343" spans="1:8" x14ac:dyDescent="0.2">
      <c r="A78343">
        <v>78342</v>
      </c>
      <c r="B78343" s="11">
        <v>44481</v>
      </c>
      <c r="C78343" s="13" t="s">
        <v>2583</v>
      </c>
      <c r="D78343" s="13" t="s">
        <v>2581</v>
      </c>
      <c r="E78343">
        <v>0</v>
      </c>
      <c r="F78343">
        <v>0</v>
      </c>
      <c r="G78343" s="13" t="s">
        <v>2628</v>
      </c>
      <c r="H78343">
        <v>0</v>
      </c>
    </row>
    <row r="78344" spans="1:8" x14ac:dyDescent="0.2">
      <c r="A78344">
        <v>78343</v>
      </c>
      <c r="B78344" s="11">
        <v>44481</v>
      </c>
      <c r="C78344" s="13" t="s">
        <v>2583</v>
      </c>
      <c r="D78344" s="13" t="s">
        <v>2584</v>
      </c>
      <c r="E78344">
        <v>0</v>
      </c>
      <c r="F78344">
        <v>0</v>
      </c>
      <c r="G78344" s="13" t="s">
        <v>2628</v>
      </c>
      <c r="H78344">
        <v>0</v>
      </c>
    </row>
    <row r="78345" spans="1:8" x14ac:dyDescent="0.2">
      <c r="A78345">
        <v>78344</v>
      </c>
      <c r="B78345" s="11">
        <v>44481</v>
      </c>
      <c r="C78345" s="13" t="s">
        <v>2583</v>
      </c>
      <c r="D78345" s="13" t="s">
        <v>2585</v>
      </c>
      <c r="E78345">
        <v>0</v>
      </c>
      <c r="F78345">
        <v>0</v>
      </c>
      <c r="G78345" s="13" t="s">
        <v>2628</v>
      </c>
      <c r="H78345">
        <v>0</v>
      </c>
    </row>
    <row r="78346" spans="1:8" x14ac:dyDescent="0.2">
      <c r="A78346">
        <v>78345</v>
      </c>
      <c r="B78346" s="11">
        <v>44481</v>
      </c>
      <c r="C78346" s="13" t="s">
        <v>2583</v>
      </c>
      <c r="D78346" s="13" t="s">
        <v>2586</v>
      </c>
      <c r="E78346">
        <v>0</v>
      </c>
      <c r="F78346">
        <v>0</v>
      </c>
      <c r="G78346" s="13" t="s">
        <v>2628</v>
      </c>
      <c r="H78346">
        <v>0</v>
      </c>
    </row>
    <row r="78347" spans="1:8" x14ac:dyDescent="0.2">
      <c r="A78347">
        <v>78346</v>
      </c>
      <c r="B78347" s="11">
        <v>44481</v>
      </c>
      <c r="C78347" s="13" t="s">
        <v>2589</v>
      </c>
      <c r="D78347" s="13" t="s">
        <v>2624</v>
      </c>
      <c r="E78347">
        <v>34</v>
      </c>
      <c r="F78347">
        <v>33643.74</v>
      </c>
      <c r="G78347" s="13" t="s">
        <v>2648</v>
      </c>
      <c r="H78347">
        <v>1</v>
      </c>
    </row>
    <row r="78348" spans="1:8" x14ac:dyDescent="0.2">
      <c r="A78348">
        <v>78347</v>
      </c>
      <c r="B78348" s="11">
        <v>44481</v>
      </c>
      <c r="C78348" s="13" t="s">
        <v>2589</v>
      </c>
      <c r="D78348" s="13" t="s">
        <v>2625</v>
      </c>
      <c r="E78348">
        <v>24</v>
      </c>
      <c r="F78348">
        <v>55851.07</v>
      </c>
      <c r="G78348" s="13" t="s">
        <v>2659</v>
      </c>
      <c r="H78348">
        <v>1</v>
      </c>
    </row>
    <row r="78349" spans="1:8" x14ac:dyDescent="0.2">
      <c r="A78349">
        <v>78348</v>
      </c>
      <c r="B78349" s="11">
        <v>44481</v>
      </c>
      <c r="C78349" s="13" t="s">
        <v>2589</v>
      </c>
      <c r="D78349" s="13" t="s">
        <v>2626</v>
      </c>
      <c r="E78349">
        <v>13</v>
      </c>
      <c r="F78349">
        <v>31699.09</v>
      </c>
      <c r="G78349" s="13" t="s">
        <v>2655</v>
      </c>
      <c r="H78349">
        <v>0</v>
      </c>
    </row>
    <row r="78350" spans="1:8" x14ac:dyDescent="0.2">
      <c r="A78350">
        <v>78349</v>
      </c>
      <c r="B78350" s="11">
        <v>44481</v>
      </c>
      <c r="C78350" s="13" t="s">
        <v>2589</v>
      </c>
      <c r="D78350" s="13" t="s">
        <v>2627</v>
      </c>
      <c r="E78350">
        <v>25</v>
      </c>
      <c r="F78350">
        <v>37287.58</v>
      </c>
      <c r="G78350" s="13" t="s">
        <v>2637</v>
      </c>
      <c r="H78350">
        <v>1</v>
      </c>
    </row>
    <row r="78351" spans="1:8" x14ac:dyDescent="0.2">
      <c r="A78351">
        <v>78350</v>
      </c>
      <c r="B78351" s="11">
        <v>44481</v>
      </c>
      <c r="C78351" s="13" t="s">
        <v>2595</v>
      </c>
      <c r="D78351" s="13" t="s">
        <v>2593</v>
      </c>
      <c r="E78351">
        <v>0</v>
      </c>
      <c r="F78351">
        <v>0</v>
      </c>
      <c r="G78351" s="13" t="s">
        <v>2628</v>
      </c>
      <c r="H78351">
        <v>0</v>
      </c>
    </row>
    <row r="78352" spans="1:8" x14ac:dyDescent="0.2">
      <c r="A78352">
        <v>78351</v>
      </c>
      <c r="B78352" s="11">
        <v>44481</v>
      </c>
      <c r="C78352" s="13" t="s">
        <v>2595</v>
      </c>
      <c r="D78352" s="13" t="s">
        <v>2596</v>
      </c>
      <c r="E78352">
        <v>0</v>
      </c>
      <c r="F78352">
        <v>0</v>
      </c>
      <c r="G78352" s="13" t="s">
        <v>2628</v>
      </c>
      <c r="H78352">
        <v>0</v>
      </c>
    </row>
    <row r="78353" spans="1:8" x14ac:dyDescent="0.2">
      <c r="A78353">
        <v>78352</v>
      </c>
      <c r="B78353" s="11">
        <v>44481</v>
      </c>
      <c r="C78353" s="13" t="s">
        <v>2595</v>
      </c>
      <c r="D78353" s="13" t="s">
        <v>2597</v>
      </c>
      <c r="E78353">
        <v>0</v>
      </c>
      <c r="F78353">
        <v>0</v>
      </c>
      <c r="G78353" s="13" t="s">
        <v>2628</v>
      </c>
      <c r="H78353">
        <v>0</v>
      </c>
    </row>
    <row r="78354" spans="1:8" x14ac:dyDescent="0.2">
      <c r="A78354">
        <v>78353</v>
      </c>
      <c r="B78354" s="11">
        <v>44481</v>
      </c>
      <c r="C78354" s="13" t="s">
        <v>2595</v>
      </c>
      <c r="D78354" s="13" t="s">
        <v>2598</v>
      </c>
      <c r="E78354">
        <v>0</v>
      </c>
      <c r="F78354">
        <v>0</v>
      </c>
      <c r="G78354" s="13" t="s">
        <v>2628</v>
      </c>
      <c r="H78354">
        <v>0</v>
      </c>
    </row>
    <row r="78355" spans="1:8" x14ac:dyDescent="0.2">
      <c r="A78355">
        <v>78354</v>
      </c>
      <c r="B78355" s="11">
        <v>44481</v>
      </c>
      <c r="C78355" s="13" t="s">
        <v>2601</v>
      </c>
      <c r="D78355" s="13" t="s">
        <v>2599</v>
      </c>
      <c r="E78355">
        <v>0</v>
      </c>
      <c r="F78355">
        <v>0</v>
      </c>
      <c r="G78355" s="13" t="s">
        <v>2628</v>
      </c>
      <c r="H78355">
        <v>0</v>
      </c>
    </row>
    <row r="78356" spans="1:8" x14ac:dyDescent="0.2">
      <c r="A78356">
        <v>78355</v>
      </c>
      <c r="B78356" s="11">
        <v>44481</v>
      </c>
      <c r="C78356" s="13" t="s">
        <v>2601</v>
      </c>
      <c r="D78356" s="13" t="s">
        <v>2602</v>
      </c>
      <c r="E78356">
        <v>0</v>
      </c>
      <c r="F78356">
        <v>0</v>
      </c>
      <c r="G78356" s="13" t="s">
        <v>2628</v>
      </c>
      <c r="H78356">
        <v>0</v>
      </c>
    </row>
    <row r="78357" spans="1:8" x14ac:dyDescent="0.2">
      <c r="A78357">
        <v>78356</v>
      </c>
      <c r="B78357" s="11">
        <v>44481</v>
      </c>
      <c r="C78357" s="13" t="s">
        <v>2601</v>
      </c>
      <c r="D78357" s="13" t="s">
        <v>2603</v>
      </c>
      <c r="E78357">
        <v>0</v>
      </c>
      <c r="F78357">
        <v>0</v>
      </c>
      <c r="G78357" s="13" t="s">
        <v>2628</v>
      </c>
      <c r="H78357">
        <v>0</v>
      </c>
    </row>
    <row r="78358" spans="1:8" x14ac:dyDescent="0.2">
      <c r="A78358">
        <v>78357</v>
      </c>
      <c r="B78358" s="11">
        <v>44481</v>
      </c>
      <c r="C78358" s="13" t="s">
        <v>2601</v>
      </c>
      <c r="D78358" s="13" t="s">
        <v>2604</v>
      </c>
      <c r="E78358">
        <v>0</v>
      </c>
      <c r="F78358">
        <v>0</v>
      </c>
      <c r="G78358" s="13" t="s">
        <v>2628</v>
      </c>
      <c r="H78358">
        <v>0</v>
      </c>
    </row>
    <row r="78359" spans="1:8" x14ac:dyDescent="0.2">
      <c r="A78359">
        <v>78358</v>
      </c>
      <c r="B78359" s="11">
        <v>44481</v>
      </c>
      <c r="C78359" s="13" t="s">
        <v>2607</v>
      </c>
      <c r="D78359" s="13" t="s">
        <v>2605</v>
      </c>
      <c r="E78359">
        <v>0</v>
      </c>
      <c r="F78359">
        <v>0</v>
      </c>
      <c r="G78359" s="13" t="s">
        <v>2628</v>
      </c>
      <c r="H78359">
        <v>0</v>
      </c>
    </row>
    <row r="78360" spans="1:8" x14ac:dyDescent="0.2">
      <c r="A78360">
        <v>78359</v>
      </c>
      <c r="B78360" s="11">
        <v>44481</v>
      </c>
      <c r="C78360" s="13" t="s">
        <v>2607</v>
      </c>
      <c r="D78360" s="13" t="s">
        <v>2608</v>
      </c>
      <c r="E78360">
        <v>0</v>
      </c>
      <c r="F78360">
        <v>0</v>
      </c>
      <c r="G78360" s="13" t="s">
        <v>2628</v>
      </c>
      <c r="H78360">
        <v>0</v>
      </c>
    </row>
    <row r="78361" spans="1:8" x14ac:dyDescent="0.2">
      <c r="A78361">
        <v>78360</v>
      </c>
      <c r="B78361" s="11">
        <v>44481</v>
      </c>
      <c r="C78361" s="13" t="s">
        <v>2607</v>
      </c>
      <c r="D78361" s="13" t="s">
        <v>2609</v>
      </c>
      <c r="E78361">
        <v>0</v>
      </c>
      <c r="F78361">
        <v>0</v>
      </c>
      <c r="G78361" s="13" t="s">
        <v>2628</v>
      </c>
      <c r="H78361">
        <v>0</v>
      </c>
    </row>
    <row r="78362" spans="1:8" x14ac:dyDescent="0.2">
      <c r="A78362">
        <v>78361</v>
      </c>
      <c r="B78362" s="11">
        <v>44482</v>
      </c>
      <c r="C78362" s="13" t="s">
        <v>2552</v>
      </c>
      <c r="D78362" s="13" t="s">
        <v>2614</v>
      </c>
      <c r="E78362">
        <v>17</v>
      </c>
      <c r="F78362">
        <v>46730.89</v>
      </c>
      <c r="G78362" s="13" t="s">
        <v>2649</v>
      </c>
      <c r="H78362">
        <v>1</v>
      </c>
    </row>
    <row r="78363" spans="1:8" x14ac:dyDescent="0.2">
      <c r="A78363">
        <v>78362</v>
      </c>
      <c r="B78363" s="11">
        <v>44482</v>
      </c>
      <c r="C78363" s="13" t="s">
        <v>2552</v>
      </c>
      <c r="D78363" s="13" t="s">
        <v>2616</v>
      </c>
      <c r="E78363">
        <v>28</v>
      </c>
      <c r="F78363">
        <v>50633.22</v>
      </c>
      <c r="G78363" s="13" t="s">
        <v>2640</v>
      </c>
      <c r="H78363">
        <v>0</v>
      </c>
    </row>
    <row r="78364" spans="1:8" x14ac:dyDescent="0.2">
      <c r="A78364">
        <v>78363</v>
      </c>
      <c r="B78364" s="11">
        <v>44482</v>
      </c>
      <c r="C78364" s="13" t="s">
        <v>2552</v>
      </c>
      <c r="D78364" s="13" t="s">
        <v>2617</v>
      </c>
      <c r="E78364">
        <v>31</v>
      </c>
      <c r="F78364">
        <v>49532.01</v>
      </c>
      <c r="G78364" s="13" t="s">
        <v>2667</v>
      </c>
      <c r="H78364">
        <v>1</v>
      </c>
    </row>
    <row r="78365" spans="1:8" x14ac:dyDescent="0.2">
      <c r="A78365">
        <v>78364</v>
      </c>
      <c r="B78365" s="11">
        <v>44482</v>
      </c>
      <c r="C78365" s="13" t="s">
        <v>2552</v>
      </c>
      <c r="D78365" s="13" t="s">
        <v>2618</v>
      </c>
      <c r="E78365">
        <v>26</v>
      </c>
      <c r="F78365">
        <v>30483.040000000001</v>
      </c>
      <c r="G78365" s="13" t="s">
        <v>2636</v>
      </c>
      <c r="H78365">
        <v>1</v>
      </c>
    </row>
    <row r="78366" spans="1:8" x14ac:dyDescent="0.2">
      <c r="A78366">
        <v>78365</v>
      </c>
      <c r="B78366" s="11">
        <v>44482</v>
      </c>
      <c r="C78366" s="13" t="s">
        <v>2552</v>
      </c>
      <c r="D78366" s="13" t="s">
        <v>2619</v>
      </c>
      <c r="E78366">
        <v>23</v>
      </c>
      <c r="F78366">
        <v>38987.449999999997</v>
      </c>
      <c r="G78366" s="13" t="s">
        <v>2638</v>
      </c>
      <c r="H78366">
        <v>0</v>
      </c>
    </row>
    <row r="78367" spans="1:8" x14ac:dyDescent="0.2">
      <c r="A78367">
        <v>78366</v>
      </c>
      <c r="B78367" s="11">
        <v>44482</v>
      </c>
      <c r="C78367" s="13" t="s">
        <v>2559</v>
      </c>
      <c r="D78367" s="13" t="s">
        <v>2620</v>
      </c>
      <c r="E78367">
        <v>21</v>
      </c>
      <c r="F78367">
        <v>44814.23</v>
      </c>
      <c r="G78367" s="13" t="s">
        <v>2659</v>
      </c>
      <c r="H78367">
        <v>1</v>
      </c>
    </row>
    <row r="78368" spans="1:8" x14ac:dyDescent="0.2">
      <c r="A78368">
        <v>78367</v>
      </c>
      <c r="B78368" s="11">
        <v>44482</v>
      </c>
      <c r="C78368" s="13" t="s">
        <v>2559</v>
      </c>
      <c r="D78368" s="13" t="s">
        <v>2621</v>
      </c>
      <c r="E78368">
        <v>28</v>
      </c>
      <c r="F78368">
        <v>42955.71</v>
      </c>
      <c r="G78368" s="13" t="s">
        <v>2644</v>
      </c>
      <c r="H78368">
        <v>0</v>
      </c>
    </row>
    <row r="78369" spans="1:8" x14ac:dyDescent="0.2">
      <c r="A78369">
        <v>78368</v>
      </c>
      <c r="B78369" s="11">
        <v>44482</v>
      </c>
      <c r="C78369" s="13" t="s">
        <v>2559</v>
      </c>
      <c r="D78369" s="13" t="s">
        <v>2622</v>
      </c>
      <c r="E78369">
        <v>21</v>
      </c>
      <c r="F78369">
        <v>22486.05</v>
      </c>
      <c r="G78369" s="13" t="s">
        <v>2636</v>
      </c>
      <c r="H78369">
        <v>1</v>
      </c>
    </row>
    <row r="78370" spans="1:8" x14ac:dyDescent="0.2">
      <c r="A78370">
        <v>78369</v>
      </c>
      <c r="B78370" s="11">
        <v>44482</v>
      </c>
      <c r="C78370" s="13" t="s">
        <v>2559</v>
      </c>
      <c r="D78370" s="13" t="s">
        <v>2623</v>
      </c>
      <c r="E78370">
        <v>19</v>
      </c>
      <c r="F78370">
        <v>23543.79</v>
      </c>
      <c r="G78370" s="13" t="s">
        <v>2639</v>
      </c>
      <c r="H78370">
        <v>1</v>
      </c>
    </row>
    <row r="78371" spans="1:8" x14ac:dyDescent="0.2">
      <c r="A78371">
        <v>78370</v>
      </c>
      <c r="B78371" s="11">
        <v>44482</v>
      </c>
      <c r="C78371" s="13" t="s">
        <v>2565</v>
      </c>
      <c r="D78371" s="13" t="s">
        <v>2563</v>
      </c>
      <c r="E78371">
        <v>0</v>
      </c>
      <c r="F78371">
        <v>0</v>
      </c>
      <c r="G78371" s="13" t="s">
        <v>2628</v>
      </c>
      <c r="H78371">
        <v>0</v>
      </c>
    </row>
    <row r="78372" spans="1:8" x14ac:dyDescent="0.2">
      <c r="A78372">
        <v>78371</v>
      </c>
      <c r="B78372" s="11">
        <v>44482</v>
      </c>
      <c r="C78372" s="13" t="s">
        <v>2565</v>
      </c>
      <c r="D78372" s="13" t="s">
        <v>2566</v>
      </c>
      <c r="E78372">
        <v>0</v>
      </c>
      <c r="F78372">
        <v>0</v>
      </c>
      <c r="G78372" s="13" t="s">
        <v>2628</v>
      </c>
      <c r="H78372">
        <v>0</v>
      </c>
    </row>
    <row r="78373" spans="1:8" x14ac:dyDescent="0.2">
      <c r="A78373">
        <v>78372</v>
      </c>
      <c r="B78373" s="11">
        <v>44482</v>
      </c>
      <c r="C78373" s="13" t="s">
        <v>2565</v>
      </c>
      <c r="D78373" s="13" t="s">
        <v>2567</v>
      </c>
      <c r="E78373">
        <v>0</v>
      </c>
      <c r="F78373">
        <v>0</v>
      </c>
      <c r="G78373" s="13" t="s">
        <v>2628</v>
      </c>
      <c r="H78373">
        <v>0</v>
      </c>
    </row>
    <row r="78374" spans="1:8" x14ac:dyDescent="0.2">
      <c r="A78374">
        <v>78373</v>
      </c>
      <c r="B78374" s="11">
        <v>44482</v>
      </c>
      <c r="C78374" s="13" t="s">
        <v>2565</v>
      </c>
      <c r="D78374" s="13" t="s">
        <v>2568</v>
      </c>
      <c r="E78374">
        <v>0</v>
      </c>
      <c r="F78374">
        <v>0</v>
      </c>
      <c r="G78374" s="13" t="s">
        <v>2628</v>
      </c>
      <c r="H78374">
        <v>0</v>
      </c>
    </row>
    <row r="78375" spans="1:8" x14ac:dyDescent="0.2">
      <c r="A78375">
        <v>78374</v>
      </c>
      <c r="B78375" s="11">
        <v>44482</v>
      </c>
      <c r="C78375" s="13" t="s">
        <v>2571</v>
      </c>
      <c r="D78375" s="13" t="s">
        <v>2569</v>
      </c>
      <c r="E78375">
        <v>0</v>
      </c>
      <c r="F78375">
        <v>0</v>
      </c>
      <c r="G78375" s="13" t="s">
        <v>2628</v>
      </c>
      <c r="H78375">
        <v>0</v>
      </c>
    </row>
    <row r="78376" spans="1:8" x14ac:dyDescent="0.2">
      <c r="A78376">
        <v>78375</v>
      </c>
      <c r="B78376" s="11">
        <v>44482</v>
      </c>
      <c r="C78376" s="13" t="s">
        <v>2571</v>
      </c>
      <c r="D78376" s="13" t="s">
        <v>2572</v>
      </c>
      <c r="E78376">
        <v>0</v>
      </c>
      <c r="F78376">
        <v>0</v>
      </c>
      <c r="G78376" s="13" t="s">
        <v>2628</v>
      </c>
      <c r="H78376">
        <v>0</v>
      </c>
    </row>
    <row r="78377" spans="1:8" x14ac:dyDescent="0.2">
      <c r="A78377">
        <v>78376</v>
      </c>
      <c r="B78377" s="11">
        <v>44482</v>
      </c>
      <c r="C78377" s="13" t="s">
        <v>2571</v>
      </c>
      <c r="D78377" s="13" t="s">
        <v>2573</v>
      </c>
      <c r="E78377">
        <v>0</v>
      </c>
      <c r="F78377">
        <v>0</v>
      </c>
      <c r="G78377" s="13" t="s">
        <v>2628</v>
      </c>
      <c r="H78377">
        <v>0</v>
      </c>
    </row>
    <row r="78378" spans="1:8" x14ac:dyDescent="0.2">
      <c r="A78378">
        <v>78377</v>
      </c>
      <c r="B78378" s="11">
        <v>44482</v>
      </c>
      <c r="C78378" s="13" t="s">
        <v>2571</v>
      </c>
      <c r="D78378" s="13" t="s">
        <v>2574</v>
      </c>
      <c r="E78378">
        <v>0</v>
      </c>
      <c r="F78378">
        <v>0</v>
      </c>
      <c r="G78378" s="13" t="s">
        <v>2628</v>
      </c>
      <c r="H78378">
        <v>0</v>
      </c>
    </row>
    <row r="78379" spans="1:8" x14ac:dyDescent="0.2">
      <c r="A78379">
        <v>78378</v>
      </c>
      <c r="B78379" s="11">
        <v>44482</v>
      </c>
      <c r="C78379" s="13" t="s">
        <v>2577</v>
      </c>
      <c r="D78379" s="13" t="s">
        <v>2575</v>
      </c>
      <c r="E78379">
        <v>0</v>
      </c>
      <c r="F78379">
        <v>0</v>
      </c>
      <c r="G78379" s="13" t="s">
        <v>2628</v>
      </c>
      <c r="H78379">
        <v>0</v>
      </c>
    </row>
    <row r="78380" spans="1:8" x14ac:dyDescent="0.2">
      <c r="A78380">
        <v>78379</v>
      </c>
      <c r="B78380" s="11">
        <v>44482</v>
      </c>
      <c r="C78380" s="13" t="s">
        <v>2577</v>
      </c>
      <c r="D78380" s="13" t="s">
        <v>2578</v>
      </c>
      <c r="E78380">
        <v>0</v>
      </c>
      <c r="F78380">
        <v>0</v>
      </c>
      <c r="G78380" s="13" t="s">
        <v>2628</v>
      </c>
      <c r="H78380">
        <v>0</v>
      </c>
    </row>
    <row r="78381" spans="1:8" x14ac:dyDescent="0.2">
      <c r="A78381">
        <v>78380</v>
      </c>
      <c r="B78381" s="11">
        <v>44482</v>
      </c>
      <c r="C78381" s="13" t="s">
        <v>2577</v>
      </c>
      <c r="D78381" s="13" t="s">
        <v>2579</v>
      </c>
      <c r="E78381">
        <v>0</v>
      </c>
      <c r="F78381">
        <v>0</v>
      </c>
      <c r="G78381" s="13" t="s">
        <v>2628</v>
      </c>
      <c r="H78381">
        <v>0</v>
      </c>
    </row>
    <row r="78382" spans="1:8" x14ac:dyDescent="0.2">
      <c r="A78382">
        <v>78381</v>
      </c>
      <c r="B78382" s="11">
        <v>44482</v>
      </c>
      <c r="C78382" s="13" t="s">
        <v>2577</v>
      </c>
      <c r="D78382" s="13" t="s">
        <v>2580</v>
      </c>
      <c r="E78382">
        <v>0</v>
      </c>
      <c r="F78382">
        <v>0</v>
      </c>
      <c r="G78382" s="13" t="s">
        <v>2628</v>
      </c>
      <c r="H78382">
        <v>0</v>
      </c>
    </row>
    <row r="78383" spans="1:8" x14ac:dyDescent="0.2">
      <c r="A78383">
        <v>78382</v>
      </c>
      <c r="B78383" s="11">
        <v>44482</v>
      </c>
      <c r="C78383" s="13" t="s">
        <v>2583</v>
      </c>
      <c r="D78383" s="13" t="s">
        <v>2581</v>
      </c>
      <c r="E78383">
        <v>0</v>
      </c>
      <c r="F78383">
        <v>0</v>
      </c>
      <c r="G78383" s="13" t="s">
        <v>2628</v>
      </c>
      <c r="H78383">
        <v>0</v>
      </c>
    </row>
    <row r="78384" spans="1:8" x14ac:dyDescent="0.2">
      <c r="A78384">
        <v>78383</v>
      </c>
      <c r="B78384" s="11">
        <v>44482</v>
      </c>
      <c r="C78384" s="13" t="s">
        <v>2583</v>
      </c>
      <c r="D78384" s="13" t="s">
        <v>2584</v>
      </c>
      <c r="E78384">
        <v>0</v>
      </c>
      <c r="F78384">
        <v>0</v>
      </c>
      <c r="G78384" s="13" t="s">
        <v>2628</v>
      </c>
      <c r="H78384">
        <v>0</v>
      </c>
    </row>
    <row r="78385" spans="1:8" x14ac:dyDescent="0.2">
      <c r="A78385">
        <v>78384</v>
      </c>
      <c r="B78385" s="11">
        <v>44482</v>
      </c>
      <c r="C78385" s="13" t="s">
        <v>2583</v>
      </c>
      <c r="D78385" s="13" t="s">
        <v>2585</v>
      </c>
      <c r="E78385">
        <v>0</v>
      </c>
      <c r="F78385">
        <v>0</v>
      </c>
      <c r="G78385" s="13" t="s">
        <v>2628</v>
      </c>
      <c r="H78385">
        <v>0</v>
      </c>
    </row>
    <row r="78386" spans="1:8" x14ac:dyDescent="0.2">
      <c r="A78386">
        <v>78385</v>
      </c>
      <c r="B78386" s="11">
        <v>44482</v>
      </c>
      <c r="C78386" s="13" t="s">
        <v>2583</v>
      </c>
      <c r="D78386" s="13" t="s">
        <v>2586</v>
      </c>
      <c r="E78386">
        <v>0</v>
      </c>
      <c r="F78386">
        <v>0</v>
      </c>
      <c r="G78386" s="13" t="s">
        <v>2628</v>
      </c>
      <c r="H78386">
        <v>0</v>
      </c>
    </row>
    <row r="78387" spans="1:8" x14ac:dyDescent="0.2">
      <c r="A78387">
        <v>78386</v>
      </c>
      <c r="B78387" s="11">
        <v>44482</v>
      </c>
      <c r="C78387" s="13" t="s">
        <v>2589</v>
      </c>
      <c r="D78387" s="13" t="s">
        <v>2624</v>
      </c>
      <c r="E78387">
        <v>34</v>
      </c>
      <c r="F78387">
        <v>33643.74</v>
      </c>
      <c r="G78387" s="13" t="s">
        <v>2648</v>
      </c>
      <c r="H78387">
        <v>1</v>
      </c>
    </row>
    <row r="78388" spans="1:8" x14ac:dyDescent="0.2">
      <c r="A78388">
        <v>78387</v>
      </c>
      <c r="B78388" s="11">
        <v>44482</v>
      </c>
      <c r="C78388" s="13" t="s">
        <v>2589</v>
      </c>
      <c r="D78388" s="13" t="s">
        <v>2625</v>
      </c>
      <c r="E78388">
        <v>24</v>
      </c>
      <c r="F78388">
        <v>55851.07</v>
      </c>
      <c r="G78388" s="13" t="s">
        <v>2659</v>
      </c>
      <c r="H78388">
        <v>1</v>
      </c>
    </row>
    <row r="78389" spans="1:8" x14ac:dyDescent="0.2">
      <c r="A78389">
        <v>78388</v>
      </c>
      <c r="B78389" s="11">
        <v>44482</v>
      </c>
      <c r="C78389" s="13" t="s">
        <v>2589</v>
      </c>
      <c r="D78389" s="13" t="s">
        <v>2626</v>
      </c>
      <c r="E78389">
        <v>13</v>
      </c>
      <c r="F78389">
        <v>31699.09</v>
      </c>
      <c r="G78389" s="13" t="s">
        <v>2655</v>
      </c>
      <c r="H78389">
        <v>0</v>
      </c>
    </row>
    <row r="78390" spans="1:8" x14ac:dyDescent="0.2">
      <c r="A78390">
        <v>78389</v>
      </c>
      <c r="B78390" s="11">
        <v>44482</v>
      </c>
      <c r="C78390" s="13" t="s">
        <v>2589</v>
      </c>
      <c r="D78390" s="13" t="s">
        <v>2627</v>
      </c>
      <c r="E78390">
        <v>25</v>
      </c>
      <c r="F78390">
        <v>37287.58</v>
      </c>
      <c r="G78390" s="13" t="s">
        <v>2637</v>
      </c>
      <c r="H78390">
        <v>1</v>
      </c>
    </row>
    <row r="78391" spans="1:8" x14ac:dyDescent="0.2">
      <c r="A78391">
        <v>78390</v>
      </c>
      <c r="B78391" s="11">
        <v>44482</v>
      </c>
      <c r="C78391" s="13" t="s">
        <v>2595</v>
      </c>
      <c r="D78391" s="13" t="s">
        <v>2593</v>
      </c>
      <c r="E78391">
        <v>0</v>
      </c>
      <c r="F78391">
        <v>0</v>
      </c>
      <c r="G78391" s="13" t="s">
        <v>2628</v>
      </c>
      <c r="H78391">
        <v>0</v>
      </c>
    </row>
    <row r="78392" spans="1:8" x14ac:dyDescent="0.2">
      <c r="A78392">
        <v>78391</v>
      </c>
      <c r="B78392" s="11">
        <v>44482</v>
      </c>
      <c r="C78392" s="13" t="s">
        <v>2595</v>
      </c>
      <c r="D78392" s="13" t="s">
        <v>2596</v>
      </c>
      <c r="E78392">
        <v>0</v>
      </c>
      <c r="F78392">
        <v>0</v>
      </c>
      <c r="G78392" s="13" t="s">
        <v>2628</v>
      </c>
      <c r="H78392">
        <v>0</v>
      </c>
    </row>
    <row r="78393" spans="1:8" x14ac:dyDescent="0.2">
      <c r="A78393">
        <v>78392</v>
      </c>
      <c r="B78393" s="11">
        <v>44482</v>
      </c>
      <c r="C78393" s="13" t="s">
        <v>2595</v>
      </c>
      <c r="D78393" s="13" t="s">
        <v>2597</v>
      </c>
      <c r="E78393">
        <v>0</v>
      </c>
      <c r="F78393">
        <v>0</v>
      </c>
      <c r="G78393" s="13" t="s">
        <v>2628</v>
      </c>
      <c r="H78393">
        <v>0</v>
      </c>
    </row>
    <row r="78394" spans="1:8" x14ac:dyDescent="0.2">
      <c r="A78394">
        <v>78393</v>
      </c>
      <c r="B78394" s="11">
        <v>44482</v>
      </c>
      <c r="C78394" s="13" t="s">
        <v>2595</v>
      </c>
      <c r="D78394" s="13" t="s">
        <v>2598</v>
      </c>
      <c r="E78394">
        <v>0</v>
      </c>
      <c r="F78394">
        <v>0</v>
      </c>
      <c r="G78394" s="13" t="s">
        <v>2628</v>
      </c>
      <c r="H78394">
        <v>0</v>
      </c>
    </row>
    <row r="78395" spans="1:8" x14ac:dyDescent="0.2">
      <c r="A78395">
        <v>78394</v>
      </c>
      <c r="B78395" s="11">
        <v>44482</v>
      </c>
      <c r="C78395" s="13" t="s">
        <v>2601</v>
      </c>
      <c r="D78395" s="13" t="s">
        <v>2599</v>
      </c>
      <c r="E78395">
        <v>0</v>
      </c>
      <c r="F78395">
        <v>0</v>
      </c>
      <c r="G78395" s="13" t="s">
        <v>2628</v>
      </c>
      <c r="H78395">
        <v>0</v>
      </c>
    </row>
    <row r="78396" spans="1:8" x14ac:dyDescent="0.2">
      <c r="A78396">
        <v>78395</v>
      </c>
      <c r="B78396" s="11">
        <v>44482</v>
      </c>
      <c r="C78396" s="13" t="s">
        <v>2601</v>
      </c>
      <c r="D78396" s="13" t="s">
        <v>2602</v>
      </c>
      <c r="E78396">
        <v>0</v>
      </c>
      <c r="F78396">
        <v>0</v>
      </c>
      <c r="G78396" s="13" t="s">
        <v>2628</v>
      </c>
      <c r="H78396">
        <v>0</v>
      </c>
    </row>
    <row r="78397" spans="1:8" x14ac:dyDescent="0.2">
      <c r="A78397">
        <v>78396</v>
      </c>
      <c r="B78397" s="11">
        <v>44482</v>
      </c>
      <c r="C78397" s="13" t="s">
        <v>2601</v>
      </c>
      <c r="D78397" s="13" t="s">
        <v>2603</v>
      </c>
      <c r="E78397">
        <v>0</v>
      </c>
      <c r="F78397">
        <v>0</v>
      </c>
      <c r="G78397" s="13" t="s">
        <v>2628</v>
      </c>
      <c r="H78397">
        <v>0</v>
      </c>
    </row>
    <row r="78398" spans="1:8" x14ac:dyDescent="0.2">
      <c r="A78398">
        <v>78397</v>
      </c>
      <c r="B78398" s="11">
        <v>44482</v>
      </c>
      <c r="C78398" s="13" t="s">
        <v>2601</v>
      </c>
      <c r="D78398" s="13" t="s">
        <v>2604</v>
      </c>
      <c r="E78398">
        <v>0</v>
      </c>
      <c r="F78398">
        <v>0</v>
      </c>
      <c r="G78398" s="13" t="s">
        <v>2628</v>
      </c>
      <c r="H78398">
        <v>0</v>
      </c>
    </row>
    <row r="78399" spans="1:8" x14ac:dyDescent="0.2">
      <c r="A78399">
        <v>78398</v>
      </c>
      <c r="B78399" s="11">
        <v>44482</v>
      </c>
      <c r="C78399" s="13" t="s">
        <v>2607</v>
      </c>
      <c r="D78399" s="13" t="s">
        <v>2605</v>
      </c>
      <c r="E78399">
        <v>0</v>
      </c>
      <c r="F78399">
        <v>0</v>
      </c>
      <c r="G78399" s="13" t="s">
        <v>2628</v>
      </c>
      <c r="H78399">
        <v>0</v>
      </c>
    </row>
    <row r="78400" spans="1:8" x14ac:dyDescent="0.2">
      <c r="A78400">
        <v>78399</v>
      </c>
      <c r="B78400" s="11">
        <v>44482</v>
      </c>
      <c r="C78400" s="13" t="s">
        <v>2607</v>
      </c>
      <c r="D78400" s="13" t="s">
        <v>2608</v>
      </c>
      <c r="E78400">
        <v>0</v>
      </c>
      <c r="F78400">
        <v>0</v>
      </c>
      <c r="G78400" s="13" t="s">
        <v>2628</v>
      </c>
      <c r="H78400">
        <v>0</v>
      </c>
    </row>
    <row r="78401" spans="1:8" x14ac:dyDescent="0.2">
      <c r="A78401">
        <v>78400</v>
      </c>
      <c r="B78401" s="11">
        <v>44482</v>
      </c>
      <c r="C78401" s="13" t="s">
        <v>2607</v>
      </c>
      <c r="D78401" s="13" t="s">
        <v>2609</v>
      </c>
      <c r="E78401">
        <v>0</v>
      </c>
      <c r="F78401">
        <v>0</v>
      </c>
      <c r="G78401" s="13" t="s">
        <v>2628</v>
      </c>
      <c r="H78401">
        <v>0</v>
      </c>
    </row>
    <row r="78402" spans="1:8" x14ac:dyDescent="0.2">
      <c r="A78402">
        <v>78401</v>
      </c>
      <c r="B78402" s="11">
        <v>44483</v>
      </c>
      <c r="C78402" s="13" t="s">
        <v>2552</v>
      </c>
      <c r="D78402" s="13" t="s">
        <v>2614</v>
      </c>
      <c r="E78402">
        <v>17</v>
      </c>
      <c r="F78402">
        <v>46730.89</v>
      </c>
      <c r="G78402" s="13" t="s">
        <v>2649</v>
      </c>
      <c r="H78402">
        <v>1</v>
      </c>
    </row>
    <row r="78403" spans="1:8" x14ac:dyDescent="0.2">
      <c r="A78403">
        <v>78402</v>
      </c>
      <c r="B78403" s="11">
        <v>44483</v>
      </c>
      <c r="C78403" s="13" t="s">
        <v>2552</v>
      </c>
      <c r="D78403" s="13" t="s">
        <v>2616</v>
      </c>
      <c r="E78403">
        <v>28</v>
      </c>
      <c r="F78403">
        <v>50633.22</v>
      </c>
      <c r="G78403" s="13" t="s">
        <v>2640</v>
      </c>
      <c r="H78403">
        <v>1</v>
      </c>
    </row>
    <row r="78404" spans="1:8" x14ac:dyDescent="0.2">
      <c r="A78404">
        <v>78403</v>
      </c>
      <c r="B78404" s="11">
        <v>44483</v>
      </c>
      <c r="C78404" s="13" t="s">
        <v>2552</v>
      </c>
      <c r="D78404" s="13" t="s">
        <v>2617</v>
      </c>
      <c r="E78404">
        <v>31</v>
      </c>
      <c r="F78404">
        <v>49532.01</v>
      </c>
      <c r="G78404" s="13" t="s">
        <v>2667</v>
      </c>
      <c r="H78404">
        <v>1</v>
      </c>
    </row>
    <row r="78405" spans="1:8" x14ac:dyDescent="0.2">
      <c r="A78405">
        <v>78404</v>
      </c>
      <c r="B78405" s="11">
        <v>44483</v>
      </c>
      <c r="C78405" s="13" t="s">
        <v>2552</v>
      </c>
      <c r="D78405" s="13" t="s">
        <v>2618</v>
      </c>
      <c r="E78405">
        <v>27</v>
      </c>
      <c r="F78405">
        <v>31257.25</v>
      </c>
      <c r="G78405" s="13" t="s">
        <v>2636</v>
      </c>
      <c r="H78405">
        <v>0</v>
      </c>
    </row>
    <row r="78406" spans="1:8" x14ac:dyDescent="0.2">
      <c r="A78406">
        <v>78405</v>
      </c>
      <c r="B78406" s="11">
        <v>44483</v>
      </c>
      <c r="C78406" s="13" t="s">
        <v>2552</v>
      </c>
      <c r="D78406" s="13" t="s">
        <v>2619</v>
      </c>
      <c r="E78406">
        <v>23</v>
      </c>
      <c r="F78406">
        <v>38987.449999999997</v>
      </c>
      <c r="G78406" s="13" t="s">
        <v>2638</v>
      </c>
      <c r="H78406">
        <v>0</v>
      </c>
    </row>
    <row r="78407" spans="1:8" x14ac:dyDescent="0.2">
      <c r="A78407">
        <v>78406</v>
      </c>
      <c r="B78407" s="11">
        <v>44483</v>
      </c>
      <c r="C78407" s="13" t="s">
        <v>2559</v>
      </c>
      <c r="D78407" s="13" t="s">
        <v>2620</v>
      </c>
      <c r="E78407">
        <v>21</v>
      </c>
      <c r="F78407">
        <v>44814.23</v>
      </c>
      <c r="G78407" s="13" t="s">
        <v>2659</v>
      </c>
      <c r="H78407">
        <v>1</v>
      </c>
    </row>
    <row r="78408" spans="1:8" x14ac:dyDescent="0.2">
      <c r="A78408">
        <v>78407</v>
      </c>
      <c r="B78408" s="11">
        <v>44483</v>
      </c>
      <c r="C78408" s="13" t="s">
        <v>2559</v>
      </c>
      <c r="D78408" s="13" t="s">
        <v>2621</v>
      </c>
      <c r="E78408">
        <v>28</v>
      </c>
      <c r="F78408">
        <v>42955.71</v>
      </c>
      <c r="G78408" s="13" t="s">
        <v>2644</v>
      </c>
      <c r="H78408">
        <v>0</v>
      </c>
    </row>
    <row r="78409" spans="1:8" x14ac:dyDescent="0.2">
      <c r="A78409">
        <v>78408</v>
      </c>
      <c r="B78409" s="11">
        <v>44483</v>
      </c>
      <c r="C78409" s="13" t="s">
        <v>2559</v>
      </c>
      <c r="D78409" s="13" t="s">
        <v>2622</v>
      </c>
      <c r="E78409">
        <v>21</v>
      </c>
      <c r="F78409">
        <v>23287.57</v>
      </c>
      <c r="G78409" s="13" t="s">
        <v>2636</v>
      </c>
      <c r="H78409">
        <v>0</v>
      </c>
    </row>
    <row r="78410" spans="1:8" x14ac:dyDescent="0.2">
      <c r="A78410">
        <v>78409</v>
      </c>
      <c r="B78410" s="11">
        <v>44483</v>
      </c>
      <c r="C78410" s="13" t="s">
        <v>2559</v>
      </c>
      <c r="D78410" s="13" t="s">
        <v>2623</v>
      </c>
      <c r="E78410">
        <v>2</v>
      </c>
      <c r="F78410">
        <v>25045.35</v>
      </c>
      <c r="G78410" s="13" t="s">
        <v>2638</v>
      </c>
      <c r="H78410">
        <v>0</v>
      </c>
    </row>
    <row r="78411" spans="1:8" x14ac:dyDescent="0.2">
      <c r="A78411">
        <v>78410</v>
      </c>
      <c r="B78411" s="11">
        <v>44483</v>
      </c>
      <c r="C78411" s="13" t="s">
        <v>2565</v>
      </c>
      <c r="D78411" s="13" t="s">
        <v>2563</v>
      </c>
      <c r="E78411">
        <v>0</v>
      </c>
      <c r="F78411">
        <v>0</v>
      </c>
      <c r="G78411" s="13" t="s">
        <v>2628</v>
      </c>
      <c r="H78411">
        <v>0</v>
      </c>
    </row>
    <row r="78412" spans="1:8" x14ac:dyDescent="0.2">
      <c r="A78412">
        <v>78411</v>
      </c>
      <c r="B78412" s="11">
        <v>44483</v>
      </c>
      <c r="C78412" s="13" t="s">
        <v>2565</v>
      </c>
      <c r="D78412" s="13" t="s">
        <v>2566</v>
      </c>
      <c r="E78412">
        <v>0</v>
      </c>
      <c r="F78412">
        <v>0</v>
      </c>
      <c r="G78412" s="13" t="s">
        <v>2628</v>
      </c>
      <c r="H78412">
        <v>0</v>
      </c>
    </row>
    <row r="78413" spans="1:8" x14ac:dyDescent="0.2">
      <c r="A78413">
        <v>78412</v>
      </c>
      <c r="B78413" s="11">
        <v>44483</v>
      </c>
      <c r="C78413" s="13" t="s">
        <v>2565</v>
      </c>
      <c r="D78413" s="13" t="s">
        <v>2567</v>
      </c>
      <c r="E78413">
        <v>0</v>
      </c>
      <c r="F78413">
        <v>0</v>
      </c>
      <c r="G78413" s="13" t="s">
        <v>2628</v>
      </c>
      <c r="H78413">
        <v>0</v>
      </c>
    </row>
    <row r="78414" spans="1:8" x14ac:dyDescent="0.2">
      <c r="A78414">
        <v>78413</v>
      </c>
      <c r="B78414" s="11">
        <v>44483</v>
      </c>
      <c r="C78414" s="13" t="s">
        <v>2565</v>
      </c>
      <c r="D78414" s="13" t="s">
        <v>2568</v>
      </c>
      <c r="E78414">
        <v>0</v>
      </c>
      <c r="F78414">
        <v>0</v>
      </c>
      <c r="G78414" s="13" t="s">
        <v>2628</v>
      </c>
      <c r="H78414">
        <v>0</v>
      </c>
    </row>
    <row r="78415" spans="1:8" x14ac:dyDescent="0.2">
      <c r="A78415">
        <v>78414</v>
      </c>
      <c r="B78415" s="11">
        <v>44483</v>
      </c>
      <c r="C78415" s="13" t="s">
        <v>2571</v>
      </c>
      <c r="D78415" s="13" t="s">
        <v>2569</v>
      </c>
      <c r="E78415">
        <v>0</v>
      </c>
      <c r="F78415">
        <v>0</v>
      </c>
      <c r="G78415" s="13" t="s">
        <v>2628</v>
      </c>
      <c r="H78415">
        <v>0</v>
      </c>
    </row>
    <row r="78416" spans="1:8" x14ac:dyDescent="0.2">
      <c r="A78416">
        <v>78415</v>
      </c>
      <c r="B78416" s="11">
        <v>44483</v>
      </c>
      <c r="C78416" s="13" t="s">
        <v>2571</v>
      </c>
      <c r="D78416" s="13" t="s">
        <v>2572</v>
      </c>
      <c r="E78416">
        <v>0</v>
      </c>
      <c r="F78416">
        <v>0</v>
      </c>
      <c r="G78416" s="13" t="s">
        <v>2628</v>
      </c>
      <c r="H78416">
        <v>0</v>
      </c>
    </row>
    <row r="78417" spans="1:8" x14ac:dyDescent="0.2">
      <c r="A78417">
        <v>78416</v>
      </c>
      <c r="B78417" s="11">
        <v>44483</v>
      </c>
      <c r="C78417" s="13" t="s">
        <v>2571</v>
      </c>
      <c r="D78417" s="13" t="s">
        <v>2573</v>
      </c>
      <c r="E78417">
        <v>0</v>
      </c>
      <c r="F78417">
        <v>0</v>
      </c>
      <c r="G78417" s="13" t="s">
        <v>2628</v>
      </c>
      <c r="H78417">
        <v>0</v>
      </c>
    </row>
    <row r="78418" spans="1:8" x14ac:dyDescent="0.2">
      <c r="A78418">
        <v>78417</v>
      </c>
      <c r="B78418" s="11">
        <v>44483</v>
      </c>
      <c r="C78418" s="13" t="s">
        <v>2571</v>
      </c>
      <c r="D78418" s="13" t="s">
        <v>2574</v>
      </c>
      <c r="E78418">
        <v>0</v>
      </c>
      <c r="F78418">
        <v>0</v>
      </c>
      <c r="G78418" s="13" t="s">
        <v>2628</v>
      </c>
      <c r="H78418">
        <v>0</v>
      </c>
    </row>
    <row r="78419" spans="1:8" x14ac:dyDescent="0.2">
      <c r="A78419">
        <v>78418</v>
      </c>
      <c r="B78419" s="11">
        <v>44483</v>
      </c>
      <c r="C78419" s="13" t="s">
        <v>2577</v>
      </c>
      <c r="D78419" s="13" t="s">
        <v>2575</v>
      </c>
      <c r="E78419">
        <v>0</v>
      </c>
      <c r="F78419">
        <v>0</v>
      </c>
      <c r="G78419" s="13" t="s">
        <v>2628</v>
      </c>
      <c r="H78419">
        <v>0</v>
      </c>
    </row>
    <row r="78420" spans="1:8" x14ac:dyDescent="0.2">
      <c r="A78420">
        <v>78419</v>
      </c>
      <c r="B78420" s="11">
        <v>44483</v>
      </c>
      <c r="C78420" s="13" t="s">
        <v>2577</v>
      </c>
      <c r="D78420" s="13" t="s">
        <v>2578</v>
      </c>
      <c r="E78420">
        <v>0</v>
      </c>
      <c r="F78420">
        <v>0</v>
      </c>
      <c r="G78420" s="13" t="s">
        <v>2628</v>
      </c>
      <c r="H78420">
        <v>0</v>
      </c>
    </row>
    <row r="78421" spans="1:8" x14ac:dyDescent="0.2">
      <c r="A78421">
        <v>78420</v>
      </c>
      <c r="B78421" s="11">
        <v>44483</v>
      </c>
      <c r="C78421" s="13" t="s">
        <v>2577</v>
      </c>
      <c r="D78421" s="13" t="s">
        <v>2579</v>
      </c>
      <c r="E78421">
        <v>0</v>
      </c>
      <c r="F78421">
        <v>0</v>
      </c>
      <c r="G78421" s="13" t="s">
        <v>2628</v>
      </c>
      <c r="H78421">
        <v>0</v>
      </c>
    </row>
    <row r="78422" spans="1:8" x14ac:dyDescent="0.2">
      <c r="A78422">
        <v>78421</v>
      </c>
      <c r="B78422" s="11">
        <v>44483</v>
      </c>
      <c r="C78422" s="13" t="s">
        <v>2577</v>
      </c>
      <c r="D78422" s="13" t="s">
        <v>2580</v>
      </c>
      <c r="E78422">
        <v>0</v>
      </c>
      <c r="F78422">
        <v>0</v>
      </c>
      <c r="G78422" s="13" t="s">
        <v>2628</v>
      </c>
      <c r="H78422">
        <v>0</v>
      </c>
    </row>
    <row r="78423" spans="1:8" x14ac:dyDescent="0.2">
      <c r="A78423">
        <v>78422</v>
      </c>
      <c r="B78423" s="11">
        <v>44483</v>
      </c>
      <c r="C78423" s="13" t="s">
        <v>2583</v>
      </c>
      <c r="D78423" s="13" t="s">
        <v>2581</v>
      </c>
      <c r="E78423">
        <v>0</v>
      </c>
      <c r="F78423">
        <v>0</v>
      </c>
      <c r="G78423" s="13" t="s">
        <v>2628</v>
      </c>
      <c r="H78423">
        <v>0</v>
      </c>
    </row>
    <row r="78424" spans="1:8" x14ac:dyDescent="0.2">
      <c r="A78424">
        <v>78423</v>
      </c>
      <c r="B78424" s="11">
        <v>44483</v>
      </c>
      <c r="C78424" s="13" t="s">
        <v>2583</v>
      </c>
      <c r="D78424" s="13" t="s">
        <v>2584</v>
      </c>
      <c r="E78424">
        <v>0</v>
      </c>
      <c r="F78424">
        <v>0</v>
      </c>
      <c r="G78424" s="13" t="s">
        <v>2628</v>
      </c>
      <c r="H78424">
        <v>0</v>
      </c>
    </row>
    <row r="78425" spans="1:8" x14ac:dyDescent="0.2">
      <c r="A78425">
        <v>78424</v>
      </c>
      <c r="B78425" s="11">
        <v>44483</v>
      </c>
      <c r="C78425" s="13" t="s">
        <v>2583</v>
      </c>
      <c r="D78425" s="13" t="s">
        <v>2585</v>
      </c>
      <c r="E78425">
        <v>0</v>
      </c>
      <c r="F78425">
        <v>0</v>
      </c>
      <c r="G78425" s="13" t="s">
        <v>2628</v>
      </c>
      <c r="H78425">
        <v>0</v>
      </c>
    </row>
    <row r="78426" spans="1:8" x14ac:dyDescent="0.2">
      <c r="A78426">
        <v>78425</v>
      </c>
      <c r="B78426" s="11">
        <v>44483</v>
      </c>
      <c r="C78426" s="13" t="s">
        <v>2583</v>
      </c>
      <c r="D78426" s="13" t="s">
        <v>2586</v>
      </c>
      <c r="E78426">
        <v>0</v>
      </c>
      <c r="F78426">
        <v>0</v>
      </c>
      <c r="G78426" s="13" t="s">
        <v>2628</v>
      </c>
      <c r="H78426">
        <v>0</v>
      </c>
    </row>
    <row r="78427" spans="1:8" x14ac:dyDescent="0.2">
      <c r="A78427">
        <v>78426</v>
      </c>
      <c r="B78427" s="11">
        <v>44483</v>
      </c>
      <c r="C78427" s="13" t="s">
        <v>2589</v>
      </c>
      <c r="D78427" s="13" t="s">
        <v>2624</v>
      </c>
      <c r="E78427">
        <v>34</v>
      </c>
      <c r="F78427">
        <v>33643.74</v>
      </c>
      <c r="G78427" s="13" t="s">
        <v>2648</v>
      </c>
      <c r="H78427">
        <v>1</v>
      </c>
    </row>
    <row r="78428" spans="1:8" x14ac:dyDescent="0.2">
      <c r="A78428">
        <v>78427</v>
      </c>
      <c r="B78428" s="11">
        <v>44483</v>
      </c>
      <c r="C78428" s="13" t="s">
        <v>2589</v>
      </c>
      <c r="D78428" s="13" t="s">
        <v>2625</v>
      </c>
      <c r="E78428">
        <v>23</v>
      </c>
      <c r="F78428">
        <v>54189.08</v>
      </c>
      <c r="G78428" s="13" t="s">
        <v>2645</v>
      </c>
      <c r="H78428">
        <v>0</v>
      </c>
    </row>
    <row r="78429" spans="1:8" x14ac:dyDescent="0.2">
      <c r="A78429">
        <v>78428</v>
      </c>
      <c r="B78429" s="11">
        <v>44483</v>
      </c>
      <c r="C78429" s="13" t="s">
        <v>2589</v>
      </c>
      <c r="D78429" s="13" t="s">
        <v>2626</v>
      </c>
      <c r="E78429">
        <v>13</v>
      </c>
      <c r="F78429">
        <v>31699.09</v>
      </c>
      <c r="G78429" s="13" t="s">
        <v>2655</v>
      </c>
      <c r="H78429">
        <v>0</v>
      </c>
    </row>
    <row r="78430" spans="1:8" x14ac:dyDescent="0.2">
      <c r="A78430">
        <v>78429</v>
      </c>
      <c r="B78430" s="11">
        <v>44483</v>
      </c>
      <c r="C78430" s="13" t="s">
        <v>2589</v>
      </c>
      <c r="D78430" s="13" t="s">
        <v>2627</v>
      </c>
      <c r="E78430">
        <v>25</v>
      </c>
      <c r="F78430">
        <v>37287.58</v>
      </c>
      <c r="G78430" s="13" t="s">
        <v>2637</v>
      </c>
      <c r="H78430">
        <v>1</v>
      </c>
    </row>
    <row r="78431" spans="1:8" x14ac:dyDescent="0.2">
      <c r="A78431">
        <v>78430</v>
      </c>
      <c r="B78431" s="11">
        <v>44483</v>
      </c>
      <c r="C78431" s="13" t="s">
        <v>2595</v>
      </c>
      <c r="D78431" s="13" t="s">
        <v>2593</v>
      </c>
      <c r="E78431">
        <v>0</v>
      </c>
      <c r="F78431">
        <v>0</v>
      </c>
      <c r="G78431" s="13" t="s">
        <v>2628</v>
      </c>
      <c r="H78431">
        <v>0</v>
      </c>
    </row>
    <row r="78432" spans="1:8" x14ac:dyDescent="0.2">
      <c r="A78432">
        <v>78431</v>
      </c>
      <c r="B78432" s="11">
        <v>44483</v>
      </c>
      <c r="C78432" s="13" t="s">
        <v>2595</v>
      </c>
      <c r="D78432" s="13" t="s">
        <v>2596</v>
      </c>
      <c r="E78432">
        <v>0</v>
      </c>
      <c r="F78432">
        <v>0</v>
      </c>
      <c r="G78432" s="13" t="s">
        <v>2628</v>
      </c>
      <c r="H78432">
        <v>0</v>
      </c>
    </row>
    <row r="78433" spans="1:8" x14ac:dyDescent="0.2">
      <c r="A78433">
        <v>78432</v>
      </c>
      <c r="B78433" s="11">
        <v>44483</v>
      </c>
      <c r="C78433" s="13" t="s">
        <v>2595</v>
      </c>
      <c r="D78433" s="13" t="s">
        <v>2597</v>
      </c>
      <c r="E78433">
        <v>0</v>
      </c>
      <c r="F78433">
        <v>0</v>
      </c>
      <c r="G78433" s="13" t="s">
        <v>2628</v>
      </c>
      <c r="H78433">
        <v>0</v>
      </c>
    </row>
    <row r="78434" spans="1:8" x14ac:dyDescent="0.2">
      <c r="A78434">
        <v>78433</v>
      </c>
      <c r="B78434" s="11">
        <v>44483</v>
      </c>
      <c r="C78434" s="13" t="s">
        <v>2595</v>
      </c>
      <c r="D78434" s="13" t="s">
        <v>2598</v>
      </c>
      <c r="E78434">
        <v>0</v>
      </c>
      <c r="F78434">
        <v>0</v>
      </c>
      <c r="G78434" s="13" t="s">
        <v>2628</v>
      </c>
      <c r="H78434">
        <v>0</v>
      </c>
    </row>
    <row r="78435" spans="1:8" x14ac:dyDescent="0.2">
      <c r="A78435">
        <v>78434</v>
      </c>
      <c r="B78435" s="11">
        <v>44483</v>
      </c>
      <c r="C78435" s="13" t="s">
        <v>2601</v>
      </c>
      <c r="D78435" s="13" t="s">
        <v>2599</v>
      </c>
      <c r="E78435">
        <v>0</v>
      </c>
      <c r="F78435">
        <v>0</v>
      </c>
      <c r="G78435" s="13" t="s">
        <v>2628</v>
      </c>
      <c r="H78435">
        <v>0</v>
      </c>
    </row>
    <row r="78436" spans="1:8" x14ac:dyDescent="0.2">
      <c r="A78436">
        <v>78435</v>
      </c>
      <c r="B78436" s="11">
        <v>44483</v>
      </c>
      <c r="C78436" s="13" t="s">
        <v>2601</v>
      </c>
      <c r="D78436" s="13" t="s">
        <v>2602</v>
      </c>
      <c r="E78436">
        <v>0</v>
      </c>
      <c r="F78436">
        <v>0</v>
      </c>
      <c r="G78436" s="13" t="s">
        <v>2628</v>
      </c>
      <c r="H78436">
        <v>0</v>
      </c>
    </row>
    <row r="78437" spans="1:8" x14ac:dyDescent="0.2">
      <c r="A78437">
        <v>78436</v>
      </c>
      <c r="B78437" s="11">
        <v>44483</v>
      </c>
      <c r="C78437" s="13" t="s">
        <v>2601</v>
      </c>
      <c r="D78437" s="13" t="s">
        <v>2603</v>
      </c>
      <c r="E78437">
        <v>0</v>
      </c>
      <c r="F78437">
        <v>0</v>
      </c>
      <c r="G78437" s="13" t="s">
        <v>2628</v>
      </c>
      <c r="H78437">
        <v>0</v>
      </c>
    </row>
    <row r="78438" spans="1:8" x14ac:dyDescent="0.2">
      <c r="A78438">
        <v>78437</v>
      </c>
      <c r="B78438" s="11">
        <v>44483</v>
      </c>
      <c r="C78438" s="13" t="s">
        <v>2601</v>
      </c>
      <c r="D78438" s="13" t="s">
        <v>2604</v>
      </c>
      <c r="E78438">
        <v>0</v>
      </c>
      <c r="F78438">
        <v>0</v>
      </c>
      <c r="G78438" s="13" t="s">
        <v>2628</v>
      </c>
      <c r="H78438">
        <v>0</v>
      </c>
    </row>
    <row r="78439" spans="1:8" x14ac:dyDescent="0.2">
      <c r="A78439">
        <v>78438</v>
      </c>
      <c r="B78439" s="11">
        <v>44483</v>
      </c>
      <c r="C78439" s="13" t="s">
        <v>2607</v>
      </c>
      <c r="D78439" s="13" t="s">
        <v>2605</v>
      </c>
      <c r="E78439">
        <v>0</v>
      </c>
      <c r="F78439">
        <v>0</v>
      </c>
      <c r="G78439" s="13" t="s">
        <v>2628</v>
      </c>
      <c r="H78439">
        <v>0</v>
      </c>
    </row>
    <row r="78440" spans="1:8" x14ac:dyDescent="0.2">
      <c r="A78440">
        <v>78439</v>
      </c>
      <c r="B78440" s="11">
        <v>44483</v>
      </c>
      <c r="C78440" s="13" t="s">
        <v>2607</v>
      </c>
      <c r="D78440" s="13" t="s">
        <v>2608</v>
      </c>
      <c r="E78440">
        <v>0</v>
      </c>
      <c r="F78440">
        <v>0</v>
      </c>
      <c r="G78440" s="13" t="s">
        <v>2628</v>
      </c>
      <c r="H78440">
        <v>0</v>
      </c>
    </row>
    <row r="78441" spans="1:8" x14ac:dyDescent="0.2">
      <c r="A78441">
        <v>78440</v>
      </c>
      <c r="B78441" s="11">
        <v>44483</v>
      </c>
      <c r="C78441" s="13" t="s">
        <v>2607</v>
      </c>
      <c r="D78441" s="13" t="s">
        <v>2609</v>
      </c>
      <c r="E78441">
        <v>0</v>
      </c>
      <c r="F78441">
        <v>0</v>
      </c>
      <c r="G78441" s="13" t="s">
        <v>2628</v>
      </c>
      <c r="H78441">
        <v>0</v>
      </c>
    </row>
    <row r="78442" spans="1:8" x14ac:dyDescent="0.2">
      <c r="A78442">
        <v>78441</v>
      </c>
      <c r="B78442" s="11">
        <v>44484</v>
      </c>
      <c r="C78442" s="13" t="s">
        <v>2552</v>
      </c>
      <c r="D78442" s="13" t="s">
        <v>2614</v>
      </c>
      <c r="E78442">
        <v>17</v>
      </c>
      <c r="F78442">
        <v>46730.89</v>
      </c>
      <c r="G78442" s="13" t="s">
        <v>2649</v>
      </c>
      <c r="H78442">
        <v>1</v>
      </c>
    </row>
    <row r="78443" spans="1:8" x14ac:dyDescent="0.2">
      <c r="A78443">
        <v>78442</v>
      </c>
      <c r="B78443" s="11">
        <v>44484</v>
      </c>
      <c r="C78443" s="13" t="s">
        <v>2552</v>
      </c>
      <c r="D78443" s="13" t="s">
        <v>2616</v>
      </c>
      <c r="E78443">
        <v>28</v>
      </c>
      <c r="F78443">
        <v>50633.22</v>
      </c>
      <c r="G78443" s="13" t="s">
        <v>2640</v>
      </c>
      <c r="H78443">
        <v>1</v>
      </c>
    </row>
    <row r="78444" spans="1:8" x14ac:dyDescent="0.2">
      <c r="A78444">
        <v>78443</v>
      </c>
      <c r="B78444" s="11">
        <v>44484</v>
      </c>
      <c r="C78444" s="13" t="s">
        <v>2552</v>
      </c>
      <c r="D78444" s="13" t="s">
        <v>2617</v>
      </c>
      <c r="E78444">
        <v>31</v>
      </c>
      <c r="F78444">
        <v>49532.01</v>
      </c>
      <c r="G78444" s="13" t="s">
        <v>2667</v>
      </c>
      <c r="H78444">
        <v>1</v>
      </c>
    </row>
    <row r="78445" spans="1:8" x14ac:dyDescent="0.2">
      <c r="A78445">
        <v>78444</v>
      </c>
      <c r="B78445" s="11">
        <v>44484</v>
      </c>
      <c r="C78445" s="13" t="s">
        <v>2552</v>
      </c>
      <c r="D78445" s="13" t="s">
        <v>2618</v>
      </c>
      <c r="E78445">
        <v>27</v>
      </c>
      <c r="F78445">
        <v>31257.25</v>
      </c>
      <c r="G78445" s="13" t="s">
        <v>2636</v>
      </c>
      <c r="H78445">
        <v>1</v>
      </c>
    </row>
    <row r="78446" spans="1:8" x14ac:dyDescent="0.2">
      <c r="A78446">
        <v>78445</v>
      </c>
      <c r="B78446" s="11">
        <v>44484</v>
      </c>
      <c r="C78446" s="13" t="s">
        <v>2552</v>
      </c>
      <c r="D78446" s="13" t="s">
        <v>2619</v>
      </c>
      <c r="E78446">
        <v>23</v>
      </c>
      <c r="F78446">
        <v>38987.449999999997</v>
      </c>
      <c r="G78446" s="13" t="s">
        <v>2638</v>
      </c>
      <c r="H78446">
        <v>0</v>
      </c>
    </row>
    <row r="78447" spans="1:8" x14ac:dyDescent="0.2">
      <c r="A78447">
        <v>78446</v>
      </c>
      <c r="B78447" s="11">
        <v>44484</v>
      </c>
      <c r="C78447" s="13" t="s">
        <v>2559</v>
      </c>
      <c r="D78447" s="13" t="s">
        <v>2620</v>
      </c>
      <c r="E78447">
        <v>21</v>
      </c>
      <c r="F78447">
        <v>44814.23</v>
      </c>
      <c r="G78447" s="13" t="s">
        <v>2659</v>
      </c>
      <c r="H78447">
        <v>1</v>
      </c>
    </row>
    <row r="78448" spans="1:8" x14ac:dyDescent="0.2">
      <c r="A78448">
        <v>78447</v>
      </c>
      <c r="B78448" s="11">
        <v>44484</v>
      </c>
      <c r="C78448" s="13" t="s">
        <v>2559</v>
      </c>
      <c r="D78448" s="13" t="s">
        <v>2621</v>
      </c>
      <c r="E78448">
        <v>28</v>
      </c>
      <c r="F78448">
        <v>42955.71</v>
      </c>
      <c r="G78448" s="13" t="s">
        <v>2644</v>
      </c>
      <c r="H78448">
        <v>0</v>
      </c>
    </row>
    <row r="78449" spans="1:8" x14ac:dyDescent="0.2">
      <c r="A78449">
        <v>78448</v>
      </c>
      <c r="B78449" s="11">
        <v>44484</v>
      </c>
      <c r="C78449" s="13" t="s">
        <v>2559</v>
      </c>
      <c r="D78449" s="13" t="s">
        <v>2622</v>
      </c>
      <c r="E78449">
        <v>21</v>
      </c>
      <c r="F78449">
        <v>23287.57</v>
      </c>
      <c r="G78449" s="13" t="s">
        <v>2636</v>
      </c>
      <c r="H78449">
        <v>0</v>
      </c>
    </row>
    <row r="78450" spans="1:8" x14ac:dyDescent="0.2">
      <c r="A78450">
        <v>78449</v>
      </c>
      <c r="B78450" s="11">
        <v>44484</v>
      </c>
      <c r="C78450" s="13" t="s">
        <v>2559</v>
      </c>
      <c r="D78450" s="13" t="s">
        <v>2623</v>
      </c>
      <c r="E78450">
        <v>2</v>
      </c>
      <c r="F78450">
        <v>25045.35</v>
      </c>
      <c r="G78450" s="13" t="s">
        <v>2638</v>
      </c>
      <c r="H78450">
        <v>0</v>
      </c>
    </row>
    <row r="78451" spans="1:8" x14ac:dyDescent="0.2">
      <c r="A78451">
        <v>78450</v>
      </c>
      <c r="B78451" s="11">
        <v>44484</v>
      </c>
      <c r="C78451" s="13" t="s">
        <v>2565</v>
      </c>
      <c r="D78451" s="13" t="s">
        <v>2563</v>
      </c>
      <c r="E78451">
        <v>0</v>
      </c>
      <c r="F78451">
        <v>0</v>
      </c>
      <c r="G78451" s="13" t="s">
        <v>2628</v>
      </c>
      <c r="H78451">
        <v>0</v>
      </c>
    </row>
    <row r="78452" spans="1:8" x14ac:dyDescent="0.2">
      <c r="A78452">
        <v>78451</v>
      </c>
      <c r="B78452" s="11">
        <v>44484</v>
      </c>
      <c r="C78452" s="13" t="s">
        <v>2565</v>
      </c>
      <c r="D78452" s="13" t="s">
        <v>2566</v>
      </c>
      <c r="E78452">
        <v>0</v>
      </c>
      <c r="F78452">
        <v>0</v>
      </c>
      <c r="G78452" s="13" t="s">
        <v>2628</v>
      </c>
      <c r="H78452">
        <v>0</v>
      </c>
    </row>
    <row r="78453" spans="1:8" x14ac:dyDescent="0.2">
      <c r="A78453">
        <v>78452</v>
      </c>
      <c r="B78453" s="11">
        <v>44484</v>
      </c>
      <c r="C78453" s="13" t="s">
        <v>2565</v>
      </c>
      <c r="D78453" s="13" t="s">
        <v>2567</v>
      </c>
      <c r="E78453">
        <v>0</v>
      </c>
      <c r="F78453">
        <v>0</v>
      </c>
      <c r="G78453" s="13" t="s">
        <v>2628</v>
      </c>
      <c r="H78453">
        <v>0</v>
      </c>
    </row>
    <row r="78454" spans="1:8" x14ac:dyDescent="0.2">
      <c r="A78454">
        <v>78453</v>
      </c>
      <c r="B78454" s="11">
        <v>44484</v>
      </c>
      <c r="C78454" s="13" t="s">
        <v>2565</v>
      </c>
      <c r="D78454" s="13" t="s">
        <v>2568</v>
      </c>
      <c r="E78454">
        <v>0</v>
      </c>
      <c r="F78454">
        <v>0</v>
      </c>
      <c r="G78454" s="13" t="s">
        <v>2628</v>
      </c>
      <c r="H78454">
        <v>0</v>
      </c>
    </row>
    <row r="78455" spans="1:8" x14ac:dyDescent="0.2">
      <c r="A78455">
        <v>78454</v>
      </c>
      <c r="B78455" s="11">
        <v>44484</v>
      </c>
      <c r="C78455" s="13" t="s">
        <v>2571</v>
      </c>
      <c r="D78455" s="13" t="s">
        <v>2569</v>
      </c>
      <c r="E78455">
        <v>0</v>
      </c>
      <c r="F78455">
        <v>0</v>
      </c>
      <c r="G78455" s="13" t="s">
        <v>2628</v>
      </c>
      <c r="H78455">
        <v>0</v>
      </c>
    </row>
    <row r="78456" spans="1:8" x14ac:dyDescent="0.2">
      <c r="A78456">
        <v>78455</v>
      </c>
      <c r="B78456" s="11">
        <v>44484</v>
      </c>
      <c r="C78456" s="13" t="s">
        <v>2571</v>
      </c>
      <c r="D78456" s="13" t="s">
        <v>2572</v>
      </c>
      <c r="E78456">
        <v>0</v>
      </c>
      <c r="F78456">
        <v>0</v>
      </c>
      <c r="G78456" s="13" t="s">
        <v>2628</v>
      </c>
      <c r="H78456">
        <v>0</v>
      </c>
    </row>
    <row r="78457" spans="1:8" x14ac:dyDescent="0.2">
      <c r="A78457">
        <v>78456</v>
      </c>
      <c r="B78457" s="11">
        <v>44484</v>
      </c>
      <c r="C78457" s="13" t="s">
        <v>2571</v>
      </c>
      <c r="D78457" s="13" t="s">
        <v>2573</v>
      </c>
      <c r="E78457">
        <v>0</v>
      </c>
      <c r="F78457">
        <v>0</v>
      </c>
      <c r="G78457" s="13" t="s">
        <v>2628</v>
      </c>
      <c r="H78457">
        <v>0</v>
      </c>
    </row>
    <row r="78458" spans="1:8" x14ac:dyDescent="0.2">
      <c r="A78458">
        <v>78457</v>
      </c>
      <c r="B78458" s="11">
        <v>44484</v>
      </c>
      <c r="C78458" s="13" t="s">
        <v>2571</v>
      </c>
      <c r="D78458" s="13" t="s">
        <v>2574</v>
      </c>
      <c r="E78458">
        <v>0</v>
      </c>
      <c r="F78458">
        <v>0</v>
      </c>
      <c r="G78458" s="13" t="s">
        <v>2628</v>
      </c>
      <c r="H78458">
        <v>0</v>
      </c>
    </row>
    <row r="78459" spans="1:8" x14ac:dyDescent="0.2">
      <c r="A78459">
        <v>78458</v>
      </c>
      <c r="B78459" s="11">
        <v>44484</v>
      </c>
      <c r="C78459" s="13" t="s">
        <v>2577</v>
      </c>
      <c r="D78459" s="13" t="s">
        <v>2575</v>
      </c>
      <c r="E78459">
        <v>0</v>
      </c>
      <c r="F78459">
        <v>0</v>
      </c>
      <c r="G78459" s="13" t="s">
        <v>2628</v>
      </c>
      <c r="H78459">
        <v>0</v>
      </c>
    </row>
    <row r="78460" spans="1:8" x14ac:dyDescent="0.2">
      <c r="A78460">
        <v>78459</v>
      </c>
      <c r="B78460" s="11">
        <v>44484</v>
      </c>
      <c r="C78460" s="13" t="s">
        <v>2577</v>
      </c>
      <c r="D78460" s="13" t="s">
        <v>2578</v>
      </c>
      <c r="E78460">
        <v>0</v>
      </c>
      <c r="F78460">
        <v>0</v>
      </c>
      <c r="G78460" s="13" t="s">
        <v>2628</v>
      </c>
      <c r="H78460">
        <v>0</v>
      </c>
    </row>
    <row r="78461" spans="1:8" x14ac:dyDescent="0.2">
      <c r="A78461">
        <v>78460</v>
      </c>
      <c r="B78461" s="11">
        <v>44484</v>
      </c>
      <c r="C78461" s="13" t="s">
        <v>2577</v>
      </c>
      <c r="D78461" s="13" t="s">
        <v>2579</v>
      </c>
      <c r="E78461">
        <v>0</v>
      </c>
      <c r="F78461">
        <v>0</v>
      </c>
      <c r="G78461" s="13" t="s">
        <v>2628</v>
      </c>
      <c r="H78461">
        <v>0</v>
      </c>
    </row>
    <row r="78462" spans="1:8" x14ac:dyDescent="0.2">
      <c r="A78462">
        <v>78461</v>
      </c>
      <c r="B78462" s="11">
        <v>44484</v>
      </c>
      <c r="C78462" s="13" t="s">
        <v>2577</v>
      </c>
      <c r="D78462" s="13" t="s">
        <v>2580</v>
      </c>
      <c r="E78462">
        <v>0</v>
      </c>
      <c r="F78462">
        <v>0</v>
      </c>
      <c r="G78462" s="13" t="s">
        <v>2628</v>
      </c>
      <c r="H78462">
        <v>0</v>
      </c>
    </row>
    <row r="78463" spans="1:8" x14ac:dyDescent="0.2">
      <c r="A78463">
        <v>78462</v>
      </c>
      <c r="B78463" s="11">
        <v>44484</v>
      </c>
      <c r="C78463" s="13" t="s">
        <v>2583</v>
      </c>
      <c r="D78463" s="13" t="s">
        <v>2581</v>
      </c>
      <c r="E78463">
        <v>0</v>
      </c>
      <c r="F78463">
        <v>0</v>
      </c>
      <c r="G78463" s="13" t="s">
        <v>2628</v>
      </c>
      <c r="H78463">
        <v>0</v>
      </c>
    </row>
    <row r="78464" spans="1:8" x14ac:dyDescent="0.2">
      <c r="A78464">
        <v>78463</v>
      </c>
      <c r="B78464" s="11">
        <v>44484</v>
      </c>
      <c r="C78464" s="13" t="s">
        <v>2583</v>
      </c>
      <c r="D78464" s="13" t="s">
        <v>2584</v>
      </c>
      <c r="E78464">
        <v>0</v>
      </c>
      <c r="F78464">
        <v>0</v>
      </c>
      <c r="G78464" s="13" t="s">
        <v>2628</v>
      </c>
      <c r="H78464">
        <v>0</v>
      </c>
    </row>
    <row r="78465" spans="1:8" x14ac:dyDescent="0.2">
      <c r="A78465">
        <v>78464</v>
      </c>
      <c r="B78465" s="11">
        <v>44484</v>
      </c>
      <c r="C78465" s="13" t="s">
        <v>2583</v>
      </c>
      <c r="D78465" s="13" t="s">
        <v>2585</v>
      </c>
      <c r="E78465">
        <v>0</v>
      </c>
      <c r="F78465">
        <v>0</v>
      </c>
      <c r="G78465" s="13" t="s">
        <v>2628</v>
      </c>
      <c r="H78465">
        <v>0</v>
      </c>
    </row>
    <row r="78466" spans="1:8" x14ac:dyDescent="0.2">
      <c r="A78466">
        <v>78465</v>
      </c>
      <c r="B78466" s="11">
        <v>44484</v>
      </c>
      <c r="C78466" s="13" t="s">
        <v>2583</v>
      </c>
      <c r="D78466" s="13" t="s">
        <v>2586</v>
      </c>
      <c r="E78466">
        <v>0</v>
      </c>
      <c r="F78466">
        <v>0</v>
      </c>
      <c r="G78466" s="13" t="s">
        <v>2628</v>
      </c>
      <c r="H78466">
        <v>0</v>
      </c>
    </row>
    <row r="78467" spans="1:8" x14ac:dyDescent="0.2">
      <c r="A78467">
        <v>78466</v>
      </c>
      <c r="B78467" s="11">
        <v>44484</v>
      </c>
      <c r="C78467" s="13" t="s">
        <v>2589</v>
      </c>
      <c r="D78467" s="13" t="s">
        <v>2624</v>
      </c>
      <c r="E78467">
        <v>31</v>
      </c>
      <c r="F78467">
        <v>33094.980000000003</v>
      </c>
      <c r="G78467" s="13" t="s">
        <v>2648</v>
      </c>
      <c r="H78467">
        <v>0</v>
      </c>
    </row>
    <row r="78468" spans="1:8" x14ac:dyDescent="0.2">
      <c r="A78468">
        <v>78467</v>
      </c>
      <c r="B78468" s="11">
        <v>44484</v>
      </c>
      <c r="C78468" s="13" t="s">
        <v>2589</v>
      </c>
      <c r="D78468" s="13" t="s">
        <v>2625</v>
      </c>
      <c r="E78468">
        <v>23</v>
      </c>
      <c r="F78468">
        <v>54189.08</v>
      </c>
      <c r="G78468" s="13" t="s">
        <v>2645</v>
      </c>
      <c r="H78468">
        <v>0</v>
      </c>
    </row>
    <row r="78469" spans="1:8" x14ac:dyDescent="0.2">
      <c r="A78469">
        <v>78468</v>
      </c>
      <c r="B78469" s="11">
        <v>44484</v>
      </c>
      <c r="C78469" s="13" t="s">
        <v>2589</v>
      </c>
      <c r="D78469" s="13" t="s">
        <v>2626</v>
      </c>
      <c r="E78469">
        <v>13</v>
      </c>
      <c r="F78469">
        <v>31699.09</v>
      </c>
      <c r="G78469" s="13" t="s">
        <v>2655</v>
      </c>
      <c r="H78469">
        <v>0</v>
      </c>
    </row>
    <row r="78470" spans="1:8" x14ac:dyDescent="0.2">
      <c r="A78470">
        <v>78469</v>
      </c>
      <c r="B78470" s="11">
        <v>44484</v>
      </c>
      <c r="C78470" s="13" t="s">
        <v>2589</v>
      </c>
      <c r="D78470" s="13" t="s">
        <v>2627</v>
      </c>
      <c r="E78470">
        <v>25</v>
      </c>
      <c r="F78470">
        <v>37287.58</v>
      </c>
      <c r="G78470" s="13" t="s">
        <v>2637</v>
      </c>
      <c r="H78470">
        <v>1</v>
      </c>
    </row>
    <row r="78471" spans="1:8" x14ac:dyDescent="0.2">
      <c r="A78471">
        <v>78470</v>
      </c>
      <c r="B78471" s="11">
        <v>44484</v>
      </c>
      <c r="C78471" s="13" t="s">
        <v>2595</v>
      </c>
      <c r="D78471" s="13" t="s">
        <v>2593</v>
      </c>
      <c r="E78471">
        <v>0</v>
      </c>
      <c r="F78471">
        <v>0</v>
      </c>
      <c r="G78471" s="13" t="s">
        <v>2628</v>
      </c>
      <c r="H78471">
        <v>0</v>
      </c>
    </row>
    <row r="78472" spans="1:8" x14ac:dyDescent="0.2">
      <c r="A78472">
        <v>78471</v>
      </c>
      <c r="B78472" s="11">
        <v>44484</v>
      </c>
      <c r="C78472" s="13" t="s">
        <v>2595</v>
      </c>
      <c r="D78472" s="13" t="s">
        <v>2596</v>
      </c>
      <c r="E78472">
        <v>0</v>
      </c>
      <c r="F78472">
        <v>0</v>
      </c>
      <c r="G78472" s="13" t="s">
        <v>2628</v>
      </c>
      <c r="H78472">
        <v>0</v>
      </c>
    </row>
    <row r="78473" spans="1:8" x14ac:dyDescent="0.2">
      <c r="A78473">
        <v>78472</v>
      </c>
      <c r="B78473" s="11">
        <v>44484</v>
      </c>
      <c r="C78473" s="13" t="s">
        <v>2595</v>
      </c>
      <c r="D78473" s="13" t="s">
        <v>2597</v>
      </c>
      <c r="E78473">
        <v>0</v>
      </c>
      <c r="F78473">
        <v>0</v>
      </c>
      <c r="G78473" s="13" t="s">
        <v>2628</v>
      </c>
      <c r="H78473">
        <v>0</v>
      </c>
    </row>
    <row r="78474" spans="1:8" x14ac:dyDescent="0.2">
      <c r="A78474">
        <v>78473</v>
      </c>
      <c r="B78474" s="11">
        <v>44484</v>
      </c>
      <c r="C78474" s="13" t="s">
        <v>2595</v>
      </c>
      <c r="D78474" s="13" t="s">
        <v>2598</v>
      </c>
      <c r="E78474">
        <v>0</v>
      </c>
      <c r="F78474">
        <v>0</v>
      </c>
      <c r="G78474" s="13" t="s">
        <v>2628</v>
      </c>
      <c r="H78474">
        <v>0</v>
      </c>
    </row>
    <row r="78475" spans="1:8" x14ac:dyDescent="0.2">
      <c r="A78475">
        <v>78474</v>
      </c>
      <c r="B78475" s="11">
        <v>44484</v>
      </c>
      <c r="C78475" s="13" t="s">
        <v>2601</v>
      </c>
      <c r="D78475" s="13" t="s">
        <v>2599</v>
      </c>
      <c r="E78475">
        <v>0</v>
      </c>
      <c r="F78475">
        <v>0</v>
      </c>
      <c r="G78475" s="13" t="s">
        <v>2628</v>
      </c>
      <c r="H78475">
        <v>0</v>
      </c>
    </row>
    <row r="78476" spans="1:8" x14ac:dyDescent="0.2">
      <c r="A78476">
        <v>78475</v>
      </c>
      <c r="B78476" s="11">
        <v>44484</v>
      </c>
      <c r="C78476" s="13" t="s">
        <v>2601</v>
      </c>
      <c r="D78476" s="13" t="s">
        <v>2602</v>
      </c>
      <c r="E78476">
        <v>0</v>
      </c>
      <c r="F78476">
        <v>0</v>
      </c>
      <c r="G78476" s="13" t="s">
        <v>2628</v>
      </c>
      <c r="H78476">
        <v>0</v>
      </c>
    </row>
    <row r="78477" spans="1:8" x14ac:dyDescent="0.2">
      <c r="A78477">
        <v>78476</v>
      </c>
      <c r="B78477" s="11">
        <v>44484</v>
      </c>
      <c r="C78477" s="13" t="s">
        <v>2601</v>
      </c>
      <c r="D78477" s="13" t="s">
        <v>2603</v>
      </c>
      <c r="E78477">
        <v>0</v>
      </c>
      <c r="F78477">
        <v>0</v>
      </c>
      <c r="G78477" s="13" t="s">
        <v>2628</v>
      </c>
      <c r="H78477">
        <v>0</v>
      </c>
    </row>
    <row r="78478" spans="1:8" x14ac:dyDescent="0.2">
      <c r="A78478">
        <v>78477</v>
      </c>
      <c r="B78478" s="11">
        <v>44484</v>
      </c>
      <c r="C78478" s="13" t="s">
        <v>2601</v>
      </c>
      <c r="D78478" s="13" t="s">
        <v>2604</v>
      </c>
      <c r="E78478">
        <v>0</v>
      </c>
      <c r="F78478">
        <v>0</v>
      </c>
      <c r="G78478" s="13" t="s">
        <v>2628</v>
      </c>
      <c r="H78478">
        <v>0</v>
      </c>
    </row>
    <row r="78479" spans="1:8" x14ac:dyDescent="0.2">
      <c r="A78479">
        <v>78478</v>
      </c>
      <c r="B78479" s="11">
        <v>44484</v>
      </c>
      <c r="C78479" s="13" t="s">
        <v>2607</v>
      </c>
      <c r="D78479" s="13" t="s">
        <v>2605</v>
      </c>
      <c r="E78479">
        <v>0</v>
      </c>
      <c r="F78479">
        <v>0</v>
      </c>
      <c r="G78479" s="13" t="s">
        <v>2628</v>
      </c>
      <c r="H78479">
        <v>0</v>
      </c>
    </row>
    <row r="78480" spans="1:8" x14ac:dyDescent="0.2">
      <c r="A78480">
        <v>78479</v>
      </c>
      <c r="B78480" s="11">
        <v>44484</v>
      </c>
      <c r="C78480" s="13" t="s">
        <v>2607</v>
      </c>
      <c r="D78480" s="13" t="s">
        <v>2608</v>
      </c>
      <c r="E78480">
        <v>0</v>
      </c>
      <c r="F78480">
        <v>0</v>
      </c>
      <c r="G78480" s="13" t="s">
        <v>2628</v>
      </c>
      <c r="H78480">
        <v>0</v>
      </c>
    </row>
    <row r="78481" spans="1:8" x14ac:dyDescent="0.2">
      <c r="A78481">
        <v>78480</v>
      </c>
      <c r="B78481" s="11">
        <v>44484</v>
      </c>
      <c r="C78481" s="13" t="s">
        <v>2607</v>
      </c>
      <c r="D78481" s="13" t="s">
        <v>2609</v>
      </c>
      <c r="E78481">
        <v>0</v>
      </c>
      <c r="F78481">
        <v>0</v>
      </c>
      <c r="G78481" s="13" t="s">
        <v>2628</v>
      </c>
      <c r="H78481">
        <v>0</v>
      </c>
    </row>
    <row r="78482" spans="1:8" x14ac:dyDescent="0.2">
      <c r="A78482">
        <v>78481</v>
      </c>
      <c r="B78482" s="11">
        <v>44487</v>
      </c>
      <c r="C78482" s="13" t="s">
        <v>2552</v>
      </c>
      <c r="D78482" s="13" t="s">
        <v>2614</v>
      </c>
      <c r="E78482">
        <v>16</v>
      </c>
      <c r="F78482">
        <v>45210.38</v>
      </c>
      <c r="G78482" s="13" t="s">
        <v>2649</v>
      </c>
      <c r="H78482">
        <v>0</v>
      </c>
    </row>
    <row r="78483" spans="1:8" x14ac:dyDescent="0.2">
      <c r="A78483">
        <v>78482</v>
      </c>
      <c r="B78483" s="11">
        <v>44487</v>
      </c>
      <c r="C78483" s="13" t="s">
        <v>2552</v>
      </c>
      <c r="D78483" s="13" t="s">
        <v>2616</v>
      </c>
      <c r="E78483">
        <v>28</v>
      </c>
      <c r="F78483">
        <v>51885.8</v>
      </c>
      <c r="G78483" s="13" t="s">
        <v>2639</v>
      </c>
      <c r="H78483">
        <v>0</v>
      </c>
    </row>
    <row r="78484" spans="1:8" x14ac:dyDescent="0.2">
      <c r="A78484">
        <v>78483</v>
      </c>
      <c r="B78484" s="11">
        <v>44487</v>
      </c>
      <c r="C78484" s="13" t="s">
        <v>2552</v>
      </c>
      <c r="D78484" s="13" t="s">
        <v>2617</v>
      </c>
      <c r="E78484">
        <v>31</v>
      </c>
      <c r="F78484">
        <v>49532.01</v>
      </c>
      <c r="G78484" s="13" t="s">
        <v>2667</v>
      </c>
      <c r="H78484">
        <v>1</v>
      </c>
    </row>
    <row r="78485" spans="1:8" x14ac:dyDescent="0.2">
      <c r="A78485">
        <v>78484</v>
      </c>
      <c r="B78485" s="11">
        <v>44487</v>
      </c>
      <c r="C78485" s="13" t="s">
        <v>2552</v>
      </c>
      <c r="D78485" s="13" t="s">
        <v>2618</v>
      </c>
      <c r="E78485">
        <v>27</v>
      </c>
      <c r="F78485">
        <v>31257.25</v>
      </c>
      <c r="G78485" s="13" t="s">
        <v>2636</v>
      </c>
      <c r="H78485">
        <v>1</v>
      </c>
    </row>
    <row r="78486" spans="1:8" x14ac:dyDescent="0.2">
      <c r="A78486">
        <v>78485</v>
      </c>
      <c r="B78486" s="11">
        <v>44487</v>
      </c>
      <c r="C78486" s="13" t="s">
        <v>2552</v>
      </c>
      <c r="D78486" s="13" t="s">
        <v>2619</v>
      </c>
      <c r="E78486">
        <v>23</v>
      </c>
      <c r="F78486">
        <v>38987.449999999997</v>
      </c>
      <c r="G78486" s="13" t="s">
        <v>2638</v>
      </c>
      <c r="H78486">
        <v>0</v>
      </c>
    </row>
    <row r="78487" spans="1:8" x14ac:dyDescent="0.2">
      <c r="A78487">
        <v>78486</v>
      </c>
      <c r="B78487" s="11">
        <v>44487</v>
      </c>
      <c r="C78487" s="13" t="s">
        <v>2559</v>
      </c>
      <c r="D78487" s="13" t="s">
        <v>2620</v>
      </c>
      <c r="E78487">
        <v>21</v>
      </c>
      <c r="F78487">
        <v>44814.23</v>
      </c>
      <c r="G78487" s="13" t="s">
        <v>2659</v>
      </c>
      <c r="H78487">
        <v>1</v>
      </c>
    </row>
    <row r="78488" spans="1:8" x14ac:dyDescent="0.2">
      <c r="A78488">
        <v>78487</v>
      </c>
      <c r="B78488" s="11">
        <v>44487</v>
      </c>
      <c r="C78488" s="13" t="s">
        <v>2559</v>
      </c>
      <c r="D78488" s="13" t="s">
        <v>2621</v>
      </c>
      <c r="E78488">
        <v>28</v>
      </c>
      <c r="F78488">
        <v>42955.71</v>
      </c>
      <c r="G78488" s="13" t="s">
        <v>2644</v>
      </c>
      <c r="H78488">
        <v>0</v>
      </c>
    </row>
    <row r="78489" spans="1:8" x14ac:dyDescent="0.2">
      <c r="A78489">
        <v>78488</v>
      </c>
      <c r="B78489" s="11">
        <v>44487</v>
      </c>
      <c r="C78489" s="13" t="s">
        <v>2559</v>
      </c>
      <c r="D78489" s="13" t="s">
        <v>2622</v>
      </c>
      <c r="E78489">
        <v>21</v>
      </c>
      <c r="F78489">
        <v>23287.57</v>
      </c>
      <c r="G78489" s="13" t="s">
        <v>2636</v>
      </c>
      <c r="H78489">
        <v>0</v>
      </c>
    </row>
    <row r="78490" spans="1:8" x14ac:dyDescent="0.2">
      <c r="A78490">
        <v>78489</v>
      </c>
      <c r="B78490" s="11">
        <v>44487</v>
      </c>
      <c r="C78490" s="13" t="s">
        <v>2559</v>
      </c>
      <c r="D78490" s="13" t="s">
        <v>2623</v>
      </c>
      <c r="E78490">
        <v>2</v>
      </c>
      <c r="F78490">
        <v>25045.35</v>
      </c>
      <c r="G78490" s="13" t="s">
        <v>2638</v>
      </c>
      <c r="H78490">
        <v>0</v>
      </c>
    </row>
    <row r="78491" spans="1:8" x14ac:dyDescent="0.2">
      <c r="A78491">
        <v>78490</v>
      </c>
      <c r="B78491" s="11">
        <v>44487</v>
      </c>
      <c r="C78491" s="13" t="s">
        <v>2565</v>
      </c>
      <c r="D78491" s="13" t="s">
        <v>2563</v>
      </c>
      <c r="E78491">
        <v>0</v>
      </c>
      <c r="F78491">
        <v>0</v>
      </c>
      <c r="G78491" s="13" t="s">
        <v>2628</v>
      </c>
      <c r="H78491">
        <v>0</v>
      </c>
    </row>
    <row r="78492" spans="1:8" x14ac:dyDescent="0.2">
      <c r="A78492">
        <v>78491</v>
      </c>
      <c r="B78492" s="11">
        <v>44487</v>
      </c>
      <c r="C78492" s="13" t="s">
        <v>2565</v>
      </c>
      <c r="D78492" s="13" t="s">
        <v>2566</v>
      </c>
      <c r="E78492">
        <v>0</v>
      </c>
      <c r="F78492">
        <v>0</v>
      </c>
      <c r="G78492" s="13" t="s">
        <v>2628</v>
      </c>
      <c r="H78492">
        <v>0</v>
      </c>
    </row>
    <row r="78493" spans="1:8" x14ac:dyDescent="0.2">
      <c r="A78493">
        <v>78492</v>
      </c>
      <c r="B78493" s="11">
        <v>44487</v>
      </c>
      <c r="C78493" s="13" t="s">
        <v>2565</v>
      </c>
      <c r="D78493" s="13" t="s">
        <v>2567</v>
      </c>
      <c r="E78493">
        <v>0</v>
      </c>
      <c r="F78493">
        <v>0</v>
      </c>
      <c r="G78493" s="13" t="s">
        <v>2628</v>
      </c>
      <c r="H78493">
        <v>0</v>
      </c>
    </row>
    <row r="78494" spans="1:8" x14ac:dyDescent="0.2">
      <c r="A78494">
        <v>78493</v>
      </c>
      <c r="B78494" s="11">
        <v>44487</v>
      </c>
      <c r="C78494" s="13" t="s">
        <v>2565</v>
      </c>
      <c r="D78494" s="13" t="s">
        <v>2568</v>
      </c>
      <c r="E78494">
        <v>0</v>
      </c>
      <c r="F78494">
        <v>0</v>
      </c>
      <c r="G78494" s="13" t="s">
        <v>2628</v>
      </c>
      <c r="H78494">
        <v>0</v>
      </c>
    </row>
    <row r="78495" spans="1:8" x14ac:dyDescent="0.2">
      <c r="A78495">
        <v>78494</v>
      </c>
      <c r="B78495" s="11">
        <v>44487</v>
      </c>
      <c r="C78495" s="13" t="s">
        <v>2571</v>
      </c>
      <c r="D78495" s="13" t="s">
        <v>2569</v>
      </c>
      <c r="E78495">
        <v>0</v>
      </c>
      <c r="F78495">
        <v>0</v>
      </c>
      <c r="G78495" s="13" t="s">
        <v>2628</v>
      </c>
      <c r="H78495">
        <v>0</v>
      </c>
    </row>
    <row r="78496" spans="1:8" x14ac:dyDescent="0.2">
      <c r="A78496">
        <v>78495</v>
      </c>
      <c r="B78496" s="11">
        <v>44487</v>
      </c>
      <c r="C78496" s="13" t="s">
        <v>2571</v>
      </c>
      <c r="D78496" s="13" t="s">
        <v>2572</v>
      </c>
      <c r="E78496">
        <v>0</v>
      </c>
      <c r="F78496">
        <v>0</v>
      </c>
      <c r="G78496" s="13" t="s">
        <v>2628</v>
      </c>
      <c r="H78496">
        <v>0</v>
      </c>
    </row>
    <row r="78497" spans="1:8" x14ac:dyDescent="0.2">
      <c r="A78497">
        <v>78496</v>
      </c>
      <c r="B78497" s="11">
        <v>44487</v>
      </c>
      <c r="C78497" s="13" t="s">
        <v>2571</v>
      </c>
      <c r="D78497" s="13" t="s">
        <v>2573</v>
      </c>
      <c r="E78497">
        <v>0</v>
      </c>
      <c r="F78497">
        <v>0</v>
      </c>
      <c r="G78497" s="13" t="s">
        <v>2628</v>
      </c>
      <c r="H78497">
        <v>0</v>
      </c>
    </row>
    <row r="78498" spans="1:8" x14ac:dyDescent="0.2">
      <c r="A78498">
        <v>78497</v>
      </c>
      <c r="B78498" s="11">
        <v>44487</v>
      </c>
      <c r="C78498" s="13" t="s">
        <v>2571</v>
      </c>
      <c r="D78498" s="13" t="s">
        <v>2574</v>
      </c>
      <c r="E78498">
        <v>0</v>
      </c>
      <c r="F78498">
        <v>0</v>
      </c>
      <c r="G78498" s="13" t="s">
        <v>2628</v>
      </c>
      <c r="H78498">
        <v>0</v>
      </c>
    </row>
    <row r="78499" spans="1:8" x14ac:dyDescent="0.2">
      <c r="A78499">
        <v>78498</v>
      </c>
      <c r="B78499" s="11">
        <v>44487</v>
      </c>
      <c r="C78499" s="13" t="s">
        <v>2577</v>
      </c>
      <c r="D78499" s="13" t="s">
        <v>2575</v>
      </c>
      <c r="E78499">
        <v>0</v>
      </c>
      <c r="F78499">
        <v>0</v>
      </c>
      <c r="G78499" s="13" t="s">
        <v>2628</v>
      </c>
      <c r="H78499">
        <v>0</v>
      </c>
    </row>
    <row r="78500" spans="1:8" x14ac:dyDescent="0.2">
      <c r="A78500">
        <v>78499</v>
      </c>
      <c r="B78500" s="11">
        <v>44487</v>
      </c>
      <c r="C78500" s="13" t="s">
        <v>2577</v>
      </c>
      <c r="D78500" s="13" t="s">
        <v>2578</v>
      </c>
      <c r="E78500">
        <v>0</v>
      </c>
      <c r="F78500">
        <v>0</v>
      </c>
      <c r="G78500" s="13" t="s">
        <v>2628</v>
      </c>
      <c r="H78500">
        <v>0</v>
      </c>
    </row>
    <row r="78501" spans="1:8" x14ac:dyDescent="0.2">
      <c r="A78501">
        <v>78500</v>
      </c>
      <c r="B78501" s="11">
        <v>44487</v>
      </c>
      <c r="C78501" s="13" t="s">
        <v>2577</v>
      </c>
      <c r="D78501" s="13" t="s">
        <v>2579</v>
      </c>
      <c r="E78501">
        <v>0</v>
      </c>
      <c r="F78501">
        <v>0</v>
      </c>
      <c r="G78501" s="13" t="s">
        <v>2628</v>
      </c>
      <c r="H78501">
        <v>0</v>
      </c>
    </row>
    <row r="78502" spans="1:8" x14ac:dyDescent="0.2">
      <c r="A78502">
        <v>78501</v>
      </c>
      <c r="B78502" s="11">
        <v>44487</v>
      </c>
      <c r="C78502" s="13" t="s">
        <v>2577</v>
      </c>
      <c r="D78502" s="13" t="s">
        <v>2580</v>
      </c>
      <c r="E78502">
        <v>0</v>
      </c>
      <c r="F78502">
        <v>0</v>
      </c>
      <c r="G78502" s="13" t="s">
        <v>2628</v>
      </c>
      <c r="H78502">
        <v>0</v>
      </c>
    </row>
    <row r="78503" spans="1:8" x14ac:dyDescent="0.2">
      <c r="A78503">
        <v>78502</v>
      </c>
      <c r="B78503" s="11">
        <v>44487</v>
      </c>
      <c r="C78503" s="13" t="s">
        <v>2583</v>
      </c>
      <c r="D78503" s="13" t="s">
        <v>2581</v>
      </c>
      <c r="E78503">
        <v>0</v>
      </c>
      <c r="F78503">
        <v>0</v>
      </c>
      <c r="G78503" s="13" t="s">
        <v>2628</v>
      </c>
      <c r="H78503">
        <v>0</v>
      </c>
    </row>
    <row r="78504" spans="1:8" x14ac:dyDescent="0.2">
      <c r="A78504">
        <v>78503</v>
      </c>
      <c r="B78504" s="11">
        <v>44487</v>
      </c>
      <c r="C78504" s="13" t="s">
        <v>2583</v>
      </c>
      <c r="D78504" s="13" t="s">
        <v>2584</v>
      </c>
      <c r="E78504">
        <v>0</v>
      </c>
      <c r="F78504">
        <v>0</v>
      </c>
      <c r="G78504" s="13" t="s">
        <v>2628</v>
      </c>
      <c r="H78504">
        <v>0</v>
      </c>
    </row>
    <row r="78505" spans="1:8" x14ac:dyDescent="0.2">
      <c r="A78505">
        <v>78504</v>
      </c>
      <c r="B78505" s="11">
        <v>44487</v>
      </c>
      <c r="C78505" s="13" t="s">
        <v>2583</v>
      </c>
      <c r="D78505" s="13" t="s">
        <v>2585</v>
      </c>
      <c r="E78505">
        <v>0</v>
      </c>
      <c r="F78505">
        <v>0</v>
      </c>
      <c r="G78505" s="13" t="s">
        <v>2628</v>
      </c>
      <c r="H78505">
        <v>0</v>
      </c>
    </row>
    <row r="78506" spans="1:8" x14ac:dyDescent="0.2">
      <c r="A78506">
        <v>78505</v>
      </c>
      <c r="B78506" s="11">
        <v>44487</v>
      </c>
      <c r="C78506" s="13" t="s">
        <v>2583</v>
      </c>
      <c r="D78506" s="13" t="s">
        <v>2586</v>
      </c>
      <c r="E78506">
        <v>0</v>
      </c>
      <c r="F78506">
        <v>0</v>
      </c>
      <c r="G78506" s="13" t="s">
        <v>2628</v>
      </c>
      <c r="H78506">
        <v>0</v>
      </c>
    </row>
    <row r="78507" spans="1:8" x14ac:dyDescent="0.2">
      <c r="A78507">
        <v>78506</v>
      </c>
      <c r="B78507" s="11">
        <v>44487</v>
      </c>
      <c r="C78507" s="13" t="s">
        <v>2589</v>
      </c>
      <c r="D78507" s="13" t="s">
        <v>2624</v>
      </c>
      <c r="E78507">
        <v>31</v>
      </c>
      <c r="F78507">
        <v>33094.980000000003</v>
      </c>
      <c r="G78507" s="13" t="s">
        <v>2648</v>
      </c>
      <c r="H78507">
        <v>0</v>
      </c>
    </row>
    <row r="78508" spans="1:8" x14ac:dyDescent="0.2">
      <c r="A78508">
        <v>78507</v>
      </c>
      <c r="B78508" s="11">
        <v>44487</v>
      </c>
      <c r="C78508" s="13" t="s">
        <v>2589</v>
      </c>
      <c r="D78508" s="13" t="s">
        <v>2625</v>
      </c>
      <c r="E78508">
        <v>23</v>
      </c>
      <c r="F78508">
        <v>54189.08</v>
      </c>
      <c r="G78508" s="13" t="s">
        <v>2645</v>
      </c>
      <c r="H78508">
        <v>0</v>
      </c>
    </row>
    <row r="78509" spans="1:8" x14ac:dyDescent="0.2">
      <c r="A78509">
        <v>78508</v>
      </c>
      <c r="B78509" s="11">
        <v>44487</v>
      </c>
      <c r="C78509" s="13" t="s">
        <v>2589</v>
      </c>
      <c r="D78509" s="13" t="s">
        <v>2626</v>
      </c>
      <c r="E78509">
        <v>13</v>
      </c>
      <c r="F78509">
        <v>31699.09</v>
      </c>
      <c r="G78509" s="13" t="s">
        <v>2655</v>
      </c>
      <c r="H78509">
        <v>0</v>
      </c>
    </row>
    <row r="78510" spans="1:8" x14ac:dyDescent="0.2">
      <c r="A78510">
        <v>78509</v>
      </c>
      <c r="B78510" s="11">
        <v>44487</v>
      </c>
      <c r="C78510" s="13" t="s">
        <v>2589</v>
      </c>
      <c r="D78510" s="13" t="s">
        <v>2627</v>
      </c>
      <c r="E78510">
        <v>25</v>
      </c>
      <c r="F78510">
        <v>37287.58</v>
      </c>
      <c r="G78510" s="13" t="s">
        <v>2637</v>
      </c>
      <c r="H78510">
        <v>1</v>
      </c>
    </row>
    <row r="78511" spans="1:8" x14ac:dyDescent="0.2">
      <c r="A78511">
        <v>78510</v>
      </c>
      <c r="B78511" s="11">
        <v>44487</v>
      </c>
      <c r="C78511" s="13" t="s">
        <v>2595</v>
      </c>
      <c r="D78511" s="13" t="s">
        <v>2593</v>
      </c>
      <c r="E78511">
        <v>0</v>
      </c>
      <c r="F78511">
        <v>0</v>
      </c>
      <c r="G78511" s="13" t="s">
        <v>2628</v>
      </c>
      <c r="H78511">
        <v>0</v>
      </c>
    </row>
    <row r="78512" spans="1:8" x14ac:dyDescent="0.2">
      <c r="A78512">
        <v>78511</v>
      </c>
      <c r="B78512" s="11">
        <v>44487</v>
      </c>
      <c r="C78512" s="13" t="s">
        <v>2595</v>
      </c>
      <c r="D78512" s="13" t="s">
        <v>2596</v>
      </c>
      <c r="E78512">
        <v>0</v>
      </c>
      <c r="F78512">
        <v>0</v>
      </c>
      <c r="G78512" s="13" t="s">
        <v>2628</v>
      </c>
      <c r="H78512">
        <v>0</v>
      </c>
    </row>
    <row r="78513" spans="1:8" x14ac:dyDescent="0.2">
      <c r="A78513">
        <v>78512</v>
      </c>
      <c r="B78513" s="11">
        <v>44487</v>
      </c>
      <c r="C78513" s="13" t="s">
        <v>2595</v>
      </c>
      <c r="D78513" s="13" t="s">
        <v>2597</v>
      </c>
      <c r="E78513">
        <v>0</v>
      </c>
      <c r="F78513">
        <v>0</v>
      </c>
      <c r="G78513" s="13" t="s">
        <v>2628</v>
      </c>
      <c r="H78513">
        <v>0</v>
      </c>
    </row>
    <row r="78514" spans="1:8" x14ac:dyDescent="0.2">
      <c r="A78514">
        <v>78513</v>
      </c>
      <c r="B78514" s="11">
        <v>44487</v>
      </c>
      <c r="C78514" s="13" t="s">
        <v>2595</v>
      </c>
      <c r="D78514" s="13" t="s">
        <v>2598</v>
      </c>
      <c r="E78514">
        <v>0</v>
      </c>
      <c r="F78514">
        <v>0</v>
      </c>
      <c r="G78514" s="13" t="s">
        <v>2628</v>
      </c>
      <c r="H78514">
        <v>0</v>
      </c>
    </row>
    <row r="78515" spans="1:8" x14ac:dyDescent="0.2">
      <c r="A78515">
        <v>78514</v>
      </c>
      <c r="B78515" s="11">
        <v>44487</v>
      </c>
      <c r="C78515" s="13" t="s">
        <v>2601</v>
      </c>
      <c r="D78515" s="13" t="s">
        <v>2599</v>
      </c>
      <c r="E78515">
        <v>0</v>
      </c>
      <c r="F78515">
        <v>0</v>
      </c>
      <c r="G78515" s="13" t="s">
        <v>2628</v>
      </c>
      <c r="H78515">
        <v>0</v>
      </c>
    </row>
    <row r="78516" spans="1:8" x14ac:dyDescent="0.2">
      <c r="A78516">
        <v>78515</v>
      </c>
      <c r="B78516" s="11">
        <v>44487</v>
      </c>
      <c r="C78516" s="13" t="s">
        <v>2601</v>
      </c>
      <c r="D78516" s="13" t="s">
        <v>2602</v>
      </c>
      <c r="E78516">
        <v>0</v>
      </c>
      <c r="F78516">
        <v>0</v>
      </c>
      <c r="G78516" s="13" t="s">
        <v>2628</v>
      </c>
      <c r="H78516">
        <v>0</v>
      </c>
    </row>
    <row r="78517" spans="1:8" x14ac:dyDescent="0.2">
      <c r="A78517">
        <v>78516</v>
      </c>
      <c r="B78517" s="11">
        <v>44487</v>
      </c>
      <c r="C78517" s="13" t="s">
        <v>2601</v>
      </c>
      <c r="D78517" s="13" t="s">
        <v>2603</v>
      </c>
      <c r="E78517">
        <v>0</v>
      </c>
      <c r="F78517">
        <v>0</v>
      </c>
      <c r="G78517" s="13" t="s">
        <v>2628</v>
      </c>
      <c r="H78517">
        <v>0</v>
      </c>
    </row>
    <row r="78518" spans="1:8" x14ac:dyDescent="0.2">
      <c r="A78518">
        <v>78517</v>
      </c>
      <c r="B78518" s="11">
        <v>44487</v>
      </c>
      <c r="C78518" s="13" t="s">
        <v>2601</v>
      </c>
      <c r="D78518" s="13" t="s">
        <v>2604</v>
      </c>
      <c r="E78518">
        <v>0</v>
      </c>
      <c r="F78518">
        <v>0</v>
      </c>
      <c r="G78518" s="13" t="s">
        <v>2628</v>
      </c>
      <c r="H78518">
        <v>0</v>
      </c>
    </row>
    <row r="78519" spans="1:8" x14ac:dyDescent="0.2">
      <c r="A78519">
        <v>78518</v>
      </c>
      <c r="B78519" s="11">
        <v>44487</v>
      </c>
      <c r="C78519" s="13" t="s">
        <v>2607</v>
      </c>
      <c r="D78519" s="13" t="s">
        <v>2605</v>
      </c>
      <c r="E78519">
        <v>0</v>
      </c>
      <c r="F78519">
        <v>0</v>
      </c>
      <c r="G78519" s="13" t="s">
        <v>2628</v>
      </c>
      <c r="H78519">
        <v>0</v>
      </c>
    </row>
    <row r="78520" spans="1:8" x14ac:dyDescent="0.2">
      <c r="A78520">
        <v>78519</v>
      </c>
      <c r="B78520" s="11">
        <v>44487</v>
      </c>
      <c r="C78520" s="13" t="s">
        <v>2607</v>
      </c>
      <c r="D78520" s="13" t="s">
        <v>2608</v>
      </c>
      <c r="E78520">
        <v>0</v>
      </c>
      <c r="F78520">
        <v>0</v>
      </c>
      <c r="G78520" s="13" t="s">
        <v>2628</v>
      </c>
      <c r="H78520">
        <v>0</v>
      </c>
    </row>
    <row r="78521" spans="1:8" x14ac:dyDescent="0.2">
      <c r="A78521">
        <v>78520</v>
      </c>
      <c r="B78521" s="11">
        <v>44487</v>
      </c>
      <c r="C78521" s="13" t="s">
        <v>2607</v>
      </c>
      <c r="D78521" s="13" t="s">
        <v>2609</v>
      </c>
      <c r="E78521">
        <v>0</v>
      </c>
      <c r="F78521">
        <v>0</v>
      </c>
      <c r="G78521" s="13" t="s">
        <v>2628</v>
      </c>
      <c r="H78521">
        <v>0</v>
      </c>
    </row>
    <row r="78522" spans="1:8" x14ac:dyDescent="0.2">
      <c r="A78522">
        <v>78521</v>
      </c>
      <c r="B78522" s="11">
        <v>44488</v>
      </c>
      <c r="C78522" s="13" t="s">
        <v>2552</v>
      </c>
      <c r="D78522" s="13" t="s">
        <v>2614</v>
      </c>
      <c r="E78522">
        <v>16</v>
      </c>
      <c r="F78522">
        <v>45210.38</v>
      </c>
      <c r="G78522" s="13" t="s">
        <v>2649</v>
      </c>
      <c r="H78522">
        <v>0</v>
      </c>
    </row>
    <row r="78523" spans="1:8" x14ac:dyDescent="0.2">
      <c r="A78523">
        <v>78522</v>
      </c>
      <c r="B78523" s="11">
        <v>44488</v>
      </c>
      <c r="C78523" s="13" t="s">
        <v>2552</v>
      </c>
      <c r="D78523" s="13" t="s">
        <v>2616</v>
      </c>
      <c r="E78523">
        <v>28</v>
      </c>
      <c r="F78523">
        <v>51885.8</v>
      </c>
      <c r="G78523" s="13" t="s">
        <v>2639</v>
      </c>
      <c r="H78523">
        <v>0</v>
      </c>
    </row>
    <row r="78524" spans="1:8" x14ac:dyDescent="0.2">
      <c r="A78524">
        <v>78523</v>
      </c>
      <c r="B78524" s="11">
        <v>44488</v>
      </c>
      <c r="C78524" s="13" t="s">
        <v>2552</v>
      </c>
      <c r="D78524" s="13" t="s">
        <v>2617</v>
      </c>
      <c r="E78524">
        <v>31</v>
      </c>
      <c r="F78524">
        <v>49532.01</v>
      </c>
      <c r="G78524" s="13" t="s">
        <v>2667</v>
      </c>
      <c r="H78524">
        <v>1</v>
      </c>
    </row>
    <row r="78525" spans="1:8" x14ac:dyDescent="0.2">
      <c r="A78525">
        <v>78524</v>
      </c>
      <c r="B78525" s="11">
        <v>44488</v>
      </c>
      <c r="C78525" s="13" t="s">
        <v>2552</v>
      </c>
      <c r="D78525" s="13" t="s">
        <v>2618</v>
      </c>
      <c r="E78525">
        <v>27</v>
      </c>
      <c r="F78525">
        <v>31257.25</v>
      </c>
      <c r="G78525" s="13" t="s">
        <v>2636</v>
      </c>
      <c r="H78525">
        <v>1</v>
      </c>
    </row>
    <row r="78526" spans="1:8" x14ac:dyDescent="0.2">
      <c r="A78526">
        <v>78525</v>
      </c>
      <c r="B78526" s="11">
        <v>44488</v>
      </c>
      <c r="C78526" s="13" t="s">
        <v>2552</v>
      </c>
      <c r="D78526" s="13" t="s">
        <v>2619</v>
      </c>
      <c r="E78526">
        <v>23</v>
      </c>
      <c r="F78526">
        <v>38987.449999999997</v>
      </c>
      <c r="G78526" s="13" t="s">
        <v>2638</v>
      </c>
      <c r="H78526">
        <v>0</v>
      </c>
    </row>
    <row r="78527" spans="1:8" x14ac:dyDescent="0.2">
      <c r="A78527">
        <v>78526</v>
      </c>
      <c r="B78527" s="11">
        <v>44488</v>
      </c>
      <c r="C78527" s="13" t="s">
        <v>2559</v>
      </c>
      <c r="D78527" s="13" t="s">
        <v>2620</v>
      </c>
      <c r="E78527">
        <v>21</v>
      </c>
      <c r="F78527">
        <v>44814.23</v>
      </c>
      <c r="G78527" s="13" t="s">
        <v>2659</v>
      </c>
      <c r="H78527">
        <v>1</v>
      </c>
    </row>
    <row r="78528" spans="1:8" x14ac:dyDescent="0.2">
      <c r="A78528">
        <v>78527</v>
      </c>
      <c r="B78528" s="11">
        <v>44488</v>
      </c>
      <c r="C78528" s="13" t="s">
        <v>2559</v>
      </c>
      <c r="D78528" s="13" t="s">
        <v>2621</v>
      </c>
      <c r="E78528">
        <v>28</v>
      </c>
      <c r="F78528">
        <v>42955.71</v>
      </c>
      <c r="G78528" s="13" t="s">
        <v>2644</v>
      </c>
      <c r="H78528">
        <v>0</v>
      </c>
    </row>
    <row r="78529" spans="1:8" x14ac:dyDescent="0.2">
      <c r="A78529">
        <v>78528</v>
      </c>
      <c r="B78529" s="11">
        <v>44488</v>
      </c>
      <c r="C78529" s="13" t="s">
        <v>2559</v>
      </c>
      <c r="D78529" s="13" t="s">
        <v>2622</v>
      </c>
      <c r="E78529">
        <v>21</v>
      </c>
      <c r="F78529">
        <v>23287.57</v>
      </c>
      <c r="G78529" s="13" t="s">
        <v>2636</v>
      </c>
      <c r="H78529">
        <v>0</v>
      </c>
    </row>
    <row r="78530" spans="1:8" x14ac:dyDescent="0.2">
      <c r="A78530">
        <v>78529</v>
      </c>
      <c r="B78530" s="11">
        <v>44488</v>
      </c>
      <c r="C78530" s="13" t="s">
        <v>2559</v>
      </c>
      <c r="D78530" s="13" t="s">
        <v>2623</v>
      </c>
      <c r="E78530">
        <v>2</v>
      </c>
      <c r="F78530">
        <v>25045.35</v>
      </c>
      <c r="G78530" s="13" t="s">
        <v>2638</v>
      </c>
      <c r="H78530">
        <v>0</v>
      </c>
    </row>
    <row r="78531" spans="1:8" x14ac:dyDescent="0.2">
      <c r="A78531">
        <v>78530</v>
      </c>
      <c r="B78531" s="11">
        <v>44488</v>
      </c>
      <c r="C78531" s="13" t="s">
        <v>2565</v>
      </c>
      <c r="D78531" s="13" t="s">
        <v>2563</v>
      </c>
      <c r="E78531">
        <v>0</v>
      </c>
      <c r="F78531">
        <v>0</v>
      </c>
      <c r="G78531" s="13" t="s">
        <v>2628</v>
      </c>
      <c r="H78531">
        <v>0</v>
      </c>
    </row>
    <row r="78532" spans="1:8" x14ac:dyDescent="0.2">
      <c r="A78532">
        <v>78531</v>
      </c>
      <c r="B78532" s="11">
        <v>44488</v>
      </c>
      <c r="C78532" s="13" t="s">
        <v>2565</v>
      </c>
      <c r="D78532" s="13" t="s">
        <v>2566</v>
      </c>
      <c r="E78532">
        <v>0</v>
      </c>
      <c r="F78532">
        <v>0</v>
      </c>
      <c r="G78532" s="13" t="s">
        <v>2628</v>
      </c>
      <c r="H78532">
        <v>0</v>
      </c>
    </row>
    <row r="78533" spans="1:8" x14ac:dyDescent="0.2">
      <c r="A78533">
        <v>78532</v>
      </c>
      <c r="B78533" s="11">
        <v>44488</v>
      </c>
      <c r="C78533" s="13" t="s">
        <v>2565</v>
      </c>
      <c r="D78533" s="13" t="s">
        <v>2567</v>
      </c>
      <c r="E78533">
        <v>0</v>
      </c>
      <c r="F78533">
        <v>0</v>
      </c>
      <c r="G78533" s="13" t="s">
        <v>2628</v>
      </c>
      <c r="H78533">
        <v>0</v>
      </c>
    </row>
    <row r="78534" spans="1:8" x14ac:dyDescent="0.2">
      <c r="A78534">
        <v>78533</v>
      </c>
      <c r="B78534" s="11">
        <v>44488</v>
      </c>
      <c r="C78534" s="13" t="s">
        <v>2565</v>
      </c>
      <c r="D78534" s="13" t="s">
        <v>2568</v>
      </c>
      <c r="E78534">
        <v>0</v>
      </c>
      <c r="F78534">
        <v>0</v>
      </c>
      <c r="G78534" s="13" t="s">
        <v>2628</v>
      </c>
      <c r="H78534">
        <v>0</v>
      </c>
    </row>
    <row r="78535" spans="1:8" x14ac:dyDescent="0.2">
      <c r="A78535">
        <v>78534</v>
      </c>
      <c r="B78535" s="11">
        <v>44488</v>
      </c>
      <c r="C78535" s="13" t="s">
        <v>2571</v>
      </c>
      <c r="D78535" s="13" t="s">
        <v>2569</v>
      </c>
      <c r="E78535">
        <v>0</v>
      </c>
      <c r="F78535">
        <v>0</v>
      </c>
      <c r="G78535" s="13" t="s">
        <v>2628</v>
      </c>
      <c r="H78535">
        <v>0</v>
      </c>
    </row>
    <row r="78536" spans="1:8" x14ac:dyDescent="0.2">
      <c r="A78536">
        <v>78535</v>
      </c>
      <c r="B78536" s="11">
        <v>44488</v>
      </c>
      <c r="C78536" s="13" t="s">
        <v>2571</v>
      </c>
      <c r="D78536" s="13" t="s">
        <v>2572</v>
      </c>
      <c r="E78536">
        <v>0</v>
      </c>
      <c r="F78536">
        <v>0</v>
      </c>
      <c r="G78536" s="13" t="s">
        <v>2628</v>
      </c>
      <c r="H78536">
        <v>0</v>
      </c>
    </row>
    <row r="78537" spans="1:8" x14ac:dyDescent="0.2">
      <c r="A78537">
        <v>78536</v>
      </c>
      <c r="B78537" s="11">
        <v>44488</v>
      </c>
      <c r="C78537" s="13" t="s">
        <v>2571</v>
      </c>
      <c r="D78537" s="13" t="s">
        <v>2573</v>
      </c>
      <c r="E78537">
        <v>0</v>
      </c>
      <c r="F78537">
        <v>0</v>
      </c>
      <c r="G78537" s="13" t="s">
        <v>2628</v>
      </c>
      <c r="H78537">
        <v>0</v>
      </c>
    </row>
    <row r="78538" spans="1:8" x14ac:dyDescent="0.2">
      <c r="A78538">
        <v>78537</v>
      </c>
      <c r="B78538" s="11">
        <v>44488</v>
      </c>
      <c r="C78538" s="13" t="s">
        <v>2571</v>
      </c>
      <c r="D78538" s="13" t="s">
        <v>2574</v>
      </c>
      <c r="E78538">
        <v>0</v>
      </c>
      <c r="F78538">
        <v>0</v>
      </c>
      <c r="G78538" s="13" t="s">
        <v>2628</v>
      </c>
      <c r="H78538">
        <v>0</v>
      </c>
    </row>
    <row r="78539" spans="1:8" x14ac:dyDescent="0.2">
      <c r="A78539">
        <v>78538</v>
      </c>
      <c r="B78539" s="11">
        <v>44488</v>
      </c>
      <c r="C78539" s="13" t="s">
        <v>2577</v>
      </c>
      <c r="D78539" s="13" t="s">
        <v>2575</v>
      </c>
      <c r="E78539">
        <v>0</v>
      </c>
      <c r="F78539">
        <v>0</v>
      </c>
      <c r="G78539" s="13" t="s">
        <v>2628</v>
      </c>
      <c r="H78539">
        <v>0</v>
      </c>
    </row>
    <row r="78540" spans="1:8" x14ac:dyDescent="0.2">
      <c r="A78540">
        <v>78539</v>
      </c>
      <c r="B78540" s="11">
        <v>44488</v>
      </c>
      <c r="C78540" s="13" t="s">
        <v>2577</v>
      </c>
      <c r="D78540" s="13" t="s">
        <v>2578</v>
      </c>
      <c r="E78540">
        <v>0</v>
      </c>
      <c r="F78540">
        <v>0</v>
      </c>
      <c r="G78540" s="13" t="s">
        <v>2628</v>
      </c>
      <c r="H78540">
        <v>0</v>
      </c>
    </row>
    <row r="78541" spans="1:8" x14ac:dyDescent="0.2">
      <c r="A78541">
        <v>78540</v>
      </c>
      <c r="B78541" s="11">
        <v>44488</v>
      </c>
      <c r="C78541" s="13" t="s">
        <v>2577</v>
      </c>
      <c r="D78541" s="13" t="s">
        <v>2579</v>
      </c>
      <c r="E78541">
        <v>0</v>
      </c>
      <c r="F78541">
        <v>0</v>
      </c>
      <c r="G78541" s="13" t="s">
        <v>2628</v>
      </c>
      <c r="H78541">
        <v>0</v>
      </c>
    </row>
    <row r="78542" spans="1:8" x14ac:dyDescent="0.2">
      <c r="A78542">
        <v>78541</v>
      </c>
      <c r="B78542" s="11">
        <v>44488</v>
      </c>
      <c r="C78542" s="13" t="s">
        <v>2577</v>
      </c>
      <c r="D78542" s="13" t="s">
        <v>2580</v>
      </c>
      <c r="E78542">
        <v>0</v>
      </c>
      <c r="F78542">
        <v>0</v>
      </c>
      <c r="G78542" s="13" t="s">
        <v>2628</v>
      </c>
      <c r="H78542">
        <v>0</v>
      </c>
    </row>
    <row r="78543" spans="1:8" x14ac:dyDescent="0.2">
      <c r="A78543">
        <v>78542</v>
      </c>
      <c r="B78543" s="11">
        <v>44488</v>
      </c>
      <c r="C78543" s="13" t="s">
        <v>2583</v>
      </c>
      <c r="D78543" s="13" t="s">
        <v>2581</v>
      </c>
      <c r="E78543">
        <v>0</v>
      </c>
      <c r="F78543">
        <v>0</v>
      </c>
      <c r="G78543" s="13" t="s">
        <v>2628</v>
      </c>
      <c r="H78543">
        <v>0</v>
      </c>
    </row>
    <row r="78544" spans="1:8" x14ac:dyDescent="0.2">
      <c r="A78544">
        <v>78543</v>
      </c>
      <c r="B78544" s="11">
        <v>44488</v>
      </c>
      <c r="C78544" s="13" t="s">
        <v>2583</v>
      </c>
      <c r="D78544" s="13" t="s">
        <v>2584</v>
      </c>
      <c r="E78544">
        <v>0</v>
      </c>
      <c r="F78544">
        <v>0</v>
      </c>
      <c r="G78544" s="13" t="s">
        <v>2628</v>
      </c>
      <c r="H78544">
        <v>0</v>
      </c>
    </row>
    <row r="78545" spans="1:8" x14ac:dyDescent="0.2">
      <c r="A78545">
        <v>78544</v>
      </c>
      <c r="B78545" s="11">
        <v>44488</v>
      </c>
      <c r="C78545" s="13" t="s">
        <v>2583</v>
      </c>
      <c r="D78545" s="13" t="s">
        <v>2585</v>
      </c>
      <c r="E78545">
        <v>0</v>
      </c>
      <c r="F78545">
        <v>0</v>
      </c>
      <c r="G78545" s="13" t="s">
        <v>2628</v>
      </c>
      <c r="H78545">
        <v>0</v>
      </c>
    </row>
    <row r="78546" spans="1:8" x14ac:dyDescent="0.2">
      <c r="A78546">
        <v>78545</v>
      </c>
      <c r="B78546" s="11">
        <v>44488</v>
      </c>
      <c r="C78546" s="13" t="s">
        <v>2583</v>
      </c>
      <c r="D78546" s="13" t="s">
        <v>2586</v>
      </c>
      <c r="E78546">
        <v>0</v>
      </c>
      <c r="F78546">
        <v>0</v>
      </c>
      <c r="G78546" s="13" t="s">
        <v>2628</v>
      </c>
      <c r="H78546">
        <v>0</v>
      </c>
    </row>
    <row r="78547" spans="1:8" x14ac:dyDescent="0.2">
      <c r="A78547">
        <v>78546</v>
      </c>
      <c r="B78547" s="11">
        <v>44488</v>
      </c>
      <c r="C78547" s="13" t="s">
        <v>2589</v>
      </c>
      <c r="D78547" s="13" t="s">
        <v>2624</v>
      </c>
      <c r="E78547">
        <v>31</v>
      </c>
      <c r="F78547">
        <v>33094.980000000003</v>
      </c>
      <c r="G78547" s="13" t="s">
        <v>2648</v>
      </c>
      <c r="H78547">
        <v>0</v>
      </c>
    </row>
    <row r="78548" spans="1:8" x14ac:dyDescent="0.2">
      <c r="A78548">
        <v>78547</v>
      </c>
      <c r="B78548" s="11">
        <v>44488</v>
      </c>
      <c r="C78548" s="13" t="s">
        <v>2589</v>
      </c>
      <c r="D78548" s="13" t="s">
        <v>2625</v>
      </c>
      <c r="E78548">
        <v>23</v>
      </c>
      <c r="F78548">
        <v>54189.08</v>
      </c>
      <c r="G78548" s="13" t="s">
        <v>2645</v>
      </c>
      <c r="H78548">
        <v>0</v>
      </c>
    </row>
    <row r="78549" spans="1:8" x14ac:dyDescent="0.2">
      <c r="A78549">
        <v>78548</v>
      </c>
      <c r="B78549" s="11">
        <v>44488</v>
      </c>
      <c r="C78549" s="13" t="s">
        <v>2589</v>
      </c>
      <c r="D78549" s="13" t="s">
        <v>2626</v>
      </c>
      <c r="E78549">
        <v>13</v>
      </c>
      <c r="F78549">
        <v>31699.09</v>
      </c>
      <c r="G78549" s="13" t="s">
        <v>2655</v>
      </c>
      <c r="H78549">
        <v>1</v>
      </c>
    </row>
    <row r="78550" spans="1:8" x14ac:dyDescent="0.2">
      <c r="A78550">
        <v>78549</v>
      </c>
      <c r="B78550" s="11">
        <v>44488</v>
      </c>
      <c r="C78550" s="13" t="s">
        <v>2589</v>
      </c>
      <c r="D78550" s="13" t="s">
        <v>2627</v>
      </c>
      <c r="E78550">
        <v>25</v>
      </c>
      <c r="F78550">
        <v>41584.699999999997</v>
      </c>
      <c r="G78550" s="13" t="s">
        <v>2637</v>
      </c>
      <c r="H78550">
        <v>0</v>
      </c>
    </row>
    <row r="78551" spans="1:8" x14ac:dyDescent="0.2">
      <c r="A78551">
        <v>78550</v>
      </c>
      <c r="B78551" s="11">
        <v>44488</v>
      </c>
      <c r="C78551" s="13" t="s">
        <v>2595</v>
      </c>
      <c r="D78551" s="13" t="s">
        <v>2593</v>
      </c>
      <c r="E78551">
        <v>0</v>
      </c>
      <c r="F78551">
        <v>0</v>
      </c>
      <c r="G78551" s="13" t="s">
        <v>2628</v>
      </c>
      <c r="H78551">
        <v>0</v>
      </c>
    </row>
    <row r="78552" spans="1:8" x14ac:dyDescent="0.2">
      <c r="A78552">
        <v>78551</v>
      </c>
      <c r="B78552" s="11">
        <v>44488</v>
      </c>
      <c r="C78552" s="13" t="s">
        <v>2595</v>
      </c>
      <c r="D78552" s="13" t="s">
        <v>2596</v>
      </c>
      <c r="E78552">
        <v>0</v>
      </c>
      <c r="F78552">
        <v>0</v>
      </c>
      <c r="G78552" s="13" t="s">
        <v>2628</v>
      </c>
      <c r="H78552">
        <v>0</v>
      </c>
    </row>
    <row r="78553" spans="1:8" x14ac:dyDescent="0.2">
      <c r="A78553">
        <v>78552</v>
      </c>
      <c r="B78553" s="11">
        <v>44488</v>
      </c>
      <c r="C78553" s="13" t="s">
        <v>2595</v>
      </c>
      <c r="D78553" s="13" t="s">
        <v>2597</v>
      </c>
      <c r="E78553">
        <v>0</v>
      </c>
      <c r="F78553">
        <v>0</v>
      </c>
      <c r="G78553" s="13" t="s">
        <v>2628</v>
      </c>
      <c r="H78553">
        <v>0</v>
      </c>
    </row>
    <row r="78554" spans="1:8" x14ac:dyDescent="0.2">
      <c r="A78554">
        <v>78553</v>
      </c>
      <c r="B78554" s="11">
        <v>44488</v>
      </c>
      <c r="C78554" s="13" t="s">
        <v>2595</v>
      </c>
      <c r="D78554" s="13" t="s">
        <v>2598</v>
      </c>
      <c r="E78554">
        <v>0</v>
      </c>
      <c r="F78554">
        <v>0</v>
      </c>
      <c r="G78554" s="13" t="s">
        <v>2628</v>
      </c>
      <c r="H78554">
        <v>0</v>
      </c>
    </row>
    <row r="78555" spans="1:8" x14ac:dyDescent="0.2">
      <c r="A78555">
        <v>78554</v>
      </c>
      <c r="B78555" s="11">
        <v>44488</v>
      </c>
      <c r="C78555" s="13" t="s">
        <v>2601</v>
      </c>
      <c r="D78555" s="13" t="s">
        <v>2599</v>
      </c>
      <c r="E78555">
        <v>0</v>
      </c>
      <c r="F78555">
        <v>0</v>
      </c>
      <c r="G78555" s="13" t="s">
        <v>2628</v>
      </c>
      <c r="H78555">
        <v>0</v>
      </c>
    </row>
    <row r="78556" spans="1:8" x14ac:dyDescent="0.2">
      <c r="A78556">
        <v>78555</v>
      </c>
      <c r="B78556" s="11">
        <v>44488</v>
      </c>
      <c r="C78556" s="13" t="s">
        <v>2601</v>
      </c>
      <c r="D78556" s="13" t="s">
        <v>2602</v>
      </c>
      <c r="E78556">
        <v>0</v>
      </c>
      <c r="F78556">
        <v>0</v>
      </c>
      <c r="G78556" s="13" t="s">
        <v>2628</v>
      </c>
      <c r="H78556">
        <v>0</v>
      </c>
    </row>
    <row r="78557" spans="1:8" x14ac:dyDescent="0.2">
      <c r="A78557">
        <v>78556</v>
      </c>
      <c r="B78557" s="11">
        <v>44488</v>
      </c>
      <c r="C78557" s="13" t="s">
        <v>2601</v>
      </c>
      <c r="D78557" s="13" t="s">
        <v>2603</v>
      </c>
      <c r="E78557">
        <v>0</v>
      </c>
      <c r="F78557">
        <v>0</v>
      </c>
      <c r="G78557" s="13" t="s">
        <v>2628</v>
      </c>
      <c r="H78557">
        <v>0</v>
      </c>
    </row>
    <row r="78558" spans="1:8" x14ac:dyDescent="0.2">
      <c r="A78558">
        <v>78557</v>
      </c>
      <c r="B78558" s="11">
        <v>44488</v>
      </c>
      <c r="C78558" s="13" t="s">
        <v>2601</v>
      </c>
      <c r="D78558" s="13" t="s">
        <v>2604</v>
      </c>
      <c r="E78558">
        <v>0</v>
      </c>
      <c r="F78558">
        <v>0</v>
      </c>
      <c r="G78558" s="13" t="s">
        <v>2628</v>
      </c>
      <c r="H78558">
        <v>0</v>
      </c>
    </row>
    <row r="78559" spans="1:8" x14ac:dyDescent="0.2">
      <c r="A78559">
        <v>78558</v>
      </c>
      <c r="B78559" s="11">
        <v>44488</v>
      </c>
      <c r="C78559" s="13" t="s">
        <v>2607</v>
      </c>
      <c r="D78559" s="13" t="s">
        <v>2605</v>
      </c>
      <c r="E78559">
        <v>0</v>
      </c>
      <c r="F78559">
        <v>0</v>
      </c>
      <c r="G78559" s="13" t="s">
        <v>2628</v>
      </c>
      <c r="H78559">
        <v>0</v>
      </c>
    </row>
    <row r="78560" spans="1:8" x14ac:dyDescent="0.2">
      <c r="A78560">
        <v>78559</v>
      </c>
      <c r="B78560" s="11">
        <v>44488</v>
      </c>
      <c r="C78560" s="13" t="s">
        <v>2607</v>
      </c>
      <c r="D78560" s="13" t="s">
        <v>2608</v>
      </c>
      <c r="E78560">
        <v>0</v>
      </c>
      <c r="F78560">
        <v>0</v>
      </c>
      <c r="G78560" s="13" t="s">
        <v>2628</v>
      </c>
      <c r="H78560">
        <v>0</v>
      </c>
    </row>
    <row r="78561" spans="1:8" x14ac:dyDescent="0.2">
      <c r="A78561">
        <v>78560</v>
      </c>
      <c r="B78561" s="11">
        <v>44488</v>
      </c>
      <c r="C78561" s="13" t="s">
        <v>2607</v>
      </c>
      <c r="D78561" s="13" t="s">
        <v>2609</v>
      </c>
      <c r="E78561">
        <v>0</v>
      </c>
      <c r="F78561">
        <v>0</v>
      </c>
      <c r="G78561" s="13" t="s">
        <v>2628</v>
      </c>
      <c r="H78561">
        <v>0</v>
      </c>
    </row>
    <row r="78562" spans="1:8" x14ac:dyDescent="0.2">
      <c r="A78562">
        <v>78561</v>
      </c>
      <c r="B78562" s="11">
        <v>44489</v>
      </c>
      <c r="C78562" s="13" t="s">
        <v>2552</v>
      </c>
      <c r="D78562" s="13" t="s">
        <v>2614</v>
      </c>
      <c r="E78562">
        <v>16</v>
      </c>
      <c r="F78562">
        <v>45210.38</v>
      </c>
      <c r="G78562" s="13" t="s">
        <v>2649</v>
      </c>
      <c r="H78562">
        <v>0</v>
      </c>
    </row>
    <row r="78563" spans="1:8" x14ac:dyDescent="0.2">
      <c r="A78563">
        <v>78562</v>
      </c>
      <c r="B78563" s="11">
        <v>44489</v>
      </c>
      <c r="C78563" s="13" t="s">
        <v>2552</v>
      </c>
      <c r="D78563" s="13" t="s">
        <v>2616</v>
      </c>
      <c r="E78563">
        <v>28</v>
      </c>
      <c r="F78563">
        <v>51885.8</v>
      </c>
      <c r="G78563" s="13" t="s">
        <v>2639</v>
      </c>
      <c r="H78563">
        <v>0</v>
      </c>
    </row>
    <row r="78564" spans="1:8" x14ac:dyDescent="0.2">
      <c r="A78564">
        <v>78563</v>
      </c>
      <c r="B78564" s="11">
        <v>44489</v>
      </c>
      <c r="C78564" s="13" t="s">
        <v>2552</v>
      </c>
      <c r="D78564" s="13" t="s">
        <v>2617</v>
      </c>
      <c r="E78564">
        <v>32</v>
      </c>
      <c r="F78564">
        <v>53028.97</v>
      </c>
      <c r="G78564" s="13" t="s">
        <v>2665</v>
      </c>
      <c r="H78564">
        <v>0</v>
      </c>
    </row>
    <row r="78565" spans="1:8" x14ac:dyDescent="0.2">
      <c r="A78565">
        <v>78564</v>
      </c>
      <c r="B78565" s="11">
        <v>44489</v>
      </c>
      <c r="C78565" s="13" t="s">
        <v>2552</v>
      </c>
      <c r="D78565" s="13" t="s">
        <v>2618</v>
      </c>
      <c r="E78565">
        <v>27</v>
      </c>
      <c r="F78565">
        <v>31257.25</v>
      </c>
      <c r="G78565" s="13" t="s">
        <v>2636</v>
      </c>
      <c r="H78565">
        <v>1</v>
      </c>
    </row>
    <row r="78566" spans="1:8" x14ac:dyDescent="0.2">
      <c r="A78566">
        <v>78565</v>
      </c>
      <c r="B78566" s="11">
        <v>44489</v>
      </c>
      <c r="C78566" s="13" t="s">
        <v>2552</v>
      </c>
      <c r="D78566" s="13" t="s">
        <v>2619</v>
      </c>
      <c r="E78566">
        <v>23</v>
      </c>
      <c r="F78566">
        <v>38987.449999999997</v>
      </c>
      <c r="G78566" s="13" t="s">
        <v>2638</v>
      </c>
      <c r="H78566">
        <v>0</v>
      </c>
    </row>
    <row r="78567" spans="1:8" x14ac:dyDescent="0.2">
      <c r="A78567">
        <v>78566</v>
      </c>
      <c r="B78567" s="11">
        <v>44489</v>
      </c>
      <c r="C78567" s="13" t="s">
        <v>2559</v>
      </c>
      <c r="D78567" s="13" t="s">
        <v>2620</v>
      </c>
      <c r="E78567">
        <v>21</v>
      </c>
      <c r="F78567">
        <v>44814.23</v>
      </c>
      <c r="G78567" s="13" t="s">
        <v>2659</v>
      </c>
      <c r="H78567">
        <v>1</v>
      </c>
    </row>
    <row r="78568" spans="1:8" x14ac:dyDescent="0.2">
      <c r="A78568">
        <v>78567</v>
      </c>
      <c r="B78568" s="11">
        <v>44489</v>
      </c>
      <c r="C78568" s="13" t="s">
        <v>2559</v>
      </c>
      <c r="D78568" s="13" t="s">
        <v>2621</v>
      </c>
      <c r="E78568">
        <v>28</v>
      </c>
      <c r="F78568">
        <v>42955.71</v>
      </c>
      <c r="G78568" s="13" t="s">
        <v>2644</v>
      </c>
      <c r="H78568">
        <v>0</v>
      </c>
    </row>
    <row r="78569" spans="1:8" x14ac:dyDescent="0.2">
      <c r="A78569">
        <v>78568</v>
      </c>
      <c r="B78569" s="11">
        <v>44489</v>
      </c>
      <c r="C78569" s="13" t="s">
        <v>2559</v>
      </c>
      <c r="D78569" s="13" t="s">
        <v>2622</v>
      </c>
      <c r="E78569">
        <v>21</v>
      </c>
      <c r="F78569">
        <v>23287.57</v>
      </c>
      <c r="G78569" s="13" t="s">
        <v>2636</v>
      </c>
      <c r="H78569">
        <v>0</v>
      </c>
    </row>
    <row r="78570" spans="1:8" x14ac:dyDescent="0.2">
      <c r="A78570">
        <v>78569</v>
      </c>
      <c r="B78570" s="11">
        <v>44489</v>
      </c>
      <c r="C78570" s="13" t="s">
        <v>2559</v>
      </c>
      <c r="D78570" s="13" t="s">
        <v>2623</v>
      </c>
      <c r="E78570">
        <v>2</v>
      </c>
      <c r="F78570">
        <v>25045.35</v>
      </c>
      <c r="G78570" s="13" t="s">
        <v>2638</v>
      </c>
      <c r="H78570">
        <v>0</v>
      </c>
    </row>
    <row r="78571" spans="1:8" x14ac:dyDescent="0.2">
      <c r="A78571">
        <v>78570</v>
      </c>
      <c r="B78571" s="11">
        <v>44489</v>
      </c>
      <c r="C78571" s="13" t="s">
        <v>2565</v>
      </c>
      <c r="D78571" s="13" t="s">
        <v>2563</v>
      </c>
      <c r="E78571">
        <v>0</v>
      </c>
      <c r="F78571">
        <v>0</v>
      </c>
      <c r="G78571" s="13" t="s">
        <v>2628</v>
      </c>
      <c r="H78571">
        <v>0</v>
      </c>
    </row>
    <row r="78572" spans="1:8" x14ac:dyDescent="0.2">
      <c r="A78572">
        <v>78571</v>
      </c>
      <c r="B78572" s="11">
        <v>44489</v>
      </c>
      <c r="C78572" s="13" t="s">
        <v>2565</v>
      </c>
      <c r="D78572" s="13" t="s">
        <v>2566</v>
      </c>
      <c r="E78572">
        <v>0</v>
      </c>
      <c r="F78572">
        <v>0</v>
      </c>
      <c r="G78572" s="13" t="s">
        <v>2628</v>
      </c>
      <c r="H78572">
        <v>0</v>
      </c>
    </row>
    <row r="78573" spans="1:8" x14ac:dyDescent="0.2">
      <c r="A78573">
        <v>78572</v>
      </c>
      <c r="B78573" s="11">
        <v>44489</v>
      </c>
      <c r="C78573" s="13" t="s">
        <v>2565</v>
      </c>
      <c r="D78573" s="13" t="s">
        <v>2567</v>
      </c>
      <c r="E78573">
        <v>0</v>
      </c>
      <c r="F78573">
        <v>0</v>
      </c>
      <c r="G78573" s="13" t="s">
        <v>2628</v>
      </c>
      <c r="H78573">
        <v>0</v>
      </c>
    </row>
    <row r="78574" spans="1:8" x14ac:dyDescent="0.2">
      <c r="A78574">
        <v>78573</v>
      </c>
      <c r="B78574" s="11">
        <v>44489</v>
      </c>
      <c r="C78574" s="13" t="s">
        <v>2565</v>
      </c>
      <c r="D78574" s="13" t="s">
        <v>2568</v>
      </c>
      <c r="E78574">
        <v>0</v>
      </c>
      <c r="F78574">
        <v>0</v>
      </c>
      <c r="G78574" s="13" t="s">
        <v>2628</v>
      </c>
      <c r="H78574">
        <v>0</v>
      </c>
    </row>
    <row r="78575" spans="1:8" x14ac:dyDescent="0.2">
      <c r="A78575">
        <v>78574</v>
      </c>
      <c r="B78575" s="11">
        <v>44489</v>
      </c>
      <c r="C78575" s="13" t="s">
        <v>2571</v>
      </c>
      <c r="D78575" s="13" t="s">
        <v>2569</v>
      </c>
      <c r="E78575">
        <v>0</v>
      </c>
      <c r="F78575">
        <v>0</v>
      </c>
      <c r="G78575" s="13" t="s">
        <v>2628</v>
      </c>
      <c r="H78575">
        <v>0</v>
      </c>
    </row>
    <row r="78576" spans="1:8" x14ac:dyDescent="0.2">
      <c r="A78576">
        <v>78575</v>
      </c>
      <c r="B78576" s="11">
        <v>44489</v>
      </c>
      <c r="C78576" s="13" t="s">
        <v>2571</v>
      </c>
      <c r="D78576" s="13" t="s">
        <v>2572</v>
      </c>
      <c r="E78576">
        <v>0</v>
      </c>
      <c r="F78576">
        <v>0</v>
      </c>
      <c r="G78576" s="13" t="s">
        <v>2628</v>
      </c>
      <c r="H78576">
        <v>0</v>
      </c>
    </row>
    <row r="78577" spans="1:8" x14ac:dyDescent="0.2">
      <c r="A78577">
        <v>78576</v>
      </c>
      <c r="B78577" s="11">
        <v>44489</v>
      </c>
      <c r="C78577" s="13" t="s">
        <v>2571</v>
      </c>
      <c r="D78577" s="13" t="s">
        <v>2573</v>
      </c>
      <c r="E78577">
        <v>0</v>
      </c>
      <c r="F78577">
        <v>0</v>
      </c>
      <c r="G78577" s="13" t="s">
        <v>2628</v>
      </c>
      <c r="H78577">
        <v>0</v>
      </c>
    </row>
    <row r="78578" spans="1:8" x14ac:dyDescent="0.2">
      <c r="A78578">
        <v>78577</v>
      </c>
      <c r="B78578" s="11">
        <v>44489</v>
      </c>
      <c r="C78578" s="13" t="s">
        <v>2571</v>
      </c>
      <c r="D78578" s="13" t="s">
        <v>2574</v>
      </c>
      <c r="E78578">
        <v>0</v>
      </c>
      <c r="F78578">
        <v>0</v>
      </c>
      <c r="G78578" s="13" t="s">
        <v>2628</v>
      </c>
      <c r="H78578">
        <v>0</v>
      </c>
    </row>
    <row r="78579" spans="1:8" x14ac:dyDescent="0.2">
      <c r="A78579">
        <v>78578</v>
      </c>
      <c r="B78579" s="11">
        <v>44489</v>
      </c>
      <c r="C78579" s="13" t="s">
        <v>2577</v>
      </c>
      <c r="D78579" s="13" t="s">
        <v>2575</v>
      </c>
      <c r="E78579">
        <v>0</v>
      </c>
      <c r="F78579">
        <v>0</v>
      </c>
      <c r="G78579" s="13" t="s">
        <v>2628</v>
      </c>
      <c r="H78579">
        <v>0</v>
      </c>
    </row>
    <row r="78580" spans="1:8" x14ac:dyDescent="0.2">
      <c r="A78580">
        <v>78579</v>
      </c>
      <c r="B78580" s="11">
        <v>44489</v>
      </c>
      <c r="C78580" s="13" t="s">
        <v>2577</v>
      </c>
      <c r="D78580" s="13" t="s">
        <v>2578</v>
      </c>
      <c r="E78580">
        <v>0</v>
      </c>
      <c r="F78580">
        <v>0</v>
      </c>
      <c r="G78580" s="13" t="s">
        <v>2628</v>
      </c>
      <c r="H78580">
        <v>0</v>
      </c>
    </row>
    <row r="78581" spans="1:8" x14ac:dyDescent="0.2">
      <c r="A78581">
        <v>78580</v>
      </c>
      <c r="B78581" s="11">
        <v>44489</v>
      </c>
      <c r="C78581" s="13" t="s">
        <v>2577</v>
      </c>
      <c r="D78581" s="13" t="s">
        <v>2579</v>
      </c>
      <c r="E78581">
        <v>0</v>
      </c>
      <c r="F78581">
        <v>0</v>
      </c>
      <c r="G78581" s="13" t="s">
        <v>2628</v>
      </c>
      <c r="H78581">
        <v>0</v>
      </c>
    </row>
    <row r="78582" spans="1:8" x14ac:dyDescent="0.2">
      <c r="A78582">
        <v>78581</v>
      </c>
      <c r="B78582" s="11">
        <v>44489</v>
      </c>
      <c r="C78582" s="13" t="s">
        <v>2577</v>
      </c>
      <c r="D78582" s="13" t="s">
        <v>2580</v>
      </c>
      <c r="E78582">
        <v>0</v>
      </c>
      <c r="F78582">
        <v>0</v>
      </c>
      <c r="G78582" s="13" t="s">
        <v>2628</v>
      </c>
      <c r="H78582">
        <v>0</v>
      </c>
    </row>
    <row r="78583" spans="1:8" x14ac:dyDescent="0.2">
      <c r="A78583">
        <v>78582</v>
      </c>
      <c r="B78583" s="11">
        <v>44489</v>
      </c>
      <c r="C78583" s="13" t="s">
        <v>2583</v>
      </c>
      <c r="D78583" s="13" t="s">
        <v>2581</v>
      </c>
      <c r="E78583">
        <v>0</v>
      </c>
      <c r="F78583">
        <v>0</v>
      </c>
      <c r="G78583" s="13" t="s">
        <v>2628</v>
      </c>
      <c r="H78583">
        <v>0</v>
      </c>
    </row>
    <row r="78584" spans="1:8" x14ac:dyDescent="0.2">
      <c r="A78584">
        <v>78583</v>
      </c>
      <c r="B78584" s="11">
        <v>44489</v>
      </c>
      <c r="C78584" s="13" t="s">
        <v>2583</v>
      </c>
      <c r="D78584" s="13" t="s">
        <v>2584</v>
      </c>
      <c r="E78584">
        <v>0</v>
      </c>
      <c r="F78584">
        <v>0</v>
      </c>
      <c r="G78584" s="13" t="s">
        <v>2628</v>
      </c>
      <c r="H78584">
        <v>0</v>
      </c>
    </row>
    <row r="78585" spans="1:8" x14ac:dyDescent="0.2">
      <c r="A78585">
        <v>78584</v>
      </c>
      <c r="B78585" s="11">
        <v>44489</v>
      </c>
      <c r="C78585" s="13" t="s">
        <v>2583</v>
      </c>
      <c r="D78585" s="13" t="s">
        <v>2585</v>
      </c>
      <c r="E78585">
        <v>0</v>
      </c>
      <c r="F78585">
        <v>0</v>
      </c>
      <c r="G78585" s="13" t="s">
        <v>2628</v>
      </c>
      <c r="H78585">
        <v>0</v>
      </c>
    </row>
    <row r="78586" spans="1:8" x14ac:dyDescent="0.2">
      <c r="A78586">
        <v>78585</v>
      </c>
      <c r="B78586" s="11">
        <v>44489</v>
      </c>
      <c r="C78586" s="13" t="s">
        <v>2583</v>
      </c>
      <c r="D78586" s="13" t="s">
        <v>2586</v>
      </c>
      <c r="E78586">
        <v>0</v>
      </c>
      <c r="F78586">
        <v>0</v>
      </c>
      <c r="G78586" s="13" t="s">
        <v>2628</v>
      </c>
      <c r="H78586">
        <v>0</v>
      </c>
    </row>
    <row r="78587" spans="1:8" x14ac:dyDescent="0.2">
      <c r="A78587">
        <v>78586</v>
      </c>
      <c r="B78587" s="11">
        <v>44489</v>
      </c>
      <c r="C78587" s="13" t="s">
        <v>2589</v>
      </c>
      <c r="D78587" s="13" t="s">
        <v>2624</v>
      </c>
      <c r="E78587">
        <v>31</v>
      </c>
      <c r="F78587">
        <v>33094.980000000003</v>
      </c>
      <c r="G78587" s="13" t="s">
        <v>2648</v>
      </c>
      <c r="H78587">
        <v>0</v>
      </c>
    </row>
    <row r="78588" spans="1:8" x14ac:dyDescent="0.2">
      <c r="A78588">
        <v>78587</v>
      </c>
      <c r="B78588" s="11">
        <v>44489</v>
      </c>
      <c r="C78588" s="13" t="s">
        <v>2589</v>
      </c>
      <c r="D78588" s="13" t="s">
        <v>2625</v>
      </c>
      <c r="E78588">
        <v>23</v>
      </c>
      <c r="F78588">
        <v>54189.08</v>
      </c>
      <c r="G78588" s="13" t="s">
        <v>2645</v>
      </c>
      <c r="H78588">
        <v>1</v>
      </c>
    </row>
    <row r="78589" spans="1:8" x14ac:dyDescent="0.2">
      <c r="A78589">
        <v>78588</v>
      </c>
      <c r="B78589" s="11">
        <v>44489</v>
      </c>
      <c r="C78589" s="13" t="s">
        <v>2589</v>
      </c>
      <c r="D78589" s="13" t="s">
        <v>2626</v>
      </c>
      <c r="E78589">
        <v>13</v>
      </c>
      <c r="F78589">
        <v>31699.09</v>
      </c>
      <c r="G78589" s="13" t="s">
        <v>2655</v>
      </c>
      <c r="H78589">
        <v>1</v>
      </c>
    </row>
    <row r="78590" spans="1:8" x14ac:dyDescent="0.2">
      <c r="A78590">
        <v>78589</v>
      </c>
      <c r="B78590" s="11">
        <v>44489</v>
      </c>
      <c r="C78590" s="13" t="s">
        <v>2589</v>
      </c>
      <c r="D78590" s="13" t="s">
        <v>2627</v>
      </c>
      <c r="E78590">
        <v>25</v>
      </c>
      <c r="F78590">
        <v>41584.699999999997</v>
      </c>
      <c r="G78590" s="13" t="s">
        <v>2637</v>
      </c>
      <c r="H78590">
        <v>0</v>
      </c>
    </row>
    <row r="78591" spans="1:8" x14ac:dyDescent="0.2">
      <c r="A78591">
        <v>78590</v>
      </c>
      <c r="B78591" s="11">
        <v>44489</v>
      </c>
      <c r="C78591" s="13" t="s">
        <v>2595</v>
      </c>
      <c r="D78591" s="13" t="s">
        <v>2593</v>
      </c>
      <c r="E78591">
        <v>0</v>
      </c>
      <c r="F78591">
        <v>0</v>
      </c>
      <c r="G78591" s="13" t="s">
        <v>2628</v>
      </c>
      <c r="H78591">
        <v>0</v>
      </c>
    </row>
    <row r="78592" spans="1:8" x14ac:dyDescent="0.2">
      <c r="A78592">
        <v>78591</v>
      </c>
      <c r="B78592" s="11">
        <v>44489</v>
      </c>
      <c r="C78592" s="13" t="s">
        <v>2595</v>
      </c>
      <c r="D78592" s="13" t="s">
        <v>2596</v>
      </c>
      <c r="E78592">
        <v>0</v>
      </c>
      <c r="F78592">
        <v>0</v>
      </c>
      <c r="G78592" s="13" t="s">
        <v>2628</v>
      </c>
      <c r="H78592">
        <v>0</v>
      </c>
    </row>
    <row r="78593" spans="1:8" x14ac:dyDescent="0.2">
      <c r="A78593">
        <v>78592</v>
      </c>
      <c r="B78593" s="11">
        <v>44489</v>
      </c>
      <c r="C78593" s="13" t="s">
        <v>2595</v>
      </c>
      <c r="D78593" s="13" t="s">
        <v>2597</v>
      </c>
      <c r="E78593">
        <v>0</v>
      </c>
      <c r="F78593">
        <v>0</v>
      </c>
      <c r="G78593" s="13" t="s">
        <v>2628</v>
      </c>
      <c r="H78593">
        <v>0</v>
      </c>
    </row>
    <row r="78594" spans="1:8" x14ac:dyDescent="0.2">
      <c r="A78594">
        <v>78593</v>
      </c>
      <c r="B78594" s="11">
        <v>44489</v>
      </c>
      <c r="C78594" s="13" t="s">
        <v>2595</v>
      </c>
      <c r="D78594" s="13" t="s">
        <v>2598</v>
      </c>
      <c r="E78594">
        <v>0</v>
      </c>
      <c r="F78594">
        <v>0</v>
      </c>
      <c r="G78594" s="13" t="s">
        <v>2628</v>
      </c>
      <c r="H78594">
        <v>0</v>
      </c>
    </row>
    <row r="78595" spans="1:8" x14ac:dyDescent="0.2">
      <c r="A78595">
        <v>78594</v>
      </c>
      <c r="B78595" s="11">
        <v>44489</v>
      </c>
      <c r="C78595" s="13" t="s">
        <v>2601</v>
      </c>
      <c r="D78595" s="13" t="s">
        <v>2599</v>
      </c>
      <c r="E78595">
        <v>0</v>
      </c>
      <c r="F78595">
        <v>0</v>
      </c>
      <c r="G78595" s="13" t="s">
        <v>2628</v>
      </c>
      <c r="H78595">
        <v>0</v>
      </c>
    </row>
    <row r="78596" spans="1:8" x14ac:dyDescent="0.2">
      <c r="A78596">
        <v>78595</v>
      </c>
      <c r="B78596" s="11">
        <v>44489</v>
      </c>
      <c r="C78596" s="13" t="s">
        <v>2601</v>
      </c>
      <c r="D78596" s="13" t="s">
        <v>2602</v>
      </c>
      <c r="E78596">
        <v>0</v>
      </c>
      <c r="F78596">
        <v>0</v>
      </c>
      <c r="G78596" s="13" t="s">
        <v>2628</v>
      </c>
      <c r="H78596">
        <v>0</v>
      </c>
    </row>
    <row r="78597" spans="1:8" x14ac:dyDescent="0.2">
      <c r="A78597">
        <v>78596</v>
      </c>
      <c r="B78597" s="11">
        <v>44489</v>
      </c>
      <c r="C78597" s="13" t="s">
        <v>2601</v>
      </c>
      <c r="D78597" s="13" t="s">
        <v>2603</v>
      </c>
      <c r="E78597">
        <v>0</v>
      </c>
      <c r="F78597">
        <v>0</v>
      </c>
      <c r="G78597" s="13" t="s">
        <v>2628</v>
      </c>
      <c r="H78597">
        <v>0</v>
      </c>
    </row>
    <row r="78598" spans="1:8" x14ac:dyDescent="0.2">
      <c r="A78598">
        <v>78597</v>
      </c>
      <c r="B78598" s="11">
        <v>44489</v>
      </c>
      <c r="C78598" s="13" t="s">
        <v>2601</v>
      </c>
      <c r="D78598" s="13" t="s">
        <v>2604</v>
      </c>
      <c r="E78598">
        <v>0</v>
      </c>
      <c r="F78598">
        <v>0</v>
      </c>
      <c r="G78598" s="13" t="s">
        <v>2628</v>
      </c>
      <c r="H78598">
        <v>0</v>
      </c>
    </row>
    <row r="78599" spans="1:8" x14ac:dyDescent="0.2">
      <c r="A78599">
        <v>78598</v>
      </c>
      <c r="B78599" s="11">
        <v>44489</v>
      </c>
      <c r="C78599" s="13" t="s">
        <v>2607</v>
      </c>
      <c r="D78599" s="13" t="s">
        <v>2605</v>
      </c>
      <c r="E78599">
        <v>0</v>
      </c>
      <c r="F78599">
        <v>0</v>
      </c>
      <c r="G78599" s="13" t="s">
        <v>2628</v>
      </c>
      <c r="H78599">
        <v>0</v>
      </c>
    </row>
    <row r="78600" spans="1:8" x14ac:dyDescent="0.2">
      <c r="A78600">
        <v>78599</v>
      </c>
      <c r="B78600" s="11">
        <v>44489</v>
      </c>
      <c r="C78600" s="13" t="s">
        <v>2607</v>
      </c>
      <c r="D78600" s="13" t="s">
        <v>2608</v>
      </c>
      <c r="E78600">
        <v>0</v>
      </c>
      <c r="F78600">
        <v>0</v>
      </c>
      <c r="G78600" s="13" t="s">
        <v>2628</v>
      </c>
      <c r="H78600">
        <v>0</v>
      </c>
    </row>
    <row r="78601" spans="1:8" x14ac:dyDescent="0.2">
      <c r="A78601">
        <v>78600</v>
      </c>
      <c r="B78601" s="11">
        <v>44489</v>
      </c>
      <c r="C78601" s="13" t="s">
        <v>2607</v>
      </c>
      <c r="D78601" s="13" t="s">
        <v>2609</v>
      </c>
      <c r="E78601">
        <v>0</v>
      </c>
      <c r="F78601">
        <v>0</v>
      </c>
      <c r="G78601" s="13" t="s">
        <v>2628</v>
      </c>
      <c r="H78601">
        <v>0</v>
      </c>
    </row>
    <row r="78602" spans="1:8" x14ac:dyDescent="0.2">
      <c r="A78602">
        <v>78601</v>
      </c>
      <c r="B78602" s="11">
        <v>44490</v>
      </c>
      <c r="C78602" s="13" t="s">
        <v>2552</v>
      </c>
      <c r="D78602" s="13" t="s">
        <v>2614</v>
      </c>
      <c r="E78602">
        <v>16</v>
      </c>
      <c r="F78602">
        <v>45210.38</v>
      </c>
      <c r="G78602" s="13" t="s">
        <v>2649</v>
      </c>
      <c r="H78602">
        <v>0</v>
      </c>
    </row>
    <row r="78603" spans="1:8" x14ac:dyDescent="0.2">
      <c r="A78603">
        <v>78602</v>
      </c>
      <c r="B78603" s="11">
        <v>44490</v>
      </c>
      <c r="C78603" s="13" t="s">
        <v>2552</v>
      </c>
      <c r="D78603" s="13" t="s">
        <v>2616</v>
      </c>
      <c r="E78603">
        <v>28</v>
      </c>
      <c r="F78603">
        <v>51885.8</v>
      </c>
      <c r="G78603" s="13" t="s">
        <v>2639</v>
      </c>
      <c r="H78603">
        <v>0</v>
      </c>
    </row>
    <row r="78604" spans="1:8" x14ac:dyDescent="0.2">
      <c r="A78604">
        <v>78603</v>
      </c>
      <c r="B78604" s="11">
        <v>44490</v>
      </c>
      <c r="C78604" s="13" t="s">
        <v>2552</v>
      </c>
      <c r="D78604" s="13" t="s">
        <v>2617</v>
      </c>
      <c r="E78604">
        <v>32</v>
      </c>
      <c r="F78604">
        <v>53028.97</v>
      </c>
      <c r="G78604" s="13" t="s">
        <v>2665</v>
      </c>
      <c r="H78604">
        <v>0</v>
      </c>
    </row>
    <row r="78605" spans="1:8" x14ac:dyDescent="0.2">
      <c r="A78605">
        <v>78604</v>
      </c>
      <c r="B78605" s="11">
        <v>44490</v>
      </c>
      <c r="C78605" s="13" t="s">
        <v>2552</v>
      </c>
      <c r="D78605" s="13" t="s">
        <v>2618</v>
      </c>
      <c r="E78605">
        <v>27</v>
      </c>
      <c r="F78605">
        <v>31257.25</v>
      </c>
      <c r="G78605" s="13" t="s">
        <v>2636</v>
      </c>
      <c r="H78605">
        <v>1</v>
      </c>
    </row>
    <row r="78606" spans="1:8" x14ac:dyDescent="0.2">
      <c r="A78606">
        <v>78605</v>
      </c>
      <c r="B78606" s="11">
        <v>44490</v>
      </c>
      <c r="C78606" s="13" t="s">
        <v>2552</v>
      </c>
      <c r="D78606" s="13" t="s">
        <v>2619</v>
      </c>
      <c r="E78606">
        <v>23</v>
      </c>
      <c r="F78606">
        <v>38987.449999999997</v>
      </c>
      <c r="G78606" s="13" t="s">
        <v>2638</v>
      </c>
      <c r="H78606">
        <v>0</v>
      </c>
    </row>
    <row r="78607" spans="1:8" x14ac:dyDescent="0.2">
      <c r="A78607">
        <v>78606</v>
      </c>
      <c r="B78607" s="11">
        <v>44490</v>
      </c>
      <c r="C78607" s="13" t="s">
        <v>2559</v>
      </c>
      <c r="D78607" s="13" t="s">
        <v>2620</v>
      </c>
      <c r="E78607">
        <v>21</v>
      </c>
      <c r="F78607">
        <v>44814.23</v>
      </c>
      <c r="G78607" s="13" t="s">
        <v>2659</v>
      </c>
      <c r="H78607">
        <v>1</v>
      </c>
    </row>
    <row r="78608" spans="1:8" x14ac:dyDescent="0.2">
      <c r="A78608">
        <v>78607</v>
      </c>
      <c r="B78608" s="11">
        <v>44490</v>
      </c>
      <c r="C78608" s="13" t="s">
        <v>2559</v>
      </c>
      <c r="D78608" s="13" t="s">
        <v>2621</v>
      </c>
      <c r="E78608">
        <v>28</v>
      </c>
      <c r="F78608">
        <v>42955.71</v>
      </c>
      <c r="G78608" s="13" t="s">
        <v>2644</v>
      </c>
      <c r="H78608">
        <v>0</v>
      </c>
    </row>
    <row r="78609" spans="1:8" x14ac:dyDescent="0.2">
      <c r="A78609">
        <v>78608</v>
      </c>
      <c r="B78609" s="11">
        <v>44490</v>
      </c>
      <c r="C78609" s="13" t="s">
        <v>2559</v>
      </c>
      <c r="D78609" s="13" t="s">
        <v>2622</v>
      </c>
      <c r="E78609">
        <v>21</v>
      </c>
      <c r="F78609">
        <v>23287.57</v>
      </c>
      <c r="G78609" s="13" t="s">
        <v>2636</v>
      </c>
      <c r="H78609">
        <v>0</v>
      </c>
    </row>
    <row r="78610" spans="1:8" x14ac:dyDescent="0.2">
      <c r="A78610">
        <v>78609</v>
      </c>
      <c r="B78610" s="11">
        <v>44490</v>
      </c>
      <c r="C78610" s="13" t="s">
        <v>2559</v>
      </c>
      <c r="D78610" s="13" t="s">
        <v>2623</v>
      </c>
      <c r="E78610">
        <v>2</v>
      </c>
      <c r="F78610">
        <v>25045.35</v>
      </c>
      <c r="G78610" s="13" t="s">
        <v>2638</v>
      </c>
      <c r="H78610">
        <v>0</v>
      </c>
    </row>
    <row r="78611" spans="1:8" x14ac:dyDescent="0.2">
      <c r="A78611">
        <v>78610</v>
      </c>
      <c r="B78611" s="11">
        <v>44490</v>
      </c>
      <c r="C78611" s="13" t="s">
        <v>2565</v>
      </c>
      <c r="D78611" s="13" t="s">
        <v>2563</v>
      </c>
      <c r="E78611">
        <v>0</v>
      </c>
      <c r="F78611">
        <v>0</v>
      </c>
      <c r="G78611" s="13" t="s">
        <v>2628</v>
      </c>
      <c r="H78611">
        <v>0</v>
      </c>
    </row>
    <row r="78612" spans="1:8" x14ac:dyDescent="0.2">
      <c r="A78612">
        <v>78611</v>
      </c>
      <c r="B78612" s="11">
        <v>44490</v>
      </c>
      <c r="C78612" s="13" t="s">
        <v>2565</v>
      </c>
      <c r="D78612" s="13" t="s">
        <v>2566</v>
      </c>
      <c r="E78612">
        <v>0</v>
      </c>
      <c r="F78612">
        <v>0</v>
      </c>
      <c r="G78612" s="13" t="s">
        <v>2628</v>
      </c>
      <c r="H78612">
        <v>0</v>
      </c>
    </row>
    <row r="78613" spans="1:8" x14ac:dyDescent="0.2">
      <c r="A78613">
        <v>78612</v>
      </c>
      <c r="B78613" s="11">
        <v>44490</v>
      </c>
      <c r="C78613" s="13" t="s">
        <v>2565</v>
      </c>
      <c r="D78613" s="13" t="s">
        <v>2567</v>
      </c>
      <c r="E78613">
        <v>0</v>
      </c>
      <c r="F78613">
        <v>0</v>
      </c>
      <c r="G78613" s="13" t="s">
        <v>2628</v>
      </c>
      <c r="H78613">
        <v>0</v>
      </c>
    </row>
    <row r="78614" spans="1:8" x14ac:dyDescent="0.2">
      <c r="A78614">
        <v>78613</v>
      </c>
      <c r="B78614" s="11">
        <v>44490</v>
      </c>
      <c r="C78614" s="13" t="s">
        <v>2565</v>
      </c>
      <c r="D78614" s="13" t="s">
        <v>2568</v>
      </c>
      <c r="E78614">
        <v>0</v>
      </c>
      <c r="F78614">
        <v>0</v>
      </c>
      <c r="G78614" s="13" t="s">
        <v>2628</v>
      </c>
      <c r="H78614">
        <v>0</v>
      </c>
    </row>
    <row r="78615" spans="1:8" x14ac:dyDescent="0.2">
      <c r="A78615">
        <v>78614</v>
      </c>
      <c r="B78615" s="11">
        <v>44490</v>
      </c>
      <c r="C78615" s="13" t="s">
        <v>2571</v>
      </c>
      <c r="D78615" s="13" t="s">
        <v>2569</v>
      </c>
      <c r="E78615">
        <v>0</v>
      </c>
      <c r="F78615">
        <v>0</v>
      </c>
      <c r="G78615" s="13" t="s">
        <v>2628</v>
      </c>
      <c r="H78615">
        <v>0</v>
      </c>
    </row>
    <row r="78616" spans="1:8" x14ac:dyDescent="0.2">
      <c r="A78616">
        <v>78615</v>
      </c>
      <c r="B78616" s="11">
        <v>44490</v>
      </c>
      <c r="C78616" s="13" t="s">
        <v>2571</v>
      </c>
      <c r="D78616" s="13" t="s">
        <v>2572</v>
      </c>
      <c r="E78616">
        <v>0</v>
      </c>
      <c r="F78616">
        <v>0</v>
      </c>
      <c r="G78616" s="13" t="s">
        <v>2628</v>
      </c>
      <c r="H78616">
        <v>0</v>
      </c>
    </row>
    <row r="78617" spans="1:8" x14ac:dyDescent="0.2">
      <c r="A78617">
        <v>78616</v>
      </c>
      <c r="B78617" s="11">
        <v>44490</v>
      </c>
      <c r="C78617" s="13" t="s">
        <v>2571</v>
      </c>
      <c r="D78617" s="13" t="s">
        <v>2573</v>
      </c>
      <c r="E78617">
        <v>0</v>
      </c>
      <c r="F78617">
        <v>0</v>
      </c>
      <c r="G78617" s="13" t="s">
        <v>2628</v>
      </c>
      <c r="H78617">
        <v>0</v>
      </c>
    </row>
    <row r="78618" spans="1:8" x14ac:dyDescent="0.2">
      <c r="A78618">
        <v>78617</v>
      </c>
      <c r="B78618" s="11">
        <v>44490</v>
      </c>
      <c r="C78618" s="13" t="s">
        <v>2571</v>
      </c>
      <c r="D78618" s="13" t="s">
        <v>2574</v>
      </c>
      <c r="E78618">
        <v>0</v>
      </c>
      <c r="F78618">
        <v>0</v>
      </c>
      <c r="G78618" s="13" t="s">
        <v>2628</v>
      </c>
      <c r="H78618">
        <v>0</v>
      </c>
    </row>
    <row r="78619" spans="1:8" x14ac:dyDescent="0.2">
      <c r="A78619">
        <v>78618</v>
      </c>
      <c r="B78619" s="11">
        <v>44490</v>
      </c>
      <c r="C78619" s="13" t="s">
        <v>2577</v>
      </c>
      <c r="D78619" s="13" t="s">
        <v>2575</v>
      </c>
      <c r="E78619">
        <v>0</v>
      </c>
      <c r="F78619">
        <v>0</v>
      </c>
      <c r="G78619" s="13" t="s">
        <v>2628</v>
      </c>
      <c r="H78619">
        <v>0</v>
      </c>
    </row>
    <row r="78620" spans="1:8" x14ac:dyDescent="0.2">
      <c r="A78620">
        <v>78619</v>
      </c>
      <c r="B78620" s="11">
        <v>44490</v>
      </c>
      <c r="C78620" s="13" t="s">
        <v>2577</v>
      </c>
      <c r="D78620" s="13" t="s">
        <v>2578</v>
      </c>
      <c r="E78620">
        <v>0</v>
      </c>
      <c r="F78620">
        <v>0</v>
      </c>
      <c r="G78620" s="13" t="s">
        <v>2628</v>
      </c>
      <c r="H78620">
        <v>0</v>
      </c>
    </row>
    <row r="78621" spans="1:8" x14ac:dyDescent="0.2">
      <c r="A78621">
        <v>78620</v>
      </c>
      <c r="B78621" s="11">
        <v>44490</v>
      </c>
      <c r="C78621" s="13" t="s">
        <v>2577</v>
      </c>
      <c r="D78621" s="13" t="s">
        <v>2579</v>
      </c>
      <c r="E78621">
        <v>0</v>
      </c>
      <c r="F78621">
        <v>0</v>
      </c>
      <c r="G78621" s="13" t="s">
        <v>2628</v>
      </c>
      <c r="H78621">
        <v>0</v>
      </c>
    </row>
    <row r="78622" spans="1:8" x14ac:dyDescent="0.2">
      <c r="A78622">
        <v>78621</v>
      </c>
      <c r="B78622" s="11">
        <v>44490</v>
      </c>
      <c r="C78622" s="13" t="s">
        <v>2577</v>
      </c>
      <c r="D78622" s="13" t="s">
        <v>2580</v>
      </c>
      <c r="E78622">
        <v>0</v>
      </c>
      <c r="F78622">
        <v>0</v>
      </c>
      <c r="G78622" s="13" t="s">
        <v>2628</v>
      </c>
      <c r="H78622">
        <v>0</v>
      </c>
    </row>
    <row r="78623" spans="1:8" x14ac:dyDescent="0.2">
      <c r="A78623">
        <v>78622</v>
      </c>
      <c r="B78623" s="11">
        <v>44490</v>
      </c>
      <c r="C78623" s="13" t="s">
        <v>2583</v>
      </c>
      <c r="D78623" s="13" t="s">
        <v>2581</v>
      </c>
      <c r="E78623">
        <v>0</v>
      </c>
      <c r="F78623">
        <v>0</v>
      </c>
      <c r="G78623" s="13" t="s">
        <v>2628</v>
      </c>
      <c r="H78623">
        <v>0</v>
      </c>
    </row>
    <row r="78624" spans="1:8" x14ac:dyDescent="0.2">
      <c r="A78624">
        <v>78623</v>
      </c>
      <c r="B78624" s="11">
        <v>44490</v>
      </c>
      <c r="C78624" s="13" t="s">
        <v>2583</v>
      </c>
      <c r="D78624" s="13" t="s">
        <v>2584</v>
      </c>
      <c r="E78624">
        <v>0</v>
      </c>
      <c r="F78624">
        <v>0</v>
      </c>
      <c r="G78624" s="13" t="s">
        <v>2628</v>
      </c>
      <c r="H78624">
        <v>0</v>
      </c>
    </row>
    <row r="78625" spans="1:8" x14ac:dyDescent="0.2">
      <c r="A78625">
        <v>78624</v>
      </c>
      <c r="B78625" s="11">
        <v>44490</v>
      </c>
      <c r="C78625" s="13" t="s">
        <v>2583</v>
      </c>
      <c r="D78625" s="13" t="s">
        <v>2585</v>
      </c>
      <c r="E78625">
        <v>0</v>
      </c>
      <c r="F78625">
        <v>0</v>
      </c>
      <c r="G78625" s="13" t="s">
        <v>2628</v>
      </c>
      <c r="H78625">
        <v>0</v>
      </c>
    </row>
    <row r="78626" spans="1:8" x14ac:dyDescent="0.2">
      <c r="A78626">
        <v>78625</v>
      </c>
      <c r="B78626" s="11">
        <v>44490</v>
      </c>
      <c r="C78626" s="13" t="s">
        <v>2583</v>
      </c>
      <c r="D78626" s="13" t="s">
        <v>2586</v>
      </c>
      <c r="E78626">
        <v>0</v>
      </c>
      <c r="F78626">
        <v>0</v>
      </c>
      <c r="G78626" s="13" t="s">
        <v>2628</v>
      </c>
      <c r="H78626">
        <v>0</v>
      </c>
    </row>
    <row r="78627" spans="1:8" x14ac:dyDescent="0.2">
      <c r="A78627">
        <v>78626</v>
      </c>
      <c r="B78627" s="11">
        <v>44490</v>
      </c>
      <c r="C78627" s="13" t="s">
        <v>2589</v>
      </c>
      <c r="D78627" s="13" t="s">
        <v>2624</v>
      </c>
      <c r="E78627">
        <v>31</v>
      </c>
      <c r="F78627">
        <v>33094.980000000003</v>
      </c>
      <c r="G78627" s="13" t="s">
        <v>2648</v>
      </c>
      <c r="H78627">
        <v>0</v>
      </c>
    </row>
    <row r="78628" spans="1:8" x14ac:dyDescent="0.2">
      <c r="A78628">
        <v>78627</v>
      </c>
      <c r="B78628" s="11">
        <v>44490</v>
      </c>
      <c r="C78628" s="13" t="s">
        <v>2589</v>
      </c>
      <c r="D78628" s="13" t="s">
        <v>2625</v>
      </c>
      <c r="E78628">
        <v>23</v>
      </c>
      <c r="F78628">
        <v>54189.08</v>
      </c>
      <c r="G78628" s="13" t="s">
        <v>2645</v>
      </c>
      <c r="H78628">
        <v>1</v>
      </c>
    </row>
    <row r="78629" spans="1:8" x14ac:dyDescent="0.2">
      <c r="A78629">
        <v>78628</v>
      </c>
      <c r="B78629" s="11">
        <v>44490</v>
      </c>
      <c r="C78629" s="13" t="s">
        <v>2589</v>
      </c>
      <c r="D78629" s="13" t="s">
        <v>2626</v>
      </c>
      <c r="E78629">
        <v>13</v>
      </c>
      <c r="F78629">
        <v>31699.09</v>
      </c>
      <c r="G78629" s="13" t="s">
        <v>2655</v>
      </c>
      <c r="H78629">
        <v>1</v>
      </c>
    </row>
    <row r="78630" spans="1:8" x14ac:dyDescent="0.2">
      <c r="A78630">
        <v>78629</v>
      </c>
      <c r="B78630" s="11">
        <v>44490</v>
      </c>
      <c r="C78630" s="13" t="s">
        <v>2589</v>
      </c>
      <c r="D78630" s="13" t="s">
        <v>2627</v>
      </c>
      <c r="E78630">
        <v>25</v>
      </c>
      <c r="F78630">
        <v>41584.699999999997</v>
      </c>
      <c r="G78630" s="13" t="s">
        <v>2637</v>
      </c>
      <c r="H78630">
        <v>0</v>
      </c>
    </row>
    <row r="78631" spans="1:8" x14ac:dyDescent="0.2">
      <c r="A78631">
        <v>78630</v>
      </c>
      <c r="B78631" s="11">
        <v>44490</v>
      </c>
      <c r="C78631" s="13" t="s">
        <v>2595</v>
      </c>
      <c r="D78631" s="13" t="s">
        <v>2593</v>
      </c>
      <c r="E78631">
        <v>0</v>
      </c>
      <c r="F78631">
        <v>0</v>
      </c>
      <c r="G78631" s="13" t="s">
        <v>2628</v>
      </c>
      <c r="H78631">
        <v>0</v>
      </c>
    </row>
    <row r="78632" spans="1:8" x14ac:dyDescent="0.2">
      <c r="A78632">
        <v>78631</v>
      </c>
      <c r="B78632" s="11">
        <v>44490</v>
      </c>
      <c r="C78632" s="13" t="s">
        <v>2595</v>
      </c>
      <c r="D78632" s="13" t="s">
        <v>2596</v>
      </c>
      <c r="E78632">
        <v>0</v>
      </c>
      <c r="F78632">
        <v>0</v>
      </c>
      <c r="G78632" s="13" t="s">
        <v>2628</v>
      </c>
      <c r="H78632">
        <v>0</v>
      </c>
    </row>
    <row r="78633" spans="1:8" x14ac:dyDescent="0.2">
      <c r="A78633">
        <v>78632</v>
      </c>
      <c r="B78633" s="11">
        <v>44490</v>
      </c>
      <c r="C78633" s="13" t="s">
        <v>2595</v>
      </c>
      <c r="D78633" s="13" t="s">
        <v>2597</v>
      </c>
      <c r="E78633">
        <v>0</v>
      </c>
      <c r="F78633">
        <v>0</v>
      </c>
      <c r="G78633" s="13" t="s">
        <v>2628</v>
      </c>
      <c r="H78633">
        <v>0</v>
      </c>
    </row>
    <row r="78634" spans="1:8" x14ac:dyDescent="0.2">
      <c r="A78634">
        <v>78633</v>
      </c>
      <c r="B78634" s="11">
        <v>44490</v>
      </c>
      <c r="C78634" s="13" t="s">
        <v>2595</v>
      </c>
      <c r="D78634" s="13" t="s">
        <v>2598</v>
      </c>
      <c r="E78634">
        <v>0</v>
      </c>
      <c r="F78634">
        <v>0</v>
      </c>
      <c r="G78634" s="13" t="s">
        <v>2628</v>
      </c>
      <c r="H78634">
        <v>0</v>
      </c>
    </row>
    <row r="78635" spans="1:8" x14ac:dyDescent="0.2">
      <c r="A78635">
        <v>78634</v>
      </c>
      <c r="B78635" s="11">
        <v>44490</v>
      </c>
      <c r="C78635" s="13" t="s">
        <v>2601</v>
      </c>
      <c r="D78635" s="13" t="s">
        <v>2599</v>
      </c>
      <c r="E78635">
        <v>0</v>
      </c>
      <c r="F78635">
        <v>0</v>
      </c>
      <c r="G78635" s="13" t="s">
        <v>2628</v>
      </c>
      <c r="H78635">
        <v>0</v>
      </c>
    </row>
    <row r="78636" spans="1:8" x14ac:dyDescent="0.2">
      <c r="A78636">
        <v>78635</v>
      </c>
      <c r="B78636" s="11">
        <v>44490</v>
      </c>
      <c r="C78636" s="13" t="s">
        <v>2601</v>
      </c>
      <c r="D78636" s="13" t="s">
        <v>2602</v>
      </c>
      <c r="E78636">
        <v>0</v>
      </c>
      <c r="F78636">
        <v>0</v>
      </c>
      <c r="G78636" s="13" t="s">
        <v>2628</v>
      </c>
      <c r="H78636">
        <v>0</v>
      </c>
    </row>
    <row r="78637" spans="1:8" x14ac:dyDescent="0.2">
      <c r="A78637">
        <v>78636</v>
      </c>
      <c r="B78637" s="11">
        <v>44490</v>
      </c>
      <c r="C78637" s="13" t="s">
        <v>2601</v>
      </c>
      <c r="D78637" s="13" t="s">
        <v>2603</v>
      </c>
      <c r="E78637">
        <v>0</v>
      </c>
      <c r="F78637">
        <v>0</v>
      </c>
      <c r="G78637" s="13" t="s">
        <v>2628</v>
      </c>
      <c r="H78637">
        <v>0</v>
      </c>
    </row>
    <row r="78638" spans="1:8" x14ac:dyDescent="0.2">
      <c r="A78638">
        <v>78637</v>
      </c>
      <c r="B78638" s="11">
        <v>44490</v>
      </c>
      <c r="C78638" s="13" t="s">
        <v>2601</v>
      </c>
      <c r="D78638" s="13" t="s">
        <v>2604</v>
      </c>
      <c r="E78638">
        <v>0</v>
      </c>
      <c r="F78638">
        <v>0</v>
      </c>
      <c r="G78638" s="13" t="s">
        <v>2628</v>
      </c>
      <c r="H78638">
        <v>0</v>
      </c>
    </row>
    <row r="78639" spans="1:8" x14ac:dyDescent="0.2">
      <c r="A78639">
        <v>78638</v>
      </c>
      <c r="B78639" s="11">
        <v>44490</v>
      </c>
      <c r="C78639" s="13" t="s">
        <v>2607</v>
      </c>
      <c r="D78639" s="13" t="s">
        <v>2605</v>
      </c>
      <c r="E78639">
        <v>0</v>
      </c>
      <c r="F78639">
        <v>0</v>
      </c>
      <c r="G78639" s="13" t="s">
        <v>2628</v>
      </c>
      <c r="H78639">
        <v>0</v>
      </c>
    </row>
    <row r="78640" spans="1:8" x14ac:dyDescent="0.2">
      <c r="A78640">
        <v>78639</v>
      </c>
      <c r="B78640" s="11">
        <v>44490</v>
      </c>
      <c r="C78640" s="13" t="s">
        <v>2607</v>
      </c>
      <c r="D78640" s="13" t="s">
        <v>2608</v>
      </c>
      <c r="E78640">
        <v>0</v>
      </c>
      <c r="F78640">
        <v>0</v>
      </c>
      <c r="G78640" s="13" t="s">
        <v>2628</v>
      </c>
      <c r="H78640">
        <v>0</v>
      </c>
    </row>
    <row r="78641" spans="1:8" x14ac:dyDescent="0.2">
      <c r="A78641">
        <v>78640</v>
      </c>
      <c r="B78641" s="11">
        <v>44490</v>
      </c>
      <c r="C78641" s="13" t="s">
        <v>2607</v>
      </c>
      <c r="D78641" s="13" t="s">
        <v>2609</v>
      </c>
      <c r="E78641">
        <v>0</v>
      </c>
      <c r="F78641">
        <v>0</v>
      </c>
      <c r="G78641" s="13" t="s">
        <v>2628</v>
      </c>
      <c r="H78641">
        <v>0</v>
      </c>
    </row>
    <row r="78642" spans="1:8" x14ac:dyDescent="0.2">
      <c r="A78642">
        <v>78641</v>
      </c>
      <c r="B78642" s="11">
        <v>44491</v>
      </c>
      <c r="C78642" s="13" t="s">
        <v>2552</v>
      </c>
      <c r="D78642" s="13" t="s">
        <v>2614</v>
      </c>
      <c r="E78642">
        <v>16</v>
      </c>
      <c r="F78642">
        <v>45210.38</v>
      </c>
      <c r="G78642" s="13" t="s">
        <v>2649</v>
      </c>
      <c r="H78642">
        <v>0</v>
      </c>
    </row>
    <row r="78643" spans="1:8" x14ac:dyDescent="0.2">
      <c r="A78643">
        <v>78642</v>
      </c>
      <c r="B78643" s="11">
        <v>44491</v>
      </c>
      <c r="C78643" s="13" t="s">
        <v>2552</v>
      </c>
      <c r="D78643" s="13" t="s">
        <v>2616</v>
      </c>
      <c r="E78643">
        <v>28</v>
      </c>
      <c r="F78643">
        <v>51885.8</v>
      </c>
      <c r="G78643" s="13" t="s">
        <v>2639</v>
      </c>
      <c r="H78643">
        <v>0</v>
      </c>
    </row>
    <row r="78644" spans="1:8" x14ac:dyDescent="0.2">
      <c r="A78644">
        <v>78643</v>
      </c>
      <c r="B78644" s="11">
        <v>44491</v>
      </c>
      <c r="C78644" s="13" t="s">
        <v>2552</v>
      </c>
      <c r="D78644" s="13" t="s">
        <v>2617</v>
      </c>
      <c r="E78644">
        <v>32</v>
      </c>
      <c r="F78644">
        <v>53028.97</v>
      </c>
      <c r="G78644" s="13" t="s">
        <v>2665</v>
      </c>
      <c r="H78644">
        <v>0</v>
      </c>
    </row>
    <row r="78645" spans="1:8" x14ac:dyDescent="0.2">
      <c r="A78645">
        <v>78644</v>
      </c>
      <c r="B78645" s="11">
        <v>44491</v>
      </c>
      <c r="C78645" s="13" t="s">
        <v>2552</v>
      </c>
      <c r="D78645" s="13" t="s">
        <v>2618</v>
      </c>
      <c r="E78645">
        <v>27</v>
      </c>
      <c r="F78645">
        <v>31257.25</v>
      </c>
      <c r="G78645" s="13" t="s">
        <v>2636</v>
      </c>
      <c r="H78645">
        <v>1</v>
      </c>
    </row>
    <row r="78646" spans="1:8" x14ac:dyDescent="0.2">
      <c r="A78646">
        <v>78645</v>
      </c>
      <c r="B78646" s="11">
        <v>44491</v>
      </c>
      <c r="C78646" s="13" t="s">
        <v>2552</v>
      </c>
      <c r="D78646" s="13" t="s">
        <v>2619</v>
      </c>
      <c r="E78646">
        <v>23</v>
      </c>
      <c r="F78646">
        <v>38987.449999999997</v>
      </c>
      <c r="G78646" s="13" t="s">
        <v>2638</v>
      </c>
      <c r="H78646">
        <v>0</v>
      </c>
    </row>
    <row r="78647" spans="1:8" x14ac:dyDescent="0.2">
      <c r="A78647">
        <v>78646</v>
      </c>
      <c r="B78647" s="11">
        <v>44491</v>
      </c>
      <c r="C78647" s="13" t="s">
        <v>2559</v>
      </c>
      <c r="D78647" s="13" t="s">
        <v>2620</v>
      </c>
      <c r="E78647">
        <v>22</v>
      </c>
      <c r="F78647">
        <v>45349.81</v>
      </c>
      <c r="G78647" s="13" t="s">
        <v>2659</v>
      </c>
      <c r="H78647">
        <v>0</v>
      </c>
    </row>
    <row r="78648" spans="1:8" x14ac:dyDescent="0.2">
      <c r="A78648">
        <v>78647</v>
      </c>
      <c r="B78648" s="11">
        <v>44491</v>
      </c>
      <c r="C78648" s="13" t="s">
        <v>2559</v>
      </c>
      <c r="D78648" s="13" t="s">
        <v>2621</v>
      </c>
      <c r="E78648">
        <v>28</v>
      </c>
      <c r="F78648">
        <v>42955.71</v>
      </c>
      <c r="G78648" s="13" t="s">
        <v>2644</v>
      </c>
      <c r="H78648">
        <v>0</v>
      </c>
    </row>
    <row r="78649" spans="1:8" x14ac:dyDescent="0.2">
      <c r="A78649">
        <v>78648</v>
      </c>
      <c r="B78649" s="11">
        <v>44491</v>
      </c>
      <c r="C78649" s="13" t="s">
        <v>2559</v>
      </c>
      <c r="D78649" s="13" t="s">
        <v>2622</v>
      </c>
      <c r="E78649">
        <v>21</v>
      </c>
      <c r="F78649">
        <v>23287.57</v>
      </c>
      <c r="G78649" s="13" t="s">
        <v>2636</v>
      </c>
      <c r="H78649">
        <v>0</v>
      </c>
    </row>
    <row r="78650" spans="1:8" x14ac:dyDescent="0.2">
      <c r="A78650">
        <v>78649</v>
      </c>
      <c r="B78650" s="11">
        <v>44491</v>
      </c>
      <c r="C78650" s="13" t="s">
        <v>2559</v>
      </c>
      <c r="D78650" s="13" t="s">
        <v>2623</v>
      </c>
      <c r="E78650">
        <v>2</v>
      </c>
      <c r="F78650">
        <v>25045.35</v>
      </c>
      <c r="G78650" s="13" t="s">
        <v>2638</v>
      </c>
      <c r="H78650">
        <v>0</v>
      </c>
    </row>
    <row r="78651" spans="1:8" x14ac:dyDescent="0.2">
      <c r="A78651">
        <v>78650</v>
      </c>
      <c r="B78651" s="11">
        <v>44491</v>
      </c>
      <c r="C78651" s="13" t="s">
        <v>2565</v>
      </c>
      <c r="D78651" s="13" t="s">
        <v>2563</v>
      </c>
      <c r="E78651">
        <v>0</v>
      </c>
      <c r="F78651">
        <v>0</v>
      </c>
      <c r="G78651" s="13" t="s">
        <v>2628</v>
      </c>
      <c r="H78651">
        <v>0</v>
      </c>
    </row>
    <row r="78652" spans="1:8" x14ac:dyDescent="0.2">
      <c r="A78652">
        <v>78651</v>
      </c>
      <c r="B78652" s="11">
        <v>44491</v>
      </c>
      <c r="C78652" s="13" t="s">
        <v>2565</v>
      </c>
      <c r="D78652" s="13" t="s">
        <v>2566</v>
      </c>
      <c r="E78652">
        <v>0</v>
      </c>
      <c r="F78652">
        <v>0</v>
      </c>
      <c r="G78652" s="13" t="s">
        <v>2628</v>
      </c>
      <c r="H78652">
        <v>0</v>
      </c>
    </row>
    <row r="78653" spans="1:8" x14ac:dyDescent="0.2">
      <c r="A78653">
        <v>78652</v>
      </c>
      <c r="B78653" s="11">
        <v>44491</v>
      </c>
      <c r="C78653" s="13" t="s">
        <v>2565</v>
      </c>
      <c r="D78653" s="13" t="s">
        <v>2567</v>
      </c>
      <c r="E78653">
        <v>0</v>
      </c>
      <c r="F78653">
        <v>0</v>
      </c>
      <c r="G78653" s="13" t="s">
        <v>2628</v>
      </c>
      <c r="H78653">
        <v>0</v>
      </c>
    </row>
    <row r="78654" spans="1:8" x14ac:dyDescent="0.2">
      <c r="A78654">
        <v>78653</v>
      </c>
      <c r="B78654" s="11">
        <v>44491</v>
      </c>
      <c r="C78654" s="13" t="s">
        <v>2565</v>
      </c>
      <c r="D78654" s="13" t="s">
        <v>2568</v>
      </c>
      <c r="E78654">
        <v>0</v>
      </c>
      <c r="F78654">
        <v>0</v>
      </c>
      <c r="G78654" s="13" t="s">
        <v>2628</v>
      </c>
      <c r="H78654">
        <v>0</v>
      </c>
    </row>
    <row r="78655" spans="1:8" x14ac:dyDescent="0.2">
      <c r="A78655">
        <v>78654</v>
      </c>
      <c r="B78655" s="11">
        <v>44491</v>
      </c>
      <c r="C78655" s="13" t="s">
        <v>2571</v>
      </c>
      <c r="D78655" s="13" t="s">
        <v>2569</v>
      </c>
      <c r="E78655">
        <v>0</v>
      </c>
      <c r="F78655">
        <v>0</v>
      </c>
      <c r="G78655" s="13" t="s">
        <v>2628</v>
      </c>
      <c r="H78655">
        <v>0</v>
      </c>
    </row>
    <row r="78656" spans="1:8" x14ac:dyDescent="0.2">
      <c r="A78656">
        <v>78655</v>
      </c>
      <c r="B78656" s="11">
        <v>44491</v>
      </c>
      <c r="C78656" s="13" t="s">
        <v>2571</v>
      </c>
      <c r="D78656" s="13" t="s">
        <v>2572</v>
      </c>
      <c r="E78656">
        <v>0</v>
      </c>
      <c r="F78656">
        <v>0</v>
      </c>
      <c r="G78656" s="13" t="s">
        <v>2628</v>
      </c>
      <c r="H78656">
        <v>0</v>
      </c>
    </row>
    <row r="78657" spans="1:8" x14ac:dyDescent="0.2">
      <c r="A78657">
        <v>78656</v>
      </c>
      <c r="B78657" s="11">
        <v>44491</v>
      </c>
      <c r="C78657" s="13" t="s">
        <v>2571</v>
      </c>
      <c r="D78657" s="13" t="s">
        <v>2573</v>
      </c>
      <c r="E78657">
        <v>0</v>
      </c>
      <c r="F78657">
        <v>0</v>
      </c>
      <c r="G78657" s="13" t="s">
        <v>2628</v>
      </c>
      <c r="H78657">
        <v>0</v>
      </c>
    </row>
    <row r="78658" spans="1:8" x14ac:dyDescent="0.2">
      <c r="A78658">
        <v>78657</v>
      </c>
      <c r="B78658" s="11">
        <v>44491</v>
      </c>
      <c r="C78658" s="13" t="s">
        <v>2571</v>
      </c>
      <c r="D78658" s="13" t="s">
        <v>2574</v>
      </c>
      <c r="E78658">
        <v>0</v>
      </c>
      <c r="F78658">
        <v>0</v>
      </c>
      <c r="G78658" s="13" t="s">
        <v>2628</v>
      </c>
      <c r="H78658">
        <v>0</v>
      </c>
    </row>
    <row r="78659" spans="1:8" x14ac:dyDescent="0.2">
      <c r="A78659">
        <v>78658</v>
      </c>
      <c r="B78659" s="11">
        <v>44491</v>
      </c>
      <c r="C78659" s="13" t="s">
        <v>2577</v>
      </c>
      <c r="D78659" s="13" t="s">
        <v>2575</v>
      </c>
      <c r="E78659">
        <v>0</v>
      </c>
      <c r="F78659">
        <v>0</v>
      </c>
      <c r="G78659" s="13" t="s">
        <v>2628</v>
      </c>
      <c r="H78659">
        <v>0</v>
      </c>
    </row>
    <row r="78660" spans="1:8" x14ac:dyDescent="0.2">
      <c r="A78660">
        <v>78659</v>
      </c>
      <c r="B78660" s="11">
        <v>44491</v>
      </c>
      <c r="C78660" s="13" t="s">
        <v>2577</v>
      </c>
      <c r="D78660" s="13" t="s">
        <v>2578</v>
      </c>
      <c r="E78660">
        <v>0</v>
      </c>
      <c r="F78660">
        <v>0</v>
      </c>
      <c r="G78660" s="13" t="s">
        <v>2628</v>
      </c>
      <c r="H78660">
        <v>0</v>
      </c>
    </row>
    <row r="78661" spans="1:8" x14ac:dyDescent="0.2">
      <c r="A78661">
        <v>78660</v>
      </c>
      <c r="B78661" s="11">
        <v>44491</v>
      </c>
      <c r="C78661" s="13" t="s">
        <v>2577</v>
      </c>
      <c r="D78661" s="13" t="s">
        <v>2579</v>
      </c>
      <c r="E78661">
        <v>0</v>
      </c>
      <c r="F78661">
        <v>0</v>
      </c>
      <c r="G78661" s="13" t="s">
        <v>2628</v>
      </c>
      <c r="H78661">
        <v>0</v>
      </c>
    </row>
    <row r="78662" spans="1:8" x14ac:dyDescent="0.2">
      <c r="A78662">
        <v>78661</v>
      </c>
      <c r="B78662" s="11">
        <v>44491</v>
      </c>
      <c r="C78662" s="13" t="s">
        <v>2577</v>
      </c>
      <c r="D78662" s="13" t="s">
        <v>2580</v>
      </c>
      <c r="E78662">
        <v>0</v>
      </c>
      <c r="F78662">
        <v>0</v>
      </c>
      <c r="G78662" s="13" t="s">
        <v>2628</v>
      </c>
      <c r="H78662">
        <v>0</v>
      </c>
    </row>
    <row r="78663" spans="1:8" x14ac:dyDescent="0.2">
      <c r="A78663">
        <v>78662</v>
      </c>
      <c r="B78663" s="11">
        <v>44491</v>
      </c>
      <c r="C78663" s="13" t="s">
        <v>2583</v>
      </c>
      <c r="D78663" s="13" t="s">
        <v>2581</v>
      </c>
      <c r="E78663">
        <v>0</v>
      </c>
      <c r="F78663">
        <v>0</v>
      </c>
      <c r="G78663" s="13" t="s">
        <v>2628</v>
      </c>
      <c r="H78663">
        <v>0</v>
      </c>
    </row>
    <row r="78664" spans="1:8" x14ac:dyDescent="0.2">
      <c r="A78664">
        <v>78663</v>
      </c>
      <c r="B78664" s="11">
        <v>44491</v>
      </c>
      <c r="C78664" s="13" t="s">
        <v>2583</v>
      </c>
      <c r="D78664" s="13" t="s">
        <v>2584</v>
      </c>
      <c r="E78664">
        <v>0</v>
      </c>
      <c r="F78664">
        <v>0</v>
      </c>
      <c r="G78664" s="13" t="s">
        <v>2628</v>
      </c>
      <c r="H78664">
        <v>0</v>
      </c>
    </row>
    <row r="78665" spans="1:8" x14ac:dyDescent="0.2">
      <c r="A78665">
        <v>78664</v>
      </c>
      <c r="B78665" s="11">
        <v>44491</v>
      </c>
      <c r="C78665" s="13" t="s">
        <v>2583</v>
      </c>
      <c r="D78665" s="13" t="s">
        <v>2585</v>
      </c>
      <c r="E78665">
        <v>0</v>
      </c>
      <c r="F78665">
        <v>0</v>
      </c>
      <c r="G78665" s="13" t="s">
        <v>2628</v>
      </c>
      <c r="H78665">
        <v>0</v>
      </c>
    </row>
    <row r="78666" spans="1:8" x14ac:dyDescent="0.2">
      <c r="A78666">
        <v>78665</v>
      </c>
      <c r="B78666" s="11">
        <v>44491</v>
      </c>
      <c r="C78666" s="13" t="s">
        <v>2583</v>
      </c>
      <c r="D78666" s="13" t="s">
        <v>2586</v>
      </c>
      <c r="E78666">
        <v>0</v>
      </c>
      <c r="F78666">
        <v>0</v>
      </c>
      <c r="G78666" s="13" t="s">
        <v>2628</v>
      </c>
      <c r="H78666">
        <v>0</v>
      </c>
    </row>
    <row r="78667" spans="1:8" x14ac:dyDescent="0.2">
      <c r="A78667">
        <v>78666</v>
      </c>
      <c r="B78667" s="11">
        <v>44491</v>
      </c>
      <c r="C78667" s="13" t="s">
        <v>2589</v>
      </c>
      <c r="D78667" s="13" t="s">
        <v>2624</v>
      </c>
      <c r="E78667">
        <v>31</v>
      </c>
      <c r="F78667">
        <v>33094.980000000003</v>
      </c>
      <c r="G78667" s="13" t="s">
        <v>2648</v>
      </c>
      <c r="H78667">
        <v>0</v>
      </c>
    </row>
    <row r="78668" spans="1:8" x14ac:dyDescent="0.2">
      <c r="A78668">
        <v>78667</v>
      </c>
      <c r="B78668" s="11">
        <v>44491</v>
      </c>
      <c r="C78668" s="13" t="s">
        <v>2589</v>
      </c>
      <c r="D78668" s="13" t="s">
        <v>2625</v>
      </c>
      <c r="E78668">
        <v>23</v>
      </c>
      <c r="F78668">
        <v>54189.08</v>
      </c>
      <c r="G78668" s="13" t="s">
        <v>2645</v>
      </c>
      <c r="H78668">
        <v>1</v>
      </c>
    </row>
    <row r="78669" spans="1:8" x14ac:dyDescent="0.2">
      <c r="A78669">
        <v>78668</v>
      </c>
      <c r="B78669" s="11">
        <v>44491</v>
      </c>
      <c r="C78669" s="13" t="s">
        <v>2589</v>
      </c>
      <c r="D78669" s="13" t="s">
        <v>2626</v>
      </c>
      <c r="E78669">
        <v>13</v>
      </c>
      <c r="F78669">
        <v>31699.09</v>
      </c>
      <c r="G78669" s="13" t="s">
        <v>2655</v>
      </c>
      <c r="H78669">
        <v>1</v>
      </c>
    </row>
    <row r="78670" spans="1:8" x14ac:dyDescent="0.2">
      <c r="A78670">
        <v>78669</v>
      </c>
      <c r="B78670" s="11">
        <v>44491</v>
      </c>
      <c r="C78670" s="13" t="s">
        <v>2589</v>
      </c>
      <c r="D78670" s="13" t="s">
        <v>2627</v>
      </c>
      <c r="E78670">
        <v>25</v>
      </c>
      <c r="F78670">
        <v>41584.699999999997</v>
      </c>
      <c r="G78670" s="13" t="s">
        <v>2637</v>
      </c>
      <c r="H78670">
        <v>0</v>
      </c>
    </row>
    <row r="78671" spans="1:8" x14ac:dyDescent="0.2">
      <c r="A78671">
        <v>78670</v>
      </c>
      <c r="B78671" s="11">
        <v>44491</v>
      </c>
      <c r="C78671" s="13" t="s">
        <v>2595</v>
      </c>
      <c r="D78671" s="13" t="s">
        <v>2593</v>
      </c>
      <c r="E78671">
        <v>0</v>
      </c>
      <c r="F78671">
        <v>0</v>
      </c>
      <c r="G78671" s="13" t="s">
        <v>2628</v>
      </c>
      <c r="H78671">
        <v>0</v>
      </c>
    </row>
    <row r="78672" spans="1:8" x14ac:dyDescent="0.2">
      <c r="A78672">
        <v>78671</v>
      </c>
      <c r="B78672" s="11">
        <v>44491</v>
      </c>
      <c r="C78672" s="13" t="s">
        <v>2595</v>
      </c>
      <c r="D78672" s="13" t="s">
        <v>2596</v>
      </c>
      <c r="E78672">
        <v>0</v>
      </c>
      <c r="F78672">
        <v>0</v>
      </c>
      <c r="G78672" s="13" t="s">
        <v>2628</v>
      </c>
      <c r="H78672">
        <v>0</v>
      </c>
    </row>
    <row r="78673" spans="1:8" x14ac:dyDescent="0.2">
      <c r="A78673">
        <v>78672</v>
      </c>
      <c r="B78673" s="11">
        <v>44491</v>
      </c>
      <c r="C78673" s="13" t="s">
        <v>2595</v>
      </c>
      <c r="D78673" s="13" t="s">
        <v>2597</v>
      </c>
      <c r="E78673">
        <v>0</v>
      </c>
      <c r="F78673">
        <v>0</v>
      </c>
      <c r="G78673" s="13" t="s">
        <v>2628</v>
      </c>
      <c r="H78673">
        <v>0</v>
      </c>
    </row>
    <row r="78674" spans="1:8" x14ac:dyDescent="0.2">
      <c r="A78674">
        <v>78673</v>
      </c>
      <c r="B78674" s="11">
        <v>44491</v>
      </c>
      <c r="C78674" s="13" t="s">
        <v>2595</v>
      </c>
      <c r="D78674" s="13" t="s">
        <v>2598</v>
      </c>
      <c r="E78674">
        <v>0</v>
      </c>
      <c r="F78674">
        <v>0</v>
      </c>
      <c r="G78674" s="13" t="s">
        <v>2628</v>
      </c>
      <c r="H78674">
        <v>0</v>
      </c>
    </row>
    <row r="78675" spans="1:8" x14ac:dyDescent="0.2">
      <c r="A78675">
        <v>78674</v>
      </c>
      <c r="B78675" s="11">
        <v>44491</v>
      </c>
      <c r="C78675" s="13" t="s">
        <v>2601</v>
      </c>
      <c r="D78675" s="13" t="s">
        <v>2599</v>
      </c>
      <c r="E78675">
        <v>0</v>
      </c>
      <c r="F78675">
        <v>0</v>
      </c>
      <c r="G78675" s="13" t="s">
        <v>2628</v>
      </c>
      <c r="H78675">
        <v>0</v>
      </c>
    </row>
    <row r="78676" spans="1:8" x14ac:dyDescent="0.2">
      <c r="A78676">
        <v>78675</v>
      </c>
      <c r="B78676" s="11">
        <v>44491</v>
      </c>
      <c r="C78676" s="13" t="s">
        <v>2601</v>
      </c>
      <c r="D78676" s="13" t="s">
        <v>2602</v>
      </c>
      <c r="E78676">
        <v>0</v>
      </c>
      <c r="F78676">
        <v>0</v>
      </c>
      <c r="G78676" s="13" t="s">
        <v>2628</v>
      </c>
      <c r="H78676">
        <v>0</v>
      </c>
    </row>
    <row r="78677" spans="1:8" x14ac:dyDescent="0.2">
      <c r="A78677">
        <v>78676</v>
      </c>
      <c r="B78677" s="11">
        <v>44491</v>
      </c>
      <c r="C78677" s="13" t="s">
        <v>2601</v>
      </c>
      <c r="D78677" s="13" t="s">
        <v>2603</v>
      </c>
      <c r="E78677">
        <v>0</v>
      </c>
      <c r="F78677">
        <v>0</v>
      </c>
      <c r="G78677" s="13" t="s">
        <v>2628</v>
      </c>
      <c r="H78677">
        <v>0</v>
      </c>
    </row>
    <row r="78678" spans="1:8" x14ac:dyDescent="0.2">
      <c r="A78678">
        <v>78677</v>
      </c>
      <c r="B78678" s="11">
        <v>44491</v>
      </c>
      <c r="C78678" s="13" t="s">
        <v>2601</v>
      </c>
      <c r="D78678" s="13" t="s">
        <v>2604</v>
      </c>
      <c r="E78678">
        <v>0</v>
      </c>
      <c r="F78678">
        <v>0</v>
      </c>
      <c r="G78678" s="13" t="s">
        <v>2628</v>
      </c>
      <c r="H78678">
        <v>0</v>
      </c>
    </row>
    <row r="78679" spans="1:8" x14ac:dyDescent="0.2">
      <c r="A78679">
        <v>78678</v>
      </c>
      <c r="B78679" s="11">
        <v>44491</v>
      </c>
      <c r="C78679" s="13" t="s">
        <v>2607</v>
      </c>
      <c r="D78679" s="13" t="s">
        <v>2605</v>
      </c>
      <c r="E78679">
        <v>0</v>
      </c>
      <c r="F78679">
        <v>0</v>
      </c>
      <c r="G78679" s="13" t="s">
        <v>2628</v>
      </c>
      <c r="H78679">
        <v>0</v>
      </c>
    </row>
    <row r="78680" spans="1:8" x14ac:dyDescent="0.2">
      <c r="A78680">
        <v>78679</v>
      </c>
      <c r="B78680" s="11">
        <v>44491</v>
      </c>
      <c r="C78680" s="13" t="s">
        <v>2607</v>
      </c>
      <c r="D78680" s="13" t="s">
        <v>2608</v>
      </c>
      <c r="E78680">
        <v>0</v>
      </c>
      <c r="F78680">
        <v>0</v>
      </c>
      <c r="G78680" s="13" t="s">
        <v>2628</v>
      </c>
      <c r="H78680">
        <v>0</v>
      </c>
    </row>
    <row r="78681" spans="1:8" x14ac:dyDescent="0.2">
      <c r="A78681">
        <v>78680</v>
      </c>
      <c r="B78681" s="11">
        <v>44491</v>
      </c>
      <c r="C78681" s="13" t="s">
        <v>2607</v>
      </c>
      <c r="D78681" s="13" t="s">
        <v>2609</v>
      </c>
      <c r="E78681">
        <v>0</v>
      </c>
      <c r="F78681">
        <v>0</v>
      </c>
      <c r="G78681" s="13" t="s">
        <v>2628</v>
      </c>
      <c r="H78681">
        <v>0</v>
      </c>
    </row>
    <row r="78682" spans="1:8" x14ac:dyDescent="0.2">
      <c r="A78682">
        <v>78681</v>
      </c>
      <c r="B78682" s="11">
        <v>44494</v>
      </c>
      <c r="C78682" s="13" t="s">
        <v>2552</v>
      </c>
      <c r="D78682" s="13" t="s">
        <v>2614</v>
      </c>
      <c r="E78682">
        <v>16</v>
      </c>
      <c r="F78682">
        <v>45210.38</v>
      </c>
      <c r="G78682" s="13" t="s">
        <v>2649</v>
      </c>
      <c r="H78682">
        <v>0</v>
      </c>
    </row>
    <row r="78683" spans="1:8" x14ac:dyDescent="0.2">
      <c r="A78683">
        <v>78682</v>
      </c>
      <c r="B78683" s="11">
        <v>44494</v>
      </c>
      <c r="C78683" s="13" t="s">
        <v>2552</v>
      </c>
      <c r="D78683" s="13" t="s">
        <v>2616</v>
      </c>
      <c r="E78683">
        <v>28</v>
      </c>
      <c r="F78683">
        <v>51885.8</v>
      </c>
      <c r="G78683" s="13" t="s">
        <v>2639</v>
      </c>
      <c r="H78683">
        <v>0</v>
      </c>
    </row>
    <row r="78684" spans="1:8" x14ac:dyDescent="0.2">
      <c r="A78684">
        <v>78683</v>
      </c>
      <c r="B78684" s="11">
        <v>44494</v>
      </c>
      <c r="C78684" s="13" t="s">
        <v>2552</v>
      </c>
      <c r="D78684" s="13" t="s">
        <v>2617</v>
      </c>
      <c r="E78684">
        <v>32</v>
      </c>
      <c r="F78684">
        <v>53028.97</v>
      </c>
      <c r="G78684" s="13" t="s">
        <v>2665</v>
      </c>
      <c r="H78684">
        <v>0</v>
      </c>
    </row>
    <row r="78685" spans="1:8" x14ac:dyDescent="0.2">
      <c r="A78685">
        <v>78684</v>
      </c>
      <c r="B78685" s="11">
        <v>44494</v>
      </c>
      <c r="C78685" s="13" t="s">
        <v>2552</v>
      </c>
      <c r="D78685" s="13" t="s">
        <v>2618</v>
      </c>
      <c r="E78685">
        <v>27</v>
      </c>
      <c r="F78685">
        <v>31257.25</v>
      </c>
      <c r="G78685" s="13" t="s">
        <v>2636</v>
      </c>
      <c r="H78685">
        <v>1</v>
      </c>
    </row>
    <row r="78686" spans="1:8" x14ac:dyDescent="0.2">
      <c r="A78686">
        <v>78685</v>
      </c>
      <c r="B78686" s="11">
        <v>44494</v>
      </c>
      <c r="C78686" s="13" t="s">
        <v>2552</v>
      </c>
      <c r="D78686" s="13" t="s">
        <v>2619</v>
      </c>
      <c r="E78686">
        <v>23</v>
      </c>
      <c r="F78686">
        <v>38987.449999999997</v>
      </c>
      <c r="G78686" s="13" t="s">
        <v>2638</v>
      </c>
      <c r="H78686">
        <v>0</v>
      </c>
    </row>
    <row r="78687" spans="1:8" x14ac:dyDescent="0.2">
      <c r="A78687">
        <v>78686</v>
      </c>
      <c r="B78687" s="11">
        <v>44494</v>
      </c>
      <c r="C78687" s="13" t="s">
        <v>2559</v>
      </c>
      <c r="D78687" s="13" t="s">
        <v>2620</v>
      </c>
      <c r="E78687">
        <v>22</v>
      </c>
      <c r="F78687">
        <v>45349.81</v>
      </c>
      <c r="G78687" s="13" t="s">
        <v>2659</v>
      </c>
      <c r="H78687">
        <v>0</v>
      </c>
    </row>
    <row r="78688" spans="1:8" x14ac:dyDescent="0.2">
      <c r="A78688">
        <v>78687</v>
      </c>
      <c r="B78688" s="11">
        <v>44494</v>
      </c>
      <c r="C78688" s="13" t="s">
        <v>2559</v>
      </c>
      <c r="D78688" s="13" t="s">
        <v>2621</v>
      </c>
      <c r="E78688">
        <v>28</v>
      </c>
      <c r="F78688">
        <v>42955.71</v>
      </c>
      <c r="G78688" s="13" t="s">
        <v>2644</v>
      </c>
      <c r="H78688">
        <v>0</v>
      </c>
    </row>
    <row r="78689" spans="1:8" x14ac:dyDescent="0.2">
      <c r="A78689">
        <v>78688</v>
      </c>
      <c r="B78689" s="11">
        <v>44494</v>
      </c>
      <c r="C78689" s="13" t="s">
        <v>2559</v>
      </c>
      <c r="D78689" s="13" t="s">
        <v>2622</v>
      </c>
      <c r="E78689">
        <v>21</v>
      </c>
      <c r="F78689">
        <v>23287.57</v>
      </c>
      <c r="G78689" s="13" t="s">
        <v>2636</v>
      </c>
      <c r="H78689">
        <v>0</v>
      </c>
    </row>
    <row r="78690" spans="1:8" x14ac:dyDescent="0.2">
      <c r="A78690">
        <v>78689</v>
      </c>
      <c r="B78690" s="11">
        <v>44494</v>
      </c>
      <c r="C78690" s="13" t="s">
        <v>2559</v>
      </c>
      <c r="D78690" s="13" t="s">
        <v>2623</v>
      </c>
      <c r="E78690">
        <v>2</v>
      </c>
      <c r="F78690">
        <v>25045.35</v>
      </c>
      <c r="G78690" s="13" t="s">
        <v>2638</v>
      </c>
      <c r="H78690">
        <v>0</v>
      </c>
    </row>
    <row r="78691" spans="1:8" x14ac:dyDescent="0.2">
      <c r="A78691">
        <v>78690</v>
      </c>
      <c r="B78691" s="11">
        <v>44494</v>
      </c>
      <c r="C78691" s="13" t="s">
        <v>2565</v>
      </c>
      <c r="D78691" s="13" t="s">
        <v>2563</v>
      </c>
      <c r="E78691">
        <v>0</v>
      </c>
      <c r="F78691">
        <v>0</v>
      </c>
      <c r="G78691" s="13" t="s">
        <v>2628</v>
      </c>
      <c r="H78691">
        <v>0</v>
      </c>
    </row>
    <row r="78692" spans="1:8" x14ac:dyDescent="0.2">
      <c r="A78692">
        <v>78691</v>
      </c>
      <c r="B78692" s="11">
        <v>44494</v>
      </c>
      <c r="C78692" s="13" t="s">
        <v>2565</v>
      </c>
      <c r="D78692" s="13" t="s">
        <v>2566</v>
      </c>
      <c r="E78692">
        <v>0</v>
      </c>
      <c r="F78692">
        <v>0</v>
      </c>
      <c r="G78692" s="13" t="s">
        <v>2628</v>
      </c>
      <c r="H78692">
        <v>0</v>
      </c>
    </row>
    <row r="78693" spans="1:8" x14ac:dyDescent="0.2">
      <c r="A78693">
        <v>78692</v>
      </c>
      <c r="B78693" s="11">
        <v>44494</v>
      </c>
      <c r="C78693" s="13" t="s">
        <v>2565</v>
      </c>
      <c r="D78693" s="13" t="s">
        <v>2567</v>
      </c>
      <c r="E78693">
        <v>0</v>
      </c>
      <c r="F78693">
        <v>0</v>
      </c>
      <c r="G78693" s="13" t="s">
        <v>2628</v>
      </c>
      <c r="H78693">
        <v>0</v>
      </c>
    </row>
    <row r="78694" spans="1:8" x14ac:dyDescent="0.2">
      <c r="A78694">
        <v>78693</v>
      </c>
      <c r="B78694" s="11">
        <v>44494</v>
      </c>
      <c r="C78694" s="13" t="s">
        <v>2565</v>
      </c>
      <c r="D78694" s="13" t="s">
        <v>2568</v>
      </c>
      <c r="E78694">
        <v>0</v>
      </c>
      <c r="F78694">
        <v>0</v>
      </c>
      <c r="G78694" s="13" t="s">
        <v>2628</v>
      </c>
      <c r="H78694">
        <v>0</v>
      </c>
    </row>
    <row r="78695" spans="1:8" x14ac:dyDescent="0.2">
      <c r="A78695">
        <v>78694</v>
      </c>
      <c r="B78695" s="11">
        <v>44494</v>
      </c>
      <c r="C78695" s="13" t="s">
        <v>2571</v>
      </c>
      <c r="D78695" s="13" t="s">
        <v>2569</v>
      </c>
      <c r="E78695">
        <v>0</v>
      </c>
      <c r="F78695">
        <v>0</v>
      </c>
      <c r="G78695" s="13" t="s">
        <v>2628</v>
      </c>
      <c r="H78695">
        <v>0</v>
      </c>
    </row>
    <row r="78696" spans="1:8" x14ac:dyDescent="0.2">
      <c r="A78696">
        <v>78695</v>
      </c>
      <c r="B78696" s="11">
        <v>44494</v>
      </c>
      <c r="C78696" s="13" t="s">
        <v>2571</v>
      </c>
      <c r="D78696" s="13" t="s">
        <v>2572</v>
      </c>
      <c r="E78696">
        <v>0</v>
      </c>
      <c r="F78696">
        <v>0</v>
      </c>
      <c r="G78696" s="13" t="s">
        <v>2628</v>
      </c>
      <c r="H78696">
        <v>0</v>
      </c>
    </row>
    <row r="78697" spans="1:8" x14ac:dyDescent="0.2">
      <c r="A78697">
        <v>78696</v>
      </c>
      <c r="B78697" s="11">
        <v>44494</v>
      </c>
      <c r="C78697" s="13" t="s">
        <v>2571</v>
      </c>
      <c r="D78697" s="13" t="s">
        <v>2573</v>
      </c>
      <c r="E78697">
        <v>0</v>
      </c>
      <c r="F78697">
        <v>0</v>
      </c>
      <c r="G78697" s="13" t="s">
        <v>2628</v>
      </c>
      <c r="H78697">
        <v>0</v>
      </c>
    </row>
    <row r="78698" spans="1:8" x14ac:dyDescent="0.2">
      <c r="A78698">
        <v>78697</v>
      </c>
      <c r="B78698" s="11">
        <v>44494</v>
      </c>
      <c r="C78698" s="13" t="s">
        <v>2571</v>
      </c>
      <c r="D78698" s="13" t="s">
        <v>2574</v>
      </c>
      <c r="E78698">
        <v>0</v>
      </c>
      <c r="F78698">
        <v>0</v>
      </c>
      <c r="G78698" s="13" t="s">
        <v>2628</v>
      </c>
      <c r="H78698">
        <v>0</v>
      </c>
    </row>
    <row r="78699" spans="1:8" x14ac:dyDescent="0.2">
      <c r="A78699">
        <v>78698</v>
      </c>
      <c r="B78699" s="11">
        <v>44494</v>
      </c>
      <c r="C78699" s="13" t="s">
        <v>2577</v>
      </c>
      <c r="D78699" s="13" t="s">
        <v>2575</v>
      </c>
      <c r="E78699">
        <v>0</v>
      </c>
      <c r="F78699">
        <v>0</v>
      </c>
      <c r="G78699" s="13" t="s">
        <v>2628</v>
      </c>
      <c r="H78699">
        <v>0</v>
      </c>
    </row>
    <row r="78700" spans="1:8" x14ac:dyDescent="0.2">
      <c r="A78700">
        <v>78699</v>
      </c>
      <c r="B78700" s="11">
        <v>44494</v>
      </c>
      <c r="C78700" s="13" t="s">
        <v>2577</v>
      </c>
      <c r="D78700" s="13" t="s">
        <v>2578</v>
      </c>
      <c r="E78700">
        <v>0</v>
      </c>
      <c r="F78700">
        <v>0</v>
      </c>
      <c r="G78700" s="13" t="s">
        <v>2628</v>
      </c>
      <c r="H78700">
        <v>0</v>
      </c>
    </row>
    <row r="78701" spans="1:8" x14ac:dyDescent="0.2">
      <c r="A78701">
        <v>78700</v>
      </c>
      <c r="B78701" s="11">
        <v>44494</v>
      </c>
      <c r="C78701" s="13" t="s">
        <v>2577</v>
      </c>
      <c r="D78701" s="13" t="s">
        <v>2579</v>
      </c>
      <c r="E78701">
        <v>0</v>
      </c>
      <c r="F78701">
        <v>0</v>
      </c>
      <c r="G78701" s="13" t="s">
        <v>2628</v>
      </c>
      <c r="H78701">
        <v>0</v>
      </c>
    </row>
    <row r="78702" spans="1:8" x14ac:dyDescent="0.2">
      <c r="A78702">
        <v>78701</v>
      </c>
      <c r="B78702" s="11">
        <v>44494</v>
      </c>
      <c r="C78702" s="13" t="s">
        <v>2577</v>
      </c>
      <c r="D78702" s="13" t="s">
        <v>2580</v>
      </c>
      <c r="E78702">
        <v>0</v>
      </c>
      <c r="F78702">
        <v>0</v>
      </c>
      <c r="G78702" s="13" t="s">
        <v>2628</v>
      </c>
      <c r="H78702">
        <v>0</v>
      </c>
    </row>
    <row r="78703" spans="1:8" x14ac:dyDescent="0.2">
      <c r="A78703">
        <v>78702</v>
      </c>
      <c r="B78703" s="11">
        <v>44494</v>
      </c>
      <c r="C78703" s="13" t="s">
        <v>2583</v>
      </c>
      <c r="D78703" s="13" t="s">
        <v>2581</v>
      </c>
      <c r="E78703">
        <v>0</v>
      </c>
      <c r="F78703">
        <v>0</v>
      </c>
      <c r="G78703" s="13" t="s">
        <v>2628</v>
      </c>
      <c r="H78703">
        <v>0</v>
      </c>
    </row>
    <row r="78704" spans="1:8" x14ac:dyDescent="0.2">
      <c r="A78704">
        <v>78703</v>
      </c>
      <c r="B78704" s="11">
        <v>44494</v>
      </c>
      <c r="C78704" s="13" t="s">
        <v>2583</v>
      </c>
      <c r="D78704" s="13" t="s">
        <v>2584</v>
      </c>
      <c r="E78704">
        <v>0</v>
      </c>
      <c r="F78704">
        <v>0</v>
      </c>
      <c r="G78704" s="13" t="s">
        <v>2628</v>
      </c>
      <c r="H78704">
        <v>0</v>
      </c>
    </row>
    <row r="78705" spans="1:8" x14ac:dyDescent="0.2">
      <c r="A78705">
        <v>78704</v>
      </c>
      <c r="B78705" s="11">
        <v>44494</v>
      </c>
      <c r="C78705" s="13" t="s">
        <v>2583</v>
      </c>
      <c r="D78705" s="13" t="s">
        <v>2585</v>
      </c>
      <c r="E78705">
        <v>0</v>
      </c>
      <c r="F78705">
        <v>0</v>
      </c>
      <c r="G78705" s="13" t="s">
        <v>2628</v>
      </c>
      <c r="H78705">
        <v>0</v>
      </c>
    </row>
    <row r="78706" spans="1:8" x14ac:dyDescent="0.2">
      <c r="A78706">
        <v>78705</v>
      </c>
      <c r="B78706" s="11">
        <v>44494</v>
      </c>
      <c r="C78706" s="13" t="s">
        <v>2583</v>
      </c>
      <c r="D78706" s="13" t="s">
        <v>2586</v>
      </c>
      <c r="E78706">
        <v>0</v>
      </c>
      <c r="F78706">
        <v>0</v>
      </c>
      <c r="G78706" s="13" t="s">
        <v>2628</v>
      </c>
      <c r="H78706">
        <v>0</v>
      </c>
    </row>
    <row r="78707" spans="1:8" x14ac:dyDescent="0.2">
      <c r="A78707">
        <v>78706</v>
      </c>
      <c r="B78707" s="11">
        <v>44494</v>
      </c>
      <c r="C78707" s="13" t="s">
        <v>2589</v>
      </c>
      <c r="D78707" s="13" t="s">
        <v>2624</v>
      </c>
      <c r="E78707">
        <v>31</v>
      </c>
      <c r="F78707">
        <v>33094.980000000003</v>
      </c>
      <c r="G78707" s="13" t="s">
        <v>2648</v>
      </c>
      <c r="H78707">
        <v>0</v>
      </c>
    </row>
    <row r="78708" spans="1:8" x14ac:dyDescent="0.2">
      <c r="A78708">
        <v>78707</v>
      </c>
      <c r="B78708" s="11">
        <v>44494</v>
      </c>
      <c r="C78708" s="13" t="s">
        <v>2589</v>
      </c>
      <c r="D78708" s="13" t="s">
        <v>2625</v>
      </c>
      <c r="E78708">
        <v>23</v>
      </c>
      <c r="F78708">
        <v>54189.08</v>
      </c>
      <c r="G78708" s="13" t="s">
        <v>2645</v>
      </c>
      <c r="H78708">
        <v>1</v>
      </c>
    </row>
    <row r="78709" spans="1:8" x14ac:dyDescent="0.2">
      <c r="A78709">
        <v>78708</v>
      </c>
      <c r="B78709" s="11">
        <v>44494</v>
      </c>
      <c r="C78709" s="13" t="s">
        <v>2589</v>
      </c>
      <c r="D78709" s="13" t="s">
        <v>2626</v>
      </c>
      <c r="E78709">
        <v>13</v>
      </c>
      <c r="F78709">
        <v>31699.09</v>
      </c>
      <c r="G78709" s="13" t="s">
        <v>2655</v>
      </c>
      <c r="H78709">
        <v>1</v>
      </c>
    </row>
    <row r="78710" spans="1:8" x14ac:dyDescent="0.2">
      <c r="A78710">
        <v>78709</v>
      </c>
      <c r="B78710" s="11">
        <v>44494</v>
      </c>
      <c r="C78710" s="13" t="s">
        <v>2589</v>
      </c>
      <c r="D78710" s="13" t="s">
        <v>2627</v>
      </c>
      <c r="E78710">
        <v>25</v>
      </c>
      <c r="F78710">
        <v>41584.699999999997</v>
      </c>
      <c r="G78710" s="13" t="s">
        <v>2637</v>
      </c>
      <c r="H78710">
        <v>0</v>
      </c>
    </row>
    <row r="78711" spans="1:8" x14ac:dyDescent="0.2">
      <c r="A78711">
        <v>78710</v>
      </c>
      <c r="B78711" s="11">
        <v>44494</v>
      </c>
      <c r="C78711" s="13" t="s">
        <v>2595</v>
      </c>
      <c r="D78711" s="13" t="s">
        <v>2593</v>
      </c>
      <c r="E78711">
        <v>0</v>
      </c>
      <c r="F78711">
        <v>0</v>
      </c>
      <c r="G78711" s="13" t="s">
        <v>2628</v>
      </c>
      <c r="H78711">
        <v>0</v>
      </c>
    </row>
    <row r="78712" spans="1:8" x14ac:dyDescent="0.2">
      <c r="A78712">
        <v>78711</v>
      </c>
      <c r="B78712" s="11">
        <v>44494</v>
      </c>
      <c r="C78712" s="13" t="s">
        <v>2595</v>
      </c>
      <c r="D78712" s="13" t="s">
        <v>2596</v>
      </c>
      <c r="E78712">
        <v>0</v>
      </c>
      <c r="F78712">
        <v>0</v>
      </c>
      <c r="G78712" s="13" t="s">
        <v>2628</v>
      </c>
      <c r="H78712">
        <v>0</v>
      </c>
    </row>
    <row r="78713" spans="1:8" x14ac:dyDescent="0.2">
      <c r="A78713">
        <v>78712</v>
      </c>
      <c r="B78713" s="11">
        <v>44494</v>
      </c>
      <c r="C78713" s="13" t="s">
        <v>2595</v>
      </c>
      <c r="D78713" s="13" t="s">
        <v>2597</v>
      </c>
      <c r="E78713">
        <v>0</v>
      </c>
      <c r="F78713">
        <v>0</v>
      </c>
      <c r="G78713" s="13" t="s">
        <v>2628</v>
      </c>
      <c r="H78713">
        <v>0</v>
      </c>
    </row>
    <row r="78714" spans="1:8" x14ac:dyDescent="0.2">
      <c r="A78714">
        <v>78713</v>
      </c>
      <c r="B78714" s="11">
        <v>44494</v>
      </c>
      <c r="C78714" s="13" t="s">
        <v>2595</v>
      </c>
      <c r="D78714" s="13" t="s">
        <v>2598</v>
      </c>
      <c r="E78714">
        <v>0</v>
      </c>
      <c r="F78714">
        <v>0</v>
      </c>
      <c r="G78714" s="13" t="s">
        <v>2628</v>
      </c>
      <c r="H78714">
        <v>0</v>
      </c>
    </row>
    <row r="78715" spans="1:8" x14ac:dyDescent="0.2">
      <c r="A78715">
        <v>78714</v>
      </c>
      <c r="B78715" s="11">
        <v>44494</v>
      </c>
      <c r="C78715" s="13" t="s">
        <v>2601</v>
      </c>
      <c r="D78715" s="13" t="s">
        <v>2599</v>
      </c>
      <c r="E78715">
        <v>0</v>
      </c>
      <c r="F78715">
        <v>0</v>
      </c>
      <c r="G78715" s="13" t="s">
        <v>2628</v>
      </c>
      <c r="H78715">
        <v>0</v>
      </c>
    </row>
    <row r="78716" spans="1:8" x14ac:dyDescent="0.2">
      <c r="A78716">
        <v>78715</v>
      </c>
      <c r="B78716" s="11">
        <v>44494</v>
      </c>
      <c r="C78716" s="13" t="s">
        <v>2601</v>
      </c>
      <c r="D78716" s="13" t="s">
        <v>2602</v>
      </c>
      <c r="E78716">
        <v>0</v>
      </c>
      <c r="F78716">
        <v>0</v>
      </c>
      <c r="G78716" s="13" t="s">
        <v>2628</v>
      </c>
      <c r="H78716">
        <v>0</v>
      </c>
    </row>
    <row r="78717" spans="1:8" x14ac:dyDescent="0.2">
      <c r="A78717">
        <v>78716</v>
      </c>
      <c r="B78717" s="11">
        <v>44494</v>
      </c>
      <c r="C78717" s="13" t="s">
        <v>2601</v>
      </c>
      <c r="D78717" s="13" t="s">
        <v>2603</v>
      </c>
      <c r="E78717">
        <v>0</v>
      </c>
      <c r="F78717">
        <v>0</v>
      </c>
      <c r="G78717" s="13" t="s">
        <v>2628</v>
      </c>
      <c r="H78717">
        <v>0</v>
      </c>
    </row>
    <row r="78718" spans="1:8" x14ac:dyDescent="0.2">
      <c r="A78718">
        <v>78717</v>
      </c>
      <c r="B78718" s="11">
        <v>44494</v>
      </c>
      <c r="C78718" s="13" t="s">
        <v>2601</v>
      </c>
      <c r="D78718" s="13" t="s">
        <v>2604</v>
      </c>
      <c r="E78718">
        <v>0</v>
      </c>
      <c r="F78718">
        <v>0</v>
      </c>
      <c r="G78718" s="13" t="s">
        <v>2628</v>
      </c>
      <c r="H78718">
        <v>0</v>
      </c>
    </row>
    <row r="78719" spans="1:8" x14ac:dyDescent="0.2">
      <c r="A78719">
        <v>78718</v>
      </c>
      <c r="B78719" s="11">
        <v>44494</v>
      </c>
      <c r="C78719" s="13" t="s">
        <v>2607</v>
      </c>
      <c r="D78719" s="13" t="s">
        <v>2605</v>
      </c>
      <c r="E78719">
        <v>0</v>
      </c>
      <c r="F78719">
        <v>0</v>
      </c>
      <c r="G78719" s="13" t="s">
        <v>2628</v>
      </c>
      <c r="H78719">
        <v>0</v>
      </c>
    </row>
    <row r="78720" spans="1:8" x14ac:dyDescent="0.2">
      <c r="A78720">
        <v>78719</v>
      </c>
      <c r="B78720" s="11">
        <v>44494</v>
      </c>
      <c r="C78720" s="13" t="s">
        <v>2607</v>
      </c>
      <c r="D78720" s="13" t="s">
        <v>2608</v>
      </c>
      <c r="E78720">
        <v>0</v>
      </c>
      <c r="F78720">
        <v>0</v>
      </c>
      <c r="G78720" s="13" t="s">
        <v>2628</v>
      </c>
      <c r="H78720">
        <v>0</v>
      </c>
    </row>
    <row r="78721" spans="1:8" x14ac:dyDescent="0.2">
      <c r="A78721">
        <v>78720</v>
      </c>
      <c r="B78721" s="11">
        <v>44494</v>
      </c>
      <c r="C78721" s="13" t="s">
        <v>2607</v>
      </c>
      <c r="D78721" s="13" t="s">
        <v>2609</v>
      </c>
      <c r="E78721">
        <v>0</v>
      </c>
      <c r="F78721">
        <v>0</v>
      </c>
      <c r="G78721" s="13" t="s">
        <v>2628</v>
      </c>
      <c r="H78721">
        <v>0</v>
      </c>
    </row>
    <row r="78722" spans="1:8" x14ac:dyDescent="0.2">
      <c r="A78722">
        <v>78721</v>
      </c>
      <c r="B78722" s="11">
        <v>44495</v>
      </c>
      <c r="C78722" s="13" t="s">
        <v>2552</v>
      </c>
      <c r="D78722" s="13" t="s">
        <v>2614</v>
      </c>
      <c r="E78722">
        <v>16</v>
      </c>
      <c r="F78722">
        <v>45210.38</v>
      </c>
      <c r="G78722" s="13" t="s">
        <v>2649</v>
      </c>
      <c r="H78722">
        <v>0</v>
      </c>
    </row>
    <row r="78723" spans="1:8" x14ac:dyDescent="0.2">
      <c r="A78723">
        <v>78722</v>
      </c>
      <c r="B78723" s="11">
        <v>44495</v>
      </c>
      <c r="C78723" s="13" t="s">
        <v>2552</v>
      </c>
      <c r="D78723" s="13" t="s">
        <v>2616</v>
      </c>
      <c r="E78723">
        <v>28</v>
      </c>
      <c r="F78723">
        <v>51885.8</v>
      </c>
      <c r="G78723" s="13" t="s">
        <v>2639</v>
      </c>
      <c r="H78723">
        <v>0</v>
      </c>
    </row>
    <row r="78724" spans="1:8" x14ac:dyDescent="0.2">
      <c r="A78724">
        <v>78723</v>
      </c>
      <c r="B78724" s="11">
        <v>44495</v>
      </c>
      <c r="C78724" s="13" t="s">
        <v>2552</v>
      </c>
      <c r="D78724" s="13" t="s">
        <v>2617</v>
      </c>
      <c r="E78724">
        <v>32</v>
      </c>
      <c r="F78724">
        <v>53028.97</v>
      </c>
      <c r="G78724" s="13" t="s">
        <v>2665</v>
      </c>
      <c r="H78724">
        <v>0</v>
      </c>
    </row>
    <row r="78725" spans="1:8" x14ac:dyDescent="0.2">
      <c r="A78725">
        <v>78724</v>
      </c>
      <c r="B78725" s="11">
        <v>44495</v>
      </c>
      <c r="C78725" s="13" t="s">
        <v>2552</v>
      </c>
      <c r="D78725" s="13" t="s">
        <v>2618</v>
      </c>
      <c r="E78725">
        <v>27</v>
      </c>
      <c r="F78725">
        <v>31257.25</v>
      </c>
      <c r="G78725" s="13" t="s">
        <v>2636</v>
      </c>
      <c r="H78725">
        <v>1</v>
      </c>
    </row>
    <row r="78726" spans="1:8" x14ac:dyDescent="0.2">
      <c r="A78726">
        <v>78725</v>
      </c>
      <c r="B78726" s="11">
        <v>44495</v>
      </c>
      <c r="C78726" s="13" t="s">
        <v>2552</v>
      </c>
      <c r="D78726" s="13" t="s">
        <v>2619</v>
      </c>
      <c r="E78726">
        <v>23</v>
      </c>
      <c r="F78726">
        <v>38987.449999999997</v>
      </c>
      <c r="G78726" s="13" t="s">
        <v>2638</v>
      </c>
      <c r="H78726">
        <v>0</v>
      </c>
    </row>
    <row r="78727" spans="1:8" x14ac:dyDescent="0.2">
      <c r="A78727">
        <v>78726</v>
      </c>
      <c r="B78727" s="11">
        <v>44495</v>
      </c>
      <c r="C78727" s="13" t="s">
        <v>2559</v>
      </c>
      <c r="D78727" s="13" t="s">
        <v>2620</v>
      </c>
      <c r="E78727">
        <v>22</v>
      </c>
      <c r="F78727">
        <v>45349.81</v>
      </c>
      <c r="G78727" s="13" t="s">
        <v>2659</v>
      </c>
      <c r="H78727">
        <v>0</v>
      </c>
    </row>
    <row r="78728" spans="1:8" x14ac:dyDescent="0.2">
      <c r="A78728">
        <v>78727</v>
      </c>
      <c r="B78728" s="11">
        <v>44495</v>
      </c>
      <c r="C78728" s="13" t="s">
        <v>2559</v>
      </c>
      <c r="D78728" s="13" t="s">
        <v>2621</v>
      </c>
      <c r="E78728">
        <v>28</v>
      </c>
      <c r="F78728">
        <v>42955.71</v>
      </c>
      <c r="G78728" s="13" t="s">
        <v>2644</v>
      </c>
      <c r="H78728">
        <v>1</v>
      </c>
    </row>
    <row r="78729" spans="1:8" x14ac:dyDescent="0.2">
      <c r="A78729">
        <v>78728</v>
      </c>
      <c r="B78729" s="11">
        <v>44495</v>
      </c>
      <c r="C78729" s="13" t="s">
        <v>2559</v>
      </c>
      <c r="D78729" s="13" t="s">
        <v>2622</v>
      </c>
      <c r="E78729">
        <v>21</v>
      </c>
      <c r="F78729">
        <v>23287.57</v>
      </c>
      <c r="G78729" s="13" t="s">
        <v>2636</v>
      </c>
      <c r="H78729">
        <v>0</v>
      </c>
    </row>
    <row r="78730" spans="1:8" x14ac:dyDescent="0.2">
      <c r="A78730">
        <v>78729</v>
      </c>
      <c r="B78730" s="11">
        <v>44495</v>
      </c>
      <c r="C78730" s="13" t="s">
        <v>2559</v>
      </c>
      <c r="D78730" s="13" t="s">
        <v>2623</v>
      </c>
      <c r="E78730">
        <v>2</v>
      </c>
      <c r="F78730">
        <v>25045.35</v>
      </c>
      <c r="G78730" s="13" t="s">
        <v>2638</v>
      </c>
      <c r="H78730">
        <v>0</v>
      </c>
    </row>
    <row r="78731" spans="1:8" x14ac:dyDescent="0.2">
      <c r="A78731">
        <v>78730</v>
      </c>
      <c r="B78731" s="11">
        <v>44495</v>
      </c>
      <c r="C78731" s="13" t="s">
        <v>2565</v>
      </c>
      <c r="D78731" s="13" t="s">
        <v>2563</v>
      </c>
      <c r="E78731">
        <v>0</v>
      </c>
      <c r="F78731">
        <v>0</v>
      </c>
      <c r="G78731" s="13" t="s">
        <v>2628</v>
      </c>
      <c r="H78731">
        <v>0</v>
      </c>
    </row>
    <row r="78732" spans="1:8" x14ac:dyDescent="0.2">
      <c r="A78732">
        <v>78731</v>
      </c>
      <c r="B78732" s="11">
        <v>44495</v>
      </c>
      <c r="C78732" s="13" t="s">
        <v>2565</v>
      </c>
      <c r="D78732" s="13" t="s">
        <v>2566</v>
      </c>
      <c r="E78732">
        <v>0</v>
      </c>
      <c r="F78732">
        <v>0</v>
      </c>
      <c r="G78732" s="13" t="s">
        <v>2628</v>
      </c>
      <c r="H78732">
        <v>0</v>
      </c>
    </row>
    <row r="78733" spans="1:8" x14ac:dyDescent="0.2">
      <c r="A78733">
        <v>78732</v>
      </c>
      <c r="B78733" s="11">
        <v>44495</v>
      </c>
      <c r="C78733" s="13" t="s">
        <v>2565</v>
      </c>
      <c r="D78733" s="13" t="s">
        <v>2567</v>
      </c>
      <c r="E78733">
        <v>0</v>
      </c>
      <c r="F78733">
        <v>0</v>
      </c>
      <c r="G78733" s="13" t="s">
        <v>2628</v>
      </c>
      <c r="H78733">
        <v>0</v>
      </c>
    </row>
    <row r="78734" spans="1:8" x14ac:dyDescent="0.2">
      <c r="A78734">
        <v>78733</v>
      </c>
      <c r="B78734" s="11">
        <v>44495</v>
      </c>
      <c r="C78734" s="13" t="s">
        <v>2565</v>
      </c>
      <c r="D78734" s="13" t="s">
        <v>2568</v>
      </c>
      <c r="E78734">
        <v>0</v>
      </c>
      <c r="F78734">
        <v>0</v>
      </c>
      <c r="G78734" s="13" t="s">
        <v>2628</v>
      </c>
      <c r="H78734">
        <v>0</v>
      </c>
    </row>
    <row r="78735" spans="1:8" x14ac:dyDescent="0.2">
      <c r="A78735">
        <v>78734</v>
      </c>
      <c r="B78735" s="11">
        <v>44495</v>
      </c>
      <c r="C78735" s="13" t="s">
        <v>2571</v>
      </c>
      <c r="D78735" s="13" t="s">
        <v>2569</v>
      </c>
      <c r="E78735">
        <v>0</v>
      </c>
      <c r="F78735">
        <v>0</v>
      </c>
      <c r="G78735" s="13" t="s">
        <v>2628</v>
      </c>
      <c r="H78735">
        <v>0</v>
      </c>
    </row>
    <row r="78736" spans="1:8" x14ac:dyDescent="0.2">
      <c r="A78736">
        <v>78735</v>
      </c>
      <c r="B78736" s="11">
        <v>44495</v>
      </c>
      <c r="C78736" s="13" t="s">
        <v>2571</v>
      </c>
      <c r="D78736" s="13" t="s">
        <v>2572</v>
      </c>
      <c r="E78736">
        <v>0</v>
      </c>
      <c r="F78736">
        <v>0</v>
      </c>
      <c r="G78736" s="13" t="s">
        <v>2628</v>
      </c>
      <c r="H78736">
        <v>0</v>
      </c>
    </row>
    <row r="78737" spans="1:8" x14ac:dyDescent="0.2">
      <c r="A78737">
        <v>78736</v>
      </c>
      <c r="B78737" s="11">
        <v>44495</v>
      </c>
      <c r="C78737" s="13" t="s">
        <v>2571</v>
      </c>
      <c r="D78737" s="13" t="s">
        <v>2573</v>
      </c>
      <c r="E78737">
        <v>0</v>
      </c>
      <c r="F78737">
        <v>0</v>
      </c>
      <c r="G78737" s="13" t="s">
        <v>2628</v>
      </c>
      <c r="H78737">
        <v>0</v>
      </c>
    </row>
    <row r="78738" spans="1:8" x14ac:dyDescent="0.2">
      <c r="A78738">
        <v>78737</v>
      </c>
      <c r="B78738" s="11">
        <v>44495</v>
      </c>
      <c r="C78738" s="13" t="s">
        <v>2571</v>
      </c>
      <c r="D78738" s="13" t="s">
        <v>2574</v>
      </c>
      <c r="E78738">
        <v>0</v>
      </c>
      <c r="F78738">
        <v>0</v>
      </c>
      <c r="G78738" s="13" t="s">
        <v>2628</v>
      </c>
      <c r="H78738">
        <v>0</v>
      </c>
    </row>
    <row r="78739" spans="1:8" x14ac:dyDescent="0.2">
      <c r="A78739">
        <v>78738</v>
      </c>
      <c r="B78739" s="11">
        <v>44495</v>
      </c>
      <c r="C78739" s="13" t="s">
        <v>2577</v>
      </c>
      <c r="D78739" s="13" t="s">
        <v>2575</v>
      </c>
      <c r="E78739">
        <v>0</v>
      </c>
      <c r="F78739">
        <v>0</v>
      </c>
      <c r="G78739" s="13" t="s">
        <v>2628</v>
      </c>
      <c r="H78739">
        <v>0</v>
      </c>
    </row>
    <row r="78740" spans="1:8" x14ac:dyDescent="0.2">
      <c r="A78740">
        <v>78739</v>
      </c>
      <c r="B78740" s="11">
        <v>44495</v>
      </c>
      <c r="C78740" s="13" t="s">
        <v>2577</v>
      </c>
      <c r="D78740" s="13" t="s">
        <v>2578</v>
      </c>
      <c r="E78740">
        <v>0</v>
      </c>
      <c r="F78740">
        <v>0</v>
      </c>
      <c r="G78740" s="13" t="s">
        <v>2628</v>
      </c>
      <c r="H78740">
        <v>0</v>
      </c>
    </row>
    <row r="78741" spans="1:8" x14ac:dyDescent="0.2">
      <c r="A78741">
        <v>78740</v>
      </c>
      <c r="B78741" s="11">
        <v>44495</v>
      </c>
      <c r="C78741" s="13" t="s">
        <v>2577</v>
      </c>
      <c r="D78741" s="13" t="s">
        <v>2579</v>
      </c>
      <c r="E78741">
        <v>0</v>
      </c>
      <c r="F78741">
        <v>0</v>
      </c>
      <c r="G78741" s="13" t="s">
        <v>2628</v>
      </c>
      <c r="H78741">
        <v>0</v>
      </c>
    </row>
    <row r="78742" spans="1:8" x14ac:dyDescent="0.2">
      <c r="A78742">
        <v>78741</v>
      </c>
      <c r="B78742" s="11">
        <v>44495</v>
      </c>
      <c r="C78742" s="13" t="s">
        <v>2577</v>
      </c>
      <c r="D78742" s="13" t="s">
        <v>2580</v>
      </c>
      <c r="E78742">
        <v>0</v>
      </c>
      <c r="F78742">
        <v>0</v>
      </c>
      <c r="G78742" s="13" t="s">
        <v>2628</v>
      </c>
      <c r="H78742">
        <v>0</v>
      </c>
    </row>
    <row r="78743" spans="1:8" x14ac:dyDescent="0.2">
      <c r="A78743">
        <v>78742</v>
      </c>
      <c r="B78743" s="11">
        <v>44495</v>
      </c>
      <c r="C78743" s="13" t="s">
        <v>2583</v>
      </c>
      <c r="D78743" s="13" t="s">
        <v>2581</v>
      </c>
      <c r="E78743">
        <v>0</v>
      </c>
      <c r="F78743">
        <v>0</v>
      </c>
      <c r="G78743" s="13" t="s">
        <v>2628</v>
      </c>
      <c r="H78743">
        <v>0</v>
      </c>
    </row>
    <row r="78744" spans="1:8" x14ac:dyDescent="0.2">
      <c r="A78744">
        <v>78743</v>
      </c>
      <c r="B78744" s="11">
        <v>44495</v>
      </c>
      <c r="C78744" s="13" t="s">
        <v>2583</v>
      </c>
      <c r="D78744" s="13" t="s">
        <v>2584</v>
      </c>
      <c r="E78744">
        <v>0</v>
      </c>
      <c r="F78744">
        <v>0</v>
      </c>
      <c r="G78744" s="13" t="s">
        <v>2628</v>
      </c>
      <c r="H78744">
        <v>0</v>
      </c>
    </row>
    <row r="78745" spans="1:8" x14ac:dyDescent="0.2">
      <c r="A78745">
        <v>78744</v>
      </c>
      <c r="B78745" s="11">
        <v>44495</v>
      </c>
      <c r="C78745" s="13" t="s">
        <v>2583</v>
      </c>
      <c r="D78745" s="13" t="s">
        <v>2585</v>
      </c>
      <c r="E78745">
        <v>0</v>
      </c>
      <c r="F78745">
        <v>0</v>
      </c>
      <c r="G78745" s="13" t="s">
        <v>2628</v>
      </c>
      <c r="H78745">
        <v>0</v>
      </c>
    </row>
    <row r="78746" spans="1:8" x14ac:dyDescent="0.2">
      <c r="A78746">
        <v>78745</v>
      </c>
      <c r="B78746" s="11">
        <v>44495</v>
      </c>
      <c r="C78746" s="13" t="s">
        <v>2583</v>
      </c>
      <c r="D78746" s="13" t="s">
        <v>2586</v>
      </c>
      <c r="E78746">
        <v>0</v>
      </c>
      <c r="F78746">
        <v>0</v>
      </c>
      <c r="G78746" s="13" t="s">
        <v>2628</v>
      </c>
      <c r="H78746">
        <v>0</v>
      </c>
    </row>
    <row r="78747" spans="1:8" x14ac:dyDescent="0.2">
      <c r="A78747">
        <v>78746</v>
      </c>
      <c r="B78747" s="11">
        <v>44495</v>
      </c>
      <c r="C78747" s="13" t="s">
        <v>2589</v>
      </c>
      <c r="D78747" s="13" t="s">
        <v>2624</v>
      </c>
      <c r="E78747">
        <v>31</v>
      </c>
      <c r="F78747">
        <v>33094.980000000003</v>
      </c>
      <c r="G78747" s="13" t="s">
        <v>2648</v>
      </c>
      <c r="H78747">
        <v>0</v>
      </c>
    </row>
    <row r="78748" spans="1:8" x14ac:dyDescent="0.2">
      <c r="A78748">
        <v>78747</v>
      </c>
      <c r="B78748" s="11">
        <v>44495</v>
      </c>
      <c r="C78748" s="13" t="s">
        <v>2589</v>
      </c>
      <c r="D78748" s="13" t="s">
        <v>2625</v>
      </c>
      <c r="E78748">
        <v>23</v>
      </c>
      <c r="F78748">
        <v>54189.08</v>
      </c>
      <c r="G78748" s="13" t="s">
        <v>2645</v>
      </c>
      <c r="H78748">
        <v>1</v>
      </c>
    </row>
    <row r="78749" spans="1:8" x14ac:dyDescent="0.2">
      <c r="A78749">
        <v>78748</v>
      </c>
      <c r="B78749" s="11">
        <v>44495</v>
      </c>
      <c r="C78749" s="13" t="s">
        <v>2589</v>
      </c>
      <c r="D78749" s="13" t="s">
        <v>2626</v>
      </c>
      <c r="E78749">
        <v>13</v>
      </c>
      <c r="F78749">
        <v>31699.09</v>
      </c>
      <c r="G78749" s="13" t="s">
        <v>2655</v>
      </c>
      <c r="H78749">
        <v>1</v>
      </c>
    </row>
    <row r="78750" spans="1:8" x14ac:dyDescent="0.2">
      <c r="A78750">
        <v>78749</v>
      </c>
      <c r="B78750" s="11">
        <v>44495</v>
      </c>
      <c r="C78750" s="13" t="s">
        <v>2589</v>
      </c>
      <c r="D78750" s="13" t="s">
        <v>2627</v>
      </c>
      <c r="E78750">
        <v>25</v>
      </c>
      <c r="F78750">
        <v>41584.699999999997</v>
      </c>
      <c r="G78750" s="13" t="s">
        <v>2637</v>
      </c>
      <c r="H78750">
        <v>0</v>
      </c>
    </row>
    <row r="78751" spans="1:8" x14ac:dyDescent="0.2">
      <c r="A78751">
        <v>78750</v>
      </c>
      <c r="B78751" s="11">
        <v>44495</v>
      </c>
      <c r="C78751" s="13" t="s">
        <v>2595</v>
      </c>
      <c r="D78751" s="13" t="s">
        <v>2593</v>
      </c>
      <c r="E78751">
        <v>0</v>
      </c>
      <c r="F78751">
        <v>0</v>
      </c>
      <c r="G78751" s="13" t="s">
        <v>2628</v>
      </c>
      <c r="H78751">
        <v>0</v>
      </c>
    </row>
    <row r="78752" spans="1:8" x14ac:dyDescent="0.2">
      <c r="A78752">
        <v>78751</v>
      </c>
      <c r="B78752" s="11">
        <v>44495</v>
      </c>
      <c r="C78752" s="13" t="s">
        <v>2595</v>
      </c>
      <c r="D78752" s="13" t="s">
        <v>2596</v>
      </c>
      <c r="E78752">
        <v>0</v>
      </c>
      <c r="F78752">
        <v>0</v>
      </c>
      <c r="G78752" s="13" t="s">
        <v>2628</v>
      </c>
      <c r="H78752">
        <v>0</v>
      </c>
    </row>
    <row r="78753" spans="1:8" x14ac:dyDescent="0.2">
      <c r="A78753">
        <v>78752</v>
      </c>
      <c r="B78753" s="11">
        <v>44495</v>
      </c>
      <c r="C78753" s="13" t="s">
        <v>2595</v>
      </c>
      <c r="D78753" s="13" t="s">
        <v>2597</v>
      </c>
      <c r="E78753">
        <v>0</v>
      </c>
      <c r="F78753">
        <v>0</v>
      </c>
      <c r="G78753" s="13" t="s">
        <v>2628</v>
      </c>
      <c r="H78753">
        <v>0</v>
      </c>
    </row>
    <row r="78754" spans="1:8" x14ac:dyDescent="0.2">
      <c r="A78754">
        <v>78753</v>
      </c>
      <c r="B78754" s="11">
        <v>44495</v>
      </c>
      <c r="C78754" s="13" t="s">
        <v>2595</v>
      </c>
      <c r="D78754" s="13" t="s">
        <v>2598</v>
      </c>
      <c r="E78754">
        <v>0</v>
      </c>
      <c r="F78754">
        <v>0</v>
      </c>
      <c r="G78754" s="13" t="s">
        <v>2628</v>
      </c>
      <c r="H78754">
        <v>0</v>
      </c>
    </row>
    <row r="78755" spans="1:8" x14ac:dyDescent="0.2">
      <c r="A78755">
        <v>78754</v>
      </c>
      <c r="B78755" s="11">
        <v>44495</v>
      </c>
      <c r="C78755" s="13" t="s">
        <v>2601</v>
      </c>
      <c r="D78755" s="13" t="s">
        <v>2599</v>
      </c>
      <c r="E78755">
        <v>0</v>
      </c>
      <c r="F78755">
        <v>0</v>
      </c>
      <c r="G78755" s="13" t="s">
        <v>2628</v>
      </c>
      <c r="H78755">
        <v>0</v>
      </c>
    </row>
    <row r="78756" spans="1:8" x14ac:dyDescent="0.2">
      <c r="A78756">
        <v>78755</v>
      </c>
      <c r="B78756" s="11">
        <v>44495</v>
      </c>
      <c r="C78756" s="13" t="s">
        <v>2601</v>
      </c>
      <c r="D78756" s="13" t="s">
        <v>2602</v>
      </c>
      <c r="E78756">
        <v>0</v>
      </c>
      <c r="F78756">
        <v>0</v>
      </c>
      <c r="G78756" s="13" t="s">
        <v>2628</v>
      </c>
      <c r="H78756">
        <v>0</v>
      </c>
    </row>
    <row r="78757" spans="1:8" x14ac:dyDescent="0.2">
      <c r="A78757">
        <v>78756</v>
      </c>
      <c r="B78757" s="11">
        <v>44495</v>
      </c>
      <c r="C78757" s="13" t="s">
        <v>2601</v>
      </c>
      <c r="D78757" s="13" t="s">
        <v>2603</v>
      </c>
      <c r="E78757">
        <v>0</v>
      </c>
      <c r="F78757">
        <v>0</v>
      </c>
      <c r="G78757" s="13" t="s">
        <v>2628</v>
      </c>
      <c r="H78757">
        <v>0</v>
      </c>
    </row>
    <row r="78758" spans="1:8" x14ac:dyDescent="0.2">
      <c r="A78758">
        <v>78757</v>
      </c>
      <c r="B78758" s="11">
        <v>44495</v>
      </c>
      <c r="C78758" s="13" t="s">
        <v>2601</v>
      </c>
      <c r="D78758" s="13" t="s">
        <v>2604</v>
      </c>
      <c r="E78758">
        <v>0</v>
      </c>
      <c r="F78758">
        <v>0</v>
      </c>
      <c r="G78758" s="13" t="s">
        <v>2628</v>
      </c>
      <c r="H78758">
        <v>0</v>
      </c>
    </row>
    <row r="78759" spans="1:8" x14ac:dyDescent="0.2">
      <c r="A78759">
        <v>78758</v>
      </c>
      <c r="B78759" s="11">
        <v>44495</v>
      </c>
      <c r="C78759" s="13" t="s">
        <v>2607</v>
      </c>
      <c r="D78759" s="13" t="s">
        <v>2605</v>
      </c>
      <c r="E78759">
        <v>0</v>
      </c>
      <c r="F78759">
        <v>0</v>
      </c>
      <c r="G78759" s="13" t="s">
        <v>2628</v>
      </c>
      <c r="H78759">
        <v>0</v>
      </c>
    </row>
    <row r="78760" spans="1:8" x14ac:dyDescent="0.2">
      <c r="A78760">
        <v>78759</v>
      </c>
      <c r="B78760" s="11">
        <v>44495</v>
      </c>
      <c r="C78760" s="13" t="s">
        <v>2607</v>
      </c>
      <c r="D78760" s="13" t="s">
        <v>2608</v>
      </c>
      <c r="E78760">
        <v>0</v>
      </c>
      <c r="F78760">
        <v>0</v>
      </c>
      <c r="G78760" s="13" t="s">
        <v>2628</v>
      </c>
      <c r="H78760">
        <v>0</v>
      </c>
    </row>
    <row r="78761" spans="1:8" x14ac:dyDescent="0.2">
      <c r="A78761">
        <v>78760</v>
      </c>
      <c r="B78761" s="11">
        <v>44495</v>
      </c>
      <c r="C78761" s="13" t="s">
        <v>2607</v>
      </c>
      <c r="D78761" s="13" t="s">
        <v>2609</v>
      </c>
      <c r="E78761">
        <v>0</v>
      </c>
      <c r="F78761">
        <v>0</v>
      </c>
      <c r="G78761" s="13" t="s">
        <v>2628</v>
      </c>
      <c r="H78761">
        <v>0</v>
      </c>
    </row>
    <row r="78762" spans="1:8" x14ac:dyDescent="0.2">
      <c r="A78762">
        <v>78761</v>
      </c>
      <c r="B78762" s="11">
        <v>44496</v>
      </c>
      <c r="C78762" s="13" t="s">
        <v>2552</v>
      </c>
      <c r="D78762" s="13" t="s">
        <v>2614</v>
      </c>
      <c r="E78762">
        <v>16</v>
      </c>
      <c r="F78762">
        <v>45210.38</v>
      </c>
      <c r="G78762" s="13" t="s">
        <v>2649</v>
      </c>
      <c r="H78762">
        <v>0</v>
      </c>
    </row>
    <row r="78763" spans="1:8" x14ac:dyDescent="0.2">
      <c r="A78763">
        <v>78762</v>
      </c>
      <c r="B78763" s="11">
        <v>44496</v>
      </c>
      <c r="C78763" s="13" t="s">
        <v>2552</v>
      </c>
      <c r="D78763" s="13" t="s">
        <v>2616</v>
      </c>
      <c r="E78763">
        <v>28</v>
      </c>
      <c r="F78763">
        <v>51885.8</v>
      </c>
      <c r="G78763" s="13" t="s">
        <v>2639</v>
      </c>
      <c r="H78763">
        <v>0</v>
      </c>
    </row>
    <row r="78764" spans="1:8" x14ac:dyDescent="0.2">
      <c r="A78764">
        <v>78763</v>
      </c>
      <c r="B78764" s="11">
        <v>44496</v>
      </c>
      <c r="C78764" s="13" t="s">
        <v>2552</v>
      </c>
      <c r="D78764" s="13" t="s">
        <v>2617</v>
      </c>
      <c r="E78764">
        <v>32</v>
      </c>
      <c r="F78764">
        <v>53028.97</v>
      </c>
      <c r="G78764" s="13" t="s">
        <v>2665</v>
      </c>
      <c r="H78764">
        <v>0</v>
      </c>
    </row>
    <row r="78765" spans="1:8" x14ac:dyDescent="0.2">
      <c r="A78765">
        <v>78764</v>
      </c>
      <c r="B78765" s="11">
        <v>44496</v>
      </c>
      <c r="C78765" s="13" t="s">
        <v>2552</v>
      </c>
      <c r="D78765" s="13" t="s">
        <v>2618</v>
      </c>
      <c r="E78765">
        <v>27</v>
      </c>
      <c r="F78765">
        <v>31257.25</v>
      </c>
      <c r="G78765" s="13" t="s">
        <v>2636</v>
      </c>
      <c r="H78765">
        <v>1</v>
      </c>
    </row>
    <row r="78766" spans="1:8" x14ac:dyDescent="0.2">
      <c r="A78766">
        <v>78765</v>
      </c>
      <c r="B78766" s="11">
        <v>44496</v>
      </c>
      <c r="C78766" s="13" t="s">
        <v>2552</v>
      </c>
      <c r="D78766" s="13" t="s">
        <v>2619</v>
      </c>
      <c r="E78766">
        <v>23</v>
      </c>
      <c r="F78766">
        <v>38987.449999999997</v>
      </c>
      <c r="G78766" s="13" t="s">
        <v>2638</v>
      </c>
      <c r="H78766">
        <v>0</v>
      </c>
    </row>
    <row r="78767" spans="1:8" x14ac:dyDescent="0.2">
      <c r="A78767">
        <v>78766</v>
      </c>
      <c r="B78767" s="11">
        <v>44496</v>
      </c>
      <c r="C78767" s="13" t="s">
        <v>2559</v>
      </c>
      <c r="D78767" s="13" t="s">
        <v>2620</v>
      </c>
      <c r="E78767">
        <v>22</v>
      </c>
      <c r="F78767">
        <v>45349.81</v>
      </c>
      <c r="G78767" s="13" t="s">
        <v>2659</v>
      </c>
      <c r="H78767">
        <v>0</v>
      </c>
    </row>
    <row r="78768" spans="1:8" x14ac:dyDescent="0.2">
      <c r="A78768">
        <v>78767</v>
      </c>
      <c r="B78768" s="11">
        <v>44496</v>
      </c>
      <c r="C78768" s="13" t="s">
        <v>2559</v>
      </c>
      <c r="D78768" s="13" t="s">
        <v>2621</v>
      </c>
      <c r="E78768">
        <v>28</v>
      </c>
      <c r="F78768">
        <v>42955.71</v>
      </c>
      <c r="G78768" s="13" t="s">
        <v>2644</v>
      </c>
      <c r="H78768">
        <v>1</v>
      </c>
    </row>
    <row r="78769" spans="1:8" x14ac:dyDescent="0.2">
      <c r="A78769">
        <v>78768</v>
      </c>
      <c r="B78769" s="11">
        <v>44496</v>
      </c>
      <c r="C78769" s="13" t="s">
        <v>2559</v>
      </c>
      <c r="D78769" s="13" t="s">
        <v>2622</v>
      </c>
      <c r="E78769">
        <v>21</v>
      </c>
      <c r="F78769">
        <v>23287.57</v>
      </c>
      <c r="G78769" s="13" t="s">
        <v>2636</v>
      </c>
      <c r="H78769">
        <v>0</v>
      </c>
    </row>
    <row r="78770" spans="1:8" x14ac:dyDescent="0.2">
      <c r="A78770">
        <v>78769</v>
      </c>
      <c r="B78770" s="11">
        <v>44496</v>
      </c>
      <c r="C78770" s="13" t="s">
        <v>2559</v>
      </c>
      <c r="D78770" s="13" t="s">
        <v>2623</v>
      </c>
      <c r="E78770">
        <v>2</v>
      </c>
      <c r="F78770">
        <v>25045.35</v>
      </c>
      <c r="G78770" s="13" t="s">
        <v>2638</v>
      </c>
      <c r="H78770">
        <v>1</v>
      </c>
    </row>
    <row r="78771" spans="1:8" x14ac:dyDescent="0.2">
      <c r="A78771">
        <v>78770</v>
      </c>
      <c r="B78771" s="11">
        <v>44496</v>
      </c>
      <c r="C78771" s="13" t="s">
        <v>2565</v>
      </c>
      <c r="D78771" s="13" t="s">
        <v>2563</v>
      </c>
      <c r="E78771">
        <v>0</v>
      </c>
      <c r="F78771">
        <v>0</v>
      </c>
      <c r="G78771" s="13" t="s">
        <v>2628</v>
      </c>
      <c r="H78771">
        <v>0</v>
      </c>
    </row>
    <row r="78772" spans="1:8" x14ac:dyDescent="0.2">
      <c r="A78772">
        <v>78771</v>
      </c>
      <c r="B78772" s="11">
        <v>44496</v>
      </c>
      <c r="C78772" s="13" t="s">
        <v>2565</v>
      </c>
      <c r="D78772" s="13" t="s">
        <v>2566</v>
      </c>
      <c r="E78772">
        <v>0</v>
      </c>
      <c r="F78772">
        <v>0</v>
      </c>
      <c r="G78772" s="13" t="s">
        <v>2628</v>
      </c>
      <c r="H78772">
        <v>0</v>
      </c>
    </row>
    <row r="78773" spans="1:8" x14ac:dyDescent="0.2">
      <c r="A78773">
        <v>78772</v>
      </c>
      <c r="B78773" s="11">
        <v>44496</v>
      </c>
      <c r="C78773" s="13" t="s">
        <v>2565</v>
      </c>
      <c r="D78773" s="13" t="s">
        <v>2567</v>
      </c>
      <c r="E78773">
        <v>0</v>
      </c>
      <c r="F78773">
        <v>0</v>
      </c>
      <c r="G78773" s="13" t="s">
        <v>2628</v>
      </c>
      <c r="H78773">
        <v>0</v>
      </c>
    </row>
    <row r="78774" spans="1:8" x14ac:dyDescent="0.2">
      <c r="A78774">
        <v>78773</v>
      </c>
      <c r="B78774" s="11">
        <v>44496</v>
      </c>
      <c r="C78774" s="13" t="s">
        <v>2565</v>
      </c>
      <c r="D78774" s="13" t="s">
        <v>2568</v>
      </c>
      <c r="E78774">
        <v>0</v>
      </c>
      <c r="F78774">
        <v>0</v>
      </c>
      <c r="G78774" s="13" t="s">
        <v>2628</v>
      </c>
      <c r="H78774">
        <v>0</v>
      </c>
    </row>
    <row r="78775" spans="1:8" x14ac:dyDescent="0.2">
      <c r="A78775">
        <v>78774</v>
      </c>
      <c r="B78775" s="11">
        <v>44496</v>
      </c>
      <c r="C78775" s="13" t="s">
        <v>2571</v>
      </c>
      <c r="D78775" s="13" t="s">
        <v>2569</v>
      </c>
      <c r="E78775">
        <v>0</v>
      </c>
      <c r="F78775">
        <v>0</v>
      </c>
      <c r="G78775" s="13" t="s">
        <v>2628</v>
      </c>
      <c r="H78775">
        <v>0</v>
      </c>
    </row>
    <row r="78776" spans="1:8" x14ac:dyDescent="0.2">
      <c r="A78776">
        <v>78775</v>
      </c>
      <c r="B78776" s="11">
        <v>44496</v>
      </c>
      <c r="C78776" s="13" t="s">
        <v>2571</v>
      </c>
      <c r="D78776" s="13" t="s">
        <v>2572</v>
      </c>
      <c r="E78776">
        <v>0</v>
      </c>
      <c r="F78776">
        <v>0</v>
      </c>
      <c r="G78776" s="13" t="s">
        <v>2628</v>
      </c>
      <c r="H78776">
        <v>0</v>
      </c>
    </row>
    <row r="78777" spans="1:8" x14ac:dyDescent="0.2">
      <c r="A78777">
        <v>78776</v>
      </c>
      <c r="B78777" s="11">
        <v>44496</v>
      </c>
      <c r="C78777" s="13" t="s">
        <v>2571</v>
      </c>
      <c r="D78777" s="13" t="s">
        <v>2573</v>
      </c>
      <c r="E78777">
        <v>0</v>
      </c>
      <c r="F78777">
        <v>0</v>
      </c>
      <c r="G78777" s="13" t="s">
        <v>2628</v>
      </c>
      <c r="H78777">
        <v>0</v>
      </c>
    </row>
    <row r="78778" spans="1:8" x14ac:dyDescent="0.2">
      <c r="A78778">
        <v>78777</v>
      </c>
      <c r="B78778" s="11">
        <v>44496</v>
      </c>
      <c r="C78778" s="13" t="s">
        <v>2571</v>
      </c>
      <c r="D78778" s="13" t="s">
        <v>2574</v>
      </c>
      <c r="E78778">
        <v>0</v>
      </c>
      <c r="F78778">
        <v>0</v>
      </c>
      <c r="G78778" s="13" t="s">
        <v>2628</v>
      </c>
      <c r="H78778">
        <v>0</v>
      </c>
    </row>
    <row r="78779" spans="1:8" x14ac:dyDescent="0.2">
      <c r="A78779">
        <v>78778</v>
      </c>
      <c r="B78779" s="11">
        <v>44496</v>
      </c>
      <c r="C78779" s="13" t="s">
        <v>2577</v>
      </c>
      <c r="D78779" s="13" t="s">
        <v>2575</v>
      </c>
      <c r="E78779">
        <v>0</v>
      </c>
      <c r="F78779">
        <v>0</v>
      </c>
      <c r="G78779" s="13" t="s">
        <v>2628</v>
      </c>
      <c r="H78779">
        <v>0</v>
      </c>
    </row>
    <row r="78780" spans="1:8" x14ac:dyDescent="0.2">
      <c r="A78780">
        <v>78779</v>
      </c>
      <c r="B78780" s="11">
        <v>44496</v>
      </c>
      <c r="C78780" s="13" t="s">
        <v>2577</v>
      </c>
      <c r="D78780" s="13" t="s">
        <v>2578</v>
      </c>
      <c r="E78780">
        <v>0</v>
      </c>
      <c r="F78780">
        <v>0</v>
      </c>
      <c r="G78780" s="13" t="s">
        <v>2628</v>
      </c>
      <c r="H78780">
        <v>0</v>
      </c>
    </row>
    <row r="78781" spans="1:8" x14ac:dyDescent="0.2">
      <c r="A78781">
        <v>78780</v>
      </c>
      <c r="B78781" s="11">
        <v>44496</v>
      </c>
      <c r="C78781" s="13" t="s">
        <v>2577</v>
      </c>
      <c r="D78781" s="13" t="s">
        <v>2579</v>
      </c>
      <c r="E78781">
        <v>0</v>
      </c>
      <c r="F78781">
        <v>0</v>
      </c>
      <c r="G78781" s="13" t="s">
        <v>2628</v>
      </c>
      <c r="H78781">
        <v>0</v>
      </c>
    </row>
    <row r="78782" spans="1:8" x14ac:dyDescent="0.2">
      <c r="A78782">
        <v>78781</v>
      </c>
      <c r="B78782" s="11">
        <v>44496</v>
      </c>
      <c r="C78782" s="13" t="s">
        <v>2577</v>
      </c>
      <c r="D78782" s="13" t="s">
        <v>2580</v>
      </c>
      <c r="E78782">
        <v>0</v>
      </c>
      <c r="F78782">
        <v>0</v>
      </c>
      <c r="G78782" s="13" t="s">
        <v>2628</v>
      </c>
      <c r="H78782">
        <v>0</v>
      </c>
    </row>
    <row r="78783" spans="1:8" x14ac:dyDescent="0.2">
      <c r="A78783">
        <v>78782</v>
      </c>
      <c r="B78783" s="11">
        <v>44496</v>
      </c>
      <c r="C78783" s="13" t="s">
        <v>2583</v>
      </c>
      <c r="D78783" s="13" t="s">
        <v>2581</v>
      </c>
      <c r="E78783">
        <v>0</v>
      </c>
      <c r="F78783">
        <v>0</v>
      </c>
      <c r="G78783" s="13" t="s">
        <v>2628</v>
      </c>
      <c r="H78783">
        <v>0</v>
      </c>
    </row>
    <row r="78784" spans="1:8" x14ac:dyDescent="0.2">
      <c r="A78784">
        <v>78783</v>
      </c>
      <c r="B78784" s="11">
        <v>44496</v>
      </c>
      <c r="C78784" s="13" t="s">
        <v>2583</v>
      </c>
      <c r="D78784" s="13" t="s">
        <v>2584</v>
      </c>
      <c r="E78784">
        <v>0</v>
      </c>
      <c r="F78784">
        <v>0</v>
      </c>
      <c r="G78784" s="13" t="s">
        <v>2628</v>
      </c>
      <c r="H78784">
        <v>0</v>
      </c>
    </row>
    <row r="78785" spans="1:8" x14ac:dyDescent="0.2">
      <c r="A78785">
        <v>78784</v>
      </c>
      <c r="B78785" s="11">
        <v>44496</v>
      </c>
      <c r="C78785" s="13" t="s">
        <v>2583</v>
      </c>
      <c r="D78785" s="13" t="s">
        <v>2585</v>
      </c>
      <c r="E78785">
        <v>0</v>
      </c>
      <c r="F78785">
        <v>0</v>
      </c>
      <c r="G78785" s="13" t="s">
        <v>2628</v>
      </c>
      <c r="H78785">
        <v>0</v>
      </c>
    </row>
    <row r="78786" spans="1:8" x14ac:dyDescent="0.2">
      <c r="A78786">
        <v>78785</v>
      </c>
      <c r="B78786" s="11">
        <v>44496</v>
      </c>
      <c r="C78786" s="13" t="s">
        <v>2583</v>
      </c>
      <c r="D78786" s="13" t="s">
        <v>2586</v>
      </c>
      <c r="E78786">
        <v>0</v>
      </c>
      <c r="F78786">
        <v>0</v>
      </c>
      <c r="G78786" s="13" t="s">
        <v>2628</v>
      </c>
      <c r="H78786">
        <v>0</v>
      </c>
    </row>
    <row r="78787" spans="1:8" x14ac:dyDescent="0.2">
      <c r="A78787">
        <v>78786</v>
      </c>
      <c r="B78787" s="11">
        <v>44496</v>
      </c>
      <c r="C78787" s="13" t="s">
        <v>2589</v>
      </c>
      <c r="D78787" s="13" t="s">
        <v>2624</v>
      </c>
      <c r="E78787">
        <v>31</v>
      </c>
      <c r="F78787">
        <v>33094.980000000003</v>
      </c>
      <c r="G78787" s="13" t="s">
        <v>2648</v>
      </c>
      <c r="H78787">
        <v>0</v>
      </c>
    </row>
    <row r="78788" spans="1:8" x14ac:dyDescent="0.2">
      <c r="A78788">
        <v>78787</v>
      </c>
      <c r="B78788" s="11">
        <v>44496</v>
      </c>
      <c r="C78788" s="13" t="s">
        <v>2589</v>
      </c>
      <c r="D78788" s="13" t="s">
        <v>2625</v>
      </c>
      <c r="E78788">
        <v>23</v>
      </c>
      <c r="F78788">
        <v>54189.08</v>
      </c>
      <c r="G78788" s="13" t="s">
        <v>2645</v>
      </c>
      <c r="H78788">
        <v>1</v>
      </c>
    </row>
    <row r="78789" spans="1:8" x14ac:dyDescent="0.2">
      <c r="A78789">
        <v>78788</v>
      </c>
      <c r="B78789" s="11">
        <v>44496</v>
      </c>
      <c r="C78789" s="13" t="s">
        <v>2589</v>
      </c>
      <c r="D78789" s="13" t="s">
        <v>2626</v>
      </c>
      <c r="E78789">
        <v>13</v>
      </c>
      <c r="F78789">
        <v>31699.09</v>
      </c>
      <c r="G78789" s="13" t="s">
        <v>2655</v>
      </c>
      <c r="H78789">
        <v>1</v>
      </c>
    </row>
    <row r="78790" spans="1:8" x14ac:dyDescent="0.2">
      <c r="A78790">
        <v>78789</v>
      </c>
      <c r="B78790" s="11">
        <v>44496</v>
      </c>
      <c r="C78790" s="13" t="s">
        <v>2589</v>
      </c>
      <c r="D78790" s="13" t="s">
        <v>2627</v>
      </c>
      <c r="E78790">
        <v>25</v>
      </c>
      <c r="F78790">
        <v>41584.699999999997</v>
      </c>
      <c r="G78790" s="13" t="s">
        <v>2637</v>
      </c>
      <c r="H78790">
        <v>0</v>
      </c>
    </row>
    <row r="78791" spans="1:8" x14ac:dyDescent="0.2">
      <c r="A78791">
        <v>78790</v>
      </c>
      <c r="B78791" s="11">
        <v>44496</v>
      </c>
      <c r="C78791" s="13" t="s">
        <v>2595</v>
      </c>
      <c r="D78791" s="13" t="s">
        <v>2593</v>
      </c>
      <c r="E78791">
        <v>0</v>
      </c>
      <c r="F78791">
        <v>0</v>
      </c>
      <c r="G78791" s="13" t="s">
        <v>2628</v>
      </c>
      <c r="H78791">
        <v>0</v>
      </c>
    </row>
    <row r="78792" spans="1:8" x14ac:dyDescent="0.2">
      <c r="A78792">
        <v>78791</v>
      </c>
      <c r="B78792" s="11">
        <v>44496</v>
      </c>
      <c r="C78792" s="13" t="s">
        <v>2595</v>
      </c>
      <c r="D78792" s="13" t="s">
        <v>2596</v>
      </c>
      <c r="E78792">
        <v>0</v>
      </c>
      <c r="F78792">
        <v>0</v>
      </c>
      <c r="G78792" s="13" t="s">
        <v>2628</v>
      </c>
      <c r="H78792">
        <v>0</v>
      </c>
    </row>
    <row r="78793" spans="1:8" x14ac:dyDescent="0.2">
      <c r="A78793">
        <v>78792</v>
      </c>
      <c r="B78793" s="11">
        <v>44496</v>
      </c>
      <c r="C78793" s="13" t="s">
        <v>2595</v>
      </c>
      <c r="D78793" s="13" t="s">
        <v>2597</v>
      </c>
      <c r="E78793">
        <v>0</v>
      </c>
      <c r="F78793">
        <v>0</v>
      </c>
      <c r="G78793" s="13" t="s">
        <v>2628</v>
      </c>
      <c r="H78793">
        <v>0</v>
      </c>
    </row>
    <row r="78794" spans="1:8" x14ac:dyDescent="0.2">
      <c r="A78794">
        <v>78793</v>
      </c>
      <c r="B78794" s="11">
        <v>44496</v>
      </c>
      <c r="C78794" s="13" t="s">
        <v>2595</v>
      </c>
      <c r="D78794" s="13" t="s">
        <v>2598</v>
      </c>
      <c r="E78794">
        <v>0</v>
      </c>
      <c r="F78794">
        <v>0</v>
      </c>
      <c r="G78794" s="13" t="s">
        <v>2628</v>
      </c>
      <c r="H78794">
        <v>0</v>
      </c>
    </row>
    <row r="78795" spans="1:8" x14ac:dyDescent="0.2">
      <c r="A78795">
        <v>78794</v>
      </c>
      <c r="B78795" s="11">
        <v>44496</v>
      </c>
      <c r="C78795" s="13" t="s">
        <v>2601</v>
      </c>
      <c r="D78795" s="13" t="s">
        <v>2599</v>
      </c>
      <c r="E78795">
        <v>0</v>
      </c>
      <c r="F78795">
        <v>0</v>
      </c>
      <c r="G78795" s="13" t="s">
        <v>2628</v>
      </c>
      <c r="H78795">
        <v>0</v>
      </c>
    </row>
    <row r="78796" spans="1:8" x14ac:dyDescent="0.2">
      <c r="A78796">
        <v>78795</v>
      </c>
      <c r="B78796" s="11">
        <v>44496</v>
      </c>
      <c r="C78796" s="13" t="s">
        <v>2601</v>
      </c>
      <c r="D78796" s="13" t="s">
        <v>2602</v>
      </c>
      <c r="E78796">
        <v>0</v>
      </c>
      <c r="F78796">
        <v>0</v>
      </c>
      <c r="G78796" s="13" t="s">
        <v>2628</v>
      </c>
      <c r="H78796">
        <v>0</v>
      </c>
    </row>
    <row r="78797" spans="1:8" x14ac:dyDescent="0.2">
      <c r="A78797">
        <v>78796</v>
      </c>
      <c r="B78797" s="11">
        <v>44496</v>
      </c>
      <c r="C78797" s="13" t="s">
        <v>2601</v>
      </c>
      <c r="D78797" s="13" t="s">
        <v>2603</v>
      </c>
      <c r="E78797">
        <v>0</v>
      </c>
      <c r="F78797">
        <v>0</v>
      </c>
      <c r="G78797" s="13" t="s">
        <v>2628</v>
      </c>
      <c r="H78797">
        <v>0</v>
      </c>
    </row>
    <row r="78798" spans="1:8" x14ac:dyDescent="0.2">
      <c r="A78798">
        <v>78797</v>
      </c>
      <c r="B78798" s="11">
        <v>44496</v>
      </c>
      <c r="C78798" s="13" t="s">
        <v>2601</v>
      </c>
      <c r="D78798" s="13" t="s">
        <v>2604</v>
      </c>
      <c r="E78798">
        <v>0</v>
      </c>
      <c r="F78798">
        <v>0</v>
      </c>
      <c r="G78798" s="13" t="s">
        <v>2628</v>
      </c>
      <c r="H78798">
        <v>0</v>
      </c>
    </row>
    <row r="78799" spans="1:8" x14ac:dyDescent="0.2">
      <c r="A78799">
        <v>78798</v>
      </c>
      <c r="B78799" s="11">
        <v>44496</v>
      </c>
      <c r="C78799" s="13" t="s">
        <v>2607</v>
      </c>
      <c r="D78799" s="13" t="s">
        <v>2605</v>
      </c>
      <c r="E78799">
        <v>0</v>
      </c>
      <c r="F78799">
        <v>0</v>
      </c>
      <c r="G78799" s="13" t="s">
        <v>2628</v>
      </c>
      <c r="H78799">
        <v>0</v>
      </c>
    </row>
    <row r="78800" spans="1:8" x14ac:dyDescent="0.2">
      <c r="A78800">
        <v>78799</v>
      </c>
      <c r="B78800" s="11">
        <v>44496</v>
      </c>
      <c r="C78800" s="13" t="s">
        <v>2607</v>
      </c>
      <c r="D78800" s="13" t="s">
        <v>2608</v>
      </c>
      <c r="E78800">
        <v>0</v>
      </c>
      <c r="F78800">
        <v>0</v>
      </c>
      <c r="G78800" s="13" t="s">
        <v>2628</v>
      </c>
      <c r="H78800">
        <v>0</v>
      </c>
    </row>
    <row r="78801" spans="1:8" x14ac:dyDescent="0.2">
      <c r="A78801">
        <v>78800</v>
      </c>
      <c r="B78801" s="11">
        <v>44496</v>
      </c>
      <c r="C78801" s="13" t="s">
        <v>2607</v>
      </c>
      <c r="D78801" s="13" t="s">
        <v>2609</v>
      </c>
      <c r="E78801">
        <v>0</v>
      </c>
      <c r="F78801">
        <v>0</v>
      </c>
      <c r="G78801" s="13" t="s">
        <v>2628</v>
      </c>
      <c r="H78801">
        <v>0</v>
      </c>
    </row>
    <row r="78802" spans="1:8" x14ac:dyDescent="0.2">
      <c r="A78802">
        <v>78801</v>
      </c>
      <c r="B78802" s="11">
        <v>44497</v>
      </c>
      <c r="C78802" s="13" t="s">
        <v>2552</v>
      </c>
      <c r="D78802" s="13" t="s">
        <v>2614</v>
      </c>
      <c r="E78802">
        <v>16</v>
      </c>
      <c r="F78802">
        <v>45210.38</v>
      </c>
      <c r="G78802" s="13" t="s">
        <v>2649</v>
      </c>
      <c r="H78802">
        <v>0</v>
      </c>
    </row>
    <row r="78803" spans="1:8" x14ac:dyDescent="0.2">
      <c r="A78803">
        <v>78802</v>
      </c>
      <c r="B78803" s="11">
        <v>44497</v>
      </c>
      <c r="C78803" s="13" t="s">
        <v>2552</v>
      </c>
      <c r="D78803" s="13" t="s">
        <v>2616</v>
      </c>
      <c r="E78803">
        <v>28</v>
      </c>
      <c r="F78803">
        <v>51885.8</v>
      </c>
      <c r="G78803" s="13" t="s">
        <v>2639</v>
      </c>
      <c r="H78803">
        <v>0</v>
      </c>
    </row>
    <row r="78804" spans="1:8" x14ac:dyDescent="0.2">
      <c r="A78804">
        <v>78803</v>
      </c>
      <c r="B78804" s="11">
        <v>44497</v>
      </c>
      <c r="C78804" s="13" t="s">
        <v>2552</v>
      </c>
      <c r="D78804" s="13" t="s">
        <v>2617</v>
      </c>
      <c r="E78804">
        <v>32</v>
      </c>
      <c r="F78804">
        <v>53028.97</v>
      </c>
      <c r="G78804" s="13" t="s">
        <v>2665</v>
      </c>
      <c r="H78804">
        <v>0</v>
      </c>
    </row>
    <row r="78805" spans="1:8" x14ac:dyDescent="0.2">
      <c r="A78805">
        <v>78804</v>
      </c>
      <c r="B78805" s="11">
        <v>44497</v>
      </c>
      <c r="C78805" s="13" t="s">
        <v>2552</v>
      </c>
      <c r="D78805" s="13" t="s">
        <v>2618</v>
      </c>
      <c r="E78805">
        <v>27</v>
      </c>
      <c r="F78805">
        <v>31257.25</v>
      </c>
      <c r="G78805" s="13" t="s">
        <v>2636</v>
      </c>
      <c r="H78805">
        <v>1</v>
      </c>
    </row>
    <row r="78806" spans="1:8" x14ac:dyDescent="0.2">
      <c r="A78806">
        <v>78805</v>
      </c>
      <c r="B78806" s="11">
        <v>44497</v>
      </c>
      <c r="C78806" s="13" t="s">
        <v>2552</v>
      </c>
      <c r="D78806" s="13" t="s">
        <v>2619</v>
      </c>
      <c r="E78806">
        <v>23</v>
      </c>
      <c r="F78806">
        <v>38987.449999999997</v>
      </c>
      <c r="G78806" s="13" t="s">
        <v>2638</v>
      </c>
      <c r="H78806">
        <v>0</v>
      </c>
    </row>
    <row r="78807" spans="1:8" x14ac:dyDescent="0.2">
      <c r="A78807">
        <v>78806</v>
      </c>
      <c r="B78807" s="11">
        <v>44497</v>
      </c>
      <c r="C78807" s="13" t="s">
        <v>2559</v>
      </c>
      <c r="D78807" s="13" t="s">
        <v>2620</v>
      </c>
      <c r="E78807">
        <v>22</v>
      </c>
      <c r="F78807">
        <v>45349.81</v>
      </c>
      <c r="G78807" s="13" t="s">
        <v>2659</v>
      </c>
      <c r="H78807">
        <v>0</v>
      </c>
    </row>
    <row r="78808" spans="1:8" x14ac:dyDescent="0.2">
      <c r="A78808">
        <v>78807</v>
      </c>
      <c r="B78808" s="11">
        <v>44497</v>
      </c>
      <c r="C78808" s="13" t="s">
        <v>2559</v>
      </c>
      <c r="D78808" s="13" t="s">
        <v>2621</v>
      </c>
      <c r="E78808">
        <v>28</v>
      </c>
      <c r="F78808">
        <v>42955.71</v>
      </c>
      <c r="G78808" s="13" t="s">
        <v>2644</v>
      </c>
      <c r="H78808">
        <v>1</v>
      </c>
    </row>
    <row r="78809" spans="1:8" x14ac:dyDescent="0.2">
      <c r="A78809">
        <v>78808</v>
      </c>
      <c r="B78809" s="11">
        <v>44497</v>
      </c>
      <c r="C78809" s="13" t="s">
        <v>2559</v>
      </c>
      <c r="D78809" s="13" t="s">
        <v>2622</v>
      </c>
      <c r="E78809">
        <v>21</v>
      </c>
      <c r="F78809">
        <v>23287.57</v>
      </c>
      <c r="G78809" s="13" t="s">
        <v>2636</v>
      </c>
      <c r="H78809">
        <v>0</v>
      </c>
    </row>
    <row r="78810" spans="1:8" x14ac:dyDescent="0.2">
      <c r="A78810">
        <v>78809</v>
      </c>
      <c r="B78810" s="11">
        <v>44497</v>
      </c>
      <c r="C78810" s="13" t="s">
        <v>2559</v>
      </c>
      <c r="D78810" s="13" t="s">
        <v>2623</v>
      </c>
      <c r="E78810">
        <v>2</v>
      </c>
      <c r="F78810">
        <v>25045.35</v>
      </c>
      <c r="G78810" s="13" t="s">
        <v>2638</v>
      </c>
      <c r="H78810">
        <v>1</v>
      </c>
    </row>
    <row r="78811" spans="1:8" x14ac:dyDescent="0.2">
      <c r="A78811">
        <v>78810</v>
      </c>
      <c r="B78811" s="11">
        <v>44497</v>
      </c>
      <c r="C78811" s="13" t="s">
        <v>2565</v>
      </c>
      <c r="D78811" s="13" t="s">
        <v>2563</v>
      </c>
      <c r="E78811">
        <v>0</v>
      </c>
      <c r="F78811">
        <v>0</v>
      </c>
      <c r="G78811" s="13" t="s">
        <v>2628</v>
      </c>
      <c r="H78811">
        <v>0</v>
      </c>
    </row>
    <row r="78812" spans="1:8" x14ac:dyDescent="0.2">
      <c r="A78812">
        <v>78811</v>
      </c>
      <c r="B78812" s="11">
        <v>44497</v>
      </c>
      <c r="C78812" s="13" t="s">
        <v>2565</v>
      </c>
      <c r="D78812" s="13" t="s">
        <v>2566</v>
      </c>
      <c r="E78812">
        <v>0</v>
      </c>
      <c r="F78812">
        <v>0</v>
      </c>
      <c r="G78812" s="13" t="s">
        <v>2628</v>
      </c>
      <c r="H78812">
        <v>0</v>
      </c>
    </row>
    <row r="78813" spans="1:8" x14ac:dyDescent="0.2">
      <c r="A78813">
        <v>78812</v>
      </c>
      <c r="B78813" s="11">
        <v>44497</v>
      </c>
      <c r="C78813" s="13" t="s">
        <v>2565</v>
      </c>
      <c r="D78813" s="13" t="s">
        <v>2567</v>
      </c>
      <c r="E78813">
        <v>0</v>
      </c>
      <c r="F78813">
        <v>0</v>
      </c>
      <c r="G78813" s="13" t="s">
        <v>2628</v>
      </c>
      <c r="H78813">
        <v>0</v>
      </c>
    </row>
    <row r="78814" spans="1:8" x14ac:dyDescent="0.2">
      <c r="A78814">
        <v>78813</v>
      </c>
      <c r="B78814" s="11">
        <v>44497</v>
      </c>
      <c r="C78814" s="13" t="s">
        <v>2565</v>
      </c>
      <c r="D78814" s="13" t="s">
        <v>2568</v>
      </c>
      <c r="E78814">
        <v>0</v>
      </c>
      <c r="F78814">
        <v>0</v>
      </c>
      <c r="G78814" s="13" t="s">
        <v>2628</v>
      </c>
      <c r="H78814">
        <v>0</v>
      </c>
    </row>
    <row r="78815" spans="1:8" x14ac:dyDescent="0.2">
      <c r="A78815">
        <v>78814</v>
      </c>
      <c r="B78815" s="11">
        <v>44497</v>
      </c>
      <c r="C78815" s="13" t="s">
        <v>2571</v>
      </c>
      <c r="D78815" s="13" t="s">
        <v>2569</v>
      </c>
      <c r="E78815">
        <v>0</v>
      </c>
      <c r="F78815">
        <v>0</v>
      </c>
      <c r="G78815" s="13" t="s">
        <v>2628</v>
      </c>
      <c r="H78815">
        <v>0</v>
      </c>
    </row>
    <row r="78816" spans="1:8" x14ac:dyDescent="0.2">
      <c r="A78816">
        <v>78815</v>
      </c>
      <c r="B78816" s="11">
        <v>44497</v>
      </c>
      <c r="C78816" s="13" t="s">
        <v>2571</v>
      </c>
      <c r="D78816" s="13" t="s">
        <v>2572</v>
      </c>
      <c r="E78816">
        <v>0</v>
      </c>
      <c r="F78816">
        <v>0</v>
      </c>
      <c r="G78816" s="13" t="s">
        <v>2628</v>
      </c>
      <c r="H78816">
        <v>0</v>
      </c>
    </row>
    <row r="78817" spans="1:8" x14ac:dyDescent="0.2">
      <c r="A78817">
        <v>78816</v>
      </c>
      <c r="B78817" s="11">
        <v>44497</v>
      </c>
      <c r="C78817" s="13" t="s">
        <v>2571</v>
      </c>
      <c r="D78817" s="13" t="s">
        <v>2573</v>
      </c>
      <c r="E78817">
        <v>0</v>
      </c>
      <c r="F78817">
        <v>0</v>
      </c>
      <c r="G78817" s="13" t="s">
        <v>2628</v>
      </c>
      <c r="H78817">
        <v>0</v>
      </c>
    </row>
    <row r="78818" spans="1:8" x14ac:dyDescent="0.2">
      <c r="A78818">
        <v>78817</v>
      </c>
      <c r="B78818" s="11">
        <v>44497</v>
      </c>
      <c r="C78818" s="13" t="s">
        <v>2571</v>
      </c>
      <c r="D78818" s="13" t="s">
        <v>2574</v>
      </c>
      <c r="E78818">
        <v>0</v>
      </c>
      <c r="F78818">
        <v>0</v>
      </c>
      <c r="G78818" s="13" t="s">
        <v>2628</v>
      </c>
      <c r="H78818">
        <v>0</v>
      </c>
    </row>
    <row r="78819" spans="1:8" x14ac:dyDescent="0.2">
      <c r="A78819">
        <v>78818</v>
      </c>
      <c r="B78819" s="11">
        <v>44497</v>
      </c>
      <c r="C78819" s="13" t="s">
        <v>2577</v>
      </c>
      <c r="D78819" s="13" t="s">
        <v>2575</v>
      </c>
      <c r="E78819">
        <v>0</v>
      </c>
      <c r="F78819">
        <v>0</v>
      </c>
      <c r="G78819" s="13" t="s">
        <v>2628</v>
      </c>
      <c r="H78819">
        <v>0</v>
      </c>
    </row>
    <row r="78820" spans="1:8" x14ac:dyDescent="0.2">
      <c r="A78820">
        <v>78819</v>
      </c>
      <c r="B78820" s="11">
        <v>44497</v>
      </c>
      <c r="C78820" s="13" t="s">
        <v>2577</v>
      </c>
      <c r="D78820" s="13" t="s">
        <v>2578</v>
      </c>
      <c r="E78820">
        <v>0</v>
      </c>
      <c r="F78820">
        <v>0</v>
      </c>
      <c r="G78820" s="13" t="s">
        <v>2628</v>
      </c>
      <c r="H78820">
        <v>0</v>
      </c>
    </row>
    <row r="78821" spans="1:8" x14ac:dyDescent="0.2">
      <c r="A78821">
        <v>78820</v>
      </c>
      <c r="B78821" s="11">
        <v>44497</v>
      </c>
      <c r="C78821" s="13" t="s">
        <v>2577</v>
      </c>
      <c r="D78821" s="13" t="s">
        <v>2579</v>
      </c>
      <c r="E78821">
        <v>0</v>
      </c>
      <c r="F78821">
        <v>0</v>
      </c>
      <c r="G78821" s="13" t="s">
        <v>2628</v>
      </c>
      <c r="H78821">
        <v>0</v>
      </c>
    </row>
    <row r="78822" spans="1:8" x14ac:dyDescent="0.2">
      <c r="A78822">
        <v>78821</v>
      </c>
      <c r="B78822" s="11">
        <v>44497</v>
      </c>
      <c r="C78822" s="13" t="s">
        <v>2577</v>
      </c>
      <c r="D78822" s="13" t="s">
        <v>2580</v>
      </c>
      <c r="E78822">
        <v>0</v>
      </c>
      <c r="F78822">
        <v>0</v>
      </c>
      <c r="G78822" s="13" t="s">
        <v>2628</v>
      </c>
      <c r="H78822">
        <v>0</v>
      </c>
    </row>
    <row r="78823" spans="1:8" x14ac:dyDescent="0.2">
      <c r="A78823">
        <v>78822</v>
      </c>
      <c r="B78823" s="11">
        <v>44497</v>
      </c>
      <c r="C78823" s="13" t="s">
        <v>2583</v>
      </c>
      <c r="D78823" s="13" t="s">
        <v>2581</v>
      </c>
      <c r="E78823">
        <v>0</v>
      </c>
      <c r="F78823">
        <v>0</v>
      </c>
      <c r="G78823" s="13" t="s">
        <v>2628</v>
      </c>
      <c r="H78823">
        <v>0</v>
      </c>
    </row>
    <row r="78824" spans="1:8" x14ac:dyDescent="0.2">
      <c r="A78824">
        <v>78823</v>
      </c>
      <c r="B78824" s="11">
        <v>44497</v>
      </c>
      <c r="C78824" s="13" t="s">
        <v>2583</v>
      </c>
      <c r="D78824" s="13" t="s">
        <v>2584</v>
      </c>
      <c r="E78824">
        <v>0</v>
      </c>
      <c r="F78824">
        <v>0</v>
      </c>
      <c r="G78824" s="13" t="s">
        <v>2628</v>
      </c>
      <c r="H78824">
        <v>0</v>
      </c>
    </row>
    <row r="78825" spans="1:8" x14ac:dyDescent="0.2">
      <c r="A78825">
        <v>78824</v>
      </c>
      <c r="B78825" s="11">
        <v>44497</v>
      </c>
      <c r="C78825" s="13" t="s">
        <v>2583</v>
      </c>
      <c r="D78825" s="13" t="s">
        <v>2585</v>
      </c>
      <c r="E78825">
        <v>0</v>
      </c>
      <c r="F78825">
        <v>0</v>
      </c>
      <c r="G78825" s="13" t="s">
        <v>2628</v>
      </c>
      <c r="H78825">
        <v>0</v>
      </c>
    </row>
    <row r="78826" spans="1:8" x14ac:dyDescent="0.2">
      <c r="A78826">
        <v>78825</v>
      </c>
      <c r="B78826" s="11">
        <v>44497</v>
      </c>
      <c r="C78826" s="13" t="s">
        <v>2583</v>
      </c>
      <c r="D78826" s="13" t="s">
        <v>2586</v>
      </c>
      <c r="E78826">
        <v>0</v>
      </c>
      <c r="F78826">
        <v>0</v>
      </c>
      <c r="G78826" s="13" t="s">
        <v>2628</v>
      </c>
      <c r="H78826">
        <v>0</v>
      </c>
    </row>
    <row r="78827" spans="1:8" x14ac:dyDescent="0.2">
      <c r="A78827">
        <v>78826</v>
      </c>
      <c r="B78827" s="11">
        <v>44497</v>
      </c>
      <c r="C78827" s="13" t="s">
        <v>2589</v>
      </c>
      <c r="D78827" s="13" t="s">
        <v>2624</v>
      </c>
      <c r="E78827">
        <v>31</v>
      </c>
      <c r="F78827">
        <v>33094.980000000003</v>
      </c>
      <c r="G78827" s="13" t="s">
        <v>2648</v>
      </c>
      <c r="H78827">
        <v>0</v>
      </c>
    </row>
    <row r="78828" spans="1:8" x14ac:dyDescent="0.2">
      <c r="A78828">
        <v>78827</v>
      </c>
      <c r="B78828" s="11">
        <v>44497</v>
      </c>
      <c r="C78828" s="13" t="s">
        <v>2589</v>
      </c>
      <c r="D78828" s="13" t="s">
        <v>2625</v>
      </c>
      <c r="E78828">
        <v>23</v>
      </c>
      <c r="F78828">
        <v>54189.08</v>
      </c>
      <c r="G78828" s="13" t="s">
        <v>2645</v>
      </c>
      <c r="H78828">
        <v>1</v>
      </c>
    </row>
    <row r="78829" spans="1:8" x14ac:dyDescent="0.2">
      <c r="A78829">
        <v>78828</v>
      </c>
      <c r="B78829" s="11">
        <v>44497</v>
      </c>
      <c r="C78829" s="13" t="s">
        <v>2589</v>
      </c>
      <c r="D78829" s="13" t="s">
        <v>2626</v>
      </c>
      <c r="E78829">
        <v>13</v>
      </c>
      <c r="F78829">
        <v>31699.09</v>
      </c>
      <c r="G78829" s="13" t="s">
        <v>2655</v>
      </c>
      <c r="H78829">
        <v>1</v>
      </c>
    </row>
    <row r="78830" spans="1:8" x14ac:dyDescent="0.2">
      <c r="A78830">
        <v>78829</v>
      </c>
      <c r="B78830" s="11">
        <v>44497</v>
      </c>
      <c r="C78830" s="13" t="s">
        <v>2589</v>
      </c>
      <c r="D78830" s="13" t="s">
        <v>2627</v>
      </c>
      <c r="E78830">
        <v>25</v>
      </c>
      <c r="F78830">
        <v>41584.699999999997</v>
      </c>
      <c r="G78830" s="13" t="s">
        <v>2637</v>
      </c>
      <c r="H78830">
        <v>1</v>
      </c>
    </row>
    <row r="78831" spans="1:8" x14ac:dyDescent="0.2">
      <c r="A78831">
        <v>78830</v>
      </c>
      <c r="B78831" s="11">
        <v>44497</v>
      </c>
      <c r="C78831" s="13" t="s">
        <v>2595</v>
      </c>
      <c r="D78831" s="13" t="s">
        <v>2593</v>
      </c>
      <c r="E78831">
        <v>0</v>
      </c>
      <c r="F78831">
        <v>0</v>
      </c>
      <c r="G78831" s="13" t="s">
        <v>2628</v>
      </c>
      <c r="H78831">
        <v>0</v>
      </c>
    </row>
    <row r="78832" spans="1:8" x14ac:dyDescent="0.2">
      <c r="A78832">
        <v>78831</v>
      </c>
      <c r="B78832" s="11">
        <v>44497</v>
      </c>
      <c r="C78832" s="13" t="s">
        <v>2595</v>
      </c>
      <c r="D78832" s="13" t="s">
        <v>2596</v>
      </c>
      <c r="E78832">
        <v>0</v>
      </c>
      <c r="F78832">
        <v>0</v>
      </c>
      <c r="G78832" s="13" t="s">
        <v>2628</v>
      </c>
      <c r="H78832">
        <v>0</v>
      </c>
    </row>
    <row r="78833" spans="1:8" x14ac:dyDescent="0.2">
      <c r="A78833">
        <v>78832</v>
      </c>
      <c r="B78833" s="11">
        <v>44497</v>
      </c>
      <c r="C78833" s="13" t="s">
        <v>2595</v>
      </c>
      <c r="D78833" s="13" t="s">
        <v>2597</v>
      </c>
      <c r="E78833">
        <v>0</v>
      </c>
      <c r="F78833">
        <v>0</v>
      </c>
      <c r="G78833" s="13" t="s">
        <v>2628</v>
      </c>
      <c r="H78833">
        <v>0</v>
      </c>
    </row>
    <row r="78834" spans="1:8" x14ac:dyDescent="0.2">
      <c r="A78834">
        <v>78833</v>
      </c>
      <c r="B78834" s="11">
        <v>44497</v>
      </c>
      <c r="C78834" s="13" t="s">
        <v>2595</v>
      </c>
      <c r="D78834" s="13" t="s">
        <v>2598</v>
      </c>
      <c r="E78834">
        <v>0</v>
      </c>
      <c r="F78834">
        <v>0</v>
      </c>
      <c r="G78834" s="13" t="s">
        <v>2628</v>
      </c>
      <c r="H78834">
        <v>0</v>
      </c>
    </row>
    <row r="78835" spans="1:8" x14ac:dyDescent="0.2">
      <c r="A78835">
        <v>78834</v>
      </c>
      <c r="B78835" s="11">
        <v>44497</v>
      </c>
      <c r="C78835" s="13" t="s">
        <v>2601</v>
      </c>
      <c r="D78835" s="13" t="s">
        <v>2599</v>
      </c>
      <c r="E78835">
        <v>0</v>
      </c>
      <c r="F78835">
        <v>0</v>
      </c>
      <c r="G78835" s="13" t="s">
        <v>2628</v>
      </c>
      <c r="H78835">
        <v>0</v>
      </c>
    </row>
    <row r="78836" spans="1:8" x14ac:dyDescent="0.2">
      <c r="A78836">
        <v>78835</v>
      </c>
      <c r="B78836" s="11">
        <v>44497</v>
      </c>
      <c r="C78836" s="13" t="s">
        <v>2601</v>
      </c>
      <c r="D78836" s="13" t="s">
        <v>2602</v>
      </c>
      <c r="E78836">
        <v>0</v>
      </c>
      <c r="F78836">
        <v>0</v>
      </c>
      <c r="G78836" s="13" t="s">
        <v>2628</v>
      </c>
      <c r="H78836">
        <v>0</v>
      </c>
    </row>
    <row r="78837" spans="1:8" x14ac:dyDescent="0.2">
      <c r="A78837">
        <v>78836</v>
      </c>
      <c r="B78837" s="11">
        <v>44497</v>
      </c>
      <c r="C78837" s="13" t="s">
        <v>2601</v>
      </c>
      <c r="D78837" s="13" t="s">
        <v>2603</v>
      </c>
      <c r="E78837">
        <v>0</v>
      </c>
      <c r="F78837">
        <v>0</v>
      </c>
      <c r="G78837" s="13" t="s">
        <v>2628</v>
      </c>
      <c r="H78837">
        <v>0</v>
      </c>
    </row>
    <row r="78838" spans="1:8" x14ac:dyDescent="0.2">
      <c r="A78838">
        <v>78837</v>
      </c>
      <c r="B78838" s="11">
        <v>44497</v>
      </c>
      <c r="C78838" s="13" t="s">
        <v>2601</v>
      </c>
      <c r="D78838" s="13" t="s">
        <v>2604</v>
      </c>
      <c r="E78838">
        <v>0</v>
      </c>
      <c r="F78838">
        <v>0</v>
      </c>
      <c r="G78838" s="13" t="s">
        <v>2628</v>
      </c>
      <c r="H78838">
        <v>0</v>
      </c>
    </row>
    <row r="78839" spans="1:8" x14ac:dyDescent="0.2">
      <c r="A78839">
        <v>78838</v>
      </c>
      <c r="B78839" s="11">
        <v>44497</v>
      </c>
      <c r="C78839" s="13" t="s">
        <v>2607</v>
      </c>
      <c r="D78839" s="13" t="s">
        <v>2605</v>
      </c>
      <c r="E78839">
        <v>0</v>
      </c>
      <c r="F78839">
        <v>0</v>
      </c>
      <c r="G78839" s="13" t="s">
        <v>2628</v>
      </c>
      <c r="H78839">
        <v>0</v>
      </c>
    </row>
    <row r="78840" spans="1:8" x14ac:dyDescent="0.2">
      <c r="A78840">
        <v>78839</v>
      </c>
      <c r="B78840" s="11">
        <v>44497</v>
      </c>
      <c r="C78840" s="13" t="s">
        <v>2607</v>
      </c>
      <c r="D78840" s="13" t="s">
        <v>2608</v>
      </c>
      <c r="E78840">
        <v>0</v>
      </c>
      <c r="F78840">
        <v>0</v>
      </c>
      <c r="G78840" s="13" t="s">
        <v>2628</v>
      </c>
      <c r="H78840">
        <v>0</v>
      </c>
    </row>
    <row r="78841" spans="1:8" x14ac:dyDescent="0.2">
      <c r="A78841">
        <v>78840</v>
      </c>
      <c r="B78841" s="11">
        <v>44497</v>
      </c>
      <c r="C78841" s="13" t="s">
        <v>2607</v>
      </c>
      <c r="D78841" s="13" t="s">
        <v>2609</v>
      </c>
      <c r="E78841">
        <v>0</v>
      </c>
      <c r="F78841">
        <v>0</v>
      </c>
      <c r="G78841" s="13" t="s">
        <v>2628</v>
      </c>
      <c r="H78841">
        <v>0</v>
      </c>
    </row>
    <row r="78842" spans="1:8" x14ac:dyDescent="0.2">
      <c r="A78842">
        <v>78841</v>
      </c>
      <c r="B78842" s="11">
        <v>44498</v>
      </c>
      <c r="C78842" s="13" t="s">
        <v>2552</v>
      </c>
      <c r="D78842" s="13" t="s">
        <v>2614</v>
      </c>
      <c r="E78842">
        <v>16</v>
      </c>
      <c r="F78842">
        <v>45210.38</v>
      </c>
      <c r="G78842" s="13" t="s">
        <v>2649</v>
      </c>
      <c r="H78842">
        <v>0</v>
      </c>
    </row>
    <row r="78843" spans="1:8" x14ac:dyDescent="0.2">
      <c r="A78843">
        <v>78842</v>
      </c>
      <c r="B78843" s="11">
        <v>44498</v>
      </c>
      <c r="C78843" s="13" t="s">
        <v>2552</v>
      </c>
      <c r="D78843" s="13" t="s">
        <v>2616</v>
      </c>
      <c r="E78843">
        <v>28</v>
      </c>
      <c r="F78843">
        <v>51885.8</v>
      </c>
      <c r="G78843" s="13" t="s">
        <v>2639</v>
      </c>
      <c r="H78843">
        <v>0</v>
      </c>
    </row>
    <row r="78844" spans="1:8" x14ac:dyDescent="0.2">
      <c r="A78844">
        <v>78843</v>
      </c>
      <c r="B78844" s="11">
        <v>44498</v>
      </c>
      <c r="C78844" s="13" t="s">
        <v>2552</v>
      </c>
      <c r="D78844" s="13" t="s">
        <v>2617</v>
      </c>
      <c r="E78844">
        <v>32</v>
      </c>
      <c r="F78844">
        <v>53028.97</v>
      </c>
      <c r="G78844" s="13" t="s">
        <v>2665</v>
      </c>
      <c r="H78844">
        <v>0</v>
      </c>
    </row>
    <row r="78845" spans="1:8" x14ac:dyDescent="0.2">
      <c r="A78845">
        <v>78844</v>
      </c>
      <c r="B78845" s="11">
        <v>44498</v>
      </c>
      <c r="C78845" s="13" t="s">
        <v>2552</v>
      </c>
      <c r="D78845" s="13" t="s">
        <v>2618</v>
      </c>
      <c r="E78845">
        <v>27</v>
      </c>
      <c r="F78845">
        <v>31257.25</v>
      </c>
      <c r="G78845" s="13" t="s">
        <v>2636</v>
      </c>
      <c r="H78845">
        <v>1</v>
      </c>
    </row>
    <row r="78846" spans="1:8" x14ac:dyDescent="0.2">
      <c r="A78846">
        <v>78845</v>
      </c>
      <c r="B78846" s="11">
        <v>44498</v>
      </c>
      <c r="C78846" s="13" t="s">
        <v>2552</v>
      </c>
      <c r="D78846" s="13" t="s">
        <v>2619</v>
      </c>
      <c r="E78846">
        <v>23</v>
      </c>
      <c r="F78846">
        <v>38987.449999999997</v>
      </c>
      <c r="G78846" s="13" t="s">
        <v>2638</v>
      </c>
      <c r="H78846">
        <v>0</v>
      </c>
    </row>
    <row r="78847" spans="1:8" x14ac:dyDescent="0.2">
      <c r="A78847">
        <v>78846</v>
      </c>
      <c r="B78847" s="11">
        <v>44498</v>
      </c>
      <c r="C78847" s="13" t="s">
        <v>2559</v>
      </c>
      <c r="D78847" s="13" t="s">
        <v>2620</v>
      </c>
      <c r="E78847">
        <v>22</v>
      </c>
      <c r="F78847">
        <v>45349.81</v>
      </c>
      <c r="G78847" s="13" t="s">
        <v>2659</v>
      </c>
      <c r="H78847">
        <v>0</v>
      </c>
    </row>
    <row r="78848" spans="1:8" x14ac:dyDescent="0.2">
      <c r="A78848">
        <v>78847</v>
      </c>
      <c r="B78848" s="11">
        <v>44498</v>
      </c>
      <c r="C78848" s="13" t="s">
        <v>2559</v>
      </c>
      <c r="D78848" s="13" t="s">
        <v>2621</v>
      </c>
      <c r="E78848">
        <v>28</v>
      </c>
      <c r="F78848">
        <v>42955.71</v>
      </c>
      <c r="G78848" s="13" t="s">
        <v>2644</v>
      </c>
      <c r="H78848">
        <v>1</v>
      </c>
    </row>
    <row r="78849" spans="1:8" x14ac:dyDescent="0.2">
      <c r="A78849">
        <v>78848</v>
      </c>
      <c r="B78849" s="11">
        <v>44498</v>
      </c>
      <c r="C78849" s="13" t="s">
        <v>2559</v>
      </c>
      <c r="D78849" s="13" t="s">
        <v>2622</v>
      </c>
      <c r="E78849">
        <v>21</v>
      </c>
      <c r="F78849">
        <v>23287.57</v>
      </c>
      <c r="G78849" s="13" t="s">
        <v>2636</v>
      </c>
      <c r="H78849">
        <v>0</v>
      </c>
    </row>
    <row r="78850" spans="1:8" x14ac:dyDescent="0.2">
      <c r="A78850">
        <v>78849</v>
      </c>
      <c r="B78850" s="11">
        <v>44498</v>
      </c>
      <c r="C78850" s="13" t="s">
        <v>2559</v>
      </c>
      <c r="D78850" s="13" t="s">
        <v>2623</v>
      </c>
      <c r="E78850">
        <v>2</v>
      </c>
      <c r="F78850">
        <v>25045.35</v>
      </c>
      <c r="G78850" s="13" t="s">
        <v>2638</v>
      </c>
      <c r="H78850">
        <v>1</v>
      </c>
    </row>
    <row r="78851" spans="1:8" x14ac:dyDescent="0.2">
      <c r="A78851">
        <v>78850</v>
      </c>
      <c r="B78851" s="11">
        <v>44498</v>
      </c>
      <c r="C78851" s="13" t="s">
        <v>2565</v>
      </c>
      <c r="D78851" s="13" t="s">
        <v>2563</v>
      </c>
      <c r="E78851">
        <v>0</v>
      </c>
      <c r="F78851">
        <v>0</v>
      </c>
      <c r="G78851" s="13" t="s">
        <v>2628</v>
      </c>
      <c r="H78851">
        <v>0</v>
      </c>
    </row>
    <row r="78852" spans="1:8" x14ac:dyDescent="0.2">
      <c r="A78852">
        <v>78851</v>
      </c>
      <c r="B78852" s="11">
        <v>44498</v>
      </c>
      <c r="C78852" s="13" t="s">
        <v>2565</v>
      </c>
      <c r="D78852" s="13" t="s">
        <v>2566</v>
      </c>
      <c r="E78852">
        <v>0</v>
      </c>
      <c r="F78852">
        <v>0</v>
      </c>
      <c r="G78852" s="13" t="s">
        <v>2628</v>
      </c>
      <c r="H78852">
        <v>0</v>
      </c>
    </row>
    <row r="78853" spans="1:8" x14ac:dyDescent="0.2">
      <c r="A78853">
        <v>78852</v>
      </c>
      <c r="B78853" s="11">
        <v>44498</v>
      </c>
      <c r="C78853" s="13" t="s">
        <v>2565</v>
      </c>
      <c r="D78853" s="13" t="s">
        <v>2567</v>
      </c>
      <c r="E78853">
        <v>0</v>
      </c>
      <c r="F78853">
        <v>0</v>
      </c>
      <c r="G78853" s="13" t="s">
        <v>2628</v>
      </c>
      <c r="H78853">
        <v>0</v>
      </c>
    </row>
    <row r="78854" spans="1:8" x14ac:dyDescent="0.2">
      <c r="A78854">
        <v>78853</v>
      </c>
      <c r="B78854" s="11">
        <v>44498</v>
      </c>
      <c r="C78854" s="13" t="s">
        <v>2565</v>
      </c>
      <c r="D78854" s="13" t="s">
        <v>2568</v>
      </c>
      <c r="E78854">
        <v>0</v>
      </c>
      <c r="F78854">
        <v>0</v>
      </c>
      <c r="G78854" s="13" t="s">
        <v>2628</v>
      </c>
      <c r="H78854">
        <v>0</v>
      </c>
    </row>
    <row r="78855" spans="1:8" x14ac:dyDescent="0.2">
      <c r="A78855">
        <v>78854</v>
      </c>
      <c r="B78855" s="11">
        <v>44498</v>
      </c>
      <c r="C78855" s="13" t="s">
        <v>2571</v>
      </c>
      <c r="D78855" s="13" t="s">
        <v>2569</v>
      </c>
      <c r="E78855">
        <v>0</v>
      </c>
      <c r="F78855">
        <v>0</v>
      </c>
      <c r="G78855" s="13" t="s">
        <v>2628</v>
      </c>
      <c r="H78855">
        <v>0</v>
      </c>
    </row>
    <row r="78856" spans="1:8" x14ac:dyDescent="0.2">
      <c r="A78856">
        <v>78855</v>
      </c>
      <c r="B78856" s="11">
        <v>44498</v>
      </c>
      <c r="C78856" s="13" t="s">
        <v>2571</v>
      </c>
      <c r="D78856" s="13" t="s">
        <v>2572</v>
      </c>
      <c r="E78856">
        <v>0</v>
      </c>
      <c r="F78856">
        <v>0</v>
      </c>
      <c r="G78856" s="13" t="s">
        <v>2628</v>
      </c>
      <c r="H78856">
        <v>0</v>
      </c>
    </row>
    <row r="78857" spans="1:8" x14ac:dyDescent="0.2">
      <c r="A78857">
        <v>78856</v>
      </c>
      <c r="B78857" s="11">
        <v>44498</v>
      </c>
      <c r="C78857" s="13" t="s">
        <v>2571</v>
      </c>
      <c r="D78857" s="13" t="s">
        <v>2573</v>
      </c>
      <c r="E78857">
        <v>0</v>
      </c>
      <c r="F78857">
        <v>0</v>
      </c>
      <c r="G78857" s="13" t="s">
        <v>2628</v>
      </c>
      <c r="H78857">
        <v>0</v>
      </c>
    </row>
    <row r="78858" spans="1:8" x14ac:dyDescent="0.2">
      <c r="A78858">
        <v>78857</v>
      </c>
      <c r="B78858" s="11">
        <v>44498</v>
      </c>
      <c r="C78858" s="13" t="s">
        <v>2571</v>
      </c>
      <c r="D78858" s="13" t="s">
        <v>2574</v>
      </c>
      <c r="E78858">
        <v>0</v>
      </c>
      <c r="F78858">
        <v>0</v>
      </c>
      <c r="G78858" s="13" t="s">
        <v>2628</v>
      </c>
      <c r="H78858">
        <v>0</v>
      </c>
    </row>
    <row r="78859" spans="1:8" x14ac:dyDescent="0.2">
      <c r="A78859">
        <v>78858</v>
      </c>
      <c r="B78859" s="11">
        <v>44498</v>
      </c>
      <c r="C78859" s="13" t="s">
        <v>2577</v>
      </c>
      <c r="D78859" s="13" t="s">
        <v>2575</v>
      </c>
      <c r="E78859">
        <v>0</v>
      </c>
      <c r="F78859">
        <v>0</v>
      </c>
      <c r="G78859" s="13" t="s">
        <v>2628</v>
      </c>
      <c r="H78859">
        <v>0</v>
      </c>
    </row>
    <row r="78860" spans="1:8" x14ac:dyDescent="0.2">
      <c r="A78860">
        <v>78859</v>
      </c>
      <c r="B78860" s="11">
        <v>44498</v>
      </c>
      <c r="C78860" s="13" t="s">
        <v>2577</v>
      </c>
      <c r="D78860" s="13" t="s">
        <v>2578</v>
      </c>
      <c r="E78860">
        <v>0</v>
      </c>
      <c r="F78860">
        <v>0</v>
      </c>
      <c r="G78860" s="13" t="s">
        <v>2628</v>
      </c>
      <c r="H78860">
        <v>0</v>
      </c>
    </row>
    <row r="78861" spans="1:8" x14ac:dyDescent="0.2">
      <c r="A78861">
        <v>78860</v>
      </c>
      <c r="B78861" s="11">
        <v>44498</v>
      </c>
      <c r="C78861" s="13" t="s">
        <v>2577</v>
      </c>
      <c r="D78861" s="13" t="s">
        <v>2579</v>
      </c>
      <c r="E78861">
        <v>0</v>
      </c>
      <c r="F78861">
        <v>0</v>
      </c>
      <c r="G78861" s="13" t="s">
        <v>2628</v>
      </c>
      <c r="H78861">
        <v>0</v>
      </c>
    </row>
    <row r="78862" spans="1:8" x14ac:dyDescent="0.2">
      <c r="A78862">
        <v>78861</v>
      </c>
      <c r="B78862" s="11">
        <v>44498</v>
      </c>
      <c r="C78862" s="13" t="s">
        <v>2577</v>
      </c>
      <c r="D78862" s="13" t="s">
        <v>2580</v>
      </c>
      <c r="E78862">
        <v>0</v>
      </c>
      <c r="F78862">
        <v>0</v>
      </c>
      <c r="G78862" s="13" t="s">
        <v>2628</v>
      </c>
      <c r="H78862">
        <v>0</v>
      </c>
    </row>
    <row r="78863" spans="1:8" x14ac:dyDescent="0.2">
      <c r="A78863">
        <v>78862</v>
      </c>
      <c r="B78863" s="11">
        <v>44498</v>
      </c>
      <c r="C78863" s="13" t="s">
        <v>2583</v>
      </c>
      <c r="D78863" s="13" t="s">
        <v>2581</v>
      </c>
      <c r="E78863">
        <v>0</v>
      </c>
      <c r="F78863">
        <v>0</v>
      </c>
      <c r="G78863" s="13" t="s">
        <v>2628</v>
      </c>
      <c r="H78863">
        <v>0</v>
      </c>
    </row>
    <row r="78864" spans="1:8" x14ac:dyDescent="0.2">
      <c r="A78864">
        <v>78863</v>
      </c>
      <c r="B78864" s="11">
        <v>44498</v>
      </c>
      <c r="C78864" s="13" t="s">
        <v>2583</v>
      </c>
      <c r="D78864" s="13" t="s">
        <v>2584</v>
      </c>
      <c r="E78864">
        <v>0</v>
      </c>
      <c r="F78864">
        <v>0</v>
      </c>
      <c r="G78864" s="13" t="s">
        <v>2628</v>
      </c>
      <c r="H78864">
        <v>0</v>
      </c>
    </row>
    <row r="78865" spans="1:8" x14ac:dyDescent="0.2">
      <c r="A78865">
        <v>78864</v>
      </c>
      <c r="B78865" s="11">
        <v>44498</v>
      </c>
      <c r="C78865" s="13" t="s">
        <v>2583</v>
      </c>
      <c r="D78865" s="13" t="s">
        <v>2585</v>
      </c>
      <c r="E78865">
        <v>0</v>
      </c>
      <c r="F78865">
        <v>0</v>
      </c>
      <c r="G78865" s="13" t="s">
        <v>2628</v>
      </c>
      <c r="H78865">
        <v>0</v>
      </c>
    </row>
    <row r="78866" spans="1:8" x14ac:dyDescent="0.2">
      <c r="A78866">
        <v>78865</v>
      </c>
      <c r="B78866" s="11">
        <v>44498</v>
      </c>
      <c r="C78866" s="13" t="s">
        <v>2583</v>
      </c>
      <c r="D78866" s="13" t="s">
        <v>2586</v>
      </c>
      <c r="E78866">
        <v>0</v>
      </c>
      <c r="F78866">
        <v>0</v>
      </c>
      <c r="G78866" s="13" t="s">
        <v>2628</v>
      </c>
      <c r="H78866">
        <v>0</v>
      </c>
    </row>
    <row r="78867" spans="1:8" x14ac:dyDescent="0.2">
      <c r="A78867">
        <v>78866</v>
      </c>
      <c r="B78867" s="11">
        <v>44498</v>
      </c>
      <c r="C78867" s="13" t="s">
        <v>2589</v>
      </c>
      <c r="D78867" s="13" t="s">
        <v>2624</v>
      </c>
      <c r="E78867">
        <v>31</v>
      </c>
      <c r="F78867">
        <v>33094.980000000003</v>
      </c>
      <c r="G78867" s="13" t="s">
        <v>2648</v>
      </c>
      <c r="H78867">
        <v>0</v>
      </c>
    </row>
    <row r="78868" spans="1:8" x14ac:dyDescent="0.2">
      <c r="A78868">
        <v>78867</v>
      </c>
      <c r="B78868" s="11">
        <v>44498</v>
      </c>
      <c r="C78868" s="13" t="s">
        <v>2589</v>
      </c>
      <c r="D78868" s="13" t="s">
        <v>2625</v>
      </c>
      <c r="E78868">
        <v>23</v>
      </c>
      <c r="F78868">
        <v>54189.08</v>
      </c>
      <c r="G78868" s="13" t="s">
        <v>2659</v>
      </c>
      <c r="H78868">
        <v>1</v>
      </c>
    </row>
    <row r="78869" spans="1:8" x14ac:dyDescent="0.2">
      <c r="A78869">
        <v>78868</v>
      </c>
      <c r="B78869" s="11">
        <v>44498</v>
      </c>
      <c r="C78869" s="13" t="s">
        <v>2589</v>
      </c>
      <c r="D78869" s="13" t="s">
        <v>2626</v>
      </c>
      <c r="E78869">
        <v>13</v>
      </c>
      <c r="F78869">
        <v>31699.09</v>
      </c>
      <c r="G78869" s="13" t="s">
        <v>2655</v>
      </c>
      <c r="H78869">
        <v>1</v>
      </c>
    </row>
    <row r="78870" spans="1:8" x14ac:dyDescent="0.2">
      <c r="A78870">
        <v>78869</v>
      </c>
      <c r="B78870" s="11">
        <v>44498</v>
      </c>
      <c r="C78870" s="13" t="s">
        <v>2589</v>
      </c>
      <c r="D78870" s="13" t="s">
        <v>2627</v>
      </c>
      <c r="E78870">
        <v>25</v>
      </c>
      <c r="F78870">
        <v>41584.699999999997</v>
      </c>
      <c r="G78870" s="13" t="s">
        <v>2637</v>
      </c>
      <c r="H78870">
        <v>1</v>
      </c>
    </row>
    <row r="78871" spans="1:8" x14ac:dyDescent="0.2">
      <c r="A78871">
        <v>78870</v>
      </c>
      <c r="B78871" s="11">
        <v>44498</v>
      </c>
      <c r="C78871" s="13" t="s">
        <v>2595</v>
      </c>
      <c r="D78871" s="13" t="s">
        <v>2593</v>
      </c>
      <c r="E78871">
        <v>0</v>
      </c>
      <c r="F78871">
        <v>0</v>
      </c>
      <c r="G78871" s="13" t="s">
        <v>2628</v>
      </c>
      <c r="H78871">
        <v>0</v>
      </c>
    </row>
    <row r="78872" spans="1:8" x14ac:dyDescent="0.2">
      <c r="A78872">
        <v>78871</v>
      </c>
      <c r="B78872" s="11">
        <v>44498</v>
      </c>
      <c r="C78872" s="13" t="s">
        <v>2595</v>
      </c>
      <c r="D78872" s="13" t="s">
        <v>2596</v>
      </c>
      <c r="E78872">
        <v>0</v>
      </c>
      <c r="F78872">
        <v>0</v>
      </c>
      <c r="G78872" s="13" t="s">
        <v>2628</v>
      </c>
      <c r="H78872">
        <v>0</v>
      </c>
    </row>
    <row r="78873" spans="1:8" x14ac:dyDescent="0.2">
      <c r="A78873">
        <v>78872</v>
      </c>
      <c r="B78873" s="11">
        <v>44498</v>
      </c>
      <c r="C78873" s="13" t="s">
        <v>2595</v>
      </c>
      <c r="D78873" s="13" t="s">
        <v>2597</v>
      </c>
      <c r="E78873">
        <v>0</v>
      </c>
      <c r="F78873">
        <v>0</v>
      </c>
      <c r="G78873" s="13" t="s">
        <v>2628</v>
      </c>
      <c r="H78873">
        <v>0</v>
      </c>
    </row>
    <row r="78874" spans="1:8" x14ac:dyDescent="0.2">
      <c r="A78874">
        <v>78873</v>
      </c>
      <c r="B78874" s="11">
        <v>44498</v>
      </c>
      <c r="C78874" s="13" t="s">
        <v>2595</v>
      </c>
      <c r="D78874" s="13" t="s">
        <v>2598</v>
      </c>
      <c r="E78874">
        <v>0</v>
      </c>
      <c r="F78874">
        <v>0</v>
      </c>
      <c r="G78874" s="13" t="s">
        <v>2628</v>
      </c>
      <c r="H78874">
        <v>0</v>
      </c>
    </row>
    <row r="78875" spans="1:8" x14ac:dyDescent="0.2">
      <c r="A78875">
        <v>78874</v>
      </c>
      <c r="B78875" s="11">
        <v>44498</v>
      </c>
      <c r="C78875" s="13" t="s">
        <v>2601</v>
      </c>
      <c r="D78875" s="13" t="s">
        <v>2599</v>
      </c>
      <c r="E78875">
        <v>0</v>
      </c>
      <c r="F78875">
        <v>0</v>
      </c>
      <c r="G78875" s="13" t="s">
        <v>2628</v>
      </c>
      <c r="H78875">
        <v>0</v>
      </c>
    </row>
    <row r="78876" spans="1:8" x14ac:dyDescent="0.2">
      <c r="A78876">
        <v>78875</v>
      </c>
      <c r="B78876" s="11">
        <v>44498</v>
      </c>
      <c r="C78876" s="13" t="s">
        <v>2601</v>
      </c>
      <c r="D78876" s="13" t="s">
        <v>2602</v>
      </c>
      <c r="E78876">
        <v>0</v>
      </c>
      <c r="F78876">
        <v>0</v>
      </c>
      <c r="G78876" s="13" t="s">
        <v>2628</v>
      </c>
      <c r="H78876">
        <v>0</v>
      </c>
    </row>
    <row r="78877" spans="1:8" x14ac:dyDescent="0.2">
      <c r="A78877">
        <v>78876</v>
      </c>
      <c r="B78877" s="11">
        <v>44498</v>
      </c>
      <c r="C78877" s="13" t="s">
        <v>2601</v>
      </c>
      <c r="D78877" s="13" t="s">
        <v>2603</v>
      </c>
      <c r="E78877">
        <v>0</v>
      </c>
      <c r="F78877">
        <v>0</v>
      </c>
      <c r="G78877" s="13" t="s">
        <v>2628</v>
      </c>
      <c r="H78877">
        <v>0</v>
      </c>
    </row>
    <row r="78878" spans="1:8" x14ac:dyDescent="0.2">
      <c r="A78878">
        <v>78877</v>
      </c>
      <c r="B78878" s="11">
        <v>44498</v>
      </c>
      <c r="C78878" s="13" t="s">
        <v>2601</v>
      </c>
      <c r="D78878" s="13" t="s">
        <v>2604</v>
      </c>
      <c r="E78878">
        <v>0</v>
      </c>
      <c r="F78878">
        <v>0</v>
      </c>
      <c r="G78878" s="13" t="s">
        <v>2628</v>
      </c>
      <c r="H78878">
        <v>0</v>
      </c>
    </row>
    <row r="78879" spans="1:8" x14ac:dyDescent="0.2">
      <c r="A78879">
        <v>78878</v>
      </c>
      <c r="B78879" s="11">
        <v>44498</v>
      </c>
      <c r="C78879" s="13" t="s">
        <v>2607</v>
      </c>
      <c r="D78879" s="13" t="s">
        <v>2605</v>
      </c>
      <c r="E78879">
        <v>0</v>
      </c>
      <c r="F78879">
        <v>0</v>
      </c>
      <c r="G78879" s="13" t="s">
        <v>2628</v>
      </c>
      <c r="H78879">
        <v>0</v>
      </c>
    </row>
    <row r="78880" spans="1:8" x14ac:dyDescent="0.2">
      <c r="A78880">
        <v>78879</v>
      </c>
      <c r="B78880" s="11">
        <v>44498</v>
      </c>
      <c r="C78880" s="13" t="s">
        <v>2607</v>
      </c>
      <c r="D78880" s="13" t="s">
        <v>2608</v>
      </c>
      <c r="E78880">
        <v>0</v>
      </c>
      <c r="F78880">
        <v>0</v>
      </c>
      <c r="G78880" s="13" t="s">
        <v>2628</v>
      </c>
      <c r="H78880">
        <v>0</v>
      </c>
    </row>
    <row r="78881" spans="1:8" x14ac:dyDescent="0.2">
      <c r="A78881">
        <v>78880</v>
      </c>
      <c r="B78881" s="11">
        <v>44498</v>
      </c>
      <c r="C78881" s="13" t="s">
        <v>2607</v>
      </c>
      <c r="D78881" s="13" t="s">
        <v>2609</v>
      </c>
      <c r="E78881">
        <v>0</v>
      </c>
      <c r="F78881">
        <v>0</v>
      </c>
      <c r="G78881" s="13" t="s">
        <v>2628</v>
      </c>
      <c r="H78881">
        <v>0</v>
      </c>
    </row>
    <row r="78882" spans="1:8" x14ac:dyDescent="0.2">
      <c r="A78882">
        <v>78881</v>
      </c>
      <c r="B78882" s="11">
        <v>44501</v>
      </c>
      <c r="C78882" s="13" t="s">
        <v>2552</v>
      </c>
      <c r="D78882" s="13" t="s">
        <v>2614</v>
      </c>
      <c r="E78882">
        <v>16</v>
      </c>
      <c r="F78882">
        <v>45210.38</v>
      </c>
      <c r="G78882" s="13" t="s">
        <v>2649</v>
      </c>
      <c r="H78882">
        <v>0</v>
      </c>
    </row>
    <row r="78883" spans="1:8" x14ac:dyDescent="0.2">
      <c r="A78883">
        <v>78882</v>
      </c>
      <c r="B78883" s="11">
        <v>44501</v>
      </c>
      <c r="C78883" s="13" t="s">
        <v>2552</v>
      </c>
      <c r="D78883" s="13" t="s">
        <v>2616</v>
      </c>
      <c r="E78883">
        <v>28</v>
      </c>
      <c r="F78883">
        <v>51885.8</v>
      </c>
      <c r="G78883" s="13" t="s">
        <v>2639</v>
      </c>
      <c r="H78883">
        <v>0</v>
      </c>
    </row>
    <row r="78884" spans="1:8" x14ac:dyDescent="0.2">
      <c r="A78884">
        <v>78883</v>
      </c>
      <c r="B78884" s="11">
        <v>44501</v>
      </c>
      <c r="C78884" s="13" t="s">
        <v>2552</v>
      </c>
      <c r="D78884" s="13" t="s">
        <v>2617</v>
      </c>
      <c r="E78884">
        <v>32</v>
      </c>
      <c r="F78884">
        <v>53028.97</v>
      </c>
      <c r="G78884" s="13" t="s">
        <v>2665</v>
      </c>
      <c r="H78884">
        <v>0</v>
      </c>
    </row>
    <row r="78885" spans="1:8" x14ac:dyDescent="0.2">
      <c r="A78885">
        <v>78884</v>
      </c>
      <c r="B78885" s="11">
        <v>44501</v>
      </c>
      <c r="C78885" s="13" t="s">
        <v>2552</v>
      </c>
      <c r="D78885" s="13" t="s">
        <v>2618</v>
      </c>
      <c r="E78885">
        <v>27</v>
      </c>
      <c r="F78885">
        <v>31257.25</v>
      </c>
      <c r="G78885" s="13" t="s">
        <v>2636</v>
      </c>
      <c r="H78885">
        <v>1</v>
      </c>
    </row>
    <row r="78886" spans="1:8" x14ac:dyDescent="0.2">
      <c r="A78886">
        <v>78885</v>
      </c>
      <c r="B78886" s="11">
        <v>44501</v>
      </c>
      <c r="C78886" s="13" t="s">
        <v>2552</v>
      </c>
      <c r="D78886" s="13" t="s">
        <v>2619</v>
      </c>
      <c r="E78886">
        <v>23</v>
      </c>
      <c r="F78886">
        <v>38987.449999999997</v>
      </c>
      <c r="G78886" s="13" t="s">
        <v>2638</v>
      </c>
      <c r="H78886">
        <v>0</v>
      </c>
    </row>
    <row r="78887" spans="1:8" x14ac:dyDescent="0.2">
      <c r="A78887">
        <v>78886</v>
      </c>
      <c r="B78887" s="11">
        <v>44501</v>
      </c>
      <c r="C78887" s="13" t="s">
        <v>2559</v>
      </c>
      <c r="D78887" s="13" t="s">
        <v>2620</v>
      </c>
      <c r="E78887">
        <v>22</v>
      </c>
      <c r="F78887">
        <v>45349.81</v>
      </c>
      <c r="G78887" s="13" t="s">
        <v>2659</v>
      </c>
      <c r="H78887">
        <v>0</v>
      </c>
    </row>
    <row r="78888" spans="1:8" x14ac:dyDescent="0.2">
      <c r="A78888">
        <v>78887</v>
      </c>
      <c r="B78888" s="11">
        <v>44501</v>
      </c>
      <c r="C78888" s="13" t="s">
        <v>2559</v>
      </c>
      <c r="D78888" s="13" t="s">
        <v>2621</v>
      </c>
      <c r="E78888">
        <v>28</v>
      </c>
      <c r="F78888">
        <v>42955.71</v>
      </c>
      <c r="G78888" s="13" t="s">
        <v>2644</v>
      </c>
      <c r="H78888">
        <v>1</v>
      </c>
    </row>
    <row r="78889" spans="1:8" x14ac:dyDescent="0.2">
      <c r="A78889">
        <v>78888</v>
      </c>
      <c r="B78889" s="11">
        <v>44501</v>
      </c>
      <c r="C78889" s="13" t="s">
        <v>2559</v>
      </c>
      <c r="D78889" s="13" t="s">
        <v>2622</v>
      </c>
      <c r="E78889">
        <v>21</v>
      </c>
      <c r="F78889">
        <v>23287.57</v>
      </c>
      <c r="G78889" s="13" t="s">
        <v>2636</v>
      </c>
      <c r="H78889">
        <v>0</v>
      </c>
    </row>
    <row r="78890" spans="1:8" x14ac:dyDescent="0.2">
      <c r="A78890">
        <v>78889</v>
      </c>
      <c r="B78890" s="11">
        <v>44501</v>
      </c>
      <c r="C78890" s="13" t="s">
        <v>2559</v>
      </c>
      <c r="D78890" s="13" t="s">
        <v>2623</v>
      </c>
      <c r="E78890">
        <v>2</v>
      </c>
      <c r="F78890">
        <v>25045.35</v>
      </c>
      <c r="G78890" s="13" t="s">
        <v>2638</v>
      </c>
      <c r="H78890">
        <v>1</v>
      </c>
    </row>
    <row r="78891" spans="1:8" x14ac:dyDescent="0.2">
      <c r="A78891">
        <v>78890</v>
      </c>
      <c r="B78891" s="11">
        <v>44501</v>
      </c>
      <c r="C78891" s="13" t="s">
        <v>2565</v>
      </c>
      <c r="D78891" s="13" t="s">
        <v>2563</v>
      </c>
      <c r="E78891">
        <v>0</v>
      </c>
      <c r="F78891">
        <v>0</v>
      </c>
      <c r="G78891" s="13" t="s">
        <v>2628</v>
      </c>
      <c r="H78891">
        <v>0</v>
      </c>
    </row>
    <row r="78892" spans="1:8" x14ac:dyDescent="0.2">
      <c r="A78892">
        <v>78891</v>
      </c>
      <c r="B78892" s="11">
        <v>44501</v>
      </c>
      <c r="C78892" s="13" t="s">
        <v>2565</v>
      </c>
      <c r="D78892" s="13" t="s">
        <v>2566</v>
      </c>
      <c r="E78892">
        <v>0</v>
      </c>
      <c r="F78892">
        <v>0</v>
      </c>
      <c r="G78892" s="13" t="s">
        <v>2628</v>
      </c>
      <c r="H78892">
        <v>0</v>
      </c>
    </row>
    <row r="78893" spans="1:8" x14ac:dyDescent="0.2">
      <c r="A78893">
        <v>78892</v>
      </c>
      <c r="B78893" s="11">
        <v>44501</v>
      </c>
      <c r="C78893" s="13" t="s">
        <v>2565</v>
      </c>
      <c r="D78893" s="13" t="s">
        <v>2567</v>
      </c>
      <c r="E78893">
        <v>0</v>
      </c>
      <c r="F78893">
        <v>0</v>
      </c>
      <c r="G78893" s="13" t="s">
        <v>2628</v>
      </c>
      <c r="H78893">
        <v>0</v>
      </c>
    </row>
    <row r="78894" spans="1:8" x14ac:dyDescent="0.2">
      <c r="A78894">
        <v>78893</v>
      </c>
      <c r="B78894" s="11">
        <v>44501</v>
      </c>
      <c r="C78894" s="13" t="s">
        <v>2565</v>
      </c>
      <c r="D78894" s="13" t="s">
        <v>2568</v>
      </c>
      <c r="E78894">
        <v>0</v>
      </c>
      <c r="F78894">
        <v>0</v>
      </c>
      <c r="G78894" s="13" t="s">
        <v>2628</v>
      </c>
      <c r="H78894">
        <v>0</v>
      </c>
    </row>
    <row r="78895" spans="1:8" x14ac:dyDescent="0.2">
      <c r="A78895">
        <v>78894</v>
      </c>
      <c r="B78895" s="11">
        <v>44501</v>
      </c>
      <c r="C78895" s="13" t="s">
        <v>2571</v>
      </c>
      <c r="D78895" s="13" t="s">
        <v>2569</v>
      </c>
      <c r="E78895">
        <v>0</v>
      </c>
      <c r="F78895">
        <v>0</v>
      </c>
      <c r="G78895" s="13" t="s">
        <v>2628</v>
      </c>
      <c r="H78895">
        <v>0</v>
      </c>
    </row>
    <row r="78896" spans="1:8" x14ac:dyDescent="0.2">
      <c r="A78896">
        <v>78895</v>
      </c>
      <c r="B78896" s="11">
        <v>44501</v>
      </c>
      <c r="C78896" s="13" t="s">
        <v>2571</v>
      </c>
      <c r="D78896" s="13" t="s">
        <v>2572</v>
      </c>
      <c r="E78896">
        <v>0</v>
      </c>
      <c r="F78896">
        <v>0</v>
      </c>
      <c r="G78896" s="13" t="s">
        <v>2628</v>
      </c>
      <c r="H78896">
        <v>0</v>
      </c>
    </row>
    <row r="78897" spans="1:8" x14ac:dyDescent="0.2">
      <c r="A78897">
        <v>78896</v>
      </c>
      <c r="B78897" s="11">
        <v>44501</v>
      </c>
      <c r="C78897" s="13" t="s">
        <v>2571</v>
      </c>
      <c r="D78897" s="13" t="s">
        <v>2573</v>
      </c>
      <c r="E78897">
        <v>0</v>
      </c>
      <c r="F78897">
        <v>0</v>
      </c>
      <c r="G78897" s="13" t="s">
        <v>2628</v>
      </c>
      <c r="H78897">
        <v>0</v>
      </c>
    </row>
    <row r="78898" spans="1:8" x14ac:dyDescent="0.2">
      <c r="A78898">
        <v>78897</v>
      </c>
      <c r="B78898" s="11">
        <v>44501</v>
      </c>
      <c r="C78898" s="13" t="s">
        <v>2571</v>
      </c>
      <c r="D78898" s="13" t="s">
        <v>2574</v>
      </c>
      <c r="E78898">
        <v>0</v>
      </c>
      <c r="F78898">
        <v>0</v>
      </c>
      <c r="G78898" s="13" t="s">
        <v>2628</v>
      </c>
      <c r="H78898">
        <v>0</v>
      </c>
    </row>
    <row r="78899" spans="1:8" x14ac:dyDescent="0.2">
      <c r="A78899">
        <v>78898</v>
      </c>
      <c r="B78899" s="11">
        <v>44501</v>
      </c>
      <c r="C78899" s="13" t="s">
        <v>2577</v>
      </c>
      <c r="D78899" s="13" t="s">
        <v>2575</v>
      </c>
      <c r="E78899">
        <v>0</v>
      </c>
      <c r="F78899">
        <v>0</v>
      </c>
      <c r="G78899" s="13" t="s">
        <v>2628</v>
      </c>
      <c r="H78899">
        <v>0</v>
      </c>
    </row>
    <row r="78900" spans="1:8" x14ac:dyDescent="0.2">
      <c r="A78900">
        <v>78899</v>
      </c>
      <c r="B78900" s="11">
        <v>44501</v>
      </c>
      <c r="C78900" s="13" t="s">
        <v>2577</v>
      </c>
      <c r="D78900" s="13" t="s">
        <v>2578</v>
      </c>
      <c r="E78900">
        <v>0</v>
      </c>
      <c r="F78900">
        <v>0</v>
      </c>
      <c r="G78900" s="13" t="s">
        <v>2628</v>
      </c>
      <c r="H78900">
        <v>0</v>
      </c>
    </row>
    <row r="78901" spans="1:8" x14ac:dyDescent="0.2">
      <c r="A78901">
        <v>78900</v>
      </c>
      <c r="B78901" s="11">
        <v>44501</v>
      </c>
      <c r="C78901" s="13" t="s">
        <v>2577</v>
      </c>
      <c r="D78901" s="13" t="s">
        <v>2579</v>
      </c>
      <c r="E78901">
        <v>0</v>
      </c>
      <c r="F78901">
        <v>0</v>
      </c>
      <c r="G78901" s="13" t="s">
        <v>2628</v>
      </c>
      <c r="H78901">
        <v>0</v>
      </c>
    </row>
    <row r="78902" spans="1:8" x14ac:dyDescent="0.2">
      <c r="A78902">
        <v>78901</v>
      </c>
      <c r="B78902" s="11">
        <v>44501</v>
      </c>
      <c r="C78902" s="13" t="s">
        <v>2577</v>
      </c>
      <c r="D78902" s="13" t="s">
        <v>2580</v>
      </c>
      <c r="E78902">
        <v>0</v>
      </c>
      <c r="F78902">
        <v>0</v>
      </c>
      <c r="G78902" s="13" t="s">
        <v>2628</v>
      </c>
      <c r="H78902">
        <v>0</v>
      </c>
    </row>
    <row r="78903" spans="1:8" x14ac:dyDescent="0.2">
      <c r="A78903">
        <v>78902</v>
      </c>
      <c r="B78903" s="11">
        <v>44501</v>
      </c>
      <c r="C78903" s="13" t="s">
        <v>2583</v>
      </c>
      <c r="D78903" s="13" t="s">
        <v>2581</v>
      </c>
      <c r="E78903">
        <v>0</v>
      </c>
      <c r="F78903">
        <v>0</v>
      </c>
      <c r="G78903" s="13" t="s">
        <v>2628</v>
      </c>
      <c r="H78903">
        <v>0</v>
      </c>
    </row>
    <row r="78904" spans="1:8" x14ac:dyDescent="0.2">
      <c r="A78904">
        <v>78903</v>
      </c>
      <c r="B78904" s="11">
        <v>44501</v>
      </c>
      <c r="C78904" s="13" t="s">
        <v>2583</v>
      </c>
      <c r="D78904" s="13" t="s">
        <v>2584</v>
      </c>
      <c r="E78904">
        <v>0</v>
      </c>
      <c r="F78904">
        <v>0</v>
      </c>
      <c r="G78904" s="13" t="s">
        <v>2628</v>
      </c>
      <c r="H78904">
        <v>0</v>
      </c>
    </row>
    <row r="78905" spans="1:8" x14ac:dyDescent="0.2">
      <c r="A78905">
        <v>78904</v>
      </c>
      <c r="B78905" s="11">
        <v>44501</v>
      </c>
      <c r="C78905" s="13" t="s">
        <v>2583</v>
      </c>
      <c r="D78905" s="13" t="s">
        <v>2585</v>
      </c>
      <c r="E78905">
        <v>0</v>
      </c>
      <c r="F78905">
        <v>0</v>
      </c>
      <c r="G78905" s="13" t="s">
        <v>2628</v>
      </c>
      <c r="H78905">
        <v>0</v>
      </c>
    </row>
    <row r="78906" spans="1:8" x14ac:dyDescent="0.2">
      <c r="A78906">
        <v>78905</v>
      </c>
      <c r="B78906" s="11">
        <v>44501</v>
      </c>
      <c r="C78906" s="13" t="s">
        <v>2583</v>
      </c>
      <c r="D78906" s="13" t="s">
        <v>2586</v>
      </c>
      <c r="E78906">
        <v>0</v>
      </c>
      <c r="F78906">
        <v>0</v>
      </c>
      <c r="G78906" s="13" t="s">
        <v>2628</v>
      </c>
      <c r="H78906">
        <v>0</v>
      </c>
    </row>
    <row r="78907" spans="1:8" x14ac:dyDescent="0.2">
      <c r="A78907">
        <v>78906</v>
      </c>
      <c r="B78907" s="11">
        <v>44501</v>
      </c>
      <c r="C78907" s="13" t="s">
        <v>2589</v>
      </c>
      <c r="D78907" s="13" t="s">
        <v>2624</v>
      </c>
      <c r="E78907">
        <v>31</v>
      </c>
      <c r="F78907">
        <v>33094.980000000003</v>
      </c>
      <c r="G78907" s="13" t="s">
        <v>2648</v>
      </c>
      <c r="H78907">
        <v>0</v>
      </c>
    </row>
    <row r="78908" spans="1:8" x14ac:dyDescent="0.2">
      <c r="A78908">
        <v>78907</v>
      </c>
      <c r="B78908" s="11">
        <v>44501</v>
      </c>
      <c r="C78908" s="13" t="s">
        <v>2589</v>
      </c>
      <c r="D78908" s="13" t="s">
        <v>2625</v>
      </c>
      <c r="E78908">
        <v>23</v>
      </c>
      <c r="F78908">
        <v>54189.08</v>
      </c>
      <c r="G78908" s="13" t="s">
        <v>2659</v>
      </c>
      <c r="H78908">
        <v>1</v>
      </c>
    </row>
    <row r="78909" spans="1:8" x14ac:dyDescent="0.2">
      <c r="A78909">
        <v>78908</v>
      </c>
      <c r="B78909" s="11">
        <v>44501</v>
      </c>
      <c r="C78909" s="13" t="s">
        <v>2589</v>
      </c>
      <c r="D78909" s="13" t="s">
        <v>2626</v>
      </c>
      <c r="E78909">
        <v>13</v>
      </c>
      <c r="F78909">
        <v>31699.09</v>
      </c>
      <c r="G78909" s="13" t="s">
        <v>2655</v>
      </c>
      <c r="H78909">
        <v>1</v>
      </c>
    </row>
    <row r="78910" spans="1:8" x14ac:dyDescent="0.2">
      <c r="A78910">
        <v>78909</v>
      </c>
      <c r="B78910" s="11">
        <v>44501</v>
      </c>
      <c r="C78910" s="13" t="s">
        <v>2589</v>
      </c>
      <c r="D78910" s="13" t="s">
        <v>2627</v>
      </c>
      <c r="E78910">
        <v>25</v>
      </c>
      <c r="F78910">
        <v>41584.699999999997</v>
      </c>
      <c r="G78910" s="13" t="s">
        <v>2637</v>
      </c>
      <c r="H78910">
        <v>1</v>
      </c>
    </row>
    <row r="78911" spans="1:8" x14ac:dyDescent="0.2">
      <c r="A78911">
        <v>78910</v>
      </c>
      <c r="B78911" s="11">
        <v>44501</v>
      </c>
      <c r="C78911" s="13" t="s">
        <v>2595</v>
      </c>
      <c r="D78911" s="13" t="s">
        <v>2593</v>
      </c>
      <c r="E78911">
        <v>0</v>
      </c>
      <c r="F78911">
        <v>0</v>
      </c>
      <c r="G78911" s="13" t="s">
        <v>2628</v>
      </c>
      <c r="H78911">
        <v>0</v>
      </c>
    </row>
    <row r="78912" spans="1:8" x14ac:dyDescent="0.2">
      <c r="A78912">
        <v>78911</v>
      </c>
      <c r="B78912" s="11">
        <v>44501</v>
      </c>
      <c r="C78912" s="13" t="s">
        <v>2595</v>
      </c>
      <c r="D78912" s="13" t="s">
        <v>2596</v>
      </c>
      <c r="E78912">
        <v>0</v>
      </c>
      <c r="F78912">
        <v>0</v>
      </c>
      <c r="G78912" s="13" t="s">
        <v>2628</v>
      </c>
      <c r="H78912">
        <v>0</v>
      </c>
    </row>
    <row r="78913" spans="1:8" x14ac:dyDescent="0.2">
      <c r="A78913">
        <v>78912</v>
      </c>
      <c r="B78913" s="11">
        <v>44501</v>
      </c>
      <c r="C78913" s="13" t="s">
        <v>2595</v>
      </c>
      <c r="D78913" s="13" t="s">
        <v>2597</v>
      </c>
      <c r="E78913">
        <v>0</v>
      </c>
      <c r="F78913">
        <v>0</v>
      </c>
      <c r="G78913" s="13" t="s">
        <v>2628</v>
      </c>
      <c r="H78913">
        <v>0</v>
      </c>
    </row>
    <row r="78914" spans="1:8" x14ac:dyDescent="0.2">
      <c r="A78914">
        <v>78913</v>
      </c>
      <c r="B78914" s="11">
        <v>44501</v>
      </c>
      <c r="C78914" s="13" t="s">
        <v>2595</v>
      </c>
      <c r="D78914" s="13" t="s">
        <v>2598</v>
      </c>
      <c r="E78914">
        <v>0</v>
      </c>
      <c r="F78914">
        <v>0</v>
      </c>
      <c r="G78914" s="13" t="s">
        <v>2628</v>
      </c>
      <c r="H78914">
        <v>0</v>
      </c>
    </row>
    <row r="78915" spans="1:8" x14ac:dyDescent="0.2">
      <c r="A78915">
        <v>78914</v>
      </c>
      <c r="B78915" s="11">
        <v>44501</v>
      </c>
      <c r="C78915" s="13" t="s">
        <v>2601</v>
      </c>
      <c r="D78915" s="13" t="s">
        <v>2599</v>
      </c>
      <c r="E78915">
        <v>0</v>
      </c>
      <c r="F78915">
        <v>0</v>
      </c>
      <c r="G78915" s="13" t="s">
        <v>2628</v>
      </c>
      <c r="H78915">
        <v>0</v>
      </c>
    </row>
    <row r="78916" spans="1:8" x14ac:dyDescent="0.2">
      <c r="A78916">
        <v>78915</v>
      </c>
      <c r="B78916" s="11">
        <v>44501</v>
      </c>
      <c r="C78916" s="13" t="s">
        <v>2601</v>
      </c>
      <c r="D78916" s="13" t="s">
        <v>2602</v>
      </c>
      <c r="E78916">
        <v>0</v>
      </c>
      <c r="F78916">
        <v>0</v>
      </c>
      <c r="G78916" s="13" t="s">
        <v>2628</v>
      </c>
      <c r="H78916">
        <v>0</v>
      </c>
    </row>
    <row r="78917" spans="1:8" x14ac:dyDescent="0.2">
      <c r="A78917">
        <v>78916</v>
      </c>
      <c r="B78917" s="11">
        <v>44501</v>
      </c>
      <c r="C78917" s="13" t="s">
        <v>2601</v>
      </c>
      <c r="D78917" s="13" t="s">
        <v>2603</v>
      </c>
      <c r="E78917">
        <v>0</v>
      </c>
      <c r="F78917">
        <v>0</v>
      </c>
      <c r="G78917" s="13" t="s">
        <v>2628</v>
      </c>
      <c r="H78917">
        <v>0</v>
      </c>
    </row>
    <row r="78918" spans="1:8" x14ac:dyDescent="0.2">
      <c r="A78918">
        <v>78917</v>
      </c>
      <c r="B78918" s="11">
        <v>44501</v>
      </c>
      <c r="C78918" s="13" t="s">
        <v>2601</v>
      </c>
      <c r="D78918" s="13" t="s">
        <v>2604</v>
      </c>
      <c r="E78918">
        <v>0</v>
      </c>
      <c r="F78918">
        <v>0</v>
      </c>
      <c r="G78918" s="13" t="s">
        <v>2628</v>
      </c>
      <c r="H78918">
        <v>0</v>
      </c>
    </row>
    <row r="78919" spans="1:8" x14ac:dyDescent="0.2">
      <c r="A78919">
        <v>78918</v>
      </c>
      <c r="B78919" s="11">
        <v>44501</v>
      </c>
      <c r="C78919" s="13" t="s">
        <v>2607</v>
      </c>
      <c r="D78919" s="13" t="s">
        <v>2605</v>
      </c>
      <c r="E78919">
        <v>0</v>
      </c>
      <c r="F78919">
        <v>0</v>
      </c>
      <c r="G78919" s="13" t="s">
        <v>2628</v>
      </c>
      <c r="H78919">
        <v>0</v>
      </c>
    </row>
    <row r="78920" spans="1:8" x14ac:dyDescent="0.2">
      <c r="A78920">
        <v>78919</v>
      </c>
      <c r="B78920" s="11">
        <v>44501</v>
      </c>
      <c r="C78920" s="13" t="s">
        <v>2607</v>
      </c>
      <c r="D78920" s="13" t="s">
        <v>2608</v>
      </c>
      <c r="E78920">
        <v>0</v>
      </c>
      <c r="F78920">
        <v>0</v>
      </c>
      <c r="G78920" s="13" t="s">
        <v>2628</v>
      </c>
      <c r="H78920">
        <v>0</v>
      </c>
    </row>
    <row r="78921" spans="1:8" x14ac:dyDescent="0.2">
      <c r="A78921">
        <v>78920</v>
      </c>
      <c r="B78921" s="11">
        <v>44501</v>
      </c>
      <c r="C78921" s="13" t="s">
        <v>2607</v>
      </c>
      <c r="D78921" s="13" t="s">
        <v>2609</v>
      </c>
      <c r="E78921">
        <v>0</v>
      </c>
      <c r="F78921">
        <v>0</v>
      </c>
      <c r="G78921" s="13" t="s">
        <v>2628</v>
      </c>
      <c r="H78921">
        <v>0</v>
      </c>
    </row>
    <row r="78922" spans="1:8" x14ac:dyDescent="0.2">
      <c r="A78922">
        <v>78921</v>
      </c>
      <c r="B78922" s="11">
        <v>44502</v>
      </c>
      <c r="C78922" s="13" t="s">
        <v>2552</v>
      </c>
      <c r="D78922" s="13" t="s">
        <v>2614</v>
      </c>
      <c r="E78922">
        <v>16</v>
      </c>
      <c r="F78922">
        <v>45210.38</v>
      </c>
      <c r="G78922" s="13" t="s">
        <v>2649</v>
      </c>
      <c r="H78922">
        <v>0</v>
      </c>
    </row>
    <row r="78923" spans="1:8" x14ac:dyDescent="0.2">
      <c r="A78923">
        <v>78922</v>
      </c>
      <c r="B78923" s="11">
        <v>44502</v>
      </c>
      <c r="C78923" s="13" t="s">
        <v>2552</v>
      </c>
      <c r="D78923" s="13" t="s">
        <v>2616</v>
      </c>
      <c r="E78923">
        <v>28</v>
      </c>
      <c r="F78923">
        <v>51885.8</v>
      </c>
      <c r="G78923" s="13" t="s">
        <v>2639</v>
      </c>
      <c r="H78923">
        <v>0</v>
      </c>
    </row>
    <row r="78924" spans="1:8" x14ac:dyDescent="0.2">
      <c r="A78924">
        <v>78923</v>
      </c>
      <c r="B78924" s="11">
        <v>44502</v>
      </c>
      <c r="C78924" s="13" t="s">
        <v>2552</v>
      </c>
      <c r="D78924" s="13" t="s">
        <v>2617</v>
      </c>
      <c r="E78924">
        <v>32</v>
      </c>
      <c r="F78924">
        <v>53028.97</v>
      </c>
      <c r="G78924" s="13" t="s">
        <v>2665</v>
      </c>
      <c r="H78924">
        <v>0</v>
      </c>
    </row>
    <row r="78925" spans="1:8" x14ac:dyDescent="0.2">
      <c r="A78925">
        <v>78924</v>
      </c>
      <c r="B78925" s="11">
        <v>44502</v>
      </c>
      <c r="C78925" s="13" t="s">
        <v>2552</v>
      </c>
      <c r="D78925" s="13" t="s">
        <v>2618</v>
      </c>
      <c r="E78925">
        <v>27</v>
      </c>
      <c r="F78925">
        <v>31257.25</v>
      </c>
      <c r="G78925" s="13" t="s">
        <v>2636</v>
      </c>
      <c r="H78925">
        <v>1</v>
      </c>
    </row>
    <row r="78926" spans="1:8" x14ac:dyDescent="0.2">
      <c r="A78926">
        <v>78925</v>
      </c>
      <c r="B78926" s="11">
        <v>44502</v>
      </c>
      <c r="C78926" s="13" t="s">
        <v>2552</v>
      </c>
      <c r="D78926" s="13" t="s">
        <v>2619</v>
      </c>
      <c r="E78926">
        <v>23</v>
      </c>
      <c r="F78926">
        <v>38987.449999999997</v>
      </c>
      <c r="G78926" s="13" t="s">
        <v>2638</v>
      </c>
      <c r="H78926">
        <v>0</v>
      </c>
    </row>
    <row r="78927" spans="1:8" x14ac:dyDescent="0.2">
      <c r="A78927">
        <v>78926</v>
      </c>
      <c r="B78927" s="11">
        <v>44502</v>
      </c>
      <c r="C78927" s="13" t="s">
        <v>2559</v>
      </c>
      <c r="D78927" s="13" t="s">
        <v>2620</v>
      </c>
      <c r="E78927">
        <v>22</v>
      </c>
      <c r="F78927">
        <v>45349.81</v>
      </c>
      <c r="G78927" s="13" t="s">
        <v>2659</v>
      </c>
      <c r="H78927">
        <v>0</v>
      </c>
    </row>
    <row r="78928" spans="1:8" x14ac:dyDescent="0.2">
      <c r="A78928">
        <v>78927</v>
      </c>
      <c r="B78928" s="11">
        <v>44502</v>
      </c>
      <c r="C78928" s="13" t="s">
        <v>2559</v>
      </c>
      <c r="D78928" s="13" t="s">
        <v>2621</v>
      </c>
      <c r="E78928">
        <v>28</v>
      </c>
      <c r="F78928">
        <v>42955.71</v>
      </c>
      <c r="G78928" s="13" t="s">
        <v>2644</v>
      </c>
      <c r="H78928">
        <v>1</v>
      </c>
    </row>
    <row r="78929" spans="1:8" x14ac:dyDescent="0.2">
      <c r="A78929">
        <v>78928</v>
      </c>
      <c r="B78929" s="11">
        <v>44502</v>
      </c>
      <c r="C78929" s="13" t="s">
        <v>2559</v>
      </c>
      <c r="D78929" s="13" t="s">
        <v>2622</v>
      </c>
      <c r="E78929">
        <v>21</v>
      </c>
      <c r="F78929">
        <v>23287.57</v>
      </c>
      <c r="G78929" s="13" t="s">
        <v>2636</v>
      </c>
      <c r="H78929">
        <v>0</v>
      </c>
    </row>
    <row r="78930" spans="1:8" x14ac:dyDescent="0.2">
      <c r="A78930">
        <v>78929</v>
      </c>
      <c r="B78930" s="11">
        <v>44502</v>
      </c>
      <c r="C78930" s="13" t="s">
        <v>2559</v>
      </c>
      <c r="D78930" s="13" t="s">
        <v>2623</v>
      </c>
      <c r="E78930">
        <v>2</v>
      </c>
      <c r="F78930">
        <v>25045.35</v>
      </c>
      <c r="G78930" s="13" t="s">
        <v>2638</v>
      </c>
      <c r="H78930">
        <v>1</v>
      </c>
    </row>
    <row r="78931" spans="1:8" x14ac:dyDescent="0.2">
      <c r="A78931">
        <v>78930</v>
      </c>
      <c r="B78931" s="11">
        <v>44502</v>
      </c>
      <c r="C78931" s="13" t="s">
        <v>2565</v>
      </c>
      <c r="D78931" s="13" t="s">
        <v>2563</v>
      </c>
      <c r="E78931">
        <v>0</v>
      </c>
      <c r="F78931">
        <v>0</v>
      </c>
      <c r="G78931" s="13" t="s">
        <v>2628</v>
      </c>
      <c r="H78931">
        <v>0</v>
      </c>
    </row>
    <row r="78932" spans="1:8" x14ac:dyDescent="0.2">
      <c r="A78932">
        <v>78931</v>
      </c>
      <c r="B78932" s="11">
        <v>44502</v>
      </c>
      <c r="C78932" s="13" t="s">
        <v>2565</v>
      </c>
      <c r="D78932" s="13" t="s">
        <v>2566</v>
      </c>
      <c r="E78932">
        <v>0</v>
      </c>
      <c r="F78932">
        <v>0</v>
      </c>
      <c r="G78932" s="13" t="s">
        <v>2628</v>
      </c>
      <c r="H78932">
        <v>0</v>
      </c>
    </row>
    <row r="78933" spans="1:8" x14ac:dyDescent="0.2">
      <c r="A78933">
        <v>78932</v>
      </c>
      <c r="B78933" s="11">
        <v>44502</v>
      </c>
      <c r="C78933" s="13" t="s">
        <v>2565</v>
      </c>
      <c r="D78933" s="13" t="s">
        <v>2567</v>
      </c>
      <c r="E78933">
        <v>0</v>
      </c>
      <c r="F78933">
        <v>0</v>
      </c>
      <c r="G78933" s="13" t="s">
        <v>2628</v>
      </c>
      <c r="H78933">
        <v>0</v>
      </c>
    </row>
    <row r="78934" spans="1:8" x14ac:dyDescent="0.2">
      <c r="A78934">
        <v>78933</v>
      </c>
      <c r="B78934" s="11">
        <v>44502</v>
      </c>
      <c r="C78934" s="13" t="s">
        <v>2565</v>
      </c>
      <c r="D78934" s="13" t="s">
        <v>2568</v>
      </c>
      <c r="E78934">
        <v>0</v>
      </c>
      <c r="F78934">
        <v>0</v>
      </c>
      <c r="G78934" s="13" t="s">
        <v>2628</v>
      </c>
      <c r="H78934">
        <v>0</v>
      </c>
    </row>
    <row r="78935" spans="1:8" x14ac:dyDescent="0.2">
      <c r="A78935">
        <v>78934</v>
      </c>
      <c r="B78935" s="11">
        <v>44502</v>
      </c>
      <c r="C78935" s="13" t="s">
        <v>2571</v>
      </c>
      <c r="D78935" s="13" t="s">
        <v>2569</v>
      </c>
      <c r="E78935">
        <v>0</v>
      </c>
      <c r="F78935">
        <v>0</v>
      </c>
      <c r="G78935" s="13" t="s">
        <v>2628</v>
      </c>
      <c r="H78935">
        <v>0</v>
      </c>
    </row>
    <row r="78936" spans="1:8" x14ac:dyDescent="0.2">
      <c r="A78936">
        <v>78935</v>
      </c>
      <c r="B78936" s="11">
        <v>44502</v>
      </c>
      <c r="C78936" s="13" t="s">
        <v>2571</v>
      </c>
      <c r="D78936" s="13" t="s">
        <v>2572</v>
      </c>
      <c r="E78936">
        <v>0</v>
      </c>
      <c r="F78936">
        <v>0</v>
      </c>
      <c r="G78936" s="13" t="s">
        <v>2628</v>
      </c>
      <c r="H78936">
        <v>0</v>
      </c>
    </row>
    <row r="78937" spans="1:8" x14ac:dyDescent="0.2">
      <c r="A78937">
        <v>78936</v>
      </c>
      <c r="B78937" s="11">
        <v>44502</v>
      </c>
      <c r="C78937" s="13" t="s">
        <v>2571</v>
      </c>
      <c r="D78937" s="13" t="s">
        <v>2573</v>
      </c>
      <c r="E78937">
        <v>0</v>
      </c>
      <c r="F78937">
        <v>0</v>
      </c>
      <c r="G78937" s="13" t="s">
        <v>2628</v>
      </c>
      <c r="H78937">
        <v>0</v>
      </c>
    </row>
    <row r="78938" spans="1:8" x14ac:dyDescent="0.2">
      <c r="A78938">
        <v>78937</v>
      </c>
      <c r="B78938" s="11">
        <v>44502</v>
      </c>
      <c r="C78938" s="13" t="s">
        <v>2571</v>
      </c>
      <c r="D78938" s="13" t="s">
        <v>2574</v>
      </c>
      <c r="E78938">
        <v>0</v>
      </c>
      <c r="F78938">
        <v>0</v>
      </c>
      <c r="G78938" s="13" t="s">
        <v>2628</v>
      </c>
      <c r="H78938">
        <v>0</v>
      </c>
    </row>
    <row r="78939" spans="1:8" x14ac:dyDescent="0.2">
      <c r="A78939">
        <v>78938</v>
      </c>
      <c r="B78939" s="11">
        <v>44502</v>
      </c>
      <c r="C78939" s="13" t="s">
        <v>2577</v>
      </c>
      <c r="D78939" s="13" t="s">
        <v>2575</v>
      </c>
      <c r="E78939">
        <v>0</v>
      </c>
      <c r="F78939">
        <v>0</v>
      </c>
      <c r="G78939" s="13" t="s">
        <v>2628</v>
      </c>
      <c r="H78939">
        <v>0</v>
      </c>
    </row>
    <row r="78940" spans="1:8" x14ac:dyDescent="0.2">
      <c r="A78940">
        <v>78939</v>
      </c>
      <c r="B78940" s="11">
        <v>44502</v>
      </c>
      <c r="C78940" s="13" t="s">
        <v>2577</v>
      </c>
      <c r="D78940" s="13" t="s">
        <v>2578</v>
      </c>
      <c r="E78940">
        <v>0</v>
      </c>
      <c r="F78940">
        <v>0</v>
      </c>
      <c r="G78940" s="13" t="s">
        <v>2628</v>
      </c>
      <c r="H78940">
        <v>0</v>
      </c>
    </row>
    <row r="78941" spans="1:8" x14ac:dyDescent="0.2">
      <c r="A78941">
        <v>78940</v>
      </c>
      <c r="B78941" s="11">
        <v>44502</v>
      </c>
      <c r="C78941" s="13" t="s">
        <v>2577</v>
      </c>
      <c r="D78941" s="13" t="s">
        <v>2579</v>
      </c>
      <c r="E78941">
        <v>0</v>
      </c>
      <c r="F78941">
        <v>0</v>
      </c>
      <c r="G78941" s="13" t="s">
        <v>2628</v>
      </c>
      <c r="H78941">
        <v>0</v>
      </c>
    </row>
    <row r="78942" spans="1:8" x14ac:dyDescent="0.2">
      <c r="A78942">
        <v>78941</v>
      </c>
      <c r="B78942" s="11">
        <v>44502</v>
      </c>
      <c r="C78942" s="13" t="s">
        <v>2577</v>
      </c>
      <c r="D78942" s="13" t="s">
        <v>2580</v>
      </c>
      <c r="E78942">
        <v>0</v>
      </c>
      <c r="F78942">
        <v>0</v>
      </c>
      <c r="G78942" s="13" t="s">
        <v>2628</v>
      </c>
      <c r="H78942">
        <v>0</v>
      </c>
    </row>
    <row r="78943" spans="1:8" x14ac:dyDescent="0.2">
      <c r="A78943">
        <v>78942</v>
      </c>
      <c r="B78943" s="11">
        <v>44502</v>
      </c>
      <c r="C78943" s="13" t="s">
        <v>2583</v>
      </c>
      <c r="D78943" s="13" t="s">
        <v>2581</v>
      </c>
      <c r="E78943">
        <v>0</v>
      </c>
      <c r="F78943">
        <v>0</v>
      </c>
      <c r="G78943" s="13" t="s">
        <v>2628</v>
      </c>
      <c r="H78943">
        <v>0</v>
      </c>
    </row>
    <row r="78944" spans="1:8" x14ac:dyDescent="0.2">
      <c r="A78944">
        <v>78943</v>
      </c>
      <c r="B78944" s="11">
        <v>44502</v>
      </c>
      <c r="C78944" s="13" t="s">
        <v>2583</v>
      </c>
      <c r="D78944" s="13" t="s">
        <v>2584</v>
      </c>
      <c r="E78944">
        <v>0</v>
      </c>
      <c r="F78944">
        <v>0</v>
      </c>
      <c r="G78944" s="13" t="s">
        <v>2628</v>
      </c>
      <c r="H78944">
        <v>0</v>
      </c>
    </row>
    <row r="78945" spans="1:8" x14ac:dyDescent="0.2">
      <c r="A78945">
        <v>78944</v>
      </c>
      <c r="B78945" s="11">
        <v>44502</v>
      </c>
      <c r="C78945" s="13" t="s">
        <v>2583</v>
      </c>
      <c r="D78945" s="13" t="s">
        <v>2585</v>
      </c>
      <c r="E78945">
        <v>0</v>
      </c>
      <c r="F78945">
        <v>0</v>
      </c>
      <c r="G78945" s="13" t="s">
        <v>2628</v>
      </c>
      <c r="H78945">
        <v>0</v>
      </c>
    </row>
    <row r="78946" spans="1:8" x14ac:dyDescent="0.2">
      <c r="A78946">
        <v>78945</v>
      </c>
      <c r="B78946" s="11">
        <v>44502</v>
      </c>
      <c r="C78946" s="13" t="s">
        <v>2583</v>
      </c>
      <c r="D78946" s="13" t="s">
        <v>2586</v>
      </c>
      <c r="E78946">
        <v>0</v>
      </c>
      <c r="F78946">
        <v>0</v>
      </c>
      <c r="G78946" s="13" t="s">
        <v>2628</v>
      </c>
      <c r="H78946">
        <v>0</v>
      </c>
    </row>
    <row r="78947" spans="1:8" x14ac:dyDescent="0.2">
      <c r="A78947">
        <v>78946</v>
      </c>
      <c r="B78947" s="11">
        <v>44502</v>
      </c>
      <c r="C78947" s="13" t="s">
        <v>2589</v>
      </c>
      <c r="D78947" s="13" t="s">
        <v>2624</v>
      </c>
      <c r="E78947">
        <v>31</v>
      </c>
      <c r="F78947">
        <v>33094.980000000003</v>
      </c>
      <c r="G78947" s="13" t="s">
        <v>2648</v>
      </c>
      <c r="H78947">
        <v>0</v>
      </c>
    </row>
    <row r="78948" spans="1:8" x14ac:dyDescent="0.2">
      <c r="A78948">
        <v>78947</v>
      </c>
      <c r="B78948" s="11">
        <v>44502</v>
      </c>
      <c r="C78948" s="13" t="s">
        <v>2589</v>
      </c>
      <c r="D78948" s="13" t="s">
        <v>2625</v>
      </c>
      <c r="E78948">
        <v>23</v>
      </c>
      <c r="F78948">
        <v>54189.08</v>
      </c>
      <c r="G78948" s="13" t="s">
        <v>2659</v>
      </c>
      <c r="H78948">
        <v>1</v>
      </c>
    </row>
    <row r="78949" spans="1:8" x14ac:dyDescent="0.2">
      <c r="A78949">
        <v>78948</v>
      </c>
      <c r="B78949" s="11">
        <v>44502</v>
      </c>
      <c r="C78949" s="13" t="s">
        <v>2589</v>
      </c>
      <c r="D78949" s="13" t="s">
        <v>2626</v>
      </c>
      <c r="E78949">
        <v>13</v>
      </c>
      <c r="F78949">
        <v>31699.09</v>
      </c>
      <c r="G78949" s="13" t="s">
        <v>2655</v>
      </c>
      <c r="H78949">
        <v>1</v>
      </c>
    </row>
    <row r="78950" spans="1:8" x14ac:dyDescent="0.2">
      <c r="A78950">
        <v>78949</v>
      </c>
      <c r="B78950" s="11">
        <v>44502</v>
      </c>
      <c r="C78950" s="13" t="s">
        <v>2589</v>
      </c>
      <c r="D78950" s="13" t="s">
        <v>2627</v>
      </c>
      <c r="E78950">
        <v>25</v>
      </c>
      <c r="F78950">
        <v>41584.699999999997</v>
      </c>
      <c r="G78950" s="13" t="s">
        <v>2637</v>
      </c>
      <c r="H78950">
        <v>1</v>
      </c>
    </row>
    <row r="78951" spans="1:8" x14ac:dyDescent="0.2">
      <c r="A78951">
        <v>78950</v>
      </c>
      <c r="B78951" s="11">
        <v>44502</v>
      </c>
      <c r="C78951" s="13" t="s">
        <v>2595</v>
      </c>
      <c r="D78951" s="13" t="s">
        <v>2593</v>
      </c>
      <c r="E78951">
        <v>0</v>
      </c>
      <c r="F78951">
        <v>0</v>
      </c>
      <c r="G78951" s="13" t="s">
        <v>2628</v>
      </c>
      <c r="H78951">
        <v>0</v>
      </c>
    </row>
    <row r="78952" spans="1:8" x14ac:dyDescent="0.2">
      <c r="A78952">
        <v>78951</v>
      </c>
      <c r="B78952" s="11">
        <v>44502</v>
      </c>
      <c r="C78952" s="13" t="s">
        <v>2595</v>
      </c>
      <c r="D78952" s="13" t="s">
        <v>2596</v>
      </c>
      <c r="E78952">
        <v>0</v>
      </c>
      <c r="F78952">
        <v>0</v>
      </c>
      <c r="G78952" s="13" t="s">
        <v>2628</v>
      </c>
      <c r="H78952">
        <v>0</v>
      </c>
    </row>
    <row r="78953" spans="1:8" x14ac:dyDescent="0.2">
      <c r="A78953">
        <v>78952</v>
      </c>
      <c r="B78953" s="11">
        <v>44502</v>
      </c>
      <c r="C78953" s="13" t="s">
        <v>2595</v>
      </c>
      <c r="D78953" s="13" t="s">
        <v>2597</v>
      </c>
      <c r="E78953">
        <v>0</v>
      </c>
      <c r="F78953">
        <v>0</v>
      </c>
      <c r="G78953" s="13" t="s">
        <v>2628</v>
      </c>
      <c r="H78953">
        <v>0</v>
      </c>
    </row>
    <row r="78954" spans="1:8" x14ac:dyDescent="0.2">
      <c r="A78954">
        <v>78953</v>
      </c>
      <c r="B78954" s="11">
        <v>44502</v>
      </c>
      <c r="C78954" s="13" t="s">
        <v>2595</v>
      </c>
      <c r="D78954" s="13" t="s">
        <v>2598</v>
      </c>
      <c r="E78954">
        <v>0</v>
      </c>
      <c r="F78954">
        <v>0</v>
      </c>
      <c r="G78954" s="13" t="s">
        <v>2628</v>
      </c>
      <c r="H78954">
        <v>0</v>
      </c>
    </row>
    <row r="78955" spans="1:8" x14ac:dyDescent="0.2">
      <c r="A78955">
        <v>78954</v>
      </c>
      <c r="B78955" s="11">
        <v>44502</v>
      </c>
      <c r="C78955" s="13" t="s">
        <v>2601</v>
      </c>
      <c r="D78955" s="13" t="s">
        <v>2599</v>
      </c>
      <c r="E78955">
        <v>0</v>
      </c>
      <c r="F78955">
        <v>0</v>
      </c>
      <c r="G78955" s="13" t="s">
        <v>2628</v>
      </c>
      <c r="H78955">
        <v>0</v>
      </c>
    </row>
    <row r="78956" spans="1:8" x14ac:dyDescent="0.2">
      <c r="A78956">
        <v>78955</v>
      </c>
      <c r="B78956" s="11">
        <v>44502</v>
      </c>
      <c r="C78956" s="13" t="s">
        <v>2601</v>
      </c>
      <c r="D78956" s="13" t="s">
        <v>2602</v>
      </c>
      <c r="E78956">
        <v>0</v>
      </c>
      <c r="F78956">
        <v>0</v>
      </c>
      <c r="G78956" s="13" t="s">
        <v>2628</v>
      </c>
      <c r="H78956">
        <v>0</v>
      </c>
    </row>
    <row r="78957" spans="1:8" x14ac:dyDescent="0.2">
      <c r="A78957">
        <v>78956</v>
      </c>
      <c r="B78957" s="11">
        <v>44502</v>
      </c>
      <c r="C78957" s="13" t="s">
        <v>2601</v>
      </c>
      <c r="D78957" s="13" t="s">
        <v>2603</v>
      </c>
      <c r="E78957">
        <v>0</v>
      </c>
      <c r="F78957">
        <v>0</v>
      </c>
      <c r="G78957" s="13" t="s">
        <v>2628</v>
      </c>
      <c r="H78957">
        <v>0</v>
      </c>
    </row>
    <row r="78958" spans="1:8" x14ac:dyDescent="0.2">
      <c r="A78958">
        <v>78957</v>
      </c>
      <c r="B78958" s="11">
        <v>44502</v>
      </c>
      <c r="C78958" s="13" t="s">
        <v>2601</v>
      </c>
      <c r="D78958" s="13" t="s">
        <v>2604</v>
      </c>
      <c r="E78958">
        <v>0</v>
      </c>
      <c r="F78958">
        <v>0</v>
      </c>
      <c r="G78958" s="13" t="s">
        <v>2628</v>
      </c>
      <c r="H78958">
        <v>0</v>
      </c>
    </row>
    <row r="78959" spans="1:8" x14ac:dyDescent="0.2">
      <c r="A78959">
        <v>78958</v>
      </c>
      <c r="B78959" s="11">
        <v>44502</v>
      </c>
      <c r="C78959" s="13" t="s">
        <v>2607</v>
      </c>
      <c r="D78959" s="13" t="s">
        <v>2605</v>
      </c>
      <c r="E78959">
        <v>0</v>
      </c>
      <c r="F78959">
        <v>0</v>
      </c>
      <c r="G78959" s="13" t="s">
        <v>2628</v>
      </c>
      <c r="H78959">
        <v>0</v>
      </c>
    </row>
    <row r="78960" spans="1:8" x14ac:dyDescent="0.2">
      <c r="A78960">
        <v>78959</v>
      </c>
      <c r="B78960" s="11">
        <v>44502</v>
      </c>
      <c r="C78960" s="13" t="s">
        <v>2607</v>
      </c>
      <c r="D78960" s="13" t="s">
        <v>2608</v>
      </c>
      <c r="E78960">
        <v>0</v>
      </c>
      <c r="F78960">
        <v>0</v>
      </c>
      <c r="G78960" s="13" t="s">
        <v>2628</v>
      </c>
      <c r="H78960">
        <v>0</v>
      </c>
    </row>
    <row r="78961" spans="1:8" x14ac:dyDescent="0.2">
      <c r="A78961">
        <v>78960</v>
      </c>
      <c r="B78961" s="11">
        <v>44502</v>
      </c>
      <c r="C78961" s="13" t="s">
        <v>2607</v>
      </c>
      <c r="D78961" s="13" t="s">
        <v>2609</v>
      </c>
      <c r="E78961">
        <v>0</v>
      </c>
      <c r="F78961">
        <v>0</v>
      </c>
      <c r="G78961" s="13" t="s">
        <v>2628</v>
      </c>
      <c r="H78961">
        <v>0</v>
      </c>
    </row>
    <row r="78962" spans="1:8" x14ac:dyDescent="0.2">
      <c r="A78962">
        <v>78961</v>
      </c>
      <c r="B78962" s="11">
        <v>44503</v>
      </c>
      <c r="C78962" s="13" t="s">
        <v>2552</v>
      </c>
      <c r="D78962" s="13" t="s">
        <v>2614</v>
      </c>
      <c r="E78962">
        <v>16</v>
      </c>
      <c r="F78962">
        <v>45210.38</v>
      </c>
      <c r="G78962" s="13" t="s">
        <v>2649</v>
      </c>
      <c r="H78962">
        <v>0</v>
      </c>
    </row>
    <row r="78963" spans="1:8" x14ac:dyDescent="0.2">
      <c r="A78963">
        <v>78962</v>
      </c>
      <c r="B78963" s="11">
        <v>44503</v>
      </c>
      <c r="C78963" s="13" t="s">
        <v>2552</v>
      </c>
      <c r="D78963" s="13" t="s">
        <v>2616</v>
      </c>
      <c r="E78963">
        <v>28</v>
      </c>
      <c r="F78963">
        <v>51885.8</v>
      </c>
      <c r="G78963" s="13" t="s">
        <v>2639</v>
      </c>
      <c r="H78963">
        <v>0</v>
      </c>
    </row>
    <row r="78964" spans="1:8" x14ac:dyDescent="0.2">
      <c r="A78964">
        <v>78963</v>
      </c>
      <c r="B78964" s="11">
        <v>44503</v>
      </c>
      <c r="C78964" s="13" t="s">
        <v>2552</v>
      </c>
      <c r="D78964" s="13" t="s">
        <v>2617</v>
      </c>
      <c r="E78964">
        <v>32</v>
      </c>
      <c r="F78964">
        <v>53028.97</v>
      </c>
      <c r="G78964" s="13" t="s">
        <v>2665</v>
      </c>
      <c r="H78964">
        <v>0</v>
      </c>
    </row>
    <row r="78965" spans="1:8" x14ac:dyDescent="0.2">
      <c r="A78965">
        <v>78964</v>
      </c>
      <c r="B78965" s="11">
        <v>44503</v>
      </c>
      <c r="C78965" s="13" t="s">
        <v>2552</v>
      </c>
      <c r="D78965" s="13" t="s">
        <v>2618</v>
      </c>
      <c r="E78965">
        <v>27</v>
      </c>
      <c r="F78965">
        <v>31257.25</v>
      </c>
      <c r="G78965" s="13" t="s">
        <v>2636</v>
      </c>
      <c r="H78965">
        <v>1</v>
      </c>
    </row>
    <row r="78966" spans="1:8" x14ac:dyDescent="0.2">
      <c r="A78966">
        <v>78965</v>
      </c>
      <c r="B78966" s="11">
        <v>44503</v>
      </c>
      <c r="C78966" s="13" t="s">
        <v>2552</v>
      </c>
      <c r="D78966" s="13" t="s">
        <v>2619</v>
      </c>
      <c r="E78966">
        <v>23</v>
      </c>
      <c r="F78966">
        <v>38987.449999999997</v>
      </c>
      <c r="G78966" s="13" t="s">
        <v>2638</v>
      </c>
      <c r="H78966">
        <v>0</v>
      </c>
    </row>
    <row r="78967" spans="1:8" x14ac:dyDescent="0.2">
      <c r="A78967">
        <v>78966</v>
      </c>
      <c r="B78967" s="11">
        <v>44503</v>
      </c>
      <c r="C78967" s="13" t="s">
        <v>2559</v>
      </c>
      <c r="D78967" s="13" t="s">
        <v>2620</v>
      </c>
      <c r="E78967">
        <v>22</v>
      </c>
      <c r="F78967">
        <v>45349.81</v>
      </c>
      <c r="G78967" s="13" t="s">
        <v>2659</v>
      </c>
      <c r="H78967">
        <v>0</v>
      </c>
    </row>
    <row r="78968" spans="1:8" x14ac:dyDescent="0.2">
      <c r="A78968">
        <v>78967</v>
      </c>
      <c r="B78968" s="11">
        <v>44503</v>
      </c>
      <c r="C78968" s="13" t="s">
        <v>2559</v>
      </c>
      <c r="D78968" s="13" t="s">
        <v>2621</v>
      </c>
      <c r="E78968">
        <v>28</v>
      </c>
      <c r="F78968">
        <v>42955.71</v>
      </c>
      <c r="G78968" s="13" t="s">
        <v>2644</v>
      </c>
      <c r="H78968">
        <v>1</v>
      </c>
    </row>
    <row r="78969" spans="1:8" x14ac:dyDescent="0.2">
      <c r="A78969">
        <v>78968</v>
      </c>
      <c r="B78969" s="11">
        <v>44503</v>
      </c>
      <c r="C78969" s="13" t="s">
        <v>2559</v>
      </c>
      <c r="D78969" s="13" t="s">
        <v>2622</v>
      </c>
      <c r="E78969">
        <v>21</v>
      </c>
      <c r="F78969">
        <v>23287.57</v>
      </c>
      <c r="G78969" s="13" t="s">
        <v>2636</v>
      </c>
      <c r="H78969">
        <v>0</v>
      </c>
    </row>
    <row r="78970" spans="1:8" x14ac:dyDescent="0.2">
      <c r="A78970">
        <v>78969</v>
      </c>
      <c r="B78970" s="11">
        <v>44503</v>
      </c>
      <c r="C78970" s="13" t="s">
        <v>2559</v>
      </c>
      <c r="D78970" s="13" t="s">
        <v>2623</v>
      </c>
      <c r="E78970">
        <v>2</v>
      </c>
      <c r="F78970">
        <v>25045.35</v>
      </c>
      <c r="G78970" s="13" t="s">
        <v>2638</v>
      </c>
      <c r="H78970">
        <v>1</v>
      </c>
    </row>
    <row r="78971" spans="1:8" x14ac:dyDescent="0.2">
      <c r="A78971">
        <v>78970</v>
      </c>
      <c r="B78971" s="11">
        <v>44503</v>
      </c>
      <c r="C78971" s="13" t="s">
        <v>2565</v>
      </c>
      <c r="D78971" s="13" t="s">
        <v>2563</v>
      </c>
      <c r="E78971">
        <v>0</v>
      </c>
      <c r="F78971">
        <v>0</v>
      </c>
      <c r="G78971" s="13" t="s">
        <v>2628</v>
      </c>
      <c r="H78971">
        <v>0</v>
      </c>
    </row>
    <row r="78972" spans="1:8" x14ac:dyDescent="0.2">
      <c r="A78972">
        <v>78971</v>
      </c>
      <c r="B78972" s="11">
        <v>44503</v>
      </c>
      <c r="C78972" s="13" t="s">
        <v>2565</v>
      </c>
      <c r="D78972" s="13" t="s">
        <v>2566</v>
      </c>
      <c r="E78972">
        <v>0</v>
      </c>
      <c r="F78972">
        <v>0</v>
      </c>
      <c r="G78972" s="13" t="s">
        <v>2628</v>
      </c>
      <c r="H78972">
        <v>0</v>
      </c>
    </row>
    <row r="78973" spans="1:8" x14ac:dyDescent="0.2">
      <c r="A78973">
        <v>78972</v>
      </c>
      <c r="B78973" s="11">
        <v>44503</v>
      </c>
      <c r="C78973" s="13" t="s">
        <v>2565</v>
      </c>
      <c r="D78973" s="13" t="s">
        <v>2567</v>
      </c>
      <c r="E78973">
        <v>0</v>
      </c>
      <c r="F78973">
        <v>0</v>
      </c>
      <c r="G78973" s="13" t="s">
        <v>2628</v>
      </c>
      <c r="H78973">
        <v>0</v>
      </c>
    </row>
    <row r="78974" spans="1:8" x14ac:dyDescent="0.2">
      <c r="A78974">
        <v>78973</v>
      </c>
      <c r="B78974" s="11">
        <v>44503</v>
      </c>
      <c r="C78974" s="13" t="s">
        <v>2565</v>
      </c>
      <c r="D78974" s="13" t="s">
        <v>2568</v>
      </c>
      <c r="E78974">
        <v>0</v>
      </c>
      <c r="F78974">
        <v>0</v>
      </c>
      <c r="G78974" s="13" t="s">
        <v>2628</v>
      </c>
      <c r="H78974">
        <v>0</v>
      </c>
    </row>
    <row r="78975" spans="1:8" x14ac:dyDescent="0.2">
      <c r="A78975">
        <v>78974</v>
      </c>
      <c r="B78975" s="11">
        <v>44503</v>
      </c>
      <c r="C78975" s="13" t="s">
        <v>2571</v>
      </c>
      <c r="D78975" s="13" t="s">
        <v>2569</v>
      </c>
      <c r="E78975">
        <v>0</v>
      </c>
      <c r="F78975">
        <v>0</v>
      </c>
      <c r="G78975" s="13" t="s">
        <v>2628</v>
      </c>
      <c r="H78975">
        <v>0</v>
      </c>
    </row>
    <row r="78976" spans="1:8" x14ac:dyDescent="0.2">
      <c r="A78976">
        <v>78975</v>
      </c>
      <c r="B78976" s="11">
        <v>44503</v>
      </c>
      <c r="C78976" s="13" t="s">
        <v>2571</v>
      </c>
      <c r="D78976" s="13" t="s">
        <v>2572</v>
      </c>
      <c r="E78976">
        <v>0</v>
      </c>
      <c r="F78976">
        <v>0</v>
      </c>
      <c r="G78976" s="13" t="s">
        <v>2628</v>
      </c>
      <c r="H78976">
        <v>0</v>
      </c>
    </row>
    <row r="78977" spans="1:8" x14ac:dyDescent="0.2">
      <c r="A78977">
        <v>78976</v>
      </c>
      <c r="B78977" s="11">
        <v>44503</v>
      </c>
      <c r="C78977" s="13" t="s">
        <v>2571</v>
      </c>
      <c r="D78977" s="13" t="s">
        <v>2573</v>
      </c>
      <c r="E78977">
        <v>0</v>
      </c>
      <c r="F78977">
        <v>0</v>
      </c>
      <c r="G78977" s="13" t="s">
        <v>2628</v>
      </c>
      <c r="H78977">
        <v>0</v>
      </c>
    </row>
    <row r="78978" spans="1:8" x14ac:dyDescent="0.2">
      <c r="A78978">
        <v>78977</v>
      </c>
      <c r="B78978" s="11">
        <v>44503</v>
      </c>
      <c r="C78978" s="13" t="s">
        <v>2571</v>
      </c>
      <c r="D78978" s="13" t="s">
        <v>2574</v>
      </c>
      <c r="E78978">
        <v>0</v>
      </c>
      <c r="F78978">
        <v>0</v>
      </c>
      <c r="G78978" s="13" t="s">
        <v>2628</v>
      </c>
      <c r="H78978">
        <v>0</v>
      </c>
    </row>
    <row r="78979" spans="1:8" x14ac:dyDescent="0.2">
      <c r="A78979">
        <v>78978</v>
      </c>
      <c r="B78979" s="11">
        <v>44503</v>
      </c>
      <c r="C78979" s="13" t="s">
        <v>2577</v>
      </c>
      <c r="D78979" s="13" t="s">
        <v>2575</v>
      </c>
      <c r="E78979">
        <v>0</v>
      </c>
      <c r="F78979">
        <v>0</v>
      </c>
      <c r="G78979" s="13" t="s">
        <v>2628</v>
      </c>
      <c r="H78979">
        <v>0</v>
      </c>
    </row>
    <row r="78980" spans="1:8" x14ac:dyDescent="0.2">
      <c r="A78980">
        <v>78979</v>
      </c>
      <c r="B78980" s="11">
        <v>44503</v>
      </c>
      <c r="C78980" s="13" t="s">
        <v>2577</v>
      </c>
      <c r="D78980" s="13" t="s">
        <v>2578</v>
      </c>
      <c r="E78980">
        <v>0</v>
      </c>
      <c r="F78980">
        <v>0</v>
      </c>
      <c r="G78980" s="13" t="s">
        <v>2628</v>
      </c>
      <c r="H78980">
        <v>0</v>
      </c>
    </row>
    <row r="78981" spans="1:8" x14ac:dyDescent="0.2">
      <c r="A78981">
        <v>78980</v>
      </c>
      <c r="B78981" s="11">
        <v>44503</v>
      </c>
      <c r="C78981" s="13" t="s">
        <v>2577</v>
      </c>
      <c r="D78981" s="13" t="s">
        <v>2579</v>
      </c>
      <c r="E78981">
        <v>0</v>
      </c>
      <c r="F78981">
        <v>0</v>
      </c>
      <c r="G78981" s="13" t="s">
        <v>2628</v>
      </c>
      <c r="H78981">
        <v>0</v>
      </c>
    </row>
    <row r="78982" spans="1:8" x14ac:dyDescent="0.2">
      <c r="A78982">
        <v>78981</v>
      </c>
      <c r="B78982" s="11">
        <v>44503</v>
      </c>
      <c r="C78982" s="13" t="s">
        <v>2577</v>
      </c>
      <c r="D78982" s="13" t="s">
        <v>2580</v>
      </c>
      <c r="E78982">
        <v>0</v>
      </c>
      <c r="F78982">
        <v>0</v>
      </c>
      <c r="G78982" s="13" t="s">
        <v>2628</v>
      </c>
      <c r="H78982">
        <v>0</v>
      </c>
    </row>
    <row r="78983" spans="1:8" x14ac:dyDescent="0.2">
      <c r="A78983">
        <v>78982</v>
      </c>
      <c r="B78983" s="11">
        <v>44503</v>
      </c>
      <c r="C78983" s="13" t="s">
        <v>2583</v>
      </c>
      <c r="D78983" s="13" t="s">
        <v>2581</v>
      </c>
      <c r="E78983">
        <v>0</v>
      </c>
      <c r="F78983">
        <v>0</v>
      </c>
      <c r="G78983" s="13" t="s">
        <v>2628</v>
      </c>
      <c r="H78983">
        <v>0</v>
      </c>
    </row>
    <row r="78984" spans="1:8" x14ac:dyDescent="0.2">
      <c r="A78984">
        <v>78983</v>
      </c>
      <c r="B78984" s="11">
        <v>44503</v>
      </c>
      <c r="C78984" s="13" t="s">
        <v>2583</v>
      </c>
      <c r="D78984" s="13" t="s">
        <v>2584</v>
      </c>
      <c r="E78984">
        <v>0</v>
      </c>
      <c r="F78984">
        <v>0</v>
      </c>
      <c r="G78984" s="13" t="s">
        <v>2628</v>
      </c>
      <c r="H78984">
        <v>0</v>
      </c>
    </row>
    <row r="78985" spans="1:8" x14ac:dyDescent="0.2">
      <c r="A78985">
        <v>78984</v>
      </c>
      <c r="B78985" s="11">
        <v>44503</v>
      </c>
      <c r="C78985" s="13" t="s">
        <v>2583</v>
      </c>
      <c r="D78985" s="13" t="s">
        <v>2585</v>
      </c>
      <c r="E78985">
        <v>0</v>
      </c>
      <c r="F78985">
        <v>0</v>
      </c>
      <c r="G78985" s="13" t="s">
        <v>2628</v>
      </c>
      <c r="H78985">
        <v>0</v>
      </c>
    </row>
    <row r="78986" spans="1:8" x14ac:dyDescent="0.2">
      <c r="A78986">
        <v>78985</v>
      </c>
      <c r="B78986" s="11">
        <v>44503</v>
      </c>
      <c r="C78986" s="13" t="s">
        <v>2583</v>
      </c>
      <c r="D78986" s="13" t="s">
        <v>2586</v>
      </c>
      <c r="E78986">
        <v>0</v>
      </c>
      <c r="F78986">
        <v>0</v>
      </c>
      <c r="G78986" s="13" t="s">
        <v>2628</v>
      </c>
      <c r="H78986">
        <v>0</v>
      </c>
    </row>
    <row r="78987" spans="1:8" x14ac:dyDescent="0.2">
      <c r="A78987">
        <v>78986</v>
      </c>
      <c r="B78987" s="11">
        <v>44503</v>
      </c>
      <c r="C78987" s="13" t="s">
        <v>2589</v>
      </c>
      <c r="D78987" s="13" t="s">
        <v>2624</v>
      </c>
      <c r="E78987">
        <v>31</v>
      </c>
      <c r="F78987">
        <v>33094.980000000003</v>
      </c>
      <c r="G78987" s="13" t="s">
        <v>2648</v>
      </c>
      <c r="H78987">
        <v>0</v>
      </c>
    </row>
    <row r="78988" spans="1:8" x14ac:dyDescent="0.2">
      <c r="A78988">
        <v>78987</v>
      </c>
      <c r="B78988" s="11">
        <v>44503</v>
      </c>
      <c r="C78988" s="13" t="s">
        <v>2589</v>
      </c>
      <c r="D78988" s="13" t="s">
        <v>2625</v>
      </c>
      <c r="E78988">
        <v>23</v>
      </c>
      <c r="F78988">
        <v>54189.08</v>
      </c>
      <c r="G78988" s="13" t="s">
        <v>2659</v>
      </c>
      <c r="H78988">
        <v>1</v>
      </c>
    </row>
    <row r="78989" spans="1:8" x14ac:dyDescent="0.2">
      <c r="A78989">
        <v>78988</v>
      </c>
      <c r="B78989" s="11">
        <v>44503</v>
      </c>
      <c r="C78989" s="13" t="s">
        <v>2589</v>
      </c>
      <c r="D78989" s="13" t="s">
        <v>2626</v>
      </c>
      <c r="E78989">
        <v>13</v>
      </c>
      <c r="F78989">
        <v>31699.09</v>
      </c>
      <c r="G78989" s="13" t="s">
        <v>2655</v>
      </c>
      <c r="H78989">
        <v>1</v>
      </c>
    </row>
    <row r="78990" spans="1:8" x14ac:dyDescent="0.2">
      <c r="A78990">
        <v>78989</v>
      </c>
      <c r="B78990" s="11">
        <v>44503</v>
      </c>
      <c r="C78990" s="13" t="s">
        <v>2589</v>
      </c>
      <c r="D78990" s="13" t="s">
        <v>2627</v>
      </c>
      <c r="E78990">
        <v>25</v>
      </c>
      <c r="F78990">
        <v>41584.699999999997</v>
      </c>
      <c r="G78990" s="13" t="s">
        <v>2637</v>
      </c>
      <c r="H78990">
        <v>1</v>
      </c>
    </row>
    <row r="78991" spans="1:8" x14ac:dyDescent="0.2">
      <c r="A78991">
        <v>78990</v>
      </c>
      <c r="B78991" s="11">
        <v>44503</v>
      </c>
      <c r="C78991" s="13" t="s">
        <v>2595</v>
      </c>
      <c r="D78991" s="13" t="s">
        <v>2593</v>
      </c>
      <c r="E78991">
        <v>0</v>
      </c>
      <c r="F78991">
        <v>0</v>
      </c>
      <c r="G78991" s="13" t="s">
        <v>2628</v>
      </c>
      <c r="H78991">
        <v>0</v>
      </c>
    </row>
    <row r="78992" spans="1:8" x14ac:dyDescent="0.2">
      <c r="A78992">
        <v>78991</v>
      </c>
      <c r="B78992" s="11">
        <v>44503</v>
      </c>
      <c r="C78992" s="13" t="s">
        <v>2595</v>
      </c>
      <c r="D78992" s="13" t="s">
        <v>2596</v>
      </c>
      <c r="E78992">
        <v>0</v>
      </c>
      <c r="F78992">
        <v>0</v>
      </c>
      <c r="G78992" s="13" t="s">
        <v>2628</v>
      </c>
      <c r="H78992">
        <v>0</v>
      </c>
    </row>
    <row r="78993" spans="1:8" x14ac:dyDescent="0.2">
      <c r="A78993">
        <v>78992</v>
      </c>
      <c r="B78993" s="11">
        <v>44503</v>
      </c>
      <c r="C78993" s="13" t="s">
        <v>2595</v>
      </c>
      <c r="D78993" s="13" t="s">
        <v>2597</v>
      </c>
      <c r="E78993">
        <v>0</v>
      </c>
      <c r="F78993">
        <v>0</v>
      </c>
      <c r="G78993" s="13" t="s">
        <v>2628</v>
      </c>
      <c r="H78993">
        <v>0</v>
      </c>
    </row>
    <row r="78994" spans="1:8" x14ac:dyDescent="0.2">
      <c r="A78994">
        <v>78993</v>
      </c>
      <c r="B78994" s="11">
        <v>44503</v>
      </c>
      <c r="C78994" s="13" t="s">
        <v>2595</v>
      </c>
      <c r="D78994" s="13" t="s">
        <v>2598</v>
      </c>
      <c r="E78994">
        <v>0</v>
      </c>
      <c r="F78994">
        <v>0</v>
      </c>
      <c r="G78994" s="13" t="s">
        <v>2628</v>
      </c>
      <c r="H78994">
        <v>0</v>
      </c>
    </row>
    <row r="78995" spans="1:8" x14ac:dyDescent="0.2">
      <c r="A78995">
        <v>78994</v>
      </c>
      <c r="B78995" s="11">
        <v>44503</v>
      </c>
      <c r="C78995" s="13" t="s">
        <v>2601</v>
      </c>
      <c r="D78995" s="13" t="s">
        <v>2599</v>
      </c>
      <c r="E78995">
        <v>0</v>
      </c>
      <c r="F78995">
        <v>0</v>
      </c>
      <c r="G78995" s="13" t="s">
        <v>2628</v>
      </c>
      <c r="H78995">
        <v>0</v>
      </c>
    </row>
    <row r="78996" spans="1:8" x14ac:dyDescent="0.2">
      <c r="A78996">
        <v>78995</v>
      </c>
      <c r="B78996" s="11">
        <v>44503</v>
      </c>
      <c r="C78996" s="13" t="s">
        <v>2601</v>
      </c>
      <c r="D78996" s="13" t="s">
        <v>2602</v>
      </c>
      <c r="E78996">
        <v>0</v>
      </c>
      <c r="F78996">
        <v>0</v>
      </c>
      <c r="G78996" s="13" t="s">
        <v>2628</v>
      </c>
      <c r="H78996">
        <v>0</v>
      </c>
    </row>
    <row r="78997" spans="1:8" x14ac:dyDescent="0.2">
      <c r="A78997">
        <v>78996</v>
      </c>
      <c r="B78997" s="11">
        <v>44503</v>
      </c>
      <c r="C78997" s="13" t="s">
        <v>2601</v>
      </c>
      <c r="D78997" s="13" t="s">
        <v>2603</v>
      </c>
      <c r="E78997">
        <v>0</v>
      </c>
      <c r="F78997">
        <v>0</v>
      </c>
      <c r="G78997" s="13" t="s">
        <v>2628</v>
      </c>
      <c r="H78997">
        <v>0</v>
      </c>
    </row>
    <row r="78998" spans="1:8" x14ac:dyDescent="0.2">
      <c r="A78998">
        <v>78997</v>
      </c>
      <c r="B78998" s="11">
        <v>44503</v>
      </c>
      <c r="C78998" s="13" t="s">
        <v>2601</v>
      </c>
      <c r="D78998" s="13" t="s">
        <v>2604</v>
      </c>
      <c r="E78998">
        <v>0</v>
      </c>
      <c r="F78998">
        <v>0</v>
      </c>
      <c r="G78998" s="13" t="s">
        <v>2628</v>
      </c>
      <c r="H78998">
        <v>0</v>
      </c>
    </row>
    <row r="78999" spans="1:8" x14ac:dyDescent="0.2">
      <c r="A78999">
        <v>78998</v>
      </c>
      <c r="B78999" s="11">
        <v>44503</v>
      </c>
      <c r="C78999" s="13" t="s">
        <v>2607</v>
      </c>
      <c r="D78999" s="13" t="s">
        <v>2605</v>
      </c>
      <c r="E78999">
        <v>0</v>
      </c>
      <c r="F78999">
        <v>0</v>
      </c>
      <c r="G78999" s="13" t="s">
        <v>2628</v>
      </c>
      <c r="H78999">
        <v>0</v>
      </c>
    </row>
    <row r="79000" spans="1:8" x14ac:dyDescent="0.2">
      <c r="A79000">
        <v>78999</v>
      </c>
      <c r="B79000" s="11">
        <v>44503</v>
      </c>
      <c r="C79000" s="13" t="s">
        <v>2607</v>
      </c>
      <c r="D79000" s="13" t="s">
        <v>2608</v>
      </c>
      <c r="E79000">
        <v>0</v>
      </c>
      <c r="F79000">
        <v>0</v>
      </c>
      <c r="G79000" s="13" t="s">
        <v>2628</v>
      </c>
      <c r="H79000">
        <v>0</v>
      </c>
    </row>
    <row r="79001" spans="1:8" x14ac:dyDescent="0.2">
      <c r="A79001">
        <v>79000</v>
      </c>
      <c r="B79001" s="11">
        <v>44503</v>
      </c>
      <c r="C79001" s="13" t="s">
        <v>2607</v>
      </c>
      <c r="D79001" s="13" t="s">
        <v>2609</v>
      </c>
      <c r="E79001">
        <v>0</v>
      </c>
      <c r="F79001">
        <v>0</v>
      </c>
      <c r="G79001" s="13" t="s">
        <v>2628</v>
      </c>
      <c r="H79001">
        <v>0</v>
      </c>
    </row>
    <row r="79002" spans="1:8" x14ac:dyDescent="0.2">
      <c r="A79002">
        <v>79001</v>
      </c>
      <c r="B79002" s="11">
        <v>44504</v>
      </c>
      <c r="C79002" s="13" t="s">
        <v>2552</v>
      </c>
      <c r="D79002" s="13" t="s">
        <v>2614</v>
      </c>
      <c r="E79002">
        <v>16</v>
      </c>
      <c r="F79002">
        <v>45210.38</v>
      </c>
      <c r="G79002" s="13" t="s">
        <v>2649</v>
      </c>
      <c r="H79002">
        <v>0</v>
      </c>
    </row>
    <row r="79003" spans="1:8" x14ac:dyDescent="0.2">
      <c r="A79003">
        <v>79002</v>
      </c>
      <c r="B79003" s="11">
        <v>44504</v>
      </c>
      <c r="C79003" s="13" t="s">
        <v>2552</v>
      </c>
      <c r="D79003" s="13" t="s">
        <v>2616</v>
      </c>
      <c r="E79003">
        <v>28</v>
      </c>
      <c r="F79003">
        <v>51885.8</v>
      </c>
      <c r="G79003" s="13" t="s">
        <v>2639</v>
      </c>
      <c r="H79003">
        <v>0</v>
      </c>
    </row>
    <row r="79004" spans="1:8" x14ac:dyDescent="0.2">
      <c r="A79004">
        <v>79003</v>
      </c>
      <c r="B79004" s="11">
        <v>44504</v>
      </c>
      <c r="C79004" s="13" t="s">
        <v>2552</v>
      </c>
      <c r="D79004" s="13" t="s">
        <v>2617</v>
      </c>
      <c r="E79004">
        <v>32</v>
      </c>
      <c r="F79004">
        <v>53028.97</v>
      </c>
      <c r="G79004" s="13" t="s">
        <v>2665</v>
      </c>
      <c r="H79004">
        <v>0</v>
      </c>
    </row>
    <row r="79005" spans="1:8" x14ac:dyDescent="0.2">
      <c r="A79005">
        <v>79004</v>
      </c>
      <c r="B79005" s="11">
        <v>44504</v>
      </c>
      <c r="C79005" s="13" t="s">
        <v>2552</v>
      </c>
      <c r="D79005" s="13" t="s">
        <v>2618</v>
      </c>
      <c r="E79005">
        <v>27</v>
      </c>
      <c r="F79005">
        <v>31257.25</v>
      </c>
      <c r="G79005" s="13" t="s">
        <v>2636</v>
      </c>
      <c r="H79005">
        <v>1</v>
      </c>
    </row>
    <row r="79006" spans="1:8" x14ac:dyDescent="0.2">
      <c r="A79006">
        <v>79005</v>
      </c>
      <c r="B79006" s="11">
        <v>44504</v>
      </c>
      <c r="C79006" s="13" t="s">
        <v>2552</v>
      </c>
      <c r="D79006" s="13" t="s">
        <v>2619</v>
      </c>
      <c r="E79006">
        <v>23</v>
      </c>
      <c r="F79006">
        <v>38987.449999999997</v>
      </c>
      <c r="G79006" s="13" t="s">
        <v>2638</v>
      </c>
      <c r="H79006">
        <v>0</v>
      </c>
    </row>
    <row r="79007" spans="1:8" x14ac:dyDescent="0.2">
      <c r="A79007">
        <v>79006</v>
      </c>
      <c r="B79007" s="11">
        <v>44504</v>
      </c>
      <c r="C79007" s="13" t="s">
        <v>2559</v>
      </c>
      <c r="D79007" s="13" t="s">
        <v>2620</v>
      </c>
      <c r="E79007">
        <v>22</v>
      </c>
      <c r="F79007">
        <v>45349.81</v>
      </c>
      <c r="G79007" s="13" t="s">
        <v>2659</v>
      </c>
      <c r="H79007">
        <v>0</v>
      </c>
    </row>
    <row r="79008" spans="1:8" x14ac:dyDescent="0.2">
      <c r="A79008">
        <v>79007</v>
      </c>
      <c r="B79008" s="11">
        <v>44504</v>
      </c>
      <c r="C79008" s="13" t="s">
        <v>2559</v>
      </c>
      <c r="D79008" s="13" t="s">
        <v>2621</v>
      </c>
      <c r="E79008">
        <v>28</v>
      </c>
      <c r="F79008">
        <v>42955.71</v>
      </c>
      <c r="G79008" s="13" t="s">
        <v>2644</v>
      </c>
      <c r="H79008">
        <v>1</v>
      </c>
    </row>
    <row r="79009" spans="1:8" x14ac:dyDescent="0.2">
      <c r="A79009">
        <v>79008</v>
      </c>
      <c r="B79009" s="11">
        <v>44504</v>
      </c>
      <c r="C79009" s="13" t="s">
        <v>2559</v>
      </c>
      <c r="D79009" s="13" t="s">
        <v>2622</v>
      </c>
      <c r="E79009">
        <v>21</v>
      </c>
      <c r="F79009">
        <v>23287.57</v>
      </c>
      <c r="G79009" s="13" t="s">
        <v>2636</v>
      </c>
      <c r="H79009">
        <v>0</v>
      </c>
    </row>
    <row r="79010" spans="1:8" x14ac:dyDescent="0.2">
      <c r="A79010">
        <v>79009</v>
      </c>
      <c r="B79010" s="11">
        <v>44504</v>
      </c>
      <c r="C79010" s="13" t="s">
        <v>2559</v>
      </c>
      <c r="D79010" s="13" t="s">
        <v>2623</v>
      </c>
      <c r="E79010">
        <v>2</v>
      </c>
      <c r="F79010">
        <v>25045.35</v>
      </c>
      <c r="G79010" s="13" t="s">
        <v>2638</v>
      </c>
      <c r="H79010">
        <v>1</v>
      </c>
    </row>
    <row r="79011" spans="1:8" x14ac:dyDescent="0.2">
      <c r="A79011">
        <v>79010</v>
      </c>
      <c r="B79011" s="11">
        <v>44504</v>
      </c>
      <c r="C79011" s="13" t="s">
        <v>2565</v>
      </c>
      <c r="D79011" s="13" t="s">
        <v>2563</v>
      </c>
      <c r="E79011">
        <v>0</v>
      </c>
      <c r="F79011">
        <v>0</v>
      </c>
      <c r="G79011" s="13" t="s">
        <v>2628</v>
      </c>
      <c r="H79011">
        <v>0</v>
      </c>
    </row>
    <row r="79012" spans="1:8" x14ac:dyDescent="0.2">
      <c r="A79012">
        <v>79011</v>
      </c>
      <c r="B79012" s="11">
        <v>44504</v>
      </c>
      <c r="C79012" s="13" t="s">
        <v>2565</v>
      </c>
      <c r="D79012" s="13" t="s">
        <v>2566</v>
      </c>
      <c r="E79012">
        <v>0</v>
      </c>
      <c r="F79012">
        <v>0</v>
      </c>
      <c r="G79012" s="13" t="s">
        <v>2628</v>
      </c>
      <c r="H79012">
        <v>0</v>
      </c>
    </row>
    <row r="79013" spans="1:8" x14ac:dyDescent="0.2">
      <c r="A79013">
        <v>79012</v>
      </c>
      <c r="B79013" s="11">
        <v>44504</v>
      </c>
      <c r="C79013" s="13" t="s">
        <v>2565</v>
      </c>
      <c r="D79013" s="13" t="s">
        <v>2567</v>
      </c>
      <c r="E79013">
        <v>0</v>
      </c>
      <c r="F79013">
        <v>0</v>
      </c>
      <c r="G79013" s="13" t="s">
        <v>2628</v>
      </c>
      <c r="H79013">
        <v>0</v>
      </c>
    </row>
    <row r="79014" spans="1:8" x14ac:dyDescent="0.2">
      <c r="A79014">
        <v>79013</v>
      </c>
      <c r="B79014" s="11">
        <v>44504</v>
      </c>
      <c r="C79014" s="13" t="s">
        <v>2565</v>
      </c>
      <c r="D79014" s="13" t="s">
        <v>2568</v>
      </c>
      <c r="E79014">
        <v>0</v>
      </c>
      <c r="F79014">
        <v>0</v>
      </c>
      <c r="G79014" s="13" t="s">
        <v>2628</v>
      </c>
      <c r="H79014">
        <v>0</v>
      </c>
    </row>
    <row r="79015" spans="1:8" x14ac:dyDescent="0.2">
      <c r="A79015">
        <v>79014</v>
      </c>
      <c r="B79015" s="11">
        <v>44504</v>
      </c>
      <c r="C79015" s="13" t="s">
        <v>2571</v>
      </c>
      <c r="D79015" s="13" t="s">
        <v>2569</v>
      </c>
      <c r="E79015">
        <v>0</v>
      </c>
      <c r="F79015">
        <v>0</v>
      </c>
      <c r="G79015" s="13" t="s">
        <v>2628</v>
      </c>
      <c r="H79015">
        <v>0</v>
      </c>
    </row>
    <row r="79016" spans="1:8" x14ac:dyDescent="0.2">
      <c r="A79016">
        <v>79015</v>
      </c>
      <c r="B79016" s="11">
        <v>44504</v>
      </c>
      <c r="C79016" s="13" t="s">
        <v>2571</v>
      </c>
      <c r="D79016" s="13" t="s">
        <v>2572</v>
      </c>
      <c r="E79016">
        <v>0</v>
      </c>
      <c r="F79016">
        <v>0</v>
      </c>
      <c r="G79016" s="13" t="s">
        <v>2628</v>
      </c>
      <c r="H79016">
        <v>0</v>
      </c>
    </row>
    <row r="79017" spans="1:8" x14ac:dyDescent="0.2">
      <c r="A79017">
        <v>79016</v>
      </c>
      <c r="B79017" s="11">
        <v>44504</v>
      </c>
      <c r="C79017" s="13" t="s">
        <v>2571</v>
      </c>
      <c r="D79017" s="13" t="s">
        <v>2573</v>
      </c>
      <c r="E79017">
        <v>0</v>
      </c>
      <c r="F79017">
        <v>0</v>
      </c>
      <c r="G79017" s="13" t="s">
        <v>2628</v>
      </c>
      <c r="H79017">
        <v>0</v>
      </c>
    </row>
    <row r="79018" spans="1:8" x14ac:dyDescent="0.2">
      <c r="A79018">
        <v>79017</v>
      </c>
      <c r="B79018" s="11">
        <v>44504</v>
      </c>
      <c r="C79018" s="13" t="s">
        <v>2571</v>
      </c>
      <c r="D79018" s="13" t="s">
        <v>2574</v>
      </c>
      <c r="E79018">
        <v>0</v>
      </c>
      <c r="F79018">
        <v>0</v>
      </c>
      <c r="G79018" s="13" t="s">
        <v>2628</v>
      </c>
      <c r="H79018">
        <v>0</v>
      </c>
    </row>
    <row r="79019" spans="1:8" x14ac:dyDescent="0.2">
      <c r="A79019">
        <v>79018</v>
      </c>
      <c r="B79019" s="11">
        <v>44504</v>
      </c>
      <c r="C79019" s="13" t="s">
        <v>2577</v>
      </c>
      <c r="D79019" s="13" t="s">
        <v>2575</v>
      </c>
      <c r="E79019">
        <v>0</v>
      </c>
      <c r="F79019">
        <v>0</v>
      </c>
      <c r="G79019" s="13" t="s">
        <v>2628</v>
      </c>
      <c r="H79019">
        <v>0</v>
      </c>
    </row>
    <row r="79020" spans="1:8" x14ac:dyDescent="0.2">
      <c r="A79020">
        <v>79019</v>
      </c>
      <c r="B79020" s="11">
        <v>44504</v>
      </c>
      <c r="C79020" s="13" t="s">
        <v>2577</v>
      </c>
      <c r="D79020" s="13" t="s">
        <v>2578</v>
      </c>
      <c r="E79020">
        <v>0</v>
      </c>
      <c r="F79020">
        <v>0</v>
      </c>
      <c r="G79020" s="13" t="s">
        <v>2628</v>
      </c>
      <c r="H79020">
        <v>0</v>
      </c>
    </row>
    <row r="79021" spans="1:8" x14ac:dyDescent="0.2">
      <c r="A79021">
        <v>79020</v>
      </c>
      <c r="B79021" s="11">
        <v>44504</v>
      </c>
      <c r="C79021" s="13" t="s">
        <v>2577</v>
      </c>
      <c r="D79021" s="13" t="s">
        <v>2579</v>
      </c>
      <c r="E79021">
        <v>0</v>
      </c>
      <c r="F79021">
        <v>0</v>
      </c>
      <c r="G79021" s="13" t="s">
        <v>2628</v>
      </c>
      <c r="H79021">
        <v>0</v>
      </c>
    </row>
    <row r="79022" spans="1:8" x14ac:dyDescent="0.2">
      <c r="A79022">
        <v>79021</v>
      </c>
      <c r="B79022" s="11">
        <v>44504</v>
      </c>
      <c r="C79022" s="13" t="s">
        <v>2577</v>
      </c>
      <c r="D79022" s="13" t="s">
        <v>2580</v>
      </c>
      <c r="E79022">
        <v>0</v>
      </c>
      <c r="F79022">
        <v>0</v>
      </c>
      <c r="G79022" s="13" t="s">
        <v>2628</v>
      </c>
      <c r="H79022">
        <v>0</v>
      </c>
    </row>
    <row r="79023" spans="1:8" x14ac:dyDescent="0.2">
      <c r="A79023">
        <v>79022</v>
      </c>
      <c r="B79023" s="11">
        <v>44504</v>
      </c>
      <c r="C79023" s="13" t="s">
        <v>2583</v>
      </c>
      <c r="D79023" s="13" t="s">
        <v>2581</v>
      </c>
      <c r="E79023">
        <v>0</v>
      </c>
      <c r="F79023">
        <v>0</v>
      </c>
      <c r="G79023" s="13" t="s">
        <v>2628</v>
      </c>
      <c r="H79023">
        <v>0</v>
      </c>
    </row>
    <row r="79024" spans="1:8" x14ac:dyDescent="0.2">
      <c r="A79024">
        <v>79023</v>
      </c>
      <c r="B79024" s="11">
        <v>44504</v>
      </c>
      <c r="C79024" s="13" t="s">
        <v>2583</v>
      </c>
      <c r="D79024" s="13" t="s">
        <v>2584</v>
      </c>
      <c r="E79024">
        <v>0</v>
      </c>
      <c r="F79024">
        <v>0</v>
      </c>
      <c r="G79024" s="13" t="s">
        <v>2628</v>
      </c>
      <c r="H79024">
        <v>0</v>
      </c>
    </row>
    <row r="79025" spans="1:8" x14ac:dyDescent="0.2">
      <c r="A79025">
        <v>79024</v>
      </c>
      <c r="B79025" s="11">
        <v>44504</v>
      </c>
      <c r="C79025" s="13" t="s">
        <v>2583</v>
      </c>
      <c r="D79025" s="13" t="s">
        <v>2585</v>
      </c>
      <c r="E79025">
        <v>0</v>
      </c>
      <c r="F79025">
        <v>0</v>
      </c>
      <c r="G79025" s="13" t="s">
        <v>2628</v>
      </c>
      <c r="H79025">
        <v>0</v>
      </c>
    </row>
    <row r="79026" spans="1:8" x14ac:dyDescent="0.2">
      <c r="A79026">
        <v>79025</v>
      </c>
      <c r="B79026" s="11">
        <v>44504</v>
      </c>
      <c r="C79026" s="13" t="s">
        <v>2583</v>
      </c>
      <c r="D79026" s="13" t="s">
        <v>2586</v>
      </c>
      <c r="E79026">
        <v>0</v>
      </c>
      <c r="F79026">
        <v>0</v>
      </c>
      <c r="G79026" s="13" t="s">
        <v>2628</v>
      </c>
      <c r="H79026">
        <v>0</v>
      </c>
    </row>
    <row r="79027" spans="1:8" x14ac:dyDescent="0.2">
      <c r="A79027">
        <v>79026</v>
      </c>
      <c r="B79027" s="11">
        <v>44504</v>
      </c>
      <c r="C79027" s="13" t="s">
        <v>2589</v>
      </c>
      <c r="D79027" s="13" t="s">
        <v>2624</v>
      </c>
      <c r="E79027">
        <v>31</v>
      </c>
      <c r="F79027">
        <v>33094.980000000003</v>
      </c>
      <c r="G79027" s="13" t="s">
        <v>2648</v>
      </c>
      <c r="H79027">
        <v>0</v>
      </c>
    </row>
    <row r="79028" spans="1:8" x14ac:dyDescent="0.2">
      <c r="A79028">
        <v>79027</v>
      </c>
      <c r="B79028" s="11">
        <v>44504</v>
      </c>
      <c r="C79028" s="13" t="s">
        <v>2589</v>
      </c>
      <c r="D79028" s="13" t="s">
        <v>2625</v>
      </c>
      <c r="E79028">
        <v>23</v>
      </c>
      <c r="F79028">
        <v>54189.08</v>
      </c>
      <c r="G79028" s="13" t="s">
        <v>2659</v>
      </c>
      <c r="H79028">
        <v>1</v>
      </c>
    </row>
    <row r="79029" spans="1:8" x14ac:dyDescent="0.2">
      <c r="A79029">
        <v>79028</v>
      </c>
      <c r="B79029" s="11">
        <v>44504</v>
      </c>
      <c r="C79029" s="13" t="s">
        <v>2589</v>
      </c>
      <c r="D79029" s="13" t="s">
        <v>2626</v>
      </c>
      <c r="E79029">
        <v>13</v>
      </c>
      <c r="F79029">
        <v>31699.09</v>
      </c>
      <c r="G79029" s="13" t="s">
        <v>2655</v>
      </c>
      <c r="H79029">
        <v>1</v>
      </c>
    </row>
    <row r="79030" spans="1:8" x14ac:dyDescent="0.2">
      <c r="A79030">
        <v>79029</v>
      </c>
      <c r="B79030" s="11">
        <v>44504</v>
      </c>
      <c r="C79030" s="13" t="s">
        <v>2589</v>
      </c>
      <c r="D79030" s="13" t="s">
        <v>2627</v>
      </c>
      <c r="E79030">
        <v>25</v>
      </c>
      <c r="F79030">
        <v>41584.699999999997</v>
      </c>
      <c r="G79030" s="13" t="s">
        <v>2637</v>
      </c>
      <c r="H79030">
        <v>1</v>
      </c>
    </row>
    <row r="79031" spans="1:8" x14ac:dyDescent="0.2">
      <c r="A79031">
        <v>79030</v>
      </c>
      <c r="B79031" s="11">
        <v>44504</v>
      </c>
      <c r="C79031" s="13" t="s">
        <v>2595</v>
      </c>
      <c r="D79031" s="13" t="s">
        <v>2593</v>
      </c>
      <c r="E79031">
        <v>0</v>
      </c>
      <c r="F79031">
        <v>0</v>
      </c>
      <c r="G79031" s="13" t="s">
        <v>2628</v>
      </c>
      <c r="H79031">
        <v>0</v>
      </c>
    </row>
    <row r="79032" spans="1:8" x14ac:dyDescent="0.2">
      <c r="A79032">
        <v>79031</v>
      </c>
      <c r="B79032" s="11">
        <v>44504</v>
      </c>
      <c r="C79032" s="13" t="s">
        <v>2595</v>
      </c>
      <c r="D79032" s="13" t="s">
        <v>2596</v>
      </c>
      <c r="E79032">
        <v>0</v>
      </c>
      <c r="F79032">
        <v>0</v>
      </c>
      <c r="G79032" s="13" t="s">
        <v>2628</v>
      </c>
      <c r="H79032">
        <v>0</v>
      </c>
    </row>
    <row r="79033" spans="1:8" x14ac:dyDescent="0.2">
      <c r="A79033">
        <v>79032</v>
      </c>
      <c r="B79033" s="11">
        <v>44504</v>
      </c>
      <c r="C79033" s="13" t="s">
        <v>2595</v>
      </c>
      <c r="D79033" s="13" t="s">
        <v>2597</v>
      </c>
      <c r="E79033">
        <v>0</v>
      </c>
      <c r="F79033">
        <v>0</v>
      </c>
      <c r="G79033" s="13" t="s">
        <v>2628</v>
      </c>
      <c r="H79033">
        <v>0</v>
      </c>
    </row>
    <row r="79034" spans="1:8" x14ac:dyDescent="0.2">
      <c r="A79034">
        <v>79033</v>
      </c>
      <c r="B79034" s="11">
        <v>44504</v>
      </c>
      <c r="C79034" s="13" t="s">
        <v>2595</v>
      </c>
      <c r="D79034" s="13" t="s">
        <v>2598</v>
      </c>
      <c r="E79034">
        <v>0</v>
      </c>
      <c r="F79034">
        <v>0</v>
      </c>
      <c r="G79034" s="13" t="s">
        <v>2628</v>
      </c>
      <c r="H79034">
        <v>0</v>
      </c>
    </row>
    <row r="79035" spans="1:8" x14ac:dyDescent="0.2">
      <c r="A79035">
        <v>79034</v>
      </c>
      <c r="B79035" s="11">
        <v>44504</v>
      </c>
      <c r="C79035" s="13" t="s">
        <v>2601</v>
      </c>
      <c r="D79035" s="13" t="s">
        <v>2599</v>
      </c>
      <c r="E79035">
        <v>0</v>
      </c>
      <c r="F79035">
        <v>0</v>
      </c>
      <c r="G79035" s="13" t="s">
        <v>2628</v>
      </c>
      <c r="H79035">
        <v>0</v>
      </c>
    </row>
    <row r="79036" spans="1:8" x14ac:dyDescent="0.2">
      <c r="A79036">
        <v>79035</v>
      </c>
      <c r="B79036" s="11">
        <v>44504</v>
      </c>
      <c r="C79036" s="13" t="s">
        <v>2601</v>
      </c>
      <c r="D79036" s="13" t="s">
        <v>2602</v>
      </c>
      <c r="E79036">
        <v>0</v>
      </c>
      <c r="F79036">
        <v>0</v>
      </c>
      <c r="G79036" s="13" t="s">
        <v>2628</v>
      </c>
      <c r="H79036">
        <v>0</v>
      </c>
    </row>
    <row r="79037" spans="1:8" x14ac:dyDescent="0.2">
      <c r="A79037">
        <v>79036</v>
      </c>
      <c r="B79037" s="11">
        <v>44504</v>
      </c>
      <c r="C79037" s="13" t="s">
        <v>2601</v>
      </c>
      <c r="D79037" s="13" t="s">
        <v>2603</v>
      </c>
      <c r="E79037">
        <v>0</v>
      </c>
      <c r="F79037">
        <v>0</v>
      </c>
      <c r="G79037" s="13" t="s">
        <v>2628</v>
      </c>
      <c r="H79037">
        <v>0</v>
      </c>
    </row>
    <row r="79038" spans="1:8" x14ac:dyDescent="0.2">
      <c r="A79038">
        <v>79037</v>
      </c>
      <c r="B79038" s="11">
        <v>44504</v>
      </c>
      <c r="C79038" s="13" t="s">
        <v>2601</v>
      </c>
      <c r="D79038" s="13" t="s">
        <v>2604</v>
      </c>
      <c r="E79038">
        <v>0</v>
      </c>
      <c r="F79038">
        <v>0</v>
      </c>
      <c r="G79038" s="13" t="s">
        <v>2628</v>
      </c>
      <c r="H79038">
        <v>0</v>
      </c>
    </row>
    <row r="79039" spans="1:8" x14ac:dyDescent="0.2">
      <c r="A79039">
        <v>79038</v>
      </c>
      <c r="B79039" s="11">
        <v>44504</v>
      </c>
      <c r="C79039" s="13" t="s">
        <v>2607</v>
      </c>
      <c r="D79039" s="13" t="s">
        <v>2605</v>
      </c>
      <c r="E79039">
        <v>0</v>
      </c>
      <c r="F79039">
        <v>0</v>
      </c>
      <c r="G79039" s="13" t="s">
        <v>2628</v>
      </c>
      <c r="H79039">
        <v>0</v>
      </c>
    </row>
    <row r="79040" spans="1:8" x14ac:dyDescent="0.2">
      <c r="A79040">
        <v>79039</v>
      </c>
      <c r="B79040" s="11">
        <v>44504</v>
      </c>
      <c r="C79040" s="13" t="s">
        <v>2607</v>
      </c>
      <c r="D79040" s="13" t="s">
        <v>2608</v>
      </c>
      <c r="E79040">
        <v>0</v>
      </c>
      <c r="F79040">
        <v>0</v>
      </c>
      <c r="G79040" s="13" t="s">
        <v>2628</v>
      </c>
      <c r="H79040">
        <v>0</v>
      </c>
    </row>
    <row r="79041" spans="1:8" x14ac:dyDescent="0.2">
      <c r="A79041">
        <v>79040</v>
      </c>
      <c r="B79041" s="11">
        <v>44504</v>
      </c>
      <c r="C79041" s="13" t="s">
        <v>2607</v>
      </c>
      <c r="D79041" s="13" t="s">
        <v>2609</v>
      </c>
      <c r="E79041">
        <v>0</v>
      </c>
      <c r="F79041">
        <v>0</v>
      </c>
      <c r="G79041" s="13" t="s">
        <v>2628</v>
      </c>
      <c r="H79041">
        <v>0</v>
      </c>
    </row>
    <row r="79042" spans="1:8" x14ac:dyDescent="0.2">
      <c r="A79042">
        <v>79041</v>
      </c>
      <c r="B79042" s="11">
        <v>44505</v>
      </c>
      <c r="C79042" s="13" t="s">
        <v>2552</v>
      </c>
      <c r="D79042" s="13" t="s">
        <v>2614</v>
      </c>
      <c r="E79042">
        <v>16</v>
      </c>
      <c r="F79042">
        <v>45210.38</v>
      </c>
      <c r="G79042" s="13" t="s">
        <v>2649</v>
      </c>
      <c r="H79042">
        <v>0</v>
      </c>
    </row>
    <row r="79043" spans="1:8" x14ac:dyDescent="0.2">
      <c r="A79043">
        <v>79042</v>
      </c>
      <c r="B79043" s="11">
        <v>44505</v>
      </c>
      <c r="C79043" s="13" t="s">
        <v>2552</v>
      </c>
      <c r="D79043" s="13" t="s">
        <v>2616</v>
      </c>
      <c r="E79043">
        <v>28</v>
      </c>
      <c r="F79043">
        <v>51885.8</v>
      </c>
      <c r="G79043" s="13" t="s">
        <v>2639</v>
      </c>
      <c r="H79043">
        <v>0</v>
      </c>
    </row>
    <row r="79044" spans="1:8" x14ac:dyDescent="0.2">
      <c r="A79044">
        <v>79043</v>
      </c>
      <c r="B79044" s="11">
        <v>44505</v>
      </c>
      <c r="C79044" s="13" t="s">
        <v>2552</v>
      </c>
      <c r="D79044" s="13" t="s">
        <v>2617</v>
      </c>
      <c r="E79044">
        <v>32</v>
      </c>
      <c r="F79044">
        <v>53028.97</v>
      </c>
      <c r="G79044" s="13" t="s">
        <v>2665</v>
      </c>
      <c r="H79044">
        <v>0</v>
      </c>
    </row>
    <row r="79045" spans="1:8" x14ac:dyDescent="0.2">
      <c r="A79045">
        <v>79044</v>
      </c>
      <c r="B79045" s="11">
        <v>44505</v>
      </c>
      <c r="C79045" s="13" t="s">
        <v>2552</v>
      </c>
      <c r="D79045" s="13" t="s">
        <v>2618</v>
      </c>
      <c r="E79045">
        <v>27</v>
      </c>
      <c r="F79045">
        <v>31257.25</v>
      </c>
      <c r="G79045" s="13" t="s">
        <v>2636</v>
      </c>
      <c r="H79045">
        <v>1</v>
      </c>
    </row>
    <row r="79046" spans="1:8" x14ac:dyDescent="0.2">
      <c r="A79046">
        <v>79045</v>
      </c>
      <c r="B79046" s="11">
        <v>44505</v>
      </c>
      <c r="C79046" s="13" t="s">
        <v>2552</v>
      </c>
      <c r="D79046" s="13" t="s">
        <v>2619</v>
      </c>
      <c r="E79046">
        <v>23</v>
      </c>
      <c r="F79046">
        <v>38987.449999999997</v>
      </c>
      <c r="G79046" s="13" t="s">
        <v>2638</v>
      </c>
      <c r="H79046">
        <v>0</v>
      </c>
    </row>
    <row r="79047" spans="1:8" x14ac:dyDescent="0.2">
      <c r="A79047">
        <v>79046</v>
      </c>
      <c r="B79047" s="11">
        <v>44505</v>
      </c>
      <c r="C79047" s="13" t="s">
        <v>2559</v>
      </c>
      <c r="D79047" s="13" t="s">
        <v>2620</v>
      </c>
      <c r="E79047">
        <v>22</v>
      </c>
      <c r="F79047">
        <v>45349.81</v>
      </c>
      <c r="G79047" s="13" t="s">
        <v>2659</v>
      </c>
      <c r="H79047">
        <v>0</v>
      </c>
    </row>
    <row r="79048" spans="1:8" x14ac:dyDescent="0.2">
      <c r="A79048">
        <v>79047</v>
      </c>
      <c r="B79048" s="11">
        <v>44505</v>
      </c>
      <c r="C79048" s="13" t="s">
        <v>2559</v>
      </c>
      <c r="D79048" s="13" t="s">
        <v>2621</v>
      </c>
      <c r="E79048">
        <v>28</v>
      </c>
      <c r="F79048">
        <v>42955.71</v>
      </c>
      <c r="G79048" s="13" t="s">
        <v>2644</v>
      </c>
      <c r="H79048">
        <v>1</v>
      </c>
    </row>
    <row r="79049" spans="1:8" x14ac:dyDescent="0.2">
      <c r="A79049">
        <v>79048</v>
      </c>
      <c r="B79049" s="11">
        <v>44505</v>
      </c>
      <c r="C79049" s="13" t="s">
        <v>2559</v>
      </c>
      <c r="D79049" s="13" t="s">
        <v>2622</v>
      </c>
      <c r="E79049">
        <v>21</v>
      </c>
      <c r="F79049">
        <v>23287.57</v>
      </c>
      <c r="G79049" s="13" t="s">
        <v>2636</v>
      </c>
      <c r="H79049">
        <v>0</v>
      </c>
    </row>
    <row r="79050" spans="1:8" x14ac:dyDescent="0.2">
      <c r="A79050">
        <v>79049</v>
      </c>
      <c r="B79050" s="11">
        <v>44505</v>
      </c>
      <c r="C79050" s="13" t="s">
        <v>2559</v>
      </c>
      <c r="D79050" s="13" t="s">
        <v>2623</v>
      </c>
      <c r="E79050">
        <v>2</v>
      </c>
      <c r="F79050">
        <v>25045.35</v>
      </c>
      <c r="G79050" s="13" t="s">
        <v>2638</v>
      </c>
      <c r="H79050">
        <v>1</v>
      </c>
    </row>
    <row r="79051" spans="1:8" x14ac:dyDescent="0.2">
      <c r="A79051">
        <v>79050</v>
      </c>
      <c r="B79051" s="11">
        <v>44505</v>
      </c>
      <c r="C79051" s="13" t="s">
        <v>2565</v>
      </c>
      <c r="D79051" s="13" t="s">
        <v>2563</v>
      </c>
      <c r="E79051">
        <v>0</v>
      </c>
      <c r="F79051">
        <v>0</v>
      </c>
      <c r="G79051" s="13" t="s">
        <v>2628</v>
      </c>
      <c r="H79051">
        <v>0</v>
      </c>
    </row>
    <row r="79052" spans="1:8" x14ac:dyDescent="0.2">
      <c r="A79052">
        <v>79051</v>
      </c>
      <c r="B79052" s="11">
        <v>44505</v>
      </c>
      <c r="C79052" s="13" t="s">
        <v>2565</v>
      </c>
      <c r="D79052" s="13" t="s">
        <v>2566</v>
      </c>
      <c r="E79052">
        <v>0</v>
      </c>
      <c r="F79052">
        <v>0</v>
      </c>
      <c r="G79052" s="13" t="s">
        <v>2628</v>
      </c>
      <c r="H79052">
        <v>0</v>
      </c>
    </row>
    <row r="79053" spans="1:8" x14ac:dyDescent="0.2">
      <c r="A79053">
        <v>79052</v>
      </c>
      <c r="B79053" s="11">
        <v>44505</v>
      </c>
      <c r="C79053" s="13" t="s">
        <v>2565</v>
      </c>
      <c r="D79053" s="13" t="s">
        <v>2567</v>
      </c>
      <c r="E79053">
        <v>0</v>
      </c>
      <c r="F79053">
        <v>0</v>
      </c>
      <c r="G79053" s="13" t="s">
        <v>2628</v>
      </c>
      <c r="H79053">
        <v>0</v>
      </c>
    </row>
    <row r="79054" spans="1:8" x14ac:dyDescent="0.2">
      <c r="A79054">
        <v>79053</v>
      </c>
      <c r="B79054" s="11">
        <v>44505</v>
      </c>
      <c r="C79054" s="13" t="s">
        <v>2565</v>
      </c>
      <c r="D79054" s="13" t="s">
        <v>2568</v>
      </c>
      <c r="E79054">
        <v>0</v>
      </c>
      <c r="F79054">
        <v>0</v>
      </c>
      <c r="G79054" s="13" t="s">
        <v>2628</v>
      </c>
      <c r="H79054">
        <v>0</v>
      </c>
    </row>
    <row r="79055" spans="1:8" x14ac:dyDescent="0.2">
      <c r="A79055">
        <v>79054</v>
      </c>
      <c r="B79055" s="11">
        <v>44505</v>
      </c>
      <c r="C79055" s="13" t="s">
        <v>2571</v>
      </c>
      <c r="D79055" s="13" t="s">
        <v>2569</v>
      </c>
      <c r="E79055">
        <v>0</v>
      </c>
      <c r="F79055">
        <v>0</v>
      </c>
      <c r="G79055" s="13" t="s">
        <v>2628</v>
      </c>
      <c r="H79055">
        <v>0</v>
      </c>
    </row>
    <row r="79056" spans="1:8" x14ac:dyDescent="0.2">
      <c r="A79056">
        <v>79055</v>
      </c>
      <c r="B79056" s="11">
        <v>44505</v>
      </c>
      <c r="C79056" s="13" t="s">
        <v>2571</v>
      </c>
      <c r="D79056" s="13" t="s">
        <v>2572</v>
      </c>
      <c r="E79056">
        <v>0</v>
      </c>
      <c r="F79056">
        <v>0</v>
      </c>
      <c r="G79056" s="13" t="s">
        <v>2628</v>
      </c>
      <c r="H79056">
        <v>0</v>
      </c>
    </row>
    <row r="79057" spans="1:8" x14ac:dyDescent="0.2">
      <c r="A79057">
        <v>79056</v>
      </c>
      <c r="B79057" s="11">
        <v>44505</v>
      </c>
      <c r="C79057" s="13" t="s">
        <v>2571</v>
      </c>
      <c r="D79057" s="13" t="s">
        <v>2573</v>
      </c>
      <c r="E79057">
        <v>0</v>
      </c>
      <c r="F79057">
        <v>0</v>
      </c>
      <c r="G79057" s="13" t="s">
        <v>2628</v>
      </c>
      <c r="H79057">
        <v>0</v>
      </c>
    </row>
    <row r="79058" spans="1:8" x14ac:dyDescent="0.2">
      <c r="A79058">
        <v>79057</v>
      </c>
      <c r="B79058" s="11">
        <v>44505</v>
      </c>
      <c r="C79058" s="13" t="s">
        <v>2571</v>
      </c>
      <c r="D79058" s="13" t="s">
        <v>2574</v>
      </c>
      <c r="E79058">
        <v>0</v>
      </c>
      <c r="F79058">
        <v>0</v>
      </c>
      <c r="G79058" s="13" t="s">
        <v>2628</v>
      </c>
      <c r="H79058">
        <v>0</v>
      </c>
    </row>
    <row r="79059" spans="1:8" x14ac:dyDescent="0.2">
      <c r="A79059">
        <v>79058</v>
      </c>
      <c r="B79059" s="11">
        <v>44505</v>
      </c>
      <c r="C79059" s="13" t="s">
        <v>2577</v>
      </c>
      <c r="D79059" s="13" t="s">
        <v>2575</v>
      </c>
      <c r="E79059">
        <v>0</v>
      </c>
      <c r="F79059">
        <v>0</v>
      </c>
      <c r="G79059" s="13" t="s">
        <v>2628</v>
      </c>
      <c r="H79059">
        <v>0</v>
      </c>
    </row>
    <row r="79060" spans="1:8" x14ac:dyDescent="0.2">
      <c r="A79060">
        <v>79059</v>
      </c>
      <c r="B79060" s="11">
        <v>44505</v>
      </c>
      <c r="C79060" s="13" t="s">
        <v>2577</v>
      </c>
      <c r="D79060" s="13" t="s">
        <v>2578</v>
      </c>
      <c r="E79060">
        <v>0</v>
      </c>
      <c r="F79060">
        <v>0</v>
      </c>
      <c r="G79060" s="13" t="s">
        <v>2628</v>
      </c>
      <c r="H79060">
        <v>0</v>
      </c>
    </row>
    <row r="79061" spans="1:8" x14ac:dyDescent="0.2">
      <c r="A79061">
        <v>79060</v>
      </c>
      <c r="B79061" s="11">
        <v>44505</v>
      </c>
      <c r="C79061" s="13" t="s">
        <v>2577</v>
      </c>
      <c r="D79061" s="13" t="s">
        <v>2579</v>
      </c>
      <c r="E79061">
        <v>0</v>
      </c>
      <c r="F79061">
        <v>0</v>
      </c>
      <c r="G79061" s="13" t="s">
        <v>2628</v>
      </c>
      <c r="H79061">
        <v>0</v>
      </c>
    </row>
    <row r="79062" spans="1:8" x14ac:dyDescent="0.2">
      <c r="A79062">
        <v>79061</v>
      </c>
      <c r="B79062" s="11">
        <v>44505</v>
      </c>
      <c r="C79062" s="13" t="s">
        <v>2577</v>
      </c>
      <c r="D79062" s="13" t="s">
        <v>2580</v>
      </c>
      <c r="E79062">
        <v>0</v>
      </c>
      <c r="F79062">
        <v>0</v>
      </c>
      <c r="G79062" s="13" t="s">
        <v>2628</v>
      </c>
      <c r="H79062">
        <v>0</v>
      </c>
    </row>
    <row r="79063" spans="1:8" x14ac:dyDescent="0.2">
      <c r="A79063">
        <v>79062</v>
      </c>
      <c r="B79063" s="11">
        <v>44505</v>
      </c>
      <c r="C79063" s="13" t="s">
        <v>2583</v>
      </c>
      <c r="D79063" s="13" t="s">
        <v>2581</v>
      </c>
      <c r="E79063">
        <v>0</v>
      </c>
      <c r="F79063">
        <v>0</v>
      </c>
      <c r="G79063" s="13" t="s">
        <v>2628</v>
      </c>
      <c r="H79063">
        <v>0</v>
      </c>
    </row>
    <row r="79064" spans="1:8" x14ac:dyDescent="0.2">
      <c r="A79064">
        <v>79063</v>
      </c>
      <c r="B79064" s="11">
        <v>44505</v>
      </c>
      <c r="C79064" s="13" t="s">
        <v>2583</v>
      </c>
      <c r="D79064" s="13" t="s">
        <v>2584</v>
      </c>
      <c r="E79064">
        <v>0</v>
      </c>
      <c r="F79064">
        <v>0</v>
      </c>
      <c r="G79064" s="13" t="s">
        <v>2628</v>
      </c>
      <c r="H79064">
        <v>0</v>
      </c>
    </row>
    <row r="79065" spans="1:8" x14ac:dyDescent="0.2">
      <c r="A79065">
        <v>79064</v>
      </c>
      <c r="B79065" s="11">
        <v>44505</v>
      </c>
      <c r="C79065" s="13" t="s">
        <v>2583</v>
      </c>
      <c r="D79065" s="13" t="s">
        <v>2585</v>
      </c>
      <c r="E79065">
        <v>0</v>
      </c>
      <c r="F79065">
        <v>0</v>
      </c>
      <c r="G79065" s="13" t="s">
        <v>2628</v>
      </c>
      <c r="H79065">
        <v>0</v>
      </c>
    </row>
    <row r="79066" spans="1:8" x14ac:dyDescent="0.2">
      <c r="A79066">
        <v>79065</v>
      </c>
      <c r="B79066" s="11">
        <v>44505</v>
      </c>
      <c r="C79066" s="13" t="s">
        <v>2583</v>
      </c>
      <c r="D79066" s="13" t="s">
        <v>2586</v>
      </c>
      <c r="E79066">
        <v>0</v>
      </c>
      <c r="F79066">
        <v>0</v>
      </c>
      <c r="G79066" s="13" t="s">
        <v>2628</v>
      </c>
      <c r="H79066">
        <v>0</v>
      </c>
    </row>
    <row r="79067" spans="1:8" x14ac:dyDescent="0.2">
      <c r="A79067">
        <v>79066</v>
      </c>
      <c r="B79067" s="11">
        <v>44505</v>
      </c>
      <c r="C79067" s="13" t="s">
        <v>2589</v>
      </c>
      <c r="D79067" s="13" t="s">
        <v>2624</v>
      </c>
      <c r="E79067">
        <v>31</v>
      </c>
      <c r="F79067">
        <v>33094.980000000003</v>
      </c>
      <c r="G79067" s="13" t="s">
        <v>2648</v>
      </c>
      <c r="H79067">
        <v>0</v>
      </c>
    </row>
    <row r="79068" spans="1:8" x14ac:dyDescent="0.2">
      <c r="A79068">
        <v>79067</v>
      </c>
      <c r="B79068" s="11">
        <v>44505</v>
      </c>
      <c r="C79068" s="13" t="s">
        <v>2589</v>
      </c>
      <c r="D79068" s="13" t="s">
        <v>2625</v>
      </c>
      <c r="E79068">
        <v>23</v>
      </c>
      <c r="F79068">
        <v>54189.08</v>
      </c>
      <c r="G79068" s="13" t="s">
        <v>2659</v>
      </c>
      <c r="H79068">
        <v>1</v>
      </c>
    </row>
    <row r="79069" spans="1:8" x14ac:dyDescent="0.2">
      <c r="A79069">
        <v>79068</v>
      </c>
      <c r="B79069" s="11">
        <v>44505</v>
      </c>
      <c r="C79069" s="13" t="s">
        <v>2589</v>
      </c>
      <c r="D79069" s="13" t="s">
        <v>2626</v>
      </c>
      <c r="E79069">
        <v>13</v>
      </c>
      <c r="F79069">
        <v>31699.09</v>
      </c>
      <c r="G79069" s="13" t="s">
        <v>2655</v>
      </c>
      <c r="H79069">
        <v>1</v>
      </c>
    </row>
    <row r="79070" spans="1:8" x14ac:dyDescent="0.2">
      <c r="A79070">
        <v>79069</v>
      </c>
      <c r="B79070" s="11">
        <v>44505</v>
      </c>
      <c r="C79070" s="13" t="s">
        <v>2589</v>
      </c>
      <c r="D79070" s="13" t="s">
        <v>2627</v>
      </c>
      <c r="E79070">
        <v>25</v>
      </c>
      <c r="F79070">
        <v>41584.699999999997</v>
      </c>
      <c r="G79070" s="13" t="s">
        <v>2637</v>
      </c>
      <c r="H79070">
        <v>1</v>
      </c>
    </row>
    <row r="79071" spans="1:8" x14ac:dyDescent="0.2">
      <c r="A79071">
        <v>79070</v>
      </c>
      <c r="B79071" s="11">
        <v>44505</v>
      </c>
      <c r="C79071" s="13" t="s">
        <v>2595</v>
      </c>
      <c r="D79071" s="13" t="s">
        <v>2593</v>
      </c>
      <c r="E79071">
        <v>0</v>
      </c>
      <c r="F79071">
        <v>0</v>
      </c>
      <c r="G79071" s="13" t="s">
        <v>2628</v>
      </c>
      <c r="H79071">
        <v>0</v>
      </c>
    </row>
    <row r="79072" spans="1:8" x14ac:dyDescent="0.2">
      <c r="A79072">
        <v>79071</v>
      </c>
      <c r="B79072" s="11">
        <v>44505</v>
      </c>
      <c r="C79072" s="13" t="s">
        <v>2595</v>
      </c>
      <c r="D79072" s="13" t="s">
        <v>2596</v>
      </c>
      <c r="E79072">
        <v>0</v>
      </c>
      <c r="F79072">
        <v>0</v>
      </c>
      <c r="G79072" s="13" t="s">
        <v>2628</v>
      </c>
      <c r="H79072">
        <v>0</v>
      </c>
    </row>
    <row r="79073" spans="1:8" x14ac:dyDescent="0.2">
      <c r="A79073">
        <v>79072</v>
      </c>
      <c r="B79073" s="11">
        <v>44505</v>
      </c>
      <c r="C79073" s="13" t="s">
        <v>2595</v>
      </c>
      <c r="D79073" s="13" t="s">
        <v>2597</v>
      </c>
      <c r="E79073">
        <v>0</v>
      </c>
      <c r="F79073">
        <v>0</v>
      </c>
      <c r="G79073" s="13" t="s">
        <v>2628</v>
      </c>
      <c r="H79073">
        <v>0</v>
      </c>
    </row>
    <row r="79074" spans="1:8" x14ac:dyDescent="0.2">
      <c r="A79074">
        <v>79073</v>
      </c>
      <c r="B79074" s="11">
        <v>44505</v>
      </c>
      <c r="C79074" s="13" t="s">
        <v>2595</v>
      </c>
      <c r="D79074" s="13" t="s">
        <v>2598</v>
      </c>
      <c r="E79074">
        <v>0</v>
      </c>
      <c r="F79074">
        <v>0</v>
      </c>
      <c r="G79074" s="13" t="s">
        <v>2628</v>
      </c>
      <c r="H79074">
        <v>0</v>
      </c>
    </row>
    <row r="79075" spans="1:8" x14ac:dyDescent="0.2">
      <c r="A79075">
        <v>79074</v>
      </c>
      <c r="B79075" s="11">
        <v>44505</v>
      </c>
      <c r="C79075" s="13" t="s">
        <v>2601</v>
      </c>
      <c r="D79075" s="13" t="s">
        <v>2599</v>
      </c>
      <c r="E79075">
        <v>0</v>
      </c>
      <c r="F79075">
        <v>0</v>
      </c>
      <c r="G79075" s="13" t="s">
        <v>2628</v>
      </c>
      <c r="H79075">
        <v>0</v>
      </c>
    </row>
    <row r="79076" spans="1:8" x14ac:dyDescent="0.2">
      <c r="A79076">
        <v>79075</v>
      </c>
      <c r="B79076" s="11">
        <v>44505</v>
      </c>
      <c r="C79076" s="13" t="s">
        <v>2601</v>
      </c>
      <c r="D79076" s="13" t="s">
        <v>2602</v>
      </c>
      <c r="E79076">
        <v>0</v>
      </c>
      <c r="F79076">
        <v>0</v>
      </c>
      <c r="G79076" s="13" t="s">
        <v>2628</v>
      </c>
      <c r="H79076">
        <v>0</v>
      </c>
    </row>
    <row r="79077" spans="1:8" x14ac:dyDescent="0.2">
      <c r="A79077">
        <v>79076</v>
      </c>
      <c r="B79077" s="11">
        <v>44505</v>
      </c>
      <c r="C79077" s="13" t="s">
        <v>2601</v>
      </c>
      <c r="D79077" s="13" t="s">
        <v>2603</v>
      </c>
      <c r="E79077">
        <v>0</v>
      </c>
      <c r="F79077">
        <v>0</v>
      </c>
      <c r="G79077" s="13" t="s">
        <v>2628</v>
      </c>
      <c r="H79077">
        <v>0</v>
      </c>
    </row>
    <row r="79078" spans="1:8" x14ac:dyDescent="0.2">
      <c r="A79078">
        <v>79077</v>
      </c>
      <c r="B79078" s="11">
        <v>44505</v>
      </c>
      <c r="C79078" s="13" t="s">
        <v>2601</v>
      </c>
      <c r="D79078" s="13" t="s">
        <v>2604</v>
      </c>
      <c r="E79078">
        <v>0</v>
      </c>
      <c r="F79078">
        <v>0</v>
      </c>
      <c r="G79078" s="13" t="s">
        <v>2628</v>
      </c>
      <c r="H79078">
        <v>0</v>
      </c>
    </row>
    <row r="79079" spans="1:8" x14ac:dyDescent="0.2">
      <c r="A79079">
        <v>79078</v>
      </c>
      <c r="B79079" s="11">
        <v>44505</v>
      </c>
      <c r="C79079" s="13" t="s">
        <v>2607</v>
      </c>
      <c r="D79079" s="13" t="s">
        <v>2605</v>
      </c>
      <c r="E79079">
        <v>0</v>
      </c>
      <c r="F79079">
        <v>0</v>
      </c>
      <c r="G79079" s="13" t="s">
        <v>2628</v>
      </c>
      <c r="H79079">
        <v>0</v>
      </c>
    </row>
    <row r="79080" spans="1:8" x14ac:dyDescent="0.2">
      <c r="A79080">
        <v>79079</v>
      </c>
      <c r="B79080" s="11">
        <v>44505</v>
      </c>
      <c r="C79080" s="13" t="s">
        <v>2607</v>
      </c>
      <c r="D79080" s="13" t="s">
        <v>2608</v>
      </c>
      <c r="E79080">
        <v>0</v>
      </c>
      <c r="F79080">
        <v>0</v>
      </c>
      <c r="G79080" s="13" t="s">
        <v>2628</v>
      </c>
      <c r="H79080">
        <v>0</v>
      </c>
    </row>
    <row r="79081" spans="1:8" x14ac:dyDescent="0.2">
      <c r="A79081">
        <v>79080</v>
      </c>
      <c r="B79081" s="11">
        <v>44505</v>
      </c>
      <c r="C79081" s="13" t="s">
        <v>2607</v>
      </c>
      <c r="D79081" s="13" t="s">
        <v>2609</v>
      </c>
      <c r="E79081">
        <v>0</v>
      </c>
      <c r="F79081">
        <v>0</v>
      </c>
      <c r="G79081" s="13" t="s">
        <v>2628</v>
      </c>
      <c r="H79081">
        <v>0</v>
      </c>
    </row>
    <row r="79082" spans="1:8" x14ac:dyDescent="0.2">
      <c r="A79082">
        <v>79081</v>
      </c>
      <c r="B79082" s="11">
        <v>44508</v>
      </c>
      <c r="C79082" s="13" t="s">
        <v>2552</v>
      </c>
      <c r="D79082" s="13" t="s">
        <v>2614</v>
      </c>
      <c r="E79082">
        <v>16</v>
      </c>
      <c r="F79082">
        <v>45210.38</v>
      </c>
      <c r="G79082" s="13" t="s">
        <v>2649</v>
      </c>
      <c r="H79082">
        <v>0</v>
      </c>
    </row>
    <row r="79083" spans="1:8" x14ac:dyDescent="0.2">
      <c r="A79083">
        <v>79082</v>
      </c>
      <c r="B79083" s="11">
        <v>44508</v>
      </c>
      <c r="C79083" s="13" t="s">
        <v>2552</v>
      </c>
      <c r="D79083" s="13" t="s">
        <v>2616</v>
      </c>
      <c r="E79083">
        <v>28</v>
      </c>
      <c r="F79083">
        <v>51885.8</v>
      </c>
      <c r="G79083" s="13" t="s">
        <v>2639</v>
      </c>
      <c r="H79083">
        <v>0</v>
      </c>
    </row>
    <row r="79084" spans="1:8" x14ac:dyDescent="0.2">
      <c r="A79084">
        <v>79083</v>
      </c>
      <c r="B79084" s="11">
        <v>44508</v>
      </c>
      <c r="C79084" s="13" t="s">
        <v>2552</v>
      </c>
      <c r="D79084" s="13" t="s">
        <v>2617</v>
      </c>
      <c r="E79084">
        <v>32</v>
      </c>
      <c r="F79084">
        <v>53028.97</v>
      </c>
      <c r="G79084" s="13" t="s">
        <v>2665</v>
      </c>
      <c r="H79084">
        <v>0</v>
      </c>
    </row>
    <row r="79085" spans="1:8" x14ac:dyDescent="0.2">
      <c r="A79085">
        <v>79084</v>
      </c>
      <c r="B79085" s="11">
        <v>44508</v>
      </c>
      <c r="C79085" s="13" t="s">
        <v>2552</v>
      </c>
      <c r="D79085" s="13" t="s">
        <v>2618</v>
      </c>
      <c r="E79085">
        <v>27</v>
      </c>
      <c r="F79085">
        <v>31257.25</v>
      </c>
      <c r="G79085" s="13" t="s">
        <v>2636</v>
      </c>
      <c r="H79085">
        <v>1</v>
      </c>
    </row>
    <row r="79086" spans="1:8" x14ac:dyDescent="0.2">
      <c r="A79086">
        <v>79085</v>
      </c>
      <c r="B79086" s="11">
        <v>44508</v>
      </c>
      <c r="C79086" s="13" t="s">
        <v>2552</v>
      </c>
      <c r="D79086" s="13" t="s">
        <v>2619</v>
      </c>
      <c r="E79086">
        <v>23</v>
      </c>
      <c r="F79086">
        <v>38987.449999999997</v>
      </c>
      <c r="G79086" s="13" t="s">
        <v>2638</v>
      </c>
      <c r="H79086">
        <v>0</v>
      </c>
    </row>
    <row r="79087" spans="1:8" x14ac:dyDescent="0.2">
      <c r="A79087">
        <v>79086</v>
      </c>
      <c r="B79087" s="11">
        <v>44508</v>
      </c>
      <c r="C79087" s="13" t="s">
        <v>2559</v>
      </c>
      <c r="D79087" s="13" t="s">
        <v>2620</v>
      </c>
      <c r="E79087">
        <v>22</v>
      </c>
      <c r="F79087">
        <v>45349.81</v>
      </c>
      <c r="G79087" s="13" t="s">
        <v>2659</v>
      </c>
      <c r="H79087">
        <v>0</v>
      </c>
    </row>
    <row r="79088" spans="1:8" x14ac:dyDescent="0.2">
      <c r="A79088">
        <v>79087</v>
      </c>
      <c r="B79088" s="11">
        <v>44508</v>
      </c>
      <c r="C79088" s="13" t="s">
        <v>2559</v>
      </c>
      <c r="D79088" s="13" t="s">
        <v>2621</v>
      </c>
      <c r="E79088">
        <v>28</v>
      </c>
      <c r="F79088">
        <v>42955.71</v>
      </c>
      <c r="G79088" s="13" t="s">
        <v>2644</v>
      </c>
      <c r="H79088">
        <v>1</v>
      </c>
    </row>
    <row r="79089" spans="1:8" x14ac:dyDescent="0.2">
      <c r="A79089">
        <v>79088</v>
      </c>
      <c r="B79089" s="11">
        <v>44508</v>
      </c>
      <c r="C79089" s="13" t="s">
        <v>2559</v>
      </c>
      <c r="D79089" s="13" t="s">
        <v>2622</v>
      </c>
      <c r="E79089">
        <v>21</v>
      </c>
      <c r="F79089">
        <v>23287.57</v>
      </c>
      <c r="G79089" s="13" t="s">
        <v>2636</v>
      </c>
      <c r="H79089">
        <v>0</v>
      </c>
    </row>
    <row r="79090" spans="1:8" x14ac:dyDescent="0.2">
      <c r="A79090">
        <v>79089</v>
      </c>
      <c r="B79090" s="11">
        <v>44508</v>
      </c>
      <c r="C79090" s="13" t="s">
        <v>2559</v>
      </c>
      <c r="D79090" s="13" t="s">
        <v>2623</v>
      </c>
      <c r="E79090">
        <v>2</v>
      </c>
      <c r="F79090">
        <v>25045.35</v>
      </c>
      <c r="G79090" s="13" t="s">
        <v>2638</v>
      </c>
      <c r="H79090">
        <v>1</v>
      </c>
    </row>
    <row r="79091" spans="1:8" x14ac:dyDescent="0.2">
      <c r="A79091">
        <v>79090</v>
      </c>
      <c r="B79091" s="11">
        <v>44508</v>
      </c>
      <c r="C79091" s="13" t="s">
        <v>2565</v>
      </c>
      <c r="D79091" s="13" t="s">
        <v>2563</v>
      </c>
      <c r="E79091">
        <v>0</v>
      </c>
      <c r="F79091">
        <v>0</v>
      </c>
      <c r="G79091" s="13" t="s">
        <v>2628</v>
      </c>
      <c r="H79091">
        <v>0</v>
      </c>
    </row>
    <row r="79092" spans="1:8" x14ac:dyDescent="0.2">
      <c r="A79092">
        <v>79091</v>
      </c>
      <c r="B79092" s="11">
        <v>44508</v>
      </c>
      <c r="C79092" s="13" t="s">
        <v>2565</v>
      </c>
      <c r="D79092" s="13" t="s">
        <v>2566</v>
      </c>
      <c r="E79092">
        <v>0</v>
      </c>
      <c r="F79092">
        <v>0</v>
      </c>
      <c r="G79092" s="13" t="s">
        <v>2628</v>
      </c>
      <c r="H79092">
        <v>0</v>
      </c>
    </row>
    <row r="79093" spans="1:8" x14ac:dyDescent="0.2">
      <c r="A79093">
        <v>79092</v>
      </c>
      <c r="B79093" s="11">
        <v>44508</v>
      </c>
      <c r="C79093" s="13" t="s">
        <v>2565</v>
      </c>
      <c r="D79093" s="13" t="s">
        <v>2567</v>
      </c>
      <c r="E79093">
        <v>0</v>
      </c>
      <c r="F79093">
        <v>0</v>
      </c>
      <c r="G79093" s="13" t="s">
        <v>2628</v>
      </c>
      <c r="H79093">
        <v>0</v>
      </c>
    </row>
    <row r="79094" spans="1:8" x14ac:dyDescent="0.2">
      <c r="A79094">
        <v>79093</v>
      </c>
      <c r="B79094" s="11">
        <v>44508</v>
      </c>
      <c r="C79094" s="13" t="s">
        <v>2565</v>
      </c>
      <c r="D79094" s="13" t="s">
        <v>2568</v>
      </c>
      <c r="E79094">
        <v>0</v>
      </c>
      <c r="F79094">
        <v>0</v>
      </c>
      <c r="G79094" s="13" t="s">
        <v>2628</v>
      </c>
      <c r="H79094">
        <v>0</v>
      </c>
    </row>
    <row r="79095" spans="1:8" x14ac:dyDescent="0.2">
      <c r="A79095">
        <v>79094</v>
      </c>
      <c r="B79095" s="11">
        <v>44508</v>
      </c>
      <c r="C79095" s="13" t="s">
        <v>2571</v>
      </c>
      <c r="D79095" s="13" t="s">
        <v>2569</v>
      </c>
      <c r="E79095">
        <v>0</v>
      </c>
      <c r="F79095">
        <v>0</v>
      </c>
      <c r="G79095" s="13" t="s">
        <v>2628</v>
      </c>
      <c r="H79095">
        <v>0</v>
      </c>
    </row>
    <row r="79096" spans="1:8" x14ac:dyDescent="0.2">
      <c r="A79096">
        <v>79095</v>
      </c>
      <c r="B79096" s="11">
        <v>44508</v>
      </c>
      <c r="C79096" s="13" t="s">
        <v>2571</v>
      </c>
      <c r="D79096" s="13" t="s">
        <v>2572</v>
      </c>
      <c r="E79096">
        <v>0</v>
      </c>
      <c r="F79096">
        <v>0</v>
      </c>
      <c r="G79096" s="13" t="s">
        <v>2628</v>
      </c>
      <c r="H79096">
        <v>0</v>
      </c>
    </row>
    <row r="79097" spans="1:8" x14ac:dyDescent="0.2">
      <c r="A79097">
        <v>79096</v>
      </c>
      <c r="B79097" s="11">
        <v>44508</v>
      </c>
      <c r="C79097" s="13" t="s">
        <v>2571</v>
      </c>
      <c r="D79097" s="13" t="s">
        <v>2573</v>
      </c>
      <c r="E79097">
        <v>0</v>
      </c>
      <c r="F79097">
        <v>0</v>
      </c>
      <c r="G79097" s="13" t="s">
        <v>2628</v>
      </c>
      <c r="H79097">
        <v>0</v>
      </c>
    </row>
    <row r="79098" spans="1:8" x14ac:dyDescent="0.2">
      <c r="A79098">
        <v>79097</v>
      </c>
      <c r="B79098" s="11">
        <v>44508</v>
      </c>
      <c r="C79098" s="13" t="s">
        <v>2571</v>
      </c>
      <c r="D79098" s="13" t="s">
        <v>2574</v>
      </c>
      <c r="E79098">
        <v>0</v>
      </c>
      <c r="F79098">
        <v>0</v>
      </c>
      <c r="G79098" s="13" t="s">
        <v>2628</v>
      </c>
      <c r="H79098">
        <v>0</v>
      </c>
    </row>
    <row r="79099" spans="1:8" x14ac:dyDescent="0.2">
      <c r="A79099">
        <v>79098</v>
      </c>
      <c r="B79099" s="11">
        <v>44508</v>
      </c>
      <c r="C79099" s="13" t="s">
        <v>2577</v>
      </c>
      <c r="D79099" s="13" t="s">
        <v>2575</v>
      </c>
      <c r="E79099">
        <v>0</v>
      </c>
      <c r="F79099">
        <v>0</v>
      </c>
      <c r="G79099" s="13" t="s">
        <v>2628</v>
      </c>
      <c r="H79099">
        <v>0</v>
      </c>
    </row>
    <row r="79100" spans="1:8" x14ac:dyDescent="0.2">
      <c r="A79100">
        <v>79099</v>
      </c>
      <c r="B79100" s="11">
        <v>44508</v>
      </c>
      <c r="C79100" s="13" t="s">
        <v>2577</v>
      </c>
      <c r="D79100" s="13" t="s">
        <v>2578</v>
      </c>
      <c r="E79100">
        <v>0</v>
      </c>
      <c r="F79100">
        <v>0</v>
      </c>
      <c r="G79100" s="13" t="s">
        <v>2628</v>
      </c>
      <c r="H79100">
        <v>0</v>
      </c>
    </row>
    <row r="79101" spans="1:8" x14ac:dyDescent="0.2">
      <c r="A79101">
        <v>79100</v>
      </c>
      <c r="B79101" s="11">
        <v>44508</v>
      </c>
      <c r="C79101" s="13" t="s">
        <v>2577</v>
      </c>
      <c r="D79101" s="13" t="s">
        <v>2579</v>
      </c>
      <c r="E79101">
        <v>0</v>
      </c>
      <c r="F79101">
        <v>0</v>
      </c>
      <c r="G79101" s="13" t="s">
        <v>2628</v>
      </c>
      <c r="H79101">
        <v>0</v>
      </c>
    </row>
    <row r="79102" spans="1:8" x14ac:dyDescent="0.2">
      <c r="A79102">
        <v>79101</v>
      </c>
      <c r="B79102" s="11">
        <v>44508</v>
      </c>
      <c r="C79102" s="13" t="s">
        <v>2577</v>
      </c>
      <c r="D79102" s="13" t="s">
        <v>2580</v>
      </c>
      <c r="E79102">
        <v>0</v>
      </c>
      <c r="F79102">
        <v>0</v>
      </c>
      <c r="G79102" s="13" t="s">
        <v>2628</v>
      </c>
      <c r="H79102">
        <v>0</v>
      </c>
    </row>
    <row r="79103" spans="1:8" x14ac:dyDescent="0.2">
      <c r="A79103">
        <v>79102</v>
      </c>
      <c r="B79103" s="11">
        <v>44508</v>
      </c>
      <c r="C79103" s="13" t="s">
        <v>2583</v>
      </c>
      <c r="D79103" s="13" t="s">
        <v>2581</v>
      </c>
      <c r="E79103">
        <v>0</v>
      </c>
      <c r="F79103">
        <v>0</v>
      </c>
      <c r="G79103" s="13" t="s">
        <v>2628</v>
      </c>
      <c r="H79103">
        <v>0</v>
      </c>
    </row>
    <row r="79104" spans="1:8" x14ac:dyDescent="0.2">
      <c r="A79104">
        <v>79103</v>
      </c>
      <c r="B79104" s="11">
        <v>44508</v>
      </c>
      <c r="C79104" s="13" t="s">
        <v>2583</v>
      </c>
      <c r="D79104" s="13" t="s">
        <v>2584</v>
      </c>
      <c r="E79104">
        <v>0</v>
      </c>
      <c r="F79104">
        <v>0</v>
      </c>
      <c r="G79104" s="13" t="s">
        <v>2628</v>
      </c>
      <c r="H79104">
        <v>0</v>
      </c>
    </row>
    <row r="79105" spans="1:8" x14ac:dyDescent="0.2">
      <c r="A79105">
        <v>79104</v>
      </c>
      <c r="B79105" s="11">
        <v>44508</v>
      </c>
      <c r="C79105" s="13" t="s">
        <v>2583</v>
      </c>
      <c r="D79105" s="13" t="s">
        <v>2585</v>
      </c>
      <c r="E79105">
        <v>0</v>
      </c>
      <c r="F79105">
        <v>0</v>
      </c>
      <c r="G79105" s="13" t="s">
        <v>2628</v>
      </c>
      <c r="H79105">
        <v>0</v>
      </c>
    </row>
    <row r="79106" spans="1:8" x14ac:dyDescent="0.2">
      <c r="A79106">
        <v>79105</v>
      </c>
      <c r="B79106" s="11">
        <v>44508</v>
      </c>
      <c r="C79106" s="13" t="s">
        <v>2583</v>
      </c>
      <c r="D79106" s="13" t="s">
        <v>2586</v>
      </c>
      <c r="E79106">
        <v>0</v>
      </c>
      <c r="F79106">
        <v>0</v>
      </c>
      <c r="G79106" s="13" t="s">
        <v>2628</v>
      </c>
      <c r="H79106">
        <v>0</v>
      </c>
    </row>
    <row r="79107" spans="1:8" x14ac:dyDescent="0.2">
      <c r="A79107">
        <v>79106</v>
      </c>
      <c r="B79107" s="11">
        <v>44508</v>
      </c>
      <c r="C79107" s="13" t="s">
        <v>2589</v>
      </c>
      <c r="D79107" s="13" t="s">
        <v>2624</v>
      </c>
      <c r="E79107">
        <v>31</v>
      </c>
      <c r="F79107">
        <v>33094.980000000003</v>
      </c>
      <c r="G79107" s="13" t="s">
        <v>2648</v>
      </c>
      <c r="H79107">
        <v>0</v>
      </c>
    </row>
    <row r="79108" spans="1:8" x14ac:dyDescent="0.2">
      <c r="A79108">
        <v>79107</v>
      </c>
      <c r="B79108" s="11">
        <v>44508</v>
      </c>
      <c r="C79108" s="13" t="s">
        <v>2589</v>
      </c>
      <c r="D79108" s="13" t="s">
        <v>2625</v>
      </c>
      <c r="E79108">
        <v>23</v>
      </c>
      <c r="F79108">
        <v>54189.08</v>
      </c>
      <c r="G79108" s="13" t="s">
        <v>2659</v>
      </c>
      <c r="H79108">
        <v>1</v>
      </c>
    </row>
    <row r="79109" spans="1:8" x14ac:dyDescent="0.2">
      <c r="A79109">
        <v>79108</v>
      </c>
      <c r="B79109" s="11">
        <v>44508</v>
      </c>
      <c r="C79109" s="13" t="s">
        <v>2589</v>
      </c>
      <c r="D79109" s="13" t="s">
        <v>2626</v>
      </c>
      <c r="E79109">
        <v>13</v>
      </c>
      <c r="F79109">
        <v>31699.09</v>
      </c>
      <c r="G79109" s="13" t="s">
        <v>2655</v>
      </c>
      <c r="H79109">
        <v>1</v>
      </c>
    </row>
    <row r="79110" spans="1:8" x14ac:dyDescent="0.2">
      <c r="A79110">
        <v>79109</v>
      </c>
      <c r="B79110" s="11">
        <v>44508</v>
      </c>
      <c r="C79110" s="13" t="s">
        <v>2589</v>
      </c>
      <c r="D79110" s="13" t="s">
        <v>2627</v>
      </c>
      <c r="E79110">
        <v>25</v>
      </c>
      <c r="F79110">
        <v>41584.699999999997</v>
      </c>
      <c r="G79110" s="13" t="s">
        <v>2637</v>
      </c>
      <c r="H79110">
        <v>1</v>
      </c>
    </row>
    <row r="79111" spans="1:8" x14ac:dyDescent="0.2">
      <c r="A79111">
        <v>79110</v>
      </c>
      <c r="B79111" s="11">
        <v>44508</v>
      </c>
      <c r="C79111" s="13" t="s">
        <v>2595</v>
      </c>
      <c r="D79111" s="13" t="s">
        <v>2593</v>
      </c>
      <c r="E79111">
        <v>0</v>
      </c>
      <c r="F79111">
        <v>0</v>
      </c>
      <c r="G79111" s="13" t="s">
        <v>2628</v>
      </c>
      <c r="H79111">
        <v>0</v>
      </c>
    </row>
    <row r="79112" spans="1:8" x14ac:dyDescent="0.2">
      <c r="A79112">
        <v>79111</v>
      </c>
      <c r="B79112" s="11">
        <v>44508</v>
      </c>
      <c r="C79112" s="13" t="s">
        <v>2595</v>
      </c>
      <c r="D79112" s="13" t="s">
        <v>2596</v>
      </c>
      <c r="E79112">
        <v>0</v>
      </c>
      <c r="F79112">
        <v>0</v>
      </c>
      <c r="G79112" s="13" t="s">
        <v>2628</v>
      </c>
      <c r="H79112">
        <v>0</v>
      </c>
    </row>
    <row r="79113" spans="1:8" x14ac:dyDescent="0.2">
      <c r="A79113">
        <v>79112</v>
      </c>
      <c r="B79113" s="11">
        <v>44508</v>
      </c>
      <c r="C79113" s="13" t="s">
        <v>2595</v>
      </c>
      <c r="D79113" s="13" t="s">
        <v>2597</v>
      </c>
      <c r="E79113">
        <v>0</v>
      </c>
      <c r="F79113">
        <v>0</v>
      </c>
      <c r="G79113" s="13" t="s">
        <v>2628</v>
      </c>
      <c r="H79113">
        <v>0</v>
      </c>
    </row>
    <row r="79114" spans="1:8" x14ac:dyDescent="0.2">
      <c r="A79114">
        <v>79113</v>
      </c>
      <c r="B79114" s="11">
        <v>44508</v>
      </c>
      <c r="C79114" s="13" t="s">
        <v>2595</v>
      </c>
      <c r="D79114" s="13" t="s">
        <v>2598</v>
      </c>
      <c r="E79114">
        <v>0</v>
      </c>
      <c r="F79114">
        <v>0</v>
      </c>
      <c r="G79114" s="13" t="s">
        <v>2628</v>
      </c>
      <c r="H79114">
        <v>0</v>
      </c>
    </row>
    <row r="79115" spans="1:8" x14ac:dyDescent="0.2">
      <c r="A79115">
        <v>79114</v>
      </c>
      <c r="B79115" s="11">
        <v>44508</v>
      </c>
      <c r="C79115" s="13" t="s">
        <v>2601</v>
      </c>
      <c r="D79115" s="13" t="s">
        <v>2599</v>
      </c>
      <c r="E79115">
        <v>0</v>
      </c>
      <c r="F79115">
        <v>0</v>
      </c>
      <c r="G79115" s="13" t="s">
        <v>2628</v>
      </c>
      <c r="H79115">
        <v>0</v>
      </c>
    </row>
    <row r="79116" spans="1:8" x14ac:dyDescent="0.2">
      <c r="A79116">
        <v>79115</v>
      </c>
      <c r="B79116" s="11">
        <v>44508</v>
      </c>
      <c r="C79116" s="13" t="s">
        <v>2601</v>
      </c>
      <c r="D79116" s="13" t="s">
        <v>2602</v>
      </c>
      <c r="E79116">
        <v>0</v>
      </c>
      <c r="F79116">
        <v>0</v>
      </c>
      <c r="G79116" s="13" t="s">
        <v>2628</v>
      </c>
      <c r="H79116">
        <v>0</v>
      </c>
    </row>
    <row r="79117" spans="1:8" x14ac:dyDescent="0.2">
      <c r="A79117">
        <v>79116</v>
      </c>
      <c r="B79117" s="11">
        <v>44508</v>
      </c>
      <c r="C79117" s="13" t="s">
        <v>2601</v>
      </c>
      <c r="D79117" s="13" t="s">
        <v>2603</v>
      </c>
      <c r="E79117">
        <v>0</v>
      </c>
      <c r="F79117">
        <v>0</v>
      </c>
      <c r="G79117" s="13" t="s">
        <v>2628</v>
      </c>
      <c r="H79117">
        <v>0</v>
      </c>
    </row>
    <row r="79118" spans="1:8" x14ac:dyDescent="0.2">
      <c r="A79118">
        <v>79117</v>
      </c>
      <c r="B79118" s="11">
        <v>44508</v>
      </c>
      <c r="C79118" s="13" t="s">
        <v>2601</v>
      </c>
      <c r="D79118" s="13" t="s">
        <v>2604</v>
      </c>
      <c r="E79118">
        <v>0</v>
      </c>
      <c r="F79118">
        <v>0</v>
      </c>
      <c r="G79118" s="13" t="s">
        <v>2628</v>
      </c>
      <c r="H79118">
        <v>0</v>
      </c>
    </row>
    <row r="79119" spans="1:8" x14ac:dyDescent="0.2">
      <c r="A79119">
        <v>79118</v>
      </c>
      <c r="B79119" s="11">
        <v>44508</v>
      </c>
      <c r="C79119" s="13" t="s">
        <v>2607</v>
      </c>
      <c r="D79119" s="13" t="s">
        <v>2605</v>
      </c>
      <c r="E79119">
        <v>0</v>
      </c>
      <c r="F79119">
        <v>0</v>
      </c>
      <c r="G79119" s="13" t="s">
        <v>2628</v>
      </c>
      <c r="H79119">
        <v>0</v>
      </c>
    </row>
    <row r="79120" spans="1:8" x14ac:dyDescent="0.2">
      <c r="A79120">
        <v>79119</v>
      </c>
      <c r="B79120" s="11">
        <v>44508</v>
      </c>
      <c r="C79120" s="13" t="s">
        <v>2607</v>
      </c>
      <c r="D79120" s="13" t="s">
        <v>2608</v>
      </c>
      <c r="E79120">
        <v>0</v>
      </c>
      <c r="F79120">
        <v>0</v>
      </c>
      <c r="G79120" s="13" t="s">
        <v>2628</v>
      </c>
      <c r="H79120">
        <v>0</v>
      </c>
    </row>
    <row r="79121" spans="1:8" x14ac:dyDescent="0.2">
      <c r="A79121">
        <v>79120</v>
      </c>
      <c r="B79121" s="11">
        <v>44508</v>
      </c>
      <c r="C79121" s="13" t="s">
        <v>2607</v>
      </c>
      <c r="D79121" s="13" t="s">
        <v>2609</v>
      </c>
      <c r="E79121">
        <v>0</v>
      </c>
      <c r="F79121">
        <v>0</v>
      </c>
      <c r="G79121" s="13" t="s">
        <v>2628</v>
      </c>
      <c r="H79121">
        <v>0</v>
      </c>
    </row>
    <row r="79122" spans="1:8" x14ac:dyDescent="0.2">
      <c r="A79122">
        <v>79121</v>
      </c>
      <c r="B79122" s="11">
        <v>44509</v>
      </c>
      <c r="C79122" s="13" t="s">
        <v>2552</v>
      </c>
      <c r="D79122" s="13" t="s">
        <v>2614</v>
      </c>
      <c r="E79122">
        <v>16</v>
      </c>
      <c r="F79122">
        <v>45210.38</v>
      </c>
      <c r="G79122" s="13" t="s">
        <v>2649</v>
      </c>
      <c r="H79122">
        <v>0</v>
      </c>
    </row>
    <row r="79123" spans="1:8" x14ac:dyDescent="0.2">
      <c r="A79123">
        <v>79122</v>
      </c>
      <c r="B79123" s="11">
        <v>44509</v>
      </c>
      <c r="C79123" s="13" t="s">
        <v>2552</v>
      </c>
      <c r="D79123" s="13" t="s">
        <v>2616</v>
      </c>
      <c r="E79123">
        <v>28</v>
      </c>
      <c r="F79123">
        <v>51885.8</v>
      </c>
      <c r="G79123" s="13" t="s">
        <v>2639</v>
      </c>
      <c r="H79123">
        <v>0</v>
      </c>
    </row>
    <row r="79124" spans="1:8" x14ac:dyDescent="0.2">
      <c r="A79124">
        <v>79123</v>
      </c>
      <c r="B79124" s="11">
        <v>44509</v>
      </c>
      <c r="C79124" s="13" t="s">
        <v>2552</v>
      </c>
      <c r="D79124" s="13" t="s">
        <v>2617</v>
      </c>
      <c r="E79124">
        <v>32</v>
      </c>
      <c r="F79124">
        <v>53028.97</v>
      </c>
      <c r="G79124" s="13" t="s">
        <v>2665</v>
      </c>
      <c r="H79124">
        <v>0</v>
      </c>
    </row>
    <row r="79125" spans="1:8" x14ac:dyDescent="0.2">
      <c r="A79125">
        <v>79124</v>
      </c>
      <c r="B79125" s="11">
        <v>44509</v>
      </c>
      <c r="C79125" s="13" t="s">
        <v>2552</v>
      </c>
      <c r="D79125" s="13" t="s">
        <v>2618</v>
      </c>
      <c r="E79125">
        <v>27</v>
      </c>
      <c r="F79125">
        <v>31257.25</v>
      </c>
      <c r="G79125" s="13" t="s">
        <v>2636</v>
      </c>
      <c r="H79125">
        <v>1</v>
      </c>
    </row>
    <row r="79126" spans="1:8" x14ac:dyDescent="0.2">
      <c r="A79126">
        <v>79125</v>
      </c>
      <c r="B79126" s="11">
        <v>44509</v>
      </c>
      <c r="C79126" s="13" t="s">
        <v>2552</v>
      </c>
      <c r="D79126" s="13" t="s">
        <v>2619</v>
      </c>
      <c r="E79126">
        <v>23</v>
      </c>
      <c r="F79126">
        <v>38987.449999999997</v>
      </c>
      <c r="G79126" s="13" t="s">
        <v>2638</v>
      </c>
      <c r="H79126">
        <v>0</v>
      </c>
    </row>
    <row r="79127" spans="1:8" x14ac:dyDescent="0.2">
      <c r="A79127">
        <v>79126</v>
      </c>
      <c r="B79127" s="11">
        <v>44509</v>
      </c>
      <c r="C79127" s="13" t="s">
        <v>2559</v>
      </c>
      <c r="D79127" s="13" t="s">
        <v>2620</v>
      </c>
      <c r="E79127">
        <v>22</v>
      </c>
      <c r="F79127">
        <v>45349.81</v>
      </c>
      <c r="G79127" s="13" t="s">
        <v>2659</v>
      </c>
      <c r="H79127">
        <v>0</v>
      </c>
    </row>
    <row r="79128" spans="1:8" x14ac:dyDescent="0.2">
      <c r="A79128">
        <v>79127</v>
      </c>
      <c r="B79128" s="11">
        <v>44509</v>
      </c>
      <c r="C79128" s="13" t="s">
        <v>2559</v>
      </c>
      <c r="D79128" s="13" t="s">
        <v>2621</v>
      </c>
      <c r="E79128">
        <v>28</v>
      </c>
      <c r="F79128">
        <v>42955.71</v>
      </c>
      <c r="G79128" s="13" t="s">
        <v>2644</v>
      </c>
      <c r="H79128">
        <v>1</v>
      </c>
    </row>
    <row r="79129" spans="1:8" x14ac:dyDescent="0.2">
      <c r="A79129">
        <v>79128</v>
      </c>
      <c r="B79129" s="11">
        <v>44509</v>
      </c>
      <c r="C79129" s="13" t="s">
        <v>2559</v>
      </c>
      <c r="D79129" s="13" t="s">
        <v>2622</v>
      </c>
      <c r="E79129">
        <v>21</v>
      </c>
      <c r="F79129">
        <v>23287.57</v>
      </c>
      <c r="G79129" s="13" t="s">
        <v>2636</v>
      </c>
      <c r="H79129">
        <v>0</v>
      </c>
    </row>
    <row r="79130" spans="1:8" x14ac:dyDescent="0.2">
      <c r="A79130">
        <v>79129</v>
      </c>
      <c r="B79130" s="11">
        <v>44509</v>
      </c>
      <c r="C79130" s="13" t="s">
        <v>2559</v>
      </c>
      <c r="D79130" s="13" t="s">
        <v>2623</v>
      </c>
      <c r="E79130">
        <v>2</v>
      </c>
      <c r="F79130">
        <v>25045.35</v>
      </c>
      <c r="G79130" s="13" t="s">
        <v>2638</v>
      </c>
      <c r="H79130">
        <v>1</v>
      </c>
    </row>
    <row r="79131" spans="1:8" x14ac:dyDescent="0.2">
      <c r="A79131">
        <v>79130</v>
      </c>
      <c r="B79131" s="11">
        <v>44509</v>
      </c>
      <c r="C79131" s="13" t="s">
        <v>2565</v>
      </c>
      <c r="D79131" s="13" t="s">
        <v>2563</v>
      </c>
      <c r="E79131">
        <v>0</v>
      </c>
      <c r="F79131">
        <v>0</v>
      </c>
      <c r="G79131" s="13" t="s">
        <v>2628</v>
      </c>
      <c r="H79131">
        <v>0</v>
      </c>
    </row>
    <row r="79132" spans="1:8" x14ac:dyDescent="0.2">
      <c r="A79132">
        <v>79131</v>
      </c>
      <c r="B79132" s="11">
        <v>44509</v>
      </c>
      <c r="C79132" s="13" t="s">
        <v>2565</v>
      </c>
      <c r="D79132" s="13" t="s">
        <v>2566</v>
      </c>
      <c r="E79132">
        <v>0</v>
      </c>
      <c r="F79132">
        <v>0</v>
      </c>
      <c r="G79132" s="13" t="s">
        <v>2628</v>
      </c>
      <c r="H79132">
        <v>0</v>
      </c>
    </row>
    <row r="79133" spans="1:8" x14ac:dyDescent="0.2">
      <c r="A79133">
        <v>79132</v>
      </c>
      <c r="B79133" s="11">
        <v>44509</v>
      </c>
      <c r="C79133" s="13" t="s">
        <v>2565</v>
      </c>
      <c r="D79133" s="13" t="s">
        <v>2567</v>
      </c>
      <c r="E79133">
        <v>0</v>
      </c>
      <c r="F79133">
        <v>0</v>
      </c>
      <c r="G79133" s="13" t="s">
        <v>2628</v>
      </c>
      <c r="H79133">
        <v>0</v>
      </c>
    </row>
    <row r="79134" spans="1:8" x14ac:dyDescent="0.2">
      <c r="A79134">
        <v>79133</v>
      </c>
      <c r="B79134" s="11">
        <v>44509</v>
      </c>
      <c r="C79134" s="13" t="s">
        <v>2565</v>
      </c>
      <c r="D79134" s="13" t="s">
        <v>2568</v>
      </c>
      <c r="E79134">
        <v>0</v>
      </c>
      <c r="F79134">
        <v>0</v>
      </c>
      <c r="G79134" s="13" t="s">
        <v>2628</v>
      </c>
      <c r="H79134">
        <v>0</v>
      </c>
    </row>
    <row r="79135" spans="1:8" x14ac:dyDescent="0.2">
      <c r="A79135">
        <v>79134</v>
      </c>
      <c r="B79135" s="11">
        <v>44509</v>
      </c>
      <c r="C79135" s="13" t="s">
        <v>2571</v>
      </c>
      <c r="D79135" s="13" t="s">
        <v>2569</v>
      </c>
      <c r="E79135">
        <v>0</v>
      </c>
      <c r="F79135">
        <v>0</v>
      </c>
      <c r="G79135" s="13" t="s">
        <v>2628</v>
      </c>
      <c r="H79135">
        <v>0</v>
      </c>
    </row>
    <row r="79136" spans="1:8" x14ac:dyDescent="0.2">
      <c r="A79136">
        <v>79135</v>
      </c>
      <c r="B79136" s="11">
        <v>44509</v>
      </c>
      <c r="C79136" s="13" t="s">
        <v>2571</v>
      </c>
      <c r="D79136" s="13" t="s">
        <v>2572</v>
      </c>
      <c r="E79136">
        <v>0</v>
      </c>
      <c r="F79136">
        <v>0</v>
      </c>
      <c r="G79136" s="13" t="s">
        <v>2628</v>
      </c>
      <c r="H79136">
        <v>0</v>
      </c>
    </row>
    <row r="79137" spans="1:8" x14ac:dyDescent="0.2">
      <c r="A79137">
        <v>79136</v>
      </c>
      <c r="B79137" s="11">
        <v>44509</v>
      </c>
      <c r="C79137" s="13" t="s">
        <v>2571</v>
      </c>
      <c r="D79137" s="13" t="s">
        <v>2573</v>
      </c>
      <c r="E79137">
        <v>0</v>
      </c>
      <c r="F79137">
        <v>0</v>
      </c>
      <c r="G79137" s="13" t="s">
        <v>2628</v>
      </c>
      <c r="H79137">
        <v>0</v>
      </c>
    </row>
    <row r="79138" spans="1:8" x14ac:dyDescent="0.2">
      <c r="A79138">
        <v>79137</v>
      </c>
      <c r="B79138" s="11">
        <v>44509</v>
      </c>
      <c r="C79138" s="13" t="s">
        <v>2571</v>
      </c>
      <c r="D79138" s="13" t="s">
        <v>2574</v>
      </c>
      <c r="E79138">
        <v>0</v>
      </c>
      <c r="F79138">
        <v>0</v>
      </c>
      <c r="G79138" s="13" t="s">
        <v>2628</v>
      </c>
      <c r="H79138">
        <v>0</v>
      </c>
    </row>
    <row r="79139" spans="1:8" x14ac:dyDescent="0.2">
      <c r="A79139">
        <v>79138</v>
      </c>
      <c r="B79139" s="11">
        <v>44509</v>
      </c>
      <c r="C79139" s="13" t="s">
        <v>2577</v>
      </c>
      <c r="D79139" s="13" t="s">
        <v>2575</v>
      </c>
      <c r="E79139">
        <v>0</v>
      </c>
      <c r="F79139">
        <v>0</v>
      </c>
      <c r="G79139" s="13" t="s">
        <v>2628</v>
      </c>
      <c r="H79139">
        <v>0</v>
      </c>
    </row>
    <row r="79140" spans="1:8" x14ac:dyDescent="0.2">
      <c r="A79140">
        <v>79139</v>
      </c>
      <c r="B79140" s="11">
        <v>44509</v>
      </c>
      <c r="C79140" s="13" t="s">
        <v>2577</v>
      </c>
      <c r="D79140" s="13" t="s">
        <v>2578</v>
      </c>
      <c r="E79140">
        <v>0</v>
      </c>
      <c r="F79140">
        <v>0</v>
      </c>
      <c r="G79140" s="13" t="s">
        <v>2628</v>
      </c>
      <c r="H79140">
        <v>0</v>
      </c>
    </row>
    <row r="79141" spans="1:8" x14ac:dyDescent="0.2">
      <c r="A79141">
        <v>79140</v>
      </c>
      <c r="B79141" s="11">
        <v>44509</v>
      </c>
      <c r="C79141" s="13" t="s">
        <v>2577</v>
      </c>
      <c r="D79141" s="13" t="s">
        <v>2579</v>
      </c>
      <c r="E79141">
        <v>0</v>
      </c>
      <c r="F79141">
        <v>0</v>
      </c>
      <c r="G79141" s="13" t="s">
        <v>2628</v>
      </c>
      <c r="H79141">
        <v>0</v>
      </c>
    </row>
    <row r="79142" spans="1:8" x14ac:dyDescent="0.2">
      <c r="A79142">
        <v>79141</v>
      </c>
      <c r="B79142" s="11">
        <v>44509</v>
      </c>
      <c r="C79142" s="13" t="s">
        <v>2577</v>
      </c>
      <c r="D79142" s="13" t="s">
        <v>2580</v>
      </c>
      <c r="E79142">
        <v>0</v>
      </c>
      <c r="F79142">
        <v>0</v>
      </c>
      <c r="G79142" s="13" t="s">
        <v>2628</v>
      </c>
      <c r="H79142">
        <v>0</v>
      </c>
    </row>
    <row r="79143" spans="1:8" x14ac:dyDescent="0.2">
      <c r="A79143">
        <v>79142</v>
      </c>
      <c r="B79143" s="11">
        <v>44509</v>
      </c>
      <c r="C79143" s="13" t="s">
        <v>2583</v>
      </c>
      <c r="D79143" s="13" t="s">
        <v>2581</v>
      </c>
      <c r="E79143">
        <v>0</v>
      </c>
      <c r="F79143">
        <v>0</v>
      </c>
      <c r="G79143" s="13" t="s">
        <v>2628</v>
      </c>
      <c r="H79143">
        <v>0</v>
      </c>
    </row>
    <row r="79144" spans="1:8" x14ac:dyDescent="0.2">
      <c r="A79144">
        <v>79143</v>
      </c>
      <c r="B79144" s="11">
        <v>44509</v>
      </c>
      <c r="C79144" s="13" t="s">
        <v>2583</v>
      </c>
      <c r="D79144" s="13" t="s">
        <v>2584</v>
      </c>
      <c r="E79144">
        <v>0</v>
      </c>
      <c r="F79144">
        <v>0</v>
      </c>
      <c r="G79144" s="13" t="s">
        <v>2628</v>
      </c>
      <c r="H79144">
        <v>0</v>
      </c>
    </row>
    <row r="79145" spans="1:8" x14ac:dyDescent="0.2">
      <c r="A79145">
        <v>79144</v>
      </c>
      <c r="B79145" s="11">
        <v>44509</v>
      </c>
      <c r="C79145" s="13" t="s">
        <v>2583</v>
      </c>
      <c r="D79145" s="13" t="s">
        <v>2585</v>
      </c>
      <c r="E79145">
        <v>0</v>
      </c>
      <c r="F79145">
        <v>0</v>
      </c>
      <c r="G79145" s="13" t="s">
        <v>2628</v>
      </c>
      <c r="H79145">
        <v>0</v>
      </c>
    </row>
    <row r="79146" spans="1:8" x14ac:dyDescent="0.2">
      <c r="A79146">
        <v>79145</v>
      </c>
      <c r="B79146" s="11">
        <v>44509</v>
      </c>
      <c r="C79146" s="13" t="s">
        <v>2583</v>
      </c>
      <c r="D79146" s="13" t="s">
        <v>2586</v>
      </c>
      <c r="E79146">
        <v>0</v>
      </c>
      <c r="F79146">
        <v>0</v>
      </c>
      <c r="G79146" s="13" t="s">
        <v>2628</v>
      </c>
      <c r="H79146">
        <v>0</v>
      </c>
    </row>
    <row r="79147" spans="1:8" x14ac:dyDescent="0.2">
      <c r="A79147">
        <v>79146</v>
      </c>
      <c r="B79147" s="11">
        <v>44509</v>
      </c>
      <c r="C79147" s="13" t="s">
        <v>2589</v>
      </c>
      <c r="D79147" s="13" t="s">
        <v>2624</v>
      </c>
      <c r="E79147">
        <v>31</v>
      </c>
      <c r="F79147">
        <v>33094.980000000003</v>
      </c>
      <c r="G79147" s="13" t="s">
        <v>2648</v>
      </c>
      <c r="H79147">
        <v>0</v>
      </c>
    </row>
    <row r="79148" spans="1:8" x14ac:dyDescent="0.2">
      <c r="A79148">
        <v>79147</v>
      </c>
      <c r="B79148" s="11">
        <v>44509</v>
      </c>
      <c r="C79148" s="13" t="s">
        <v>2589</v>
      </c>
      <c r="D79148" s="13" t="s">
        <v>2625</v>
      </c>
      <c r="E79148">
        <v>23</v>
      </c>
      <c r="F79148">
        <v>54189.08</v>
      </c>
      <c r="G79148" s="13" t="s">
        <v>2659</v>
      </c>
      <c r="H79148">
        <v>1</v>
      </c>
    </row>
    <row r="79149" spans="1:8" x14ac:dyDescent="0.2">
      <c r="A79149">
        <v>79148</v>
      </c>
      <c r="B79149" s="11">
        <v>44509</v>
      </c>
      <c r="C79149" s="13" t="s">
        <v>2589</v>
      </c>
      <c r="D79149" s="13" t="s">
        <v>2626</v>
      </c>
      <c r="E79149">
        <v>13</v>
      </c>
      <c r="F79149">
        <v>31699.09</v>
      </c>
      <c r="G79149" s="13" t="s">
        <v>2655</v>
      </c>
      <c r="H79149">
        <v>1</v>
      </c>
    </row>
    <row r="79150" spans="1:8" x14ac:dyDescent="0.2">
      <c r="A79150">
        <v>79149</v>
      </c>
      <c r="B79150" s="11">
        <v>44509</v>
      </c>
      <c r="C79150" s="13" t="s">
        <v>2589</v>
      </c>
      <c r="D79150" s="13" t="s">
        <v>2627</v>
      </c>
      <c r="E79150">
        <v>25</v>
      </c>
      <c r="F79150">
        <v>41584.699999999997</v>
      </c>
      <c r="G79150" s="13" t="s">
        <v>2637</v>
      </c>
      <c r="H79150">
        <v>1</v>
      </c>
    </row>
    <row r="79151" spans="1:8" x14ac:dyDescent="0.2">
      <c r="A79151">
        <v>79150</v>
      </c>
      <c r="B79151" s="11">
        <v>44509</v>
      </c>
      <c r="C79151" s="13" t="s">
        <v>2595</v>
      </c>
      <c r="D79151" s="13" t="s">
        <v>2593</v>
      </c>
      <c r="E79151">
        <v>0</v>
      </c>
      <c r="F79151">
        <v>0</v>
      </c>
      <c r="G79151" s="13" t="s">
        <v>2628</v>
      </c>
      <c r="H79151">
        <v>0</v>
      </c>
    </row>
    <row r="79152" spans="1:8" x14ac:dyDescent="0.2">
      <c r="A79152">
        <v>79151</v>
      </c>
      <c r="B79152" s="11">
        <v>44509</v>
      </c>
      <c r="C79152" s="13" t="s">
        <v>2595</v>
      </c>
      <c r="D79152" s="13" t="s">
        <v>2596</v>
      </c>
      <c r="E79152">
        <v>0</v>
      </c>
      <c r="F79152">
        <v>0</v>
      </c>
      <c r="G79152" s="13" t="s">
        <v>2628</v>
      </c>
      <c r="H79152">
        <v>0</v>
      </c>
    </row>
    <row r="79153" spans="1:8" x14ac:dyDescent="0.2">
      <c r="A79153">
        <v>79152</v>
      </c>
      <c r="B79153" s="11">
        <v>44509</v>
      </c>
      <c r="C79153" s="13" t="s">
        <v>2595</v>
      </c>
      <c r="D79153" s="13" t="s">
        <v>2597</v>
      </c>
      <c r="E79153">
        <v>0</v>
      </c>
      <c r="F79153">
        <v>0</v>
      </c>
      <c r="G79153" s="13" t="s">
        <v>2628</v>
      </c>
      <c r="H79153">
        <v>0</v>
      </c>
    </row>
    <row r="79154" spans="1:8" x14ac:dyDescent="0.2">
      <c r="A79154">
        <v>79153</v>
      </c>
      <c r="B79154" s="11">
        <v>44509</v>
      </c>
      <c r="C79154" s="13" t="s">
        <v>2595</v>
      </c>
      <c r="D79154" s="13" t="s">
        <v>2598</v>
      </c>
      <c r="E79154">
        <v>0</v>
      </c>
      <c r="F79154">
        <v>0</v>
      </c>
      <c r="G79154" s="13" t="s">
        <v>2628</v>
      </c>
      <c r="H79154">
        <v>0</v>
      </c>
    </row>
    <row r="79155" spans="1:8" x14ac:dyDescent="0.2">
      <c r="A79155">
        <v>79154</v>
      </c>
      <c r="B79155" s="11">
        <v>44509</v>
      </c>
      <c r="C79155" s="13" t="s">
        <v>2601</v>
      </c>
      <c r="D79155" s="13" t="s">
        <v>2599</v>
      </c>
      <c r="E79155">
        <v>0</v>
      </c>
      <c r="F79155">
        <v>0</v>
      </c>
      <c r="G79155" s="13" t="s">
        <v>2628</v>
      </c>
      <c r="H79155">
        <v>0</v>
      </c>
    </row>
    <row r="79156" spans="1:8" x14ac:dyDescent="0.2">
      <c r="A79156">
        <v>79155</v>
      </c>
      <c r="B79156" s="11">
        <v>44509</v>
      </c>
      <c r="C79156" s="13" t="s">
        <v>2601</v>
      </c>
      <c r="D79156" s="13" t="s">
        <v>2602</v>
      </c>
      <c r="E79156">
        <v>0</v>
      </c>
      <c r="F79156">
        <v>0</v>
      </c>
      <c r="G79156" s="13" t="s">
        <v>2628</v>
      </c>
      <c r="H79156">
        <v>0</v>
      </c>
    </row>
    <row r="79157" spans="1:8" x14ac:dyDescent="0.2">
      <c r="A79157">
        <v>79156</v>
      </c>
      <c r="B79157" s="11">
        <v>44509</v>
      </c>
      <c r="C79157" s="13" t="s">
        <v>2601</v>
      </c>
      <c r="D79157" s="13" t="s">
        <v>2603</v>
      </c>
      <c r="E79157">
        <v>0</v>
      </c>
      <c r="F79157">
        <v>0</v>
      </c>
      <c r="G79157" s="13" t="s">
        <v>2628</v>
      </c>
      <c r="H79157">
        <v>0</v>
      </c>
    </row>
    <row r="79158" spans="1:8" x14ac:dyDescent="0.2">
      <c r="A79158">
        <v>79157</v>
      </c>
      <c r="B79158" s="11">
        <v>44509</v>
      </c>
      <c r="C79158" s="13" t="s">
        <v>2601</v>
      </c>
      <c r="D79158" s="13" t="s">
        <v>2604</v>
      </c>
      <c r="E79158">
        <v>0</v>
      </c>
      <c r="F79158">
        <v>0</v>
      </c>
      <c r="G79158" s="13" t="s">
        <v>2628</v>
      </c>
      <c r="H79158">
        <v>0</v>
      </c>
    </row>
    <row r="79159" spans="1:8" x14ac:dyDescent="0.2">
      <c r="A79159">
        <v>79158</v>
      </c>
      <c r="B79159" s="11">
        <v>44509</v>
      </c>
      <c r="C79159" s="13" t="s">
        <v>2607</v>
      </c>
      <c r="D79159" s="13" t="s">
        <v>2605</v>
      </c>
      <c r="E79159">
        <v>0</v>
      </c>
      <c r="F79159">
        <v>0</v>
      </c>
      <c r="G79159" s="13" t="s">
        <v>2628</v>
      </c>
      <c r="H79159">
        <v>0</v>
      </c>
    </row>
    <row r="79160" spans="1:8" x14ac:dyDescent="0.2">
      <c r="A79160">
        <v>79159</v>
      </c>
      <c r="B79160" s="11">
        <v>44509</v>
      </c>
      <c r="C79160" s="13" t="s">
        <v>2607</v>
      </c>
      <c r="D79160" s="13" t="s">
        <v>2608</v>
      </c>
      <c r="E79160">
        <v>0</v>
      </c>
      <c r="F79160">
        <v>0</v>
      </c>
      <c r="G79160" s="13" t="s">
        <v>2628</v>
      </c>
      <c r="H79160">
        <v>0</v>
      </c>
    </row>
    <row r="79161" spans="1:8" x14ac:dyDescent="0.2">
      <c r="A79161">
        <v>79160</v>
      </c>
      <c r="B79161" s="11">
        <v>44509</v>
      </c>
      <c r="C79161" s="13" t="s">
        <v>2607</v>
      </c>
      <c r="D79161" s="13" t="s">
        <v>2609</v>
      </c>
      <c r="E79161">
        <v>0</v>
      </c>
      <c r="F79161">
        <v>0</v>
      </c>
      <c r="G79161" s="13" t="s">
        <v>2628</v>
      </c>
      <c r="H79161">
        <v>0</v>
      </c>
    </row>
    <row r="79162" spans="1:8" x14ac:dyDescent="0.2">
      <c r="A79162">
        <v>79161</v>
      </c>
      <c r="B79162" s="11">
        <v>44510</v>
      </c>
      <c r="C79162" s="13" t="s">
        <v>2552</v>
      </c>
      <c r="D79162" s="13" t="s">
        <v>2614</v>
      </c>
      <c r="E79162">
        <v>16</v>
      </c>
      <c r="F79162">
        <v>45210.38</v>
      </c>
      <c r="G79162" s="13" t="s">
        <v>2649</v>
      </c>
      <c r="H79162">
        <v>1</v>
      </c>
    </row>
    <row r="79163" spans="1:8" x14ac:dyDescent="0.2">
      <c r="A79163">
        <v>79162</v>
      </c>
      <c r="B79163" s="11">
        <v>44510</v>
      </c>
      <c r="C79163" s="13" t="s">
        <v>2552</v>
      </c>
      <c r="D79163" s="13" t="s">
        <v>2616</v>
      </c>
      <c r="E79163">
        <v>28</v>
      </c>
      <c r="F79163">
        <v>51885.8</v>
      </c>
      <c r="G79163" s="13" t="s">
        <v>2639</v>
      </c>
      <c r="H79163">
        <v>0</v>
      </c>
    </row>
    <row r="79164" spans="1:8" x14ac:dyDescent="0.2">
      <c r="A79164">
        <v>79163</v>
      </c>
      <c r="B79164" s="11">
        <v>44510</v>
      </c>
      <c r="C79164" s="13" t="s">
        <v>2552</v>
      </c>
      <c r="D79164" s="13" t="s">
        <v>2617</v>
      </c>
      <c r="E79164">
        <v>32</v>
      </c>
      <c r="F79164">
        <v>53028.97</v>
      </c>
      <c r="G79164" s="13" t="s">
        <v>2665</v>
      </c>
      <c r="H79164">
        <v>0</v>
      </c>
    </row>
    <row r="79165" spans="1:8" x14ac:dyDescent="0.2">
      <c r="A79165">
        <v>79164</v>
      </c>
      <c r="B79165" s="11">
        <v>44510</v>
      </c>
      <c r="C79165" s="13" t="s">
        <v>2552</v>
      </c>
      <c r="D79165" s="13" t="s">
        <v>2618</v>
      </c>
      <c r="E79165">
        <v>27</v>
      </c>
      <c r="F79165">
        <v>31257.25</v>
      </c>
      <c r="G79165" s="13" t="s">
        <v>2636</v>
      </c>
      <c r="H79165">
        <v>1</v>
      </c>
    </row>
    <row r="79166" spans="1:8" x14ac:dyDescent="0.2">
      <c r="A79166">
        <v>79165</v>
      </c>
      <c r="B79166" s="11">
        <v>44510</v>
      </c>
      <c r="C79166" s="13" t="s">
        <v>2552</v>
      </c>
      <c r="D79166" s="13" t="s">
        <v>2619</v>
      </c>
      <c r="E79166">
        <v>23</v>
      </c>
      <c r="F79166">
        <v>38987.449999999997</v>
      </c>
      <c r="G79166" s="13" t="s">
        <v>2638</v>
      </c>
      <c r="H79166">
        <v>0</v>
      </c>
    </row>
    <row r="79167" spans="1:8" x14ac:dyDescent="0.2">
      <c r="A79167">
        <v>79166</v>
      </c>
      <c r="B79167" s="11">
        <v>44510</v>
      </c>
      <c r="C79167" s="13" t="s">
        <v>2559</v>
      </c>
      <c r="D79167" s="13" t="s">
        <v>2620</v>
      </c>
      <c r="E79167">
        <v>22</v>
      </c>
      <c r="F79167">
        <v>45349.81</v>
      </c>
      <c r="G79167" s="13" t="s">
        <v>2659</v>
      </c>
      <c r="H79167">
        <v>0</v>
      </c>
    </row>
    <row r="79168" spans="1:8" x14ac:dyDescent="0.2">
      <c r="A79168">
        <v>79167</v>
      </c>
      <c r="B79168" s="11">
        <v>44510</v>
      </c>
      <c r="C79168" s="13" t="s">
        <v>2559</v>
      </c>
      <c r="D79168" s="13" t="s">
        <v>2621</v>
      </c>
      <c r="E79168">
        <v>28</v>
      </c>
      <c r="F79168">
        <v>42955.71</v>
      </c>
      <c r="G79168" s="13" t="s">
        <v>2644</v>
      </c>
      <c r="H79168">
        <v>1</v>
      </c>
    </row>
    <row r="79169" spans="1:8" x14ac:dyDescent="0.2">
      <c r="A79169">
        <v>79168</v>
      </c>
      <c r="B79169" s="11">
        <v>44510</v>
      </c>
      <c r="C79169" s="13" t="s">
        <v>2559</v>
      </c>
      <c r="D79169" s="13" t="s">
        <v>2622</v>
      </c>
      <c r="E79169">
        <v>21</v>
      </c>
      <c r="F79169">
        <v>23287.57</v>
      </c>
      <c r="G79169" s="13" t="s">
        <v>2636</v>
      </c>
      <c r="H79169">
        <v>0</v>
      </c>
    </row>
    <row r="79170" spans="1:8" x14ac:dyDescent="0.2">
      <c r="A79170">
        <v>79169</v>
      </c>
      <c r="B79170" s="11">
        <v>44510</v>
      </c>
      <c r="C79170" s="13" t="s">
        <v>2559</v>
      </c>
      <c r="D79170" s="13" t="s">
        <v>2623</v>
      </c>
      <c r="E79170">
        <v>2</v>
      </c>
      <c r="F79170">
        <v>25045.35</v>
      </c>
      <c r="G79170" s="13" t="s">
        <v>2639</v>
      </c>
      <c r="H79170">
        <v>1</v>
      </c>
    </row>
    <row r="79171" spans="1:8" x14ac:dyDescent="0.2">
      <c r="A79171">
        <v>79170</v>
      </c>
      <c r="B79171" s="11">
        <v>44510</v>
      </c>
      <c r="C79171" s="13" t="s">
        <v>2565</v>
      </c>
      <c r="D79171" s="13" t="s">
        <v>2563</v>
      </c>
      <c r="E79171">
        <v>0</v>
      </c>
      <c r="F79171">
        <v>0</v>
      </c>
      <c r="G79171" s="13" t="s">
        <v>2628</v>
      </c>
      <c r="H79171">
        <v>0</v>
      </c>
    </row>
    <row r="79172" spans="1:8" x14ac:dyDescent="0.2">
      <c r="A79172">
        <v>79171</v>
      </c>
      <c r="B79172" s="11">
        <v>44510</v>
      </c>
      <c r="C79172" s="13" t="s">
        <v>2565</v>
      </c>
      <c r="D79172" s="13" t="s">
        <v>2566</v>
      </c>
      <c r="E79172">
        <v>0</v>
      </c>
      <c r="F79172">
        <v>0</v>
      </c>
      <c r="G79172" s="13" t="s">
        <v>2628</v>
      </c>
      <c r="H79172">
        <v>0</v>
      </c>
    </row>
    <row r="79173" spans="1:8" x14ac:dyDescent="0.2">
      <c r="A79173">
        <v>79172</v>
      </c>
      <c r="B79173" s="11">
        <v>44510</v>
      </c>
      <c r="C79173" s="13" t="s">
        <v>2565</v>
      </c>
      <c r="D79173" s="13" t="s">
        <v>2567</v>
      </c>
      <c r="E79173">
        <v>0</v>
      </c>
      <c r="F79173">
        <v>0</v>
      </c>
      <c r="G79173" s="13" t="s">
        <v>2628</v>
      </c>
      <c r="H79173">
        <v>0</v>
      </c>
    </row>
    <row r="79174" spans="1:8" x14ac:dyDescent="0.2">
      <c r="A79174">
        <v>79173</v>
      </c>
      <c r="B79174" s="11">
        <v>44510</v>
      </c>
      <c r="C79174" s="13" t="s">
        <v>2565</v>
      </c>
      <c r="D79174" s="13" t="s">
        <v>2568</v>
      </c>
      <c r="E79174">
        <v>0</v>
      </c>
      <c r="F79174">
        <v>0</v>
      </c>
      <c r="G79174" s="13" t="s">
        <v>2628</v>
      </c>
      <c r="H79174">
        <v>0</v>
      </c>
    </row>
    <row r="79175" spans="1:8" x14ac:dyDescent="0.2">
      <c r="A79175">
        <v>79174</v>
      </c>
      <c r="B79175" s="11">
        <v>44510</v>
      </c>
      <c r="C79175" s="13" t="s">
        <v>2571</v>
      </c>
      <c r="D79175" s="13" t="s">
        <v>2569</v>
      </c>
      <c r="E79175">
        <v>0</v>
      </c>
      <c r="F79175">
        <v>0</v>
      </c>
      <c r="G79175" s="13" t="s">
        <v>2628</v>
      </c>
      <c r="H79175">
        <v>0</v>
      </c>
    </row>
    <row r="79176" spans="1:8" x14ac:dyDescent="0.2">
      <c r="A79176">
        <v>79175</v>
      </c>
      <c r="B79176" s="11">
        <v>44510</v>
      </c>
      <c r="C79176" s="13" t="s">
        <v>2571</v>
      </c>
      <c r="D79176" s="13" t="s">
        <v>2572</v>
      </c>
      <c r="E79176">
        <v>0</v>
      </c>
      <c r="F79176">
        <v>0</v>
      </c>
      <c r="G79176" s="13" t="s">
        <v>2628</v>
      </c>
      <c r="H79176">
        <v>0</v>
      </c>
    </row>
    <row r="79177" spans="1:8" x14ac:dyDescent="0.2">
      <c r="A79177">
        <v>79176</v>
      </c>
      <c r="B79177" s="11">
        <v>44510</v>
      </c>
      <c r="C79177" s="13" t="s">
        <v>2571</v>
      </c>
      <c r="D79177" s="13" t="s">
        <v>2573</v>
      </c>
      <c r="E79177">
        <v>0</v>
      </c>
      <c r="F79177">
        <v>0</v>
      </c>
      <c r="G79177" s="13" t="s">
        <v>2628</v>
      </c>
      <c r="H79177">
        <v>0</v>
      </c>
    </row>
    <row r="79178" spans="1:8" x14ac:dyDescent="0.2">
      <c r="A79178">
        <v>79177</v>
      </c>
      <c r="B79178" s="11">
        <v>44510</v>
      </c>
      <c r="C79178" s="13" t="s">
        <v>2571</v>
      </c>
      <c r="D79178" s="13" t="s">
        <v>2574</v>
      </c>
      <c r="E79178">
        <v>0</v>
      </c>
      <c r="F79178">
        <v>0</v>
      </c>
      <c r="G79178" s="13" t="s">
        <v>2628</v>
      </c>
      <c r="H79178">
        <v>0</v>
      </c>
    </row>
    <row r="79179" spans="1:8" x14ac:dyDescent="0.2">
      <c r="A79179">
        <v>79178</v>
      </c>
      <c r="B79179" s="11">
        <v>44510</v>
      </c>
      <c r="C79179" s="13" t="s">
        <v>2577</v>
      </c>
      <c r="D79179" s="13" t="s">
        <v>2575</v>
      </c>
      <c r="E79179">
        <v>0</v>
      </c>
      <c r="F79179">
        <v>0</v>
      </c>
      <c r="G79179" s="13" t="s">
        <v>2628</v>
      </c>
      <c r="H79179">
        <v>0</v>
      </c>
    </row>
    <row r="79180" spans="1:8" x14ac:dyDescent="0.2">
      <c r="A79180">
        <v>79179</v>
      </c>
      <c r="B79180" s="11">
        <v>44510</v>
      </c>
      <c r="C79180" s="13" t="s">
        <v>2577</v>
      </c>
      <c r="D79180" s="13" t="s">
        <v>2578</v>
      </c>
      <c r="E79180">
        <v>0</v>
      </c>
      <c r="F79180">
        <v>0</v>
      </c>
      <c r="G79180" s="13" t="s">
        <v>2628</v>
      </c>
      <c r="H79180">
        <v>0</v>
      </c>
    </row>
    <row r="79181" spans="1:8" x14ac:dyDescent="0.2">
      <c r="A79181">
        <v>79180</v>
      </c>
      <c r="B79181" s="11">
        <v>44510</v>
      </c>
      <c r="C79181" s="13" t="s">
        <v>2577</v>
      </c>
      <c r="D79181" s="13" t="s">
        <v>2579</v>
      </c>
      <c r="E79181">
        <v>0</v>
      </c>
      <c r="F79181">
        <v>0</v>
      </c>
      <c r="G79181" s="13" t="s">
        <v>2628</v>
      </c>
      <c r="H79181">
        <v>0</v>
      </c>
    </row>
    <row r="79182" spans="1:8" x14ac:dyDescent="0.2">
      <c r="A79182">
        <v>79181</v>
      </c>
      <c r="B79182" s="11">
        <v>44510</v>
      </c>
      <c r="C79182" s="13" t="s">
        <v>2577</v>
      </c>
      <c r="D79182" s="13" t="s">
        <v>2580</v>
      </c>
      <c r="E79182">
        <v>0</v>
      </c>
      <c r="F79182">
        <v>0</v>
      </c>
      <c r="G79182" s="13" t="s">
        <v>2628</v>
      </c>
      <c r="H79182">
        <v>0</v>
      </c>
    </row>
    <row r="79183" spans="1:8" x14ac:dyDescent="0.2">
      <c r="A79183">
        <v>79182</v>
      </c>
      <c r="B79183" s="11">
        <v>44510</v>
      </c>
      <c r="C79183" s="13" t="s">
        <v>2583</v>
      </c>
      <c r="D79183" s="13" t="s">
        <v>2581</v>
      </c>
      <c r="E79183">
        <v>0</v>
      </c>
      <c r="F79183">
        <v>0</v>
      </c>
      <c r="G79183" s="13" t="s">
        <v>2628</v>
      </c>
      <c r="H79183">
        <v>0</v>
      </c>
    </row>
    <row r="79184" spans="1:8" x14ac:dyDescent="0.2">
      <c r="A79184">
        <v>79183</v>
      </c>
      <c r="B79184" s="11">
        <v>44510</v>
      </c>
      <c r="C79184" s="13" t="s">
        <v>2583</v>
      </c>
      <c r="D79184" s="13" t="s">
        <v>2584</v>
      </c>
      <c r="E79184">
        <v>0</v>
      </c>
      <c r="F79184">
        <v>0</v>
      </c>
      <c r="G79184" s="13" t="s">
        <v>2628</v>
      </c>
      <c r="H79184">
        <v>0</v>
      </c>
    </row>
    <row r="79185" spans="1:8" x14ac:dyDescent="0.2">
      <c r="A79185">
        <v>79184</v>
      </c>
      <c r="B79185" s="11">
        <v>44510</v>
      </c>
      <c r="C79185" s="13" t="s">
        <v>2583</v>
      </c>
      <c r="D79185" s="13" t="s">
        <v>2585</v>
      </c>
      <c r="E79185">
        <v>0</v>
      </c>
      <c r="F79185">
        <v>0</v>
      </c>
      <c r="G79185" s="13" t="s">
        <v>2628</v>
      </c>
      <c r="H79185">
        <v>0</v>
      </c>
    </row>
    <row r="79186" spans="1:8" x14ac:dyDescent="0.2">
      <c r="A79186">
        <v>79185</v>
      </c>
      <c r="B79186" s="11">
        <v>44510</v>
      </c>
      <c r="C79186" s="13" t="s">
        <v>2583</v>
      </c>
      <c r="D79186" s="13" t="s">
        <v>2586</v>
      </c>
      <c r="E79186">
        <v>0</v>
      </c>
      <c r="F79186">
        <v>0</v>
      </c>
      <c r="G79186" s="13" t="s">
        <v>2628</v>
      </c>
      <c r="H79186">
        <v>0</v>
      </c>
    </row>
    <row r="79187" spans="1:8" x14ac:dyDescent="0.2">
      <c r="A79187">
        <v>79186</v>
      </c>
      <c r="B79187" s="11">
        <v>44510</v>
      </c>
      <c r="C79187" s="13" t="s">
        <v>2589</v>
      </c>
      <c r="D79187" s="13" t="s">
        <v>2624</v>
      </c>
      <c r="E79187">
        <v>31</v>
      </c>
      <c r="F79187">
        <v>33094.980000000003</v>
      </c>
      <c r="G79187" s="13" t="s">
        <v>2648</v>
      </c>
      <c r="H79187">
        <v>0</v>
      </c>
    </row>
    <row r="79188" spans="1:8" x14ac:dyDescent="0.2">
      <c r="A79188">
        <v>79187</v>
      </c>
      <c r="B79188" s="11">
        <v>44510</v>
      </c>
      <c r="C79188" s="13" t="s">
        <v>2589</v>
      </c>
      <c r="D79188" s="13" t="s">
        <v>2625</v>
      </c>
      <c r="E79188">
        <v>23</v>
      </c>
      <c r="F79188">
        <v>54189.08</v>
      </c>
      <c r="G79188" s="13" t="s">
        <v>2659</v>
      </c>
      <c r="H79188">
        <v>1</v>
      </c>
    </row>
    <row r="79189" spans="1:8" x14ac:dyDescent="0.2">
      <c r="A79189">
        <v>79188</v>
      </c>
      <c r="B79189" s="11">
        <v>44510</v>
      </c>
      <c r="C79189" s="13" t="s">
        <v>2589</v>
      </c>
      <c r="D79189" s="13" t="s">
        <v>2626</v>
      </c>
      <c r="E79189">
        <v>13</v>
      </c>
      <c r="F79189">
        <v>31699.09</v>
      </c>
      <c r="G79189" s="13" t="s">
        <v>2655</v>
      </c>
      <c r="H79189">
        <v>1</v>
      </c>
    </row>
    <row r="79190" spans="1:8" x14ac:dyDescent="0.2">
      <c r="A79190">
        <v>79189</v>
      </c>
      <c r="B79190" s="11">
        <v>44510</v>
      </c>
      <c r="C79190" s="13" t="s">
        <v>2589</v>
      </c>
      <c r="D79190" s="13" t="s">
        <v>2627</v>
      </c>
      <c r="E79190">
        <v>25</v>
      </c>
      <c r="F79190">
        <v>41584.699999999997</v>
      </c>
      <c r="G79190" s="13" t="s">
        <v>2637</v>
      </c>
      <c r="H79190">
        <v>1</v>
      </c>
    </row>
    <row r="79191" spans="1:8" x14ac:dyDescent="0.2">
      <c r="A79191">
        <v>79190</v>
      </c>
      <c r="B79191" s="11">
        <v>44510</v>
      </c>
      <c r="C79191" s="13" t="s">
        <v>2595</v>
      </c>
      <c r="D79191" s="13" t="s">
        <v>2593</v>
      </c>
      <c r="E79191">
        <v>0</v>
      </c>
      <c r="F79191">
        <v>0</v>
      </c>
      <c r="G79191" s="13" t="s">
        <v>2628</v>
      </c>
      <c r="H79191">
        <v>0</v>
      </c>
    </row>
    <row r="79192" spans="1:8" x14ac:dyDescent="0.2">
      <c r="A79192">
        <v>79191</v>
      </c>
      <c r="B79192" s="11">
        <v>44510</v>
      </c>
      <c r="C79192" s="13" t="s">
        <v>2595</v>
      </c>
      <c r="D79192" s="13" t="s">
        <v>2596</v>
      </c>
      <c r="E79192">
        <v>0</v>
      </c>
      <c r="F79192">
        <v>0</v>
      </c>
      <c r="G79192" s="13" t="s">
        <v>2628</v>
      </c>
      <c r="H79192">
        <v>0</v>
      </c>
    </row>
    <row r="79193" spans="1:8" x14ac:dyDescent="0.2">
      <c r="A79193">
        <v>79192</v>
      </c>
      <c r="B79193" s="11">
        <v>44510</v>
      </c>
      <c r="C79193" s="13" t="s">
        <v>2595</v>
      </c>
      <c r="D79193" s="13" t="s">
        <v>2597</v>
      </c>
      <c r="E79193">
        <v>0</v>
      </c>
      <c r="F79193">
        <v>0</v>
      </c>
      <c r="G79193" s="13" t="s">
        <v>2628</v>
      </c>
      <c r="H79193">
        <v>0</v>
      </c>
    </row>
    <row r="79194" spans="1:8" x14ac:dyDescent="0.2">
      <c r="A79194">
        <v>79193</v>
      </c>
      <c r="B79194" s="11">
        <v>44510</v>
      </c>
      <c r="C79194" s="13" t="s">
        <v>2595</v>
      </c>
      <c r="D79194" s="13" t="s">
        <v>2598</v>
      </c>
      <c r="E79194">
        <v>0</v>
      </c>
      <c r="F79194">
        <v>0</v>
      </c>
      <c r="G79194" s="13" t="s">
        <v>2628</v>
      </c>
      <c r="H79194">
        <v>0</v>
      </c>
    </row>
    <row r="79195" spans="1:8" x14ac:dyDescent="0.2">
      <c r="A79195">
        <v>79194</v>
      </c>
      <c r="B79195" s="11">
        <v>44510</v>
      </c>
      <c r="C79195" s="13" t="s">
        <v>2601</v>
      </c>
      <c r="D79195" s="13" t="s">
        <v>2599</v>
      </c>
      <c r="E79195">
        <v>0</v>
      </c>
      <c r="F79195">
        <v>0</v>
      </c>
      <c r="G79195" s="13" t="s">
        <v>2628</v>
      </c>
      <c r="H79195">
        <v>0</v>
      </c>
    </row>
    <row r="79196" spans="1:8" x14ac:dyDescent="0.2">
      <c r="A79196">
        <v>79195</v>
      </c>
      <c r="B79196" s="11">
        <v>44510</v>
      </c>
      <c r="C79196" s="13" t="s">
        <v>2601</v>
      </c>
      <c r="D79196" s="13" t="s">
        <v>2602</v>
      </c>
      <c r="E79196">
        <v>0</v>
      </c>
      <c r="F79196">
        <v>0</v>
      </c>
      <c r="G79196" s="13" t="s">
        <v>2628</v>
      </c>
      <c r="H79196">
        <v>0</v>
      </c>
    </row>
    <row r="79197" spans="1:8" x14ac:dyDescent="0.2">
      <c r="A79197">
        <v>79196</v>
      </c>
      <c r="B79197" s="11">
        <v>44510</v>
      </c>
      <c r="C79197" s="13" t="s">
        <v>2601</v>
      </c>
      <c r="D79197" s="13" t="s">
        <v>2603</v>
      </c>
      <c r="E79197">
        <v>0</v>
      </c>
      <c r="F79197">
        <v>0</v>
      </c>
      <c r="G79197" s="13" t="s">
        <v>2628</v>
      </c>
      <c r="H79197">
        <v>0</v>
      </c>
    </row>
    <row r="79198" spans="1:8" x14ac:dyDescent="0.2">
      <c r="A79198">
        <v>79197</v>
      </c>
      <c r="B79198" s="11">
        <v>44510</v>
      </c>
      <c r="C79198" s="13" t="s">
        <v>2601</v>
      </c>
      <c r="D79198" s="13" t="s">
        <v>2604</v>
      </c>
      <c r="E79198">
        <v>0</v>
      </c>
      <c r="F79198">
        <v>0</v>
      </c>
      <c r="G79198" s="13" t="s">
        <v>2628</v>
      </c>
      <c r="H79198">
        <v>0</v>
      </c>
    </row>
    <row r="79199" spans="1:8" x14ac:dyDescent="0.2">
      <c r="A79199">
        <v>79198</v>
      </c>
      <c r="B79199" s="11">
        <v>44510</v>
      </c>
      <c r="C79199" s="13" t="s">
        <v>2607</v>
      </c>
      <c r="D79199" s="13" t="s">
        <v>2605</v>
      </c>
      <c r="E79199">
        <v>0</v>
      </c>
      <c r="F79199">
        <v>0</v>
      </c>
      <c r="G79199" s="13" t="s">
        <v>2628</v>
      </c>
      <c r="H79199">
        <v>0</v>
      </c>
    </row>
    <row r="79200" spans="1:8" x14ac:dyDescent="0.2">
      <c r="A79200">
        <v>79199</v>
      </c>
      <c r="B79200" s="11">
        <v>44510</v>
      </c>
      <c r="C79200" s="13" t="s">
        <v>2607</v>
      </c>
      <c r="D79200" s="13" t="s">
        <v>2608</v>
      </c>
      <c r="E79200">
        <v>0</v>
      </c>
      <c r="F79200">
        <v>0</v>
      </c>
      <c r="G79200" s="13" t="s">
        <v>2628</v>
      </c>
      <c r="H79200">
        <v>0</v>
      </c>
    </row>
    <row r="79201" spans="1:8" x14ac:dyDescent="0.2">
      <c r="A79201">
        <v>79200</v>
      </c>
      <c r="B79201" s="11">
        <v>44510</v>
      </c>
      <c r="C79201" s="13" t="s">
        <v>2607</v>
      </c>
      <c r="D79201" s="13" t="s">
        <v>2609</v>
      </c>
      <c r="E79201">
        <v>0</v>
      </c>
      <c r="F79201">
        <v>0</v>
      </c>
      <c r="G79201" s="13" t="s">
        <v>2628</v>
      </c>
      <c r="H79201">
        <v>0</v>
      </c>
    </row>
    <row r="79202" spans="1:8" x14ac:dyDescent="0.2">
      <c r="A79202">
        <v>79201</v>
      </c>
      <c r="B79202" s="11">
        <v>44511</v>
      </c>
      <c r="C79202" s="13" t="s">
        <v>2552</v>
      </c>
      <c r="D79202" s="13" t="s">
        <v>2614</v>
      </c>
      <c r="E79202">
        <v>16</v>
      </c>
      <c r="F79202">
        <v>45210.38</v>
      </c>
      <c r="G79202" s="13" t="s">
        <v>2649</v>
      </c>
      <c r="H79202">
        <v>1</v>
      </c>
    </row>
    <row r="79203" spans="1:8" x14ac:dyDescent="0.2">
      <c r="A79203">
        <v>79202</v>
      </c>
      <c r="B79203" s="11">
        <v>44511</v>
      </c>
      <c r="C79203" s="13" t="s">
        <v>2552</v>
      </c>
      <c r="D79203" s="13" t="s">
        <v>2616</v>
      </c>
      <c r="E79203">
        <v>28</v>
      </c>
      <c r="F79203">
        <v>51885.8</v>
      </c>
      <c r="G79203" s="13" t="s">
        <v>2639</v>
      </c>
      <c r="H79203">
        <v>0</v>
      </c>
    </row>
    <row r="79204" spans="1:8" x14ac:dyDescent="0.2">
      <c r="A79204">
        <v>79203</v>
      </c>
      <c r="B79204" s="11">
        <v>44511</v>
      </c>
      <c r="C79204" s="13" t="s">
        <v>2552</v>
      </c>
      <c r="D79204" s="13" t="s">
        <v>2617</v>
      </c>
      <c r="E79204">
        <v>32</v>
      </c>
      <c r="F79204">
        <v>53028.97</v>
      </c>
      <c r="G79204" s="13" t="s">
        <v>2665</v>
      </c>
      <c r="H79204">
        <v>0</v>
      </c>
    </row>
    <row r="79205" spans="1:8" x14ac:dyDescent="0.2">
      <c r="A79205">
        <v>79204</v>
      </c>
      <c r="B79205" s="11">
        <v>44511</v>
      </c>
      <c r="C79205" s="13" t="s">
        <v>2552</v>
      </c>
      <c r="D79205" s="13" t="s">
        <v>2618</v>
      </c>
      <c r="E79205">
        <v>27</v>
      </c>
      <c r="F79205">
        <v>31257.25</v>
      </c>
      <c r="G79205" s="13" t="s">
        <v>2636</v>
      </c>
      <c r="H79205">
        <v>1</v>
      </c>
    </row>
    <row r="79206" spans="1:8" x14ac:dyDescent="0.2">
      <c r="A79206">
        <v>79205</v>
      </c>
      <c r="B79206" s="11">
        <v>44511</v>
      </c>
      <c r="C79206" s="13" t="s">
        <v>2552</v>
      </c>
      <c r="D79206" s="13" t="s">
        <v>2619</v>
      </c>
      <c r="E79206">
        <v>23</v>
      </c>
      <c r="F79206">
        <v>38987.449999999997</v>
      </c>
      <c r="G79206" s="13" t="s">
        <v>2638</v>
      </c>
      <c r="H79206">
        <v>0</v>
      </c>
    </row>
    <row r="79207" spans="1:8" x14ac:dyDescent="0.2">
      <c r="A79207">
        <v>79206</v>
      </c>
      <c r="B79207" s="11">
        <v>44511</v>
      </c>
      <c r="C79207" s="13" t="s">
        <v>2559</v>
      </c>
      <c r="D79207" s="13" t="s">
        <v>2620</v>
      </c>
      <c r="E79207">
        <v>22</v>
      </c>
      <c r="F79207">
        <v>45349.81</v>
      </c>
      <c r="G79207" s="13" t="s">
        <v>2659</v>
      </c>
      <c r="H79207">
        <v>0</v>
      </c>
    </row>
    <row r="79208" spans="1:8" x14ac:dyDescent="0.2">
      <c r="A79208">
        <v>79207</v>
      </c>
      <c r="B79208" s="11">
        <v>44511</v>
      </c>
      <c r="C79208" s="13" t="s">
        <v>2559</v>
      </c>
      <c r="D79208" s="13" t="s">
        <v>2621</v>
      </c>
      <c r="E79208">
        <v>28</v>
      </c>
      <c r="F79208">
        <v>42955.71</v>
      </c>
      <c r="G79208" s="13" t="s">
        <v>2644</v>
      </c>
      <c r="H79208">
        <v>1</v>
      </c>
    </row>
    <row r="79209" spans="1:8" x14ac:dyDescent="0.2">
      <c r="A79209">
        <v>79208</v>
      </c>
      <c r="B79209" s="11">
        <v>44511</v>
      </c>
      <c r="C79209" s="13" t="s">
        <v>2559</v>
      </c>
      <c r="D79209" s="13" t="s">
        <v>2622</v>
      </c>
      <c r="E79209">
        <v>21</v>
      </c>
      <c r="F79209">
        <v>23287.57</v>
      </c>
      <c r="G79209" s="13" t="s">
        <v>2636</v>
      </c>
      <c r="H79209">
        <v>0</v>
      </c>
    </row>
    <row r="79210" spans="1:8" x14ac:dyDescent="0.2">
      <c r="A79210">
        <v>79209</v>
      </c>
      <c r="B79210" s="11">
        <v>44511</v>
      </c>
      <c r="C79210" s="13" t="s">
        <v>2559</v>
      </c>
      <c r="D79210" s="13" t="s">
        <v>2623</v>
      </c>
      <c r="E79210">
        <v>2</v>
      </c>
      <c r="F79210">
        <v>25045.35</v>
      </c>
      <c r="G79210" s="13" t="s">
        <v>2639</v>
      </c>
      <c r="H79210">
        <v>1</v>
      </c>
    </row>
    <row r="79211" spans="1:8" x14ac:dyDescent="0.2">
      <c r="A79211">
        <v>79210</v>
      </c>
      <c r="B79211" s="11">
        <v>44511</v>
      </c>
      <c r="C79211" s="13" t="s">
        <v>2565</v>
      </c>
      <c r="D79211" s="13" t="s">
        <v>2563</v>
      </c>
      <c r="E79211">
        <v>0</v>
      </c>
      <c r="F79211">
        <v>0</v>
      </c>
      <c r="G79211" s="13" t="s">
        <v>2628</v>
      </c>
      <c r="H79211">
        <v>0</v>
      </c>
    </row>
    <row r="79212" spans="1:8" x14ac:dyDescent="0.2">
      <c r="A79212">
        <v>79211</v>
      </c>
      <c r="B79212" s="11">
        <v>44511</v>
      </c>
      <c r="C79212" s="13" t="s">
        <v>2565</v>
      </c>
      <c r="D79212" s="13" t="s">
        <v>2566</v>
      </c>
      <c r="E79212">
        <v>0</v>
      </c>
      <c r="F79212">
        <v>0</v>
      </c>
      <c r="G79212" s="13" t="s">
        <v>2628</v>
      </c>
      <c r="H79212">
        <v>0</v>
      </c>
    </row>
    <row r="79213" spans="1:8" x14ac:dyDescent="0.2">
      <c r="A79213">
        <v>79212</v>
      </c>
      <c r="B79213" s="11">
        <v>44511</v>
      </c>
      <c r="C79213" s="13" t="s">
        <v>2565</v>
      </c>
      <c r="D79213" s="13" t="s">
        <v>2567</v>
      </c>
      <c r="E79213">
        <v>0</v>
      </c>
      <c r="F79213">
        <v>0</v>
      </c>
      <c r="G79213" s="13" t="s">
        <v>2628</v>
      </c>
      <c r="H79213">
        <v>0</v>
      </c>
    </row>
    <row r="79214" spans="1:8" x14ac:dyDescent="0.2">
      <c r="A79214">
        <v>79213</v>
      </c>
      <c r="B79214" s="11">
        <v>44511</v>
      </c>
      <c r="C79214" s="13" t="s">
        <v>2565</v>
      </c>
      <c r="D79214" s="13" t="s">
        <v>2568</v>
      </c>
      <c r="E79214">
        <v>0</v>
      </c>
      <c r="F79214">
        <v>0</v>
      </c>
      <c r="G79214" s="13" t="s">
        <v>2628</v>
      </c>
      <c r="H79214">
        <v>0</v>
      </c>
    </row>
    <row r="79215" spans="1:8" x14ac:dyDescent="0.2">
      <c r="A79215">
        <v>79214</v>
      </c>
      <c r="B79215" s="11">
        <v>44511</v>
      </c>
      <c r="C79215" s="13" t="s">
        <v>2571</v>
      </c>
      <c r="D79215" s="13" t="s">
        <v>2569</v>
      </c>
      <c r="E79215">
        <v>0</v>
      </c>
      <c r="F79215">
        <v>0</v>
      </c>
      <c r="G79215" s="13" t="s">
        <v>2628</v>
      </c>
      <c r="H79215">
        <v>0</v>
      </c>
    </row>
    <row r="79216" spans="1:8" x14ac:dyDescent="0.2">
      <c r="A79216">
        <v>79215</v>
      </c>
      <c r="B79216" s="11">
        <v>44511</v>
      </c>
      <c r="C79216" s="13" t="s">
        <v>2571</v>
      </c>
      <c r="D79216" s="13" t="s">
        <v>2572</v>
      </c>
      <c r="E79216">
        <v>0</v>
      </c>
      <c r="F79216">
        <v>0</v>
      </c>
      <c r="G79216" s="13" t="s">
        <v>2628</v>
      </c>
      <c r="H79216">
        <v>0</v>
      </c>
    </row>
    <row r="79217" spans="1:8" x14ac:dyDescent="0.2">
      <c r="A79217">
        <v>79216</v>
      </c>
      <c r="B79217" s="11">
        <v>44511</v>
      </c>
      <c r="C79217" s="13" t="s">
        <v>2571</v>
      </c>
      <c r="D79217" s="13" t="s">
        <v>2573</v>
      </c>
      <c r="E79217">
        <v>0</v>
      </c>
      <c r="F79217">
        <v>0</v>
      </c>
      <c r="G79217" s="13" t="s">
        <v>2628</v>
      </c>
      <c r="H79217">
        <v>0</v>
      </c>
    </row>
    <row r="79218" spans="1:8" x14ac:dyDescent="0.2">
      <c r="A79218">
        <v>79217</v>
      </c>
      <c r="B79218" s="11">
        <v>44511</v>
      </c>
      <c r="C79218" s="13" t="s">
        <v>2571</v>
      </c>
      <c r="D79218" s="13" t="s">
        <v>2574</v>
      </c>
      <c r="E79218">
        <v>0</v>
      </c>
      <c r="F79218">
        <v>0</v>
      </c>
      <c r="G79218" s="13" t="s">
        <v>2628</v>
      </c>
      <c r="H79218">
        <v>0</v>
      </c>
    </row>
    <row r="79219" spans="1:8" x14ac:dyDescent="0.2">
      <c r="A79219">
        <v>79218</v>
      </c>
      <c r="B79219" s="11">
        <v>44511</v>
      </c>
      <c r="C79219" s="13" t="s">
        <v>2577</v>
      </c>
      <c r="D79219" s="13" t="s">
        <v>2575</v>
      </c>
      <c r="E79219">
        <v>0</v>
      </c>
      <c r="F79219">
        <v>0</v>
      </c>
      <c r="G79219" s="13" t="s">
        <v>2628</v>
      </c>
      <c r="H79219">
        <v>0</v>
      </c>
    </row>
    <row r="79220" spans="1:8" x14ac:dyDescent="0.2">
      <c r="A79220">
        <v>79219</v>
      </c>
      <c r="B79220" s="11">
        <v>44511</v>
      </c>
      <c r="C79220" s="13" t="s">
        <v>2577</v>
      </c>
      <c r="D79220" s="13" t="s">
        <v>2578</v>
      </c>
      <c r="E79220">
        <v>0</v>
      </c>
      <c r="F79220">
        <v>0</v>
      </c>
      <c r="G79220" s="13" t="s">
        <v>2628</v>
      </c>
      <c r="H79220">
        <v>0</v>
      </c>
    </row>
    <row r="79221" spans="1:8" x14ac:dyDescent="0.2">
      <c r="A79221">
        <v>79220</v>
      </c>
      <c r="B79221" s="11">
        <v>44511</v>
      </c>
      <c r="C79221" s="13" t="s">
        <v>2577</v>
      </c>
      <c r="D79221" s="13" t="s">
        <v>2579</v>
      </c>
      <c r="E79221">
        <v>0</v>
      </c>
      <c r="F79221">
        <v>0</v>
      </c>
      <c r="G79221" s="13" t="s">
        <v>2628</v>
      </c>
      <c r="H79221">
        <v>0</v>
      </c>
    </row>
    <row r="79222" spans="1:8" x14ac:dyDescent="0.2">
      <c r="A79222">
        <v>79221</v>
      </c>
      <c r="B79222" s="11">
        <v>44511</v>
      </c>
      <c r="C79222" s="13" t="s">
        <v>2577</v>
      </c>
      <c r="D79222" s="13" t="s">
        <v>2580</v>
      </c>
      <c r="E79222">
        <v>0</v>
      </c>
      <c r="F79222">
        <v>0</v>
      </c>
      <c r="G79222" s="13" t="s">
        <v>2628</v>
      </c>
      <c r="H79222">
        <v>0</v>
      </c>
    </row>
    <row r="79223" spans="1:8" x14ac:dyDescent="0.2">
      <c r="A79223">
        <v>79222</v>
      </c>
      <c r="B79223" s="11">
        <v>44511</v>
      </c>
      <c r="C79223" s="13" t="s">
        <v>2583</v>
      </c>
      <c r="D79223" s="13" t="s">
        <v>2581</v>
      </c>
      <c r="E79223">
        <v>0</v>
      </c>
      <c r="F79223">
        <v>0</v>
      </c>
      <c r="G79223" s="13" t="s">
        <v>2628</v>
      </c>
      <c r="H79223">
        <v>0</v>
      </c>
    </row>
    <row r="79224" spans="1:8" x14ac:dyDescent="0.2">
      <c r="A79224">
        <v>79223</v>
      </c>
      <c r="B79224" s="11">
        <v>44511</v>
      </c>
      <c r="C79224" s="13" t="s">
        <v>2583</v>
      </c>
      <c r="D79224" s="13" t="s">
        <v>2584</v>
      </c>
      <c r="E79224">
        <v>0</v>
      </c>
      <c r="F79224">
        <v>0</v>
      </c>
      <c r="G79224" s="13" t="s">
        <v>2628</v>
      </c>
      <c r="H79224">
        <v>0</v>
      </c>
    </row>
    <row r="79225" spans="1:8" x14ac:dyDescent="0.2">
      <c r="A79225">
        <v>79224</v>
      </c>
      <c r="B79225" s="11">
        <v>44511</v>
      </c>
      <c r="C79225" s="13" t="s">
        <v>2583</v>
      </c>
      <c r="D79225" s="13" t="s">
        <v>2585</v>
      </c>
      <c r="E79225">
        <v>0</v>
      </c>
      <c r="F79225">
        <v>0</v>
      </c>
      <c r="G79225" s="13" t="s">
        <v>2628</v>
      </c>
      <c r="H79225">
        <v>0</v>
      </c>
    </row>
    <row r="79226" spans="1:8" x14ac:dyDescent="0.2">
      <c r="A79226">
        <v>79225</v>
      </c>
      <c r="B79226" s="11">
        <v>44511</v>
      </c>
      <c r="C79226" s="13" t="s">
        <v>2583</v>
      </c>
      <c r="D79226" s="13" t="s">
        <v>2586</v>
      </c>
      <c r="E79226">
        <v>0</v>
      </c>
      <c r="F79226">
        <v>0</v>
      </c>
      <c r="G79226" s="13" t="s">
        <v>2628</v>
      </c>
      <c r="H79226">
        <v>0</v>
      </c>
    </row>
    <row r="79227" spans="1:8" x14ac:dyDescent="0.2">
      <c r="A79227">
        <v>79226</v>
      </c>
      <c r="B79227" s="11">
        <v>44511</v>
      </c>
      <c r="C79227" s="13" t="s">
        <v>2589</v>
      </c>
      <c r="D79227" s="13" t="s">
        <v>2624</v>
      </c>
      <c r="E79227">
        <v>31</v>
      </c>
      <c r="F79227">
        <v>33094.980000000003</v>
      </c>
      <c r="G79227" s="13" t="s">
        <v>2648</v>
      </c>
      <c r="H79227">
        <v>0</v>
      </c>
    </row>
    <row r="79228" spans="1:8" x14ac:dyDescent="0.2">
      <c r="A79228">
        <v>79227</v>
      </c>
      <c r="B79228" s="11">
        <v>44511</v>
      </c>
      <c r="C79228" s="13" t="s">
        <v>2589</v>
      </c>
      <c r="D79228" s="13" t="s">
        <v>2625</v>
      </c>
      <c r="E79228">
        <v>23</v>
      </c>
      <c r="F79228">
        <v>54189.08</v>
      </c>
      <c r="G79228" s="13" t="s">
        <v>2659</v>
      </c>
      <c r="H79228">
        <v>1</v>
      </c>
    </row>
    <row r="79229" spans="1:8" x14ac:dyDescent="0.2">
      <c r="A79229">
        <v>79228</v>
      </c>
      <c r="B79229" s="11">
        <v>44511</v>
      </c>
      <c r="C79229" s="13" t="s">
        <v>2589</v>
      </c>
      <c r="D79229" s="13" t="s">
        <v>2626</v>
      </c>
      <c r="E79229">
        <v>13</v>
      </c>
      <c r="F79229">
        <v>31699.09</v>
      </c>
      <c r="G79229" s="13" t="s">
        <v>2655</v>
      </c>
      <c r="H79229">
        <v>1</v>
      </c>
    </row>
    <row r="79230" spans="1:8" x14ac:dyDescent="0.2">
      <c r="A79230">
        <v>79229</v>
      </c>
      <c r="B79230" s="11">
        <v>44511</v>
      </c>
      <c r="C79230" s="13" t="s">
        <v>2589</v>
      </c>
      <c r="D79230" s="13" t="s">
        <v>2627</v>
      </c>
      <c r="E79230">
        <v>25</v>
      </c>
      <c r="F79230">
        <v>41584.699999999997</v>
      </c>
      <c r="G79230" s="13" t="s">
        <v>2637</v>
      </c>
      <c r="H79230">
        <v>1</v>
      </c>
    </row>
    <row r="79231" spans="1:8" x14ac:dyDescent="0.2">
      <c r="A79231">
        <v>79230</v>
      </c>
      <c r="B79231" s="11">
        <v>44511</v>
      </c>
      <c r="C79231" s="13" t="s">
        <v>2595</v>
      </c>
      <c r="D79231" s="13" t="s">
        <v>2593</v>
      </c>
      <c r="E79231">
        <v>0</v>
      </c>
      <c r="F79231">
        <v>0</v>
      </c>
      <c r="G79231" s="13" t="s">
        <v>2628</v>
      </c>
      <c r="H79231">
        <v>0</v>
      </c>
    </row>
    <row r="79232" spans="1:8" x14ac:dyDescent="0.2">
      <c r="A79232">
        <v>79231</v>
      </c>
      <c r="B79232" s="11">
        <v>44511</v>
      </c>
      <c r="C79232" s="13" t="s">
        <v>2595</v>
      </c>
      <c r="D79232" s="13" t="s">
        <v>2596</v>
      </c>
      <c r="E79232">
        <v>0</v>
      </c>
      <c r="F79232">
        <v>0</v>
      </c>
      <c r="G79232" s="13" t="s">
        <v>2628</v>
      </c>
      <c r="H79232">
        <v>0</v>
      </c>
    </row>
    <row r="79233" spans="1:8" x14ac:dyDescent="0.2">
      <c r="A79233">
        <v>79232</v>
      </c>
      <c r="B79233" s="11">
        <v>44511</v>
      </c>
      <c r="C79233" s="13" t="s">
        <v>2595</v>
      </c>
      <c r="D79233" s="13" t="s">
        <v>2597</v>
      </c>
      <c r="E79233">
        <v>0</v>
      </c>
      <c r="F79233">
        <v>0</v>
      </c>
      <c r="G79233" s="13" t="s">
        <v>2628</v>
      </c>
      <c r="H79233">
        <v>0</v>
      </c>
    </row>
    <row r="79234" spans="1:8" x14ac:dyDescent="0.2">
      <c r="A79234">
        <v>79233</v>
      </c>
      <c r="B79234" s="11">
        <v>44511</v>
      </c>
      <c r="C79234" s="13" t="s">
        <v>2595</v>
      </c>
      <c r="D79234" s="13" t="s">
        <v>2598</v>
      </c>
      <c r="E79234">
        <v>0</v>
      </c>
      <c r="F79234">
        <v>0</v>
      </c>
      <c r="G79234" s="13" t="s">
        <v>2628</v>
      </c>
      <c r="H79234">
        <v>0</v>
      </c>
    </row>
    <row r="79235" spans="1:8" x14ac:dyDescent="0.2">
      <c r="A79235">
        <v>79234</v>
      </c>
      <c r="B79235" s="11">
        <v>44511</v>
      </c>
      <c r="C79235" s="13" t="s">
        <v>2601</v>
      </c>
      <c r="D79235" s="13" t="s">
        <v>2599</v>
      </c>
      <c r="E79235">
        <v>0</v>
      </c>
      <c r="F79235">
        <v>0</v>
      </c>
      <c r="G79235" s="13" t="s">
        <v>2628</v>
      </c>
      <c r="H79235">
        <v>0</v>
      </c>
    </row>
    <row r="79236" spans="1:8" x14ac:dyDescent="0.2">
      <c r="A79236">
        <v>79235</v>
      </c>
      <c r="B79236" s="11">
        <v>44511</v>
      </c>
      <c r="C79236" s="13" t="s">
        <v>2601</v>
      </c>
      <c r="D79236" s="13" t="s">
        <v>2602</v>
      </c>
      <c r="E79236">
        <v>0</v>
      </c>
      <c r="F79236">
        <v>0</v>
      </c>
      <c r="G79236" s="13" t="s">
        <v>2628</v>
      </c>
      <c r="H79236">
        <v>0</v>
      </c>
    </row>
    <row r="79237" spans="1:8" x14ac:dyDescent="0.2">
      <c r="A79237">
        <v>79236</v>
      </c>
      <c r="B79237" s="11">
        <v>44511</v>
      </c>
      <c r="C79237" s="13" t="s">
        <v>2601</v>
      </c>
      <c r="D79237" s="13" t="s">
        <v>2603</v>
      </c>
      <c r="E79237">
        <v>0</v>
      </c>
      <c r="F79237">
        <v>0</v>
      </c>
      <c r="G79237" s="13" t="s">
        <v>2628</v>
      </c>
      <c r="H79237">
        <v>0</v>
      </c>
    </row>
    <row r="79238" spans="1:8" x14ac:dyDescent="0.2">
      <c r="A79238">
        <v>79237</v>
      </c>
      <c r="B79238" s="11">
        <v>44511</v>
      </c>
      <c r="C79238" s="13" t="s">
        <v>2601</v>
      </c>
      <c r="D79238" s="13" t="s">
        <v>2604</v>
      </c>
      <c r="E79238">
        <v>0</v>
      </c>
      <c r="F79238">
        <v>0</v>
      </c>
      <c r="G79238" s="13" t="s">
        <v>2628</v>
      </c>
      <c r="H79238">
        <v>0</v>
      </c>
    </row>
    <row r="79239" spans="1:8" x14ac:dyDescent="0.2">
      <c r="A79239">
        <v>79238</v>
      </c>
      <c r="B79239" s="11">
        <v>44511</v>
      </c>
      <c r="C79239" s="13" t="s">
        <v>2607</v>
      </c>
      <c r="D79239" s="13" t="s">
        <v>2605</v>
      </c>
      <c r="E79239">
        <v>0</v>
      </c>
      <c r="F79239">
        <v>0</v>
      </c>
      <c r="G79239" s="13" t="s">
        <v>2628</v>
      </c>
      <c r="H79239">
        <v>0</v>
      </c>
    </row>
    <row r="79240" spans="1:8" x14ac:dyDescent="0.2">
      <c r="A79240">
        <v>79239</v>
      </c>
      <c r="B79240" s="11">
        <v>44511</v>
      </c>
      <c r="C79240" s="13" t="s">
        <v>2607</v>
      </c>
      <c r="D79240" s="13" t="s">
        <v>2608</v>
      </c>
      <c r="E79240">
        <v>0</v>
      </c>
      <c r="F79240">
        <v>0</v>
      </c>
      <c r="G79240" s="13" t="s">
        <v>2628</v>
      </c>
      <c r="H79240">
        <v>0</v>
      </c>
    </row>
    <row r="79241" spans="1:8" x14ac:dyDescent="0.2">
      <c r="A79241">
        <v>79240</v>
      </c>
      <c r="B79241" s="11">
        <v>44511</v>
      </c>
      <c r="C79241" s="13" t="s">
        <v>2607</v>
      </c>
      <c r="D79241" s="13" t="s">
        <v>2609</v>
      </c>
      <c r="E79241">
        <v>0</v>
      </c>
      <c r="F79241">
        <v>0</v>
      </c>
      <c r="G79241" s="13" t="s">
        <v>2628</v>
      </c>
      <c r="H79241">
        <v>0</v>
      </c>
    </row>
    <row r="79242" spans="1:8" x14ac:dyDescent="0.2">
      <c r="A79242">
        <v>79241</v>
      </c>
      <c r="B79242" s="11">
        <v>44512</v>
      </c>
      <c r="C79242" s="13" t="s">
        <v>2552</v>
      </c>
      <c r="D79242" s="13" t="s">
        <v>2614</v>
      </c>
      <c r="E79242">
        <v>16</v>
      </c>
      <c r="F79242">
        <v>45210.38</v>
      </c>
      <c r="G79242" s="13" t="s">
        <v>2649</v>
      </c>
      <c r="H79242">
        <v>1</v>
      </c>
    </row>
    <row r="79243" spans="1:8" x14ac:dyDescent="0.2">
      <c r="A79243">
        <v>79242</v>
      </c>
      <c r="B79243" s="11">
        <v>44512</v>
      </c>
      <c r="C79243" s="13" t="s">
        <v>2552</v>
      </c>
      <c r="D79243" s="13" t="s">
        <v>2616</v>
      </c>
      <c r="E79243">
        <v>28</v>
      </c>
      <c r="F79243">
        <v>51885.8</v>
      </c>
      <c r="G79243" s="13" t="s">
        <v>2639</v>
      </c>
      <c r="H79243">
        <v>0</v>
      </c>
    </row>
    <row r="79244" spans="1:8" x14ac:dyDescent="0.2">
      <c r="A79244">
        <v>79243</v>
      </c>
      <c r="B79244" s="11">
        <v>44512</v>
      </c>
      <c r="C79244" s="13" t="s">
        <v>2552</v>
      </c>
      <c r="D79244" s="13" t="s">
        <v>2617</v>
      </c>
      <c r="E79244">
        <v>32</v>
      </c>
      <c r="F79244">
        <v>53028.97</v>
      </c>
      <c r="G79244" s="13" t="s">
        <v>2665</v>
      </c>
      <c r="H79244">
        <v>0</v>
      </c>
    </row>
    <row r="79245" spans="1:8" x14ac:dyDescent="0.2">
      <c r="A79245">
        <v>79244</v>
      </c>
      <c r="B79245" s="11">
        <v>44512</v>
      </c>
      <c r="C79245" s="13" t="s">
        <v>2552</v>
      </c>
      <c r="D79245" s="13" t="s">
        <v>2618</v>
      </c>
      <c r="E79245">
        <v>27</v>
      </c>
      <c r="F79245">
        <v>31257.25</v>
      </c>
      <c r="G79245" s="13" t="s">
        <v>2636</v>
      </c>
      <c r="H79245">
        <v>1</v>
      </c>
    </row>
    <row r="79246" spans="1:8" x14ac:dyDescent="0.2">
      <c r="A79246">
        <v>79245</v>
      </c>
      <c r="B79246" s="11">
        <v>44512</v>
      </c>
      <c r="C79246" s="13" t="s">
        <v>2552</v>
      </c>
      <c r="D79246" s="13" t="s">
        <v>2619</v>
      </c>
      <c r="E79246">
        <v>23</v>
      </c>
      <c r="F79246">
        <v>38987.449999999997</v>
      </c>
      <c r="G79246" s="13" t="s">
        <v>2638</v>
      </c>
      <c r="H79246">
        <v>0</v>
      </c>
    </row>
    <row r="79247" spans="1:8" x14ac:dyDescent="0.2">
      <c r="A79247">
        <v>79246</v>
      </c>
      <c r="B79247" s="11">
        <v>44512</v>
      </c>
      <c r="C79247" s="13" t="s">
        <v>2559</v>
      </c>
      <c r="D79247" s="13" t="s">
        <v>2620</v>
      </c>
      <c r="E79247">
        <v>22</v>
      </c>
      <c r="F79247">
        <v>45349.81</v>
      </c>
      <c r="G79247" s="13" t="s">
        <v>2659</v>
      </c>
      <c r="H79247">
        <v>0</v>
      </c>
    </row>
    <row r="79248" spans="1:8" x14ac:dyDescent="0.2">
      <c r="A79248">
        <v>79247</v>
      </c>
      <c r="B79248" s="11">
        <v>44512</v>
      </c>
      <c r="C79248" s="13" t="s">
        <v>2559</v>
      </c>
      <c r="D79248" s="13" t="s">
        <v>2621</v>
      </c>
      <c r="E79248">
        <v>28</v>
      </c>
      <c r="F79248">
        <v>42955.71</v>
      </c>
      <c r="G79248" s="13" t="s">
        <v>2644</v>
      </c>
      <c r="H79248">
        <v>1</v>
      </c>
    </row>
    <row r="79249" spans="1:8" x14ac:dyDescent="0.2">
      <c r="A79249">
        <v>79248</v>
      </c>
      <c r="B79249" s="11">
        <v>44512</v>
      </c>
      <c r="C79249" s="13" t="s">
        <v>2559</v>
      </c>
      <c r="D79249" s="13" t="s">
        <v>2622</v>
      </c>
      <c r="E79249">
        <v>21</v>
      </c>
      <c r="F79249">
        <v>23287.57</v>
      </c>
      <c r="G79249" s="13" t="s">
        <v>2636</v>
      </c>
      <c r="H79249">
        <v>0</v>
      </c>
    </row>
    <row r="79250" spans="1:8" x14ac:dyDescent="0.2">
      <c r="A79250">
        <v>79249</v>
      </c>
      <c r="B79250" s="11">
        <v>44512</v>
      </c>
      <c r="C79250" s="13" t="s">
        <v>2559</v>
      </c>
      <c r="D79250" s="13" t="s">
        <v>2623</v>
      </c>
      <c r="E79250">
        <v>2</v>
      </c>
      <c r="F79250">
        <v>25045.35</v>
      </c>
      <c r="G79250" s="13" t="s">
        <v>2639</v>
      </c>
      <c r="H79250">
        <v>1</v>
      </c>
    </row>
    <row r="79251" spans="1:8" x14ac:dyDescent="0.2">
      <c r="A79251">
        <v>79250</v>
      </c>
      <c r="B79251" s="11">
        <v>44512</v>
      </c>
      <c r="C79251" s="13" t="s">
        <v>2565</v>
      </c>
      <c r="D79251" s="13" t="s">
        <v>2563</v>
      </c>
      <c r="E79251">
        <v>0</v>
      </c>
      <c r="F79251">
        <v>0</v>
      </c>
      <c r="G79251" s="13" t="s">
        <v>2628</v>
      </c>
      <c r="H79251">
        <v>0</v>
      </c>
    </row>
    <row r="79252" spans="1:8" x14ac:dyDescent="0.2">
      <c r="A79252">
        <v>79251</v>
      </c>
      <c r="B79252" s="11">
        <v>44512</v>
      </c>
      <c r="C79252" s="13" t="s">
        <v>2565</v>
      </c>
      <c r="D79252" s="13" t="s">
        <v>2566</v>
      </c>
      <c r="E79252">
        <v>0</v>
      </c>
      <c r="F79252">
        <v>0</v>
      </c>
      <c r="G79252" s="13" t="s">
        <v>2628</v>
      </c>
      <c r="H79252">
        <v>0</v>
      </c>
    </row>
    <row r="79253" spans="1:8" x14ac:dyDescent="0.2">
      <c r="A79253">
        <v>79252</v>
      </c>
      <c r="B79253" s="11">
        <v>44512</v>
      </c>
      <c r="C79253" s="13" t="s">
        <v>2565</v>
      </c>
      <c r="D79253" s="13" t="s">
        <v>2567</v>
      </c>
      <c r="E79253">
        <v>0</v>
      </c>
      <c r="F79253">
        <v>0</v>
      </c>
      <c r="G79253" s="13" t="s">
        <v>2628</v>
      </c>
      <c r="H79253">
        <v>0</v>
      </c>
    </row>
    <row r="79254" spans="1:8" x14ac:dyDescent="0.2">
      <c r="A79254">
        <v>79253</v>
      </c>
      <c r="B79254" s="11">
        <v>44512</v>
      </c>
      <c r="C79254" s="13" t="s">
        <v>2565</v>
      </c>
      <c r="D79254" s="13" t="s">
        <v>2568</v>
      </c>
      <c r="E79254">
        <v>0</v>
      </c>
      <c r="F79254">
        <v>0</v>
      </c>
      <c r="G79254" s="13" t="s">
        <v>2628</v>
      </c>
      <c r="H79254">
        <v>0</v>
      </c>
    </row>
    <row r="79255" spans="1:8" x14ac:dyDescent="0.2">
      <c r="A79255">
        <v>79254</v>
      </c>
      <c r="B79255" s="11">
        <v>44512</v>
      </c>
      <c r="C79255" s="13" t="s">
        <v>2571</v>
      </c>
      <c r="D79255" s="13" t="s">
        <v>2569</v>
      </c>
      <c r="E79255">
        <v>0</v>
      </c>
      <c r="F79255">
        <v>0</v>
      </c>
      <c r="G79255" s="13" t="s">
        <v>2628</v>
      </c>
      <c r="H79255">
        <v>0</v>
      </c>
    </row>
    <row r="79256" spans="1:8" x14ac:dyDescent="0.2">
      <c r="A79256">
        <v>79255</v>
      </c>
      <c r="B79256" s="11">
        <v>44512</v>
      </c>
      <c r="C79256" s="13" t="s">
        <v>2571</v>
      </c>
      <c r="D79256" s="13" t="s">
        <v>2572</v>
      </c>
      <c r="E79256">
        <v>0</v>
      </c>
      <c r="F79256">
        <v>0</v>
      </c>
      <c r="G79256" s="13" t="s">
        <v>2628</v>
      </c>
      <c r="H79256">
        <v>0</v>
      </c>
    </row>
    <row r="79257" spans="1:8" x14ac:dyDescent="0.2">
      <c r="A79257">
        <v>79256</v>
      </c>
      <c r="B79257" s="11">
        <v>44512</v>
      </c>
      <c r="C79257" s="13" t="s">
        <v>2571</v>
      </c>
      <c r="D79257" s="13" t="s">
        <v>2573</v>
      </c>
      <c r="E79257">
        <v>0</v>
      </c>
      <c r="F79257">
        <v>0</v>
      </c>
      <c r="G79257" s="13" t="s">
        <v>2628</v>
      </c>
      <c r="H79257">
        <v>0</v>
      </c>
    </row>
    <row r="79258" spans="1:8" x14ac:dyDescent="0.2">
      <c r="A79258">
        <v>79257</v>
      </c>
      <c r="B79258" s="11">
        <v>44512</v>
      </c>
      <c r="C79258" s="13" t="s">
        <v>2571</v>
      </c>
      <c r="D79258" s="13" t="s">
        <v>2574</v>
      </c>
      <c r="E79258">
        <v>0</v>
      </c>
      <c r="F79258">
        <v>0</v>
      </c>
      <c r="G79258" s="13" t="s">
        <v>2628</v>
      </c>
      <c r="H79258">
        <v>0</v>
      </c>
    </row>
    <row r="79259" spans="1:8" x14ac:dyDescent="0.2">
      <c r="A79259">
        <v>79258</v>
      </c>
      <c r="B79259" s="11">
        <v>44512</v>
      </c>
      <c r="C79259" s="13" t="s">
        <v>2577</v>
      </c>
      <c r="D79259" s="13" t="s">
        <v>2575</v>
      </c>
      <c r="E79259">
        <v>0</v>
      </c>
      <c r="F79259">
        <v>0</v>
      </c>
      <c r="G79259" s="13" t="s">
        <v>2628</v>
      </c>
      <c r="H79259">
        <v>0</v>
      </c>
    </row>
    <row r="79260" spans="1:8" x14ac:dyDescent="0.2">
      <c r="A79260">
        <v>79259</v>
      </c>
      <c r="B79260" s="11">
        <v>44512</v>
      </c>
      <c r="C79260" s="13" t="s">
        <v>2577</v>
      </c>
      <c r="D79260" s="13" t="s">
        <v>2578</v>
      </c>
      <c r="E79260">
        <v>0</v>
      </c>
      <c r="F79260">
        <v>0</v>
      </c>
      <c r="G79260" s="13" t="s">
        <v>2628</v>
      </c>
      <c r="H79260">
        <v>0</v>
      </c>
    </row>
    <row r="79261" spans="1:8" x14ac:dyDescent="0.2">
      <c r="A79261">
        <v>79260</v>
      </c>
      <c r="B79261" s="11">
        <v>44512</v>
      </c>
      <c r="C79261" s="13" t="s">
        <v>2577</v>
      </c>
      <c r="D79261" s="13" t="s">
        <v>2579</v>
      </c>
      <c r="E79261">
        <v>0</v>
      </c>
      <c r="F79261">
        <v>0</v>
      </c>
      <c r="G79261" s="13" t="s">
        <v>2628</v>
      </c>
      <c r="H79261">
        <v>0</v>
      </c>
    </row>
    <row r="79262" spans="1:8" x14ac:dyDescent="0.2">
      <c r="A79262">
        <v>79261</v>
      </c>
      <c r="B79262" s="11">
        <v>44512</v>
      </c>
      <c r="C79262" s="13" t="s">
        <v>2577</v>
      </c>
      <c r="D79262" s="13" t="s">
        <v>2580</v>
      </c>
      <c r="E79262">
        <v>0</v>
      </c>
      <c r="F79262">
        <v>0</v>
      </c>
      <c r="G79262" s="13" t="s">
        <v>2628</v>
      </c>
      <c r="H79262">
        <v>0</v>
      </c>
    </row>
    <row r="79263" spans="1:8" x14ac:dyDescent="0.2">
      <c r="A79263">
        <v>79262</v>
      </c>
      <c r="B79263" s="11">
        <v>44512</v>
      </c>
      <c r="C79263" s="13" t="s">
        <v>2583</v>
      </c>
      <c r="D79263" s="13" t="s">
        <v>2581</v>
      </c>
      <c r="E79263">
        <v>0</v>
      </c>
      <c r="F79263">
        <v>0</v>
      </c>
      <c r="G79263" s="13" t="s">
        <v>2628</v>
      </c>
      <c r="H79263">
        <v>0</v>
      </c>
    </row>
    <row r="79264" spans="1:8" x14ac:dyDescent="0.2">
      <c r="A79264">
        <v>79263</v>
      </c>
      <c r="B79264" s="11">
        <v>44512</v>
      </c>
      <c r="C79264" s="13" t="s">
        <v>2583</v>
      </c>
      <c r="D79264" s="13" t="s">
        <v>2584</v>
      </c>
      <c r="E79264">
        <v>0</v>
      </c>
      <c r="F79264">
        <v>0</v>
      </c>
      <c r="G79264" s="13" t="s">
        <v>2628</v>
      </c>
      <c r="H79264">
        <v>0</v>
      </c>
    </row>
    <row r="79265" spans="1:8" x14ac:dyDescent="0.2">
      <c r="A79265">
        <v>79264</v>
      </c>
      <c r="B79265" s="11">
        <v>44512</v>
      </c>
      <c r="C79265" s="13" t="s">
        <v>2583</v>
      </c>
      <c r="D79265" s="13" t="s">
        <v>2585</v>
      </c>
      <c r="E79265">
        <v>0</v>
      </c>
      <c r="F79265">
        <v>0</v>
      </c>
      <c r="G79265" s="13" t="s">
        <v>2628</v>
      </c>
      <c r="H79265">
        <v>0</v>
      </c>
    </row>
    <row r="79266" spans="1:8" x14ac:dyDescent="0.2">
      <c r="A79266">
        <v>79265</v>
      </c>
      <c r="B79266" s="11">
        <v>44512</v>
      </c>
      <c r="C79266" s="13" t="s">
        <v>2583</v>
      </c>
      <c r="D79266" s="13" t="s">
        <v>2586</v>
      </c>
      <c r="E79266">
        <v>0</v>
      </c>
      <c r="F79266">
        <v>0</v>
      </c>
      <c r="G79266" s="13" t="s">
        <v>2628</v>
      </c>
      <c r="H79266">
        <v>0</v>
      </c>
    </row>
    <row r="79267" spans="1:8" x14ac:dyDescent="0.2">
      <c r="A79267">
        <v>79266</v>
      </c>
      <c r="B79267" s="11">
        <v>44512</v>
      </c>
      <c r="C79267" s="13" t="s">
        <v>2589</v>
      </c>
      <c r="D79267" s="13" t="s">
        <v>2624</v>
      </c>
      <c r="E79267">
        <v>31</v>
      </c>
      <c r="F79267">
        <v>33094.980000000003</v>
      </c>
      <c r="G79267" s="13" t="s">
        <v>2648</v>
      </c>
      <c r="H79267">
        <v>0</v>
      </c>
    </row>
    <row r="79268" spans="1:8" x14ac:dyDescent="0.2">
      <c r="A79268">
        <v>79267</v>
      </c>
      <c r="B79268" s="11">
        <v>44512</v>
      </c>
      <c r="C79268" s="13" t="s">
        <v>2589</v>
      </c>
      <c r="D79268" s="13" t="s">
        <v>2625</v>
      </c>
      <c r="E79268">
        <v>23</v>
      </c>
      <c r="F79268">
        <v>54189.08</v>
      </c>
      <c r="G79268" s="13" t="s">
        <v>2659</v>
      </c>
      <c r="H79268">
        <v>1</v>
      </c>
    </row>
    <row r="79269" spans="1:8" x14ac:dyDescent="0.2">
      <c r="A79269">
        <v>79268</v>
      </c>
      <c r="B79269" s="11">
        <v>44512</v>
      </c>
      <c r="C79269" s="13" t="s">
        <v>2589</v>
      </c>
      <c r="D79269" s="13" t="s">
        <v>2626</v>
      </c>
      <c r="E79269">
        <v>13</v>
      </c>
      <c r="F79269">
        <v>31699.09</v>
      </c>
      <c r="G79269" s="13" t="s">
        <v>2655</v>
      </c>
      <c r="H79269">
        <v>1</v>
      </c>
    </row>
    <row r="79270" spans="1:8" x14ac:dyDescent="0.2">
      <c r="A79270">
        <v>79269</v>
      </c>
      <c r="B79270" s="11">
        <v>44512</v>
      </c>
      <c r="C79270" s="13" t="s">
        <v>2589</v>
      </c>
      <c r="D79270" s="13" t="s">
        <v>2627</v>
      </c>
      <c r="E79270">
        <v>25</v>
      </c>
      <c r="F79270">
        <v>41584.699999999997</v>
      </c>
      <c r="G79270" s="13" t="s">
        <v>2637</v>
      </c>
      <c r="H79270">
        <v>1</v>
      </c>
    </row>
    <row r="79271" spans="1:8" x14ac:dyDescent="0.2">
      <c r="A79271">
        <v>79270</v>
      </c>
      <c r="B79271" s="11">
        <v>44512</v>
      </c>
      <c r="C79271" s="13" t="s">
        <v>2595</v>
      </c>
      <c r="D79271" s="13" t="s">
        <v>2593</v>
      </c>
      <c r="E79271">
        <v>0</v>
      </c>
      <c r="F79271">
        <v>0</v>
      </c>
      <c r="G79271" s="13" t="s">
        <v>2628</v>
      </c>
      <c r="H79271">
        <v>0</v>
      </c>
    </row>
    <row r="79272" spans="1:8" x14ac:dyDescent="0.2">
      <c r="A79272">
        <v>79271</v>
      </c>
      <c r="B79272" s="11">
        <v>44512</v>
      </c>
      <c r="C79272" s="13" t="s">
        <v>2595</v>
      </c>
      <c r="D79272" s="13" t="s">
        <v>2596</v>
      </c>
      <c r="E79272">
        <v>0</v>
      </c>
      <c r="F79272">
        <v>0</v>
      </c>
      <c r="G79272" s="13" t="s">
        <v>2628</v>
      </c>
      <c r="H79272">
        <v>0</v>
      </c>
    </row>
    <row r="79273" spans="1:8" x14ac:dyDescent="0.2">
      <c r="A79273">
        <v>79272</v>
      </c>
      <c r="B79273" s="11">
        <v>44512</v>
      </c>
      <c r="C79273" s="13" t="s">
        <v>2595</v>
      </c>
      <c r="D79273" s="13" t="s">
        <v>2597</v>
      </c>
      <c r="E79273">
        <v>0</v>
      </c>
      <c r="F79273">
        <v>0</v>
      </c>
      <c r="G79273" s="13" t="s">
        <v>2628</v>
      </c>
      <c r="H79273">
        <v>0</v>
      </c>
    </row>
    <row r="79274" spans="1:8" x14ac:dyDescent="0.2">
      <c r="A79274">
        <v>79273</v>
      </c>
      <c r="B79274" s="11">
        <v>44512</v>
      </c>
      <c r="C79274" s="13" t="s">
        <v>2595</v>
      </c>
      <c r="D79274" s="13" t="s">
        <v>2598</v>
      </c>
      <c r="E79274">
        <v>0</v>
      </c>
      <c r="F79274">
        <v>0</v>
      </c>
      <c r="G79274" s="13" t="s">
        <v>2628</v>
      </c>
      <c r="H79274">
        <v>0</v>
      </c>
    </row>
    <row r="79275" spans="1:8" x14ac:dyDescent="0.2">
      <c r="A79275">
        <v>79274</v>
      </c>
      <c r="B79275" s="11">
        <v>44512</v>
      </c>
      <c r="C79275" s="13" t="s">
        <v>2601</v>
      </c>
      <c r="D79275" s="13" t="s">
        <v>2599</v>
      </c>
      <c r="E79275">
        <v>0</v>
      </c>
      <c r="F79275">
        <v>0</v>
      </c>
      <c r="G79275" s="13" t="s">
        <v>2628</v>
      </c>
      <c r="H79275">
        <v>0</v>
      </c>
    </row>
    <row r="79276" spans="1:8" x14ac:dyDescent="0.2">
      <c r="A79276">
        <v>79275</v>
      </c>
      <c r="B79276" s="11">
        <v>44512</v>
      </c>
      <c r="C79276" s="13" t="s">
        <v>2601</v>
      </c>
      <c r="D79276" s="13" t="s">
        <v>2602</v>
      </c>
      <c r="E79276">
        <v>0</v>
      </c>
      <c r="F79276">
        <v>0</v>
      </c>
      <c r="G79276" s="13" t="s">
        <v>2628</v>
      </c>
      <c r="H79276">
        <v>0</v>
      </c>
    </row>
    <row r="79277" spans="1:8" x14ac:dyDescent="0.2">
      <c r="A79277">
        <v>79276</v>
      </c>
      <c r="B79277" s="11">
        <v>44512</v>
      </c>
      <c r="C79277" s="13" t="s">
        <v>2601</v>
      </c>
      <c r="D79277" s="13" t="s">
        <v>2603</v>
      </c>
      <c r="E79277">
        <v>0</v>
      </c>
      <c r="F79277">
        <v>0</v>
      </c>
      <c r="G79277" s="13" t="s">
        <v>2628</v>
      </c>
      <c r="H79277">
        <v>0</v>
      </c>
    </row>
    <row r="79278" spans="1:8" x14ac:dyDescent="0.2">
      <c r="A79278">
        <v>79277</v>
      </c>
      <c r="B79278" s="11">
        <v>44512</v>
      </c>
      <c r="C79278" s="13" t="s">
        <v>2601</v>
      </c>
      <c r="D79278" s="13" t="s">
        <v>2604</v>
      </c>
      <c r="E79278">
        <v>0</v>
      </c>
      <c r="F79278">
        <v>0</v>
      </c>
      <c r="G79278" s="13" t="s">
        <v>2628</v>
      </c>
      <c r="H79278">
        <v>0</v>
      </c>
    </row>
    <row r="79279" spans="1:8" x14ac:dyDescent="0.2">
      <c r="A79279">
        <v>79278</v>
      </c>
      <c r="B79279" s="11">
        <v>44512</v>
      </c>
      <c r="C79279" s="13" t="s">
        <v>2607</v>
      </c>
      <c r="D79279" s="13" t="s">
        <v>2605</v>
      </c>
      <c r="E79279">
        <v>0</v>
      </c>
      <c r="F79279">
        <v>0</v>
      </c>
      <c r="G79279" s="13" t="s">
        <v>2628</v>
      </c>
      <c r="H79279">
        <v>0</v>
      </c>
    </row>
    <row r="79280" spans="1:8" x14ac:dyDescent="0.2">
      <c r="A79280">
        <v>79279</v>
      </c>
      <c r="B79280" s="11">
        <v>44512</v>
      </c>
      <c r="C79280" s="13" t="s">
        <v>2607</v>
      </c>
      <c r="D79280" s="13" t="s">
        <v>2608</v>
      </c>
      <c r="E79280">
        <v>0</v>
      </c>
      <c r="F79280">
        <v>0</v>
      </c>
      <c r="G79280" s="13" t="s">
        <v>2628</v>
      </c>
      <c r="H79280">
        <v>0</v>
      </c>
    </row>
    <row r="79281" spans="1:8" x14ac:dyDescent="0.2">
      <c r="A79281">
        <v>79280</v>
      </c>
      <c r="B79281" s="11">
        <v>44512</v>
      </c>
      <c r="C79281" s="13" t="s">
        <v>2607</v>
      </c>
      <c r="D79281" s="13" t="s">
        <v>2609</v>
      </c>
      <c r="E79281">
        <v>0</v>
      </c>
      <c r="F79281">
        <v>0</v>
      </c>
      <c r="G79281" s="13" t="s">
        <v>2628</v>
      </c>
      <c r="H79281">
        <v>0</v>
      </c>
    </row>
    <row r="79282" spans="1:8" x14ac:dyDescent="0.2">
      <c r="A79282">
        <v>79281</v>
      </c>
      <c r="B79282" s="11">
        <v>44515</v>
      </c>
      <c r="C79282" s="13" t="s">
        <v>2552</v>
      </c>
      <c r="D79282" s="13" t="s">
        <v>2614</v>
      </c>
      <c r="E79282">
        <v>16</v>
      </c>
      <c r="F79282">
        <v>45210.38</v>
      </c>
      <c r="G79282" s="13" t="s">
        <v>2649</v>
      </c>
      <c r="H79282">
        <v>1</v>
      </c>
    </row>
    <row r="79283" spans="1:8" x14ac:dyDescent="0.2">
      <c r="A79283">
        <v>79282</v>
      </c>
      <c r="B79283" s="11">
        <v>44515</v>
      </c>
      <c r="C79283" s="13" t="s">
        <v>2552</v>
      </c>
      <c r="D79283" s="13" t="s">
        <v>2616</v>
      </c>
      <c r="E79283">
        <v>28</v>
      </c>
      <c r="F79283">
        <v>51885.8</v>
      </c>
      <c r="G79283" s="13" t="s">
        <v>2639</v>
      </c>
      <c r="H79283">
        <v>0</v>
      </c>
    </row>
    <row r="79284" spans="1:8" x14ac:dyDescent="0.2">
      <c r="A79284">
        <v>79283</v>
      </c>
      <c r="B79284" s="11">
        <v>44515</v>
      </c>
      <c r="C79284" s="13" t="s">
        <v>2552</v>
      </c>
      <c r="D79284" s="13" t="s">
        <v>2617</v>
      </c>
      <c r="E79284">
        <v>32</v>
      </c>
      <c r="F79284">
        <v>53028.97</v>
      </c>
      <c r="G79284" s="13" t="s">
        <v>2665</v>
      </c>
      <c r="H79284">
        <v>0</v>
      </c>
    </row>
    <row r="79285" spans="1:8" x14ac:dyDescent="0.2">
      <c r="A79285">
        <v>79284</v>
      </c>
      <c r="B79285" s="11">
        <v>44515</v>
      </c>
      <c r="C79285" s="13" t="s">
        <v>2552</v>
      </c>
      <c r="D79285" s="13" t="s">
        <v>2618</v>
      </c>
      <c r="E79285">
        <v>27</v>
      </c>
      <c r="F79285">
        <v>31257.25</v>
      </c>
      <c r="G79285" s="13" t="s">
        <v>2636</v>
      </c>
      <c r="H79285">
        <v>1</v>
      </c>
    </row>
    <row r="79286" spans="1:8" x14ac:dyDescent="0.2">
      <c r="A79286">
        <v>79285</v>
      </c>
      <c r="B79286" s="11">
        <v>44515</v>
      </c>
      <c r="C79286" s="13" t="s">
        <v>2552</v>
      </c>
      <c r="D79286" s="13" t="s">
        <v>2619</v>
      </c>
      <c r="E79286">
        <v>23</v>
      </c>
      <c r="F79286">
        <v>38987.449999999997</v>
      </c>
      <c r="G79286" s="13" t="s">
        <v>2638</v>
      </c>
      <c r="H79286">
        <v>0</v>
      </c>
    </row>
    <row r="79287" spans="1:8" x14ac:dyDescent="0.2">
      <c r="A79287">
        <v>79286</v>
      </c>
      <c r="B79287" s="11">
        <v>44515</v>
      </c>
      <c r="C79287" s="13" t="s">
        <v>2559</v>
      </c>
      <c r="D79287" s="13" t="s">
        <v>2620</v>
      </c>
      <c r="E79287">
        <v>22</v>
      </c>
      <c r="F79287">
        <v>45349.81</v>
      </c>
      <c r="G79287" s="13" t="s">
        <v>2659</v>
      </c>
      <c r="H79287">
        <v>0</v>
      </c>
    </row>
    <row r="79288" spans="1:8" x14ac:dyDescent="0.2">
      <c r="A79288">
        <v>79287</v>
      </c>
      <c r="B79288" s="11">
        <v>44515</v>
      </c>
      <c r="C79288" s="13" t="s">
        <v>2559</v>
      </c>
      <c r="D79288" s="13" t="s">
        <v>2621</v>
      </c>
      <c r="E79288">
        <v>28</v>
      </c>
      <c r="F79288">
        <v>42955.71</v>
      </c>
      <c r="G79288" s="13" t="s">
        <v>2644</v>
      </c>
      <c r="H79288">
        <v>1</v>
      </c>
    </row>
    <row r="79289" spans="1:8" x14ac:dyDescent="0.2">
      <c r="A79289">
        <v>79288</v>
      </c>
      <c r="B79289" s="11">
        <v>44515</v>
      </c>
      <c r="C79289" s="13" t="s">
        <v>2559</v>
      </c>
      <c r="D79289" s="13" t="s">
        <v>2622</v>
      </c>
      <c r="E79289">
        <v>21</v>
      </c>
      <c r="F79289">
        <v>23287.57</v>
      </c>
      <c r="G79289" s="13" t="s">
        <v>2636</v>
      </c>
      <c r="H79289">
        <v>0</v>
      </c>
    </row>
    <row r="79290" spans="1:8" x14ac:dyDescent="0.2">
      <c r="A79290">
        <v>79289</v>
      </c>
      <c r="B79290" s="11">
        <v>44515</v>
      </c>
      <c r="C79290" s="13" t="s">
        <v>2559</v>
      </c>
      <c r="D79290" s="13" t="s">
        <v>2623</v>
      </c>
      <c r="E79290">
        <v>2</v>
      </c>
      <c r="F79290">
        <v>25045.35</v>
      </c>
      <c r="G79290" s="13" t="s">
        <v>2639</v>
      </c>
      <c r="H79290">
        <v>1</v>
      </c>
    </row>
    <row r="79291" spans="1:8" x14ac:dyDescent="0.2">
      <c r="A79291">
        <v>79290</v>
      </c>
      <c r="B79291" s="11">
        <v>44515</v>
      </c>
      <c r="C79291" s="13" t="s">
        <v>2565</v>
      </c>
      <c r="D79291" s="13" t="s">
        <v>2563</v>
      </c>
      <c r="E79291">
        <v>0</v>
      </c>
      <c r="F79291">
        <v>0</v>
      </c>
      <c r="G79291" s="13" t="s">
        <v>2628</v>
      </c>
      <c r="H79291">
        <v>0</v>
      </c>
    </row>
    <row r="79292" spans="1:8" x14ac:dyDescent="0.2">
      <c r="A79292">
        <v>79291</v>
      </c>
      <c r="B79292" s="11">
        <v>44515</v>
      </c>
      <c r="C79292" s="13" t="s">
        <v>2565</v>
      </c>
      <c r="D79292" s="13" t="s">
        <v>2566</v>
      </c>
      <c r="E79292">
        <v>0</v>
      </c>
      <c r="F79292">
        <v>0</v>
      </c>
      <c r="G79292" s="13" t="s">
        <v>2628</v>
      </c>
      <c r="H79292">
        <v>0</v>
      </c>
    </row>
    <row r="79293" spans="1:8" x14ac:dyDescent="0.2">
      <c r="A79293">
        <v>79292</v>
      </c>
      <c r="B79293" s="11">
        <v>44515</v>
      </c>
      <c r="C79293" s="13" t="s">
        <v>2565</v>
      </c>
      <c r="D79293" s="13" t="s">
        <v>2567</v>
      </c>
      <c r="E79293">
        <v>0</v>
      </c>
      <c r="F79293">
        <v>0</v>
      </c>
      <c r="G79293" s="13" t="s">
        <v>2628</v>
      </c>
      <c r="H79293">
        <v>0</v>
      </c>
    </row>
    <row r="79294" spans="1:8" x14ac:dyDescent="0.2">
      <c r="A79294">
        <v>79293</v>
      </c>
      <c r="B79294" s="11">
        <v>44515</v>
      </c>
      <c r="C79294" s="13" t="s">
        <v>2565</v>
      </c>
      <c r="D79294" s="13" t="s">
        <v>2568</v>
      </c>
      <c r="E79294">
        <v>0</v>
      </c>
      <c r="F79294">
        <v>0</v>
      </c>
      <c r="G79294" s="13" t="s">
        <v>2628</v>
      </c>
      <c r="H79294">
        <v>0</v>
      </c>
    </row>
    <row r="79295" spans="1:8" x14ac:dyDescent="0.2">
      <c r="A79295">
        <v>79294</v>
      </c>
      <c r="B79295" s="11">
        <v>44515</v>
      </c>
      <c r="C79295" s="13" t="s">
        <v>2571</v>
      </c>
      <c r="D79295" s="13" t="s">
        <v>2569</v>
      </c>
      <c r="E79295">
        <v>0</v>
      </c>
      <c r="F79295">
        <v>0</v>
      </c>
      <c r="G79295" s="13" t="s">
        <v>2628</v>
      </c>
      <c r="H79295">
        <v>0</v>
      </c>
    </row>
    <row r="79296" spans="1:8" x14ac:dyDescent="0.2">
      <c r="A79296">
        <v>79295</v>
      </c>
      <c r="B79296" s="11">
        <v>44515</v>
      </c>
      <c r="C79296" s="13" t="s">
        <v>2571</v>
      </c>
      <c r="D79296" s="13" t="s">
        <v>2572</v>
      </c>
      <c r="E79296">
        <v>0</v>
      </c>
      <c r="F79296">
        <v>0</v>
      </c>
      <c r="G79296" s="13" t="s">
        <v>2628</v>
      </c>
      <c r="H79296">
        <v>0</v>
      </c>
    </row>
    <row r="79297" spans="1:8" x14ac:dyDescent="0.2">
      <c r="A79297">
        <v>79296</v>
      </c>
      <c r="B79297" s="11">
        <v>44515</v>
      </c>
      <c r="C79297" s="13" t="s">
        <v>2571</v>
      </c>
      <c r="D79297" s="13" t="s">
        <v>2573</v>
      </c>
      <c r="E79297">
        <v>0</v>
      </c>
      <c r="F79297">
        <v>0</v>
      </c>
      <c r="G79297" s="13" t="s">
        <v>2628</v>
      </c>
      <c r="H79297">
        <v>0</v>
      </c>
    </row>
    <row r="79298" spans="1:8" x14ac:dyDescent="0.2">
      <c r="A79298">
        <v>79297</v>
      </c>
      <c r="B79298" s="11">
        <v>44515</v>
      </c>
      <c r="C79298" s="13" t="s">
        <v>2571</v>
      </c>
      <c r="D79298" s="13" t="s">
        <v>2574</v>
      </c>
      <c r="E79298">
        <v>0</v>
      </c>
      <c r="F79298">
        <v>0</v>
      </c>
      <c r="G79298" s="13" t="s">
        <v>2628</v>
      </c>
      <c r="H79298">
        <v>0</v>
      </c>
    </row>
    <row r="79299" spans="1:8" x14ac:dyDescent="0.2">
      <c r="A79299">
        <v>79298</v>
      </c>
      <c r="B79299" s="11">
        <v>44515</v>
      </c>
      <c r="C79299" s="13" t="s">
        <v>2577</v>
      </c>
      <c r="D79299" s="13" t="s">
        <v>2575</v>
      </c>
      <c r="E79299">
        <v>0</v>
      </c>
      <c r="F79299">
        <v>0</v>
      </c>
      <c r="G79299" s="13" t="s">
        <v>2628</v>
      </c>
      <c r="H79299">
        <v>0</v>
      </c>
    </row>
    <row r="79300" spans="1:8" x14ac:dyDescent="0.2">
      <c r="A79300">
        <v>79299</v>
      </c>
      <c r="B79300" s="11">
        <v>44515</v>
      </c>
      <c r="C79300" s="13" t="s">
        <v>2577</v>
      </c>
      <c r="D79300" s="13" t="s">
        <v>2578</v>
      </c>
      <c r="E79300">
        <v>0</v>
      </c>
      <c r="F79300">
        <v>0</v>
      </c>
      <c r="G79300" s="13" t="s">
        <v>2628</v>
      </c>
      <c r="H79300">
        <v>0</v>
      </c>
    </row>
    <row r="79301" spans="1:8" x14ac:dyDescent="0.2">
      <c r="A79301">
        <v>79300</v>
      </c>
      <c r="B79301" s="11">
        <v>44515</v>
      </c>
      <c r="C79301" s="13" t="s">
        <v>2577</v>
      </c>
      <c r="D79301" s="13" t="s">
        <v>2579</v>
      </c>
      <c r="E79301">
        <v>0</v>
      </c>
      <c r="F79301">
        <v>0</v>
      </c>
      <c r="G79301" s="13" t="s">
        <v>2628</v>
      </c>
      <c r="H79301">
        <v>0</v>
      </c>
    </row>
    <row r="79302" spans="1:8" x14ac:dyDescent="0.2">
      <c r="A79302">
        <v>79301</v>
      </c>
      <c r="B79302" s="11">
        <v>44515</v>
      </c>
      <c r="C79302" s="13" t="s">
        <v>2577</v>
      </c>
      <c r="D79302" s="13" t="s">
        <v>2580</v>
      </c>
      <c r="E79302">
        <v>0</v>
      </c>
      <c r="F79302">
        <v>0</v>
      </c>
      <c r="G79302" s="13" t="s">
        <v>2628</v>
      </c>
      <c r="H79302">
        <v>0</v>
      </c>
    </row>
    <row r="79303" spans="1:8" x14ac:dyDescent="0.2">
      <c r="A79303">
        <v>79302</v>
      </c>
      <c r="B79303" s="11">
        <v>44515</v>
      </c>
      <c r="C79303" s="13" t="s">
        <v>2583</v>
      </c>
      <c r="D79303" s="13" t="s">
        <v>2581</v>
      </c>
      <c r="E79303">
        <v>0</v>
      </c>
      <c r="F79303">
        <v>0</v>
      </c>
      <c r="G79303" s="13" t="s">
        <v>2628</v>
      </c>
      <c r="H79303">
        <v>0</v>
      </c>
    </row>
    <row r="79304" spans="1:8" x14ac:dyDescent="0.2">
      <c r="A79304">
        <v>79303</v>
      </c>
      <c r="B79304" s="11">
        <v>44515</v>
      </c>
      <c r="C79304" s="13" t="s">
        <v>2583</v>
      </c>
      <c r="D79304" s="13" t="s">
        <v>2584</v>
      </c>
      <c r="E79304">
        <v>0</v>
      </c>
      <c r="F79304">
        <v>0</v>
      </c>
      <c r="G79304" s="13" t="s">
        <v>2628</v>
      </c>
      <c r="H79304">
        <v>0</v>
      </c>
    </row>
    <row r="79305" spans="1:8" x14ac:dyDescent="0.2">
      <c r="A79305">
        <v>79304</v>
      </c>
      <c r="B79305" s="11">
        <v>44515</v>
      </c>
      <c r="C79305" s="13" t="s">
        <v>2583</v>
      </c>
      <c r="D79305" s="13" t="s">
        <v>2585</v>
      </c>
      <c r="E79305">
        <v>0</v>
      </c>
      <c r="F79305">
        <v>0</v>
      </c>
      <c r="G79305" s="13" t="s">
        <v>2628</v>
      </c>
      <c r="H79305">
        <v>0</v>
      </c>
    </row>
    <row r="79306" spans="1:8" x14ac:dyDescent="0.2">
      <c r="A79306">
        <v>79305</v>
      </c>
      <c r="B79306" s="11">
        <v>44515</v>
      </c>
      <c r="C79306" s="13" t="s">
        <v>2583</v>
      </c>
      <c r="D79306" s="13" t="s">
        <v>2586</v>
      </c>
      <c r="E79306">
        <v>0</v>
      </c>
      <c r="F79306">
        <v>0</v>
      </c>
      <c r="G79306" s="13" t="s">
        <v>2628</v>
      </c>
      <c r="H79306">
        <v>0</v>
      </c>
    </row>
    <row r="79307" spans="1:8" x14ac:dyDescent="0.2">
      <c r="A79307">
        <v>79306</v>
      </c>
      <c r="B79307" s="11">
        <v>44515</v>
      </c>
      <c r="C79307" s="13" t="s">
        <v>2589</v>
      </c>
      <c r="D79307" s="13" t="s">
        <v>2624</v>
      </c>
      <c r="E79307">
        <v>31</v>
      </c>
      <c r="F79307">
        <v>33094.980000000003</v>
      </c>
      <c r="G79307" s="13" t="s">
        <v>2648</v>
      </c>
      <c r="H79307">
        <v>0</v>
      </c>
    </row>
    <row r="79308" spans="1:8" x14ac:dyDescent="0.2">
      <c r="A79308">
        <v>79307</v>
      </c>
      <c r="B79308" s="11">
        <v>44515</v>
      </c>
      <c r="C79308" s="13" t="s">
        <v>2589</v>
      </c>
      <c r="D79308" s="13" t="s">
        <v>2625</v>
      </c>
      <c r="E79308">
        <v>23</v>
      </c>
      <c r="F79308">
        <v>54189.08</v>
      </c>
      <c r="G79308" s="13" t="s">
        <v>2659</v>
      </c>
      <c r="H79308">
        <v>1</v>
      </c>
    </row>
    <row r="79309" spans="1:8" x14ac:dyDescent="0.2">
      <c r="A79309">
        <v>79308</v>
      </c>
      <c r="B79309" s="11">
        <v>44515</v>
      </c>
      <c r="C79309" s="13" t="s">
        <v>2589</v>
      </c>
      <c r="D79309" s="13" t="s">
        <v>2626</v>
      </c>
      <c r="E79309">
        <v>13</v>
      </c>
      <c r="F79309">
        <v>31699.09</v>
      </c>
      <c r="G79309" s="13" t="s">
        <v>2655</v>
      </c>
      <c r="H79309">
        <v>1</v>
      </c>
    </row>
    <row r="79310" spans="1:8" x14ac:dyDescent="0.2">
      <c r="A79310">
        <v>79309</v>
      </c>
      <c r="B79310" s="11">
        <v>44515</v>
      </c>
      <c r="C79310" s="13" t="s">
        <v>2589</v>
      </c>
      <c r="D79310" s="13" t="s">
        <v>2627</v>
      </c>
      <c r="E79310">
        <v>25</v>
      </c>
      <c r="F79310">
        <v>41584.699999999997</v>
      </c>
      <c r="G79310" s="13" t="s">
        <v>2637</v>
      </c>
      <c r="H79310">
        <v>1</v>
      </c>
    </row>
    <row r="79311" spans="1:8" x14ac:dyDescent="0.2">
      <c r="A79311">
        <v>79310</v>
      </c>
      <c r="B79311" s="11">
        <v>44515</v>
      </c>
      <c r="C79311" s="13" t="s">
        <v>2595</v>
      </c>
      <c r="D79311" s="13" t="s">
        <v>2593</v>
      </c>
      <c r="E79311">
        <v>0</v>
      </c>
      <c r="F79311">
        <v>0</v>
      </c>
      <c r="G79311" s="13" t="s">
        <v>2628</v>
      </c>
      <c r="H79311">
        <v>0</v>
      </c>
    </row>
    <row r="79312" spans="1:8" x14ac:dyDescent="0.2">
      <c r="A79312">
        <v>79311</v>
      </c>
      <c r="B79312" s="11">
        <v>44515</v>
      </c>
      <c r="C79312" s="13" t="s">
        <v>2595</v>
      </c>
      <c r="D79312" s="13" t="s">
        <v>2596</v>
      </c>
      <c r="E79312">
        <v>0</v>
      </c>
      <c r="F79312">
        <v>0</v>
      </c>
      <c r="G79312" s="13" t="s">
        <v>2628</v>
      </c>
      <c r="H79312">
        <v>0</v>
      </c>
    </row>
    <row r="79313" spans="1:8" x14ac:dyDescent="0.2">
      <c r="A79313">
        <v>79312</v>
      </c>
      <c r="B79313" s="11">
        <v>44515</v>
      </c>
      <c r="C79313" s="13" t="s">
        <v>2595</v>
      </c>
      <c r="D79313" s="13" t="s">
        <v>2597</v>
      </c>
      <c r="E79313">
        <v>0</v>
      </c>
      <c r="F79313">
        <v>0</v>
      </c>
      <c r="G79313" s="13" t="s">
        <v>2628</v>
      </c>
      <c r="H79313">
        <v>0</v>
      </c>
    </row>
    <row r="79314" spans="1:8" x14ac:dyDescent="0.2">
      <c r="A79314">
        <v>79313</v>
      </c>
      <c r="B79314" s="11">
        <v>44515</v>
      </c>
      <c r="C79314" s="13" t="s">
        <v>2595</v>
      </c>
      <c r="D79314" s="13" t="s">
        <v>2598</v>
      </c>
      <c r="E79314">
        <v>0</v>
      </c>
      <c r="F79314">
        <v>0</v>
      </c>
      <c r="G79314" s="13" t="s">
        <v>2628</v>
      </c>
      <c r="H79314">
        <v>0</v>
      </c>
    </row>
    <row r="79315" spans="1:8" x14ac:dyDescent="0.2">
      <c r="A79315">
        <v>79314</v>
      </c>
      <c r="B79315" s="11">
        <v>44515</v>
      </c>
      <c r="C79315" s="13" t="s">
        <v>2601</v>
      </c>
      <c r="D79315" s="13" t="s">
        <v>2599</v>
      </c>
      <c r="E79315">
        <v>0</v>
      </c>
      <c r="F79315">
        <v>0</v>
      </c>
      <c r="G79315" s="13" t="s">
        <v>2628</v>
      </c>
      <c r="H79315">
        <v>0</v>
      </c>
    </row>
    <row r="79316" spans="1:8" x14ac:dyDescent="0.2">
      <c r="A79316">
        <v>79315</v>
      </c>
      <c r="B79316" s="11">
        <v>44515</v>
      </c>
      <c r="C79316" s="13" t="s">
        <v>2601</v>
      </c>
      <c r="D79316" s="13" t="s">
        <v>2602</v>
      </c>
      <c r="E79316">
        <v>0</v>
      </c>
      <c r="F79316">
        <v>0</v>
      </c>
      <c r="G79316" s="13" t="s">
        <v>2628</v>
      </c>
      <c r="H79316">
        <v>0</v>
      </c>
    </row>
    <row r="79317" spans="1:8" x14ac:dyDescent="0.2">
      <c r="A79317">
        <v>79316</v>
      </c>
      <c r="B79317" s="11">
        <v>44515</v>
      </c>
      <c r="C79317" s="13" t="s">
        <v>2601</v>
      </c>
      <c r="D79317" s="13" t="s">
        <v>2603</v>
      </c>
      <c r="E79317">
        <v>0</v>
      </c>
      <c r="F79317">
        <v>0</v>
      </c>
      <c r="G79317" s="13" t="s">
        <v>2628</v>
      </c>
      <c r="H79317">
        <v>0</v>
      </c>
    </row>
    <row r="79318" spans="1:8" x14ac:dyDescent="0.2">
      <c r="A79318">
        <v>79317</v>
      </c>
      <c r="B79318" s="11">
        <v>44515</v>
      </c>
      <c r="C79318" s="13" t="s">
        <v>2601</v>
      </c>
      <c r="D79318" s="13" t="s">
        <v>2604</v>
      </c>
      <c r="E79318">
        <v>0</v>
      </c>
      <c r="F79318">
        <v>0</v>
      </c>
      <c r="G79318" s="13" t="s">
        <v>2628</v>
      </c>
      <c r="H79318">
        <v>0</v>
      </c>
    </row>
    <row r="79319" spans="1:8" x14ac:dyDescent="0.2">
      <c r="A79319">
        <v>79318</v>
      </c>
      <c r="B79319" s="11">
        <v>44515</v>
      </c>
      <c r="C79319" s="13" t="s">
        <v>2607</v>
      </c>
      <c r="D79319" s="13" t="s">
        <v>2605</v>
      </c>
      <c r="E79319">
        <v>0</v>
      </c>
      <c r="F79319">
        <v>0</v>
      </c>
      <c r="G79319" s="13" t="s">
        <v>2628</v>
      </c>
      <c r="H79319">
        <v>0</v>
      </c>
    </row>
    <row r="79320" spans="1:8" x14ac:dyDescent="0.2">
      <c r="A79320">
        <v>79319</v>
      </c>
      <c r="B79320" s="11">
        <v>44515</v>
      </c>
      <c r="C79320" s="13" t="s">
        <v>2607</v>
      </c>
      <c r="D79320" s="13" t="s">
        <v>2608</v>
      </c>
      <c r="E79320">
        <v>0</v>
      </c>
      <c r="F79320">
        <v>0</v>
      </c>
      <c r="G79320" s="13" t="s">
        <v>2628</v>
      </c>
      <c r="H79320">
        <v>0</v>
      </c>
    </row>
    <row r="79321" spans="1:8" x14ac:dyDescent="0.2">
      <c r="A79321">
        <v>79320</v>
      </c>
      <c r="B79321" s="11">
        <v>44515</v>
      </c>
      <c r="C79321" s="13" t="s">
        <v>2607</v>
      </c>
      <c r="D79321" s="13" t="s">
        <v>2609</v>
      </c>
      <c r="E79321">
        <v>0</v>
      </c>
      <c r="F79321">
        <v>0</v>
      </c>
      <c r="G79321" s="13" t="s">
        <v>2628</v>
      </c>
      <c r="H79321">
        <v>0</v>
      </c>
    </row>
    <row r="79322" spans="1:8" x14ac:dyDescent="0.2">
      <c r="A79322">
        <v>79321</v>
      </c>
      <c r="B79322" s="11">
        <v>44516</v>
      </c>
      <c r="C79322" s="13" t="s">
        <v>2552</v>
      </c>
      <c r="D79322" s="13" t="s">
        <v>2614</v>
      </c>
      <c r="E79322">
        <v>16</v>
      </c>
      <c r="F79322">
        <v>45210.38</v>
      </c>
      <c r="G79322" s="13" t="s">
        <v>2649</v>
      </c>
      <c r="H79322">
        <v>1</v>
      </c>
    </row>
    <row r="79323" spans="1:8" x14ac:dyDescent="0.2">
      <c r="A79323">
        <v>79322</v>
      </c>
      <c r="B79323" s="11">
        <v>44516</v>
      </c>
      <c r="C79323" s="13" t="s">
        <v>2552</v>
      </c>
      <c r="D79323" s="13" t="s">
        <v>2616</v>
      </c>
      <c r="E79323">
        <v>28</v>
      </c>
      <c r="F79323">
        <v>51885.8</v>
      </c>
      <c r="G79323" s="13" t="s">
        <v>2639</v>
      </c>
      <c r="H79323">
        <v>0</v>
      </c>
    </row>
    <row r="79324" spans="1:8" x14ac:dyDescent="0.2">
      <c r="A79324">
        <v>79323</v>
      </c>
      <c r="B79324" s="11">
        <v>44516</v>
      </c>
      <c r="C79324" s="13" t="s">
        <v>2552</v>
      </c>
      <c r="D79324" s="13" t="s">
        <v>2617</v>
      </c>
      <c r="E79324">
        <v>32</v>
      </c>
      <c r="F79324">
        <v>53028.97</v>
      </c>
      <c r="G79324" s="13" t="s">
        <v>2665</v>
      </c>
      <c r="H79324">
        <v>0</v>
      </c>
    </row>
    <row r="79325" spans="1:8" x14ac:dyDescent="0.2">
      <c r="A79325">
        <v>79324</v>
      </c>
      <c r="B79325" s="11">
        <v>44516</v>
      </c>
      <c r="C79325" s="13" t="s">
        <v>2552</v>
      </c>
      <c r="D79325" s="13" t="s">
        <v>2618</v>
      </c>
      <c r="E79325">
        <v>27</v>
      </c>
      <c r="F79325">
        <v>31257.25</v>
      </c>
      <c r="G79325" s="13" t="s">
        <v>2636</v>
      </c>
      <c r="H79325">
        <v>1</v>
      </c>
    </row>
    <row r="79326" spans="1:8" x14ac:dyDescent="0.2">
      <c r="A79326">
        <v>79325</v>
      </c>
      <c r="B79326" s="11">
        <v>44516</v>
      </c>
      <c r="C79326" s="13" t="s">
        <v>2552</v>
      </c>
      <c r="D79326" s="13" t="s">
        <v>2619</v>
      </c>
      <c r="E79326">
        <v>23</v>
      </c>
      <c r="F79326">
        <v>38987.449999999997</v>
      </c>
      <c r="G79326" s="13" t="s">
        <v>2638</v>
      </c>
      <c r="H79326">
        <v>0</v>
      </c>
    </row>
    <row r="79327" spans="1:8" x14ac:dyDescent="0.2">
      <c r="A79327">
        <v>79326</v>
      </c>
      <c r="B79327" s="11">
        <v>44516</v>
      </c>
      <c r="C79327" s="13" t="s">
        <v>2559</v>
      </c>
      <c r="D79327" s="13" t="s">
        <v>2620</v>
      </c>
      <c r="E79327">
        <v>22</v>
      </c>
      <c r="F79327">
        <v>45349.81</v>
      </c>
      <c r="G79327" s="13" t="s">
        <v>2659</v>
      </c>
      <c r="H79327">
        <v>0</v>
      </c>
    </row>
    <row r="79328" spans="1:8" x14ac:dyDescent="0.2">
      <c r="A79328">
        <v>79327</v>
      </c>
      <c r="B79328" s="11">
        <v>44516</v>
      </c>
      <c r="C79328" s="13" t="s">
        <v>2559</v>
      </c>
      <c r="D79328" s="13" t="s">
        <v>2621</v>
      </c>
      <c r="E79328">
        <v>28</v>
      </c>
      <c r="F79328">
        <v>42955.71</v>
      </c>
      <c r="G79328" s="13" t="s">
        <v>2644</v>
      </c>
      <c r="H79328">
        <v>1</v>
      </c>
    </row>
    <row r="79329" spans="1:8" x14ac:dyDescent="0.2">
      <c r="A79329">
        <v>79328</v>
      </c>
      <c r="B79329" s="11">
        <v>44516</v>
      </c>
      <c r="C79329" s="13" t="s">
        <v>2559</v>
      </c>
      <c r="D79329" s="13" t="s">
        <v>2622</v>
      </c>
      <c r="E79329">
        <v>21</v>
      </c>
      <c r="F79329">
        <v>23287.57</v>
      </c>
      <c r="G79329" s="13" t="s">
        <v>2636</v>
      </c>
      <c r="H79329">
        <v>0</v>
      </c>
    </row>
    <row r="79330" spans="1:8" x14ac:dyDescent="0.2">
      <c r="A79330">
        <v>79329</v>
      </c>
      <c r="B79330" s="11">
        <v>44516</v>
      </c>
      <c r="C79330" s="13" t="s">
        <v>2559</v>
      </c>
      <c r="D79330" s="13" t="s">
        <v>2623</v>
      </c>
      <c r="E79330">
        <v>2</v>
      </c>
      <c r="F79330">
        <v>25045.35</v>
      </c>
      <c r="G79330" s="13" t="s">
        <v>2639</v>
      </c>
      <c r="H79330">
        <v>1</v>
      </c>
    </row>
    <row r="79331" spans="1:8" x14ac:dyDescent="0.2">
      <c r="A79331">
        <v>79330</v>
      </c>
      <c r="B79331" s="11">
        <v>44516</v>
      </c>
      <c r="C79331" s="13" t="s">
        <v>2565</v>
      </c>
      <c r="D79331" s="13" t="s">
        <v>2563</v>
      </c>
      <c r="E79331">
        <v>0</v>
      </c>
      <c r="F79331">
        <v>0</v>
      </c>
      <c r="G79331" s="13" t="s">
        <v>2628</v>
      </c>
      <c r="H79331">
        <v>0</v>
      </c>
    </row>
    <row r="79332" spans="1:8" x14ac:dyDescent="0.2">
      <c r="A79332">
        <v>79331</v>
      </c>
      <c r="B79332" s="11">
        <v>44516</v>
      </c>
      <c r="C79332" s="13" t="s">
        <v>2565</v>
      </c>
      <c r="D79332" s="13" t="s">
        <v>2566</v>
      </c>
      <c r="E79332">
        <v>0</v>
      </c>
      <c r="F79332">
        <v>0</v>
      </c>
      <c r="G79332" s="13" t="s">
        <v>2628</v>
      </c>
      <c r="H79332">
        <v>0</v>
      </c>
    </row>
    <row r="79333" spans="1:8" x14ac:dyDescent="0.2">
      <c r="A79333">
        <v>79332</v>
      </c>
      <c r="B79333" s="11">
        <v>44516</v>
      </c>
      <c r="C79333" s="13" t="s">
        <v>2565</v>
      </c>
      <c r="D79333" s="13" t="s">
        <v>2567</v>
      </c>
      <c r="E79333">
        <v>0</v>
      </c>
      <c r="F79333">
        <v>0</v>
      </c>
      <c r="G79333" s="13" t="s">
        <v>2628</v>
      </c>
      <c r="H79333">
        <v>0</v>
      </c>
    </row>
    <row r="79334" spans="1:8" x14ac:dyDescent="0.2">
      <c r="A79334">
        <v>79333</v>
      </c>
      <c r="B79334" s="11">
        <v>44516</v>
      </c>
      <c r="C79334" s="13" t="s">
        <v>2565</v>
      </c>
      <c r="D79334" s="13" t="s">
        <v>2568</v>
      </c>
      <c r="E79334">
        <v>0</v>
      </c>
      <c r="F79334">
        <v>0</v>
      </c>
      <c r="G79334" s="13" t="s">
        <v>2628</v>
      </c>
      <c r="H79334">
        <v>0</v>
      </c>
    </row>
    <row r="79335" spans="1:8" x14ac:dyDescent="0.2">
      <c r="A79335">
        <v>79334</v>
      </c>
      <c r="B79335" s="11">
        <v>44516</v>
      </c>
      <c r="C79335" s="13" t="s">
        <v>2571</v>
      </c>
      <c r="D79335" s="13" t="s">
        <v>2569</v>
      </c>
      <c r="E79335">
        <v>0</v>
      </c>
      <c r="F79335">
        <v>0</v>
      </c>
      <c r="G79335" s="13" t="s">
        <v>2628</v>
      </c>
      <c r="H79335">
        <v>0</v>
      </c>
    </row>
    <row r="79336" spans="1:8" x14ac:dyDescent="0.2">
      <c r="A79336">
        <v>79335</v>
      </c>
      <c r="B79336" s="11">
        <v>44516</v>
      </c>
      <c r="C79336" s="13" t="s">
        <v>2571</v>
      </c>
      <c r="D79336" s="13" t="s">
        <v>2572</v>
      </c>
      <c r="E79336">
        <v>0</v>
      </c>
      <c r="F79336">
        <v>0</v>
      </c>
      <c r="G79336" s="13" t="s">
        <v>2628</v>
      </c>
      <c r="H79336">
        <v>0</v>
      </c>
    </row>
    <row r="79337" spans="1:8" x14ac:dyDescent="0.2">
      <c r="A79337">
        <v>79336</v>
      </c>
      <c r="B79337" s="11">
        <v>44516</v>
      </c>
      <c r="C79337" s="13" t="s">
        <v>2571</v>
      </c>
      <c r="D79337" s="13" t="s">
        <v>2573</v>
      </c>
      <c r="E79337">
        <v>0</v>
      </c>
      <c r="F79337">
        <v>0</v>
      </c>
      <c r="G79337" s="13" t="s">
        <v>2628</v>
      </c>
      <c r="H79337">
        <v>0</v>
      </c>
    </row>
    <row r="79338" spans="1:8" x14ac:dyDescent="0.2">
      <c r="A79338">
        <v>79337</v>
      </c>
      <c r="B79338" s="11">
        <v>44516</v>
      </c>
      <c r="C79338" s="13" t="s">
        <v>2571</v>
      </c>
      <c r="D79338" s="13" t="s">
        <v>2574</v>
      </c>
      <c r="E79338">
        <v>0</v>
      </c>
      <c r="F79338">
        <v>0</v>
      </c>
      <c r="G79338" s="13" t="s">
        <v>2628</v>
      </c>
      <c r="H79338">
        <v>0</v>
      </c>
    </row>
    <row r="79339" spans="1:8" x14ac:dyDescent="0.2">
      <c r="A79339">
        <v>79338</v>
      </c>
      <c r="B79339" s="11">
        <v>44516</v>
      </c>
      <c r="C79339" s="13" t="s">
        <v>2577</v>
      </c>
      <c r="D79339" s="13" t="s">
        <v>2575</v>
      </c>
      <c r="E79339">
        <v>0</v>
      </c>
      <c r="F79339">
        <v>0</v>
      </c>
      <c r="G79339" s="13" t="s">
        <v>2628</v>
      </c>
      <c r="H79339">
        <v>0</v>
      </c>
    </row>
    <row r="79340" spans="1:8" x14ac:dyDescent="0.2">
      <c r="A79340">
        <v>79339</v>
      </c>
      <c r="B79340" s="11">
        <v>44516</v>
      </c>
      <c r="C79340" s="13" t="s">
        <v>2577</v>
      </c>
      <c r="D79340" s="13" t="s">
        <v>2578</v>
      </c>
      <c r="E79340">
        <v>0</v>
      </c>
      <c r="F79340">
        <v>0</v>
      </c>
      <c r="G79340" s="13" t="s">
        <v>2628</v>
      </c>
      <c r="H79340">
        <v>0</v>
      </c>
    </row>
    <row r="79341" spans="1:8" x14ac:dyDescent="0.2">
      <c r="A79341">
        <v>79340</v>
      </c>
      <c r="B79341" s="11">
        <v>44516</v>
      </c>
      <c r="C79341" s="13" t="s">
        <v>2577</v>
      </c>
      <c r="D79341" s="13" t="s">
        <v>2579</v>
      </c>
      <c r="E79341">
        <v>0</v>
      </c>
      <c r="F79341">
        <v>0</v>
      </c>
      <c r="G79341" s="13" t="s">
        <v>2628</v>
      </c>
      <c r="H79341">
        <v>0</v>
      </c>
    </row>
    <row r="79342" spans="1:8" x14ac:dyDescent="0.2">
      <c r="A79342">
        <v>79341</v>
      </c>
      <c r="B79342" s="11">
        <v>44516</v>
      </c>
      <c r="C79342" s="13" t="s">
        <v>2577</v>
      </c>
      <c r="D79342" s="13" t="s">
        <v>2580</v>
      </c>
      <c r="E79342">
        <v>0</v>
      </c>
      <c r="F79342">
        <v>0</v>
      </c>
      <c r="G79342" s="13" t="s">
        <v>2628</v>
      </c>
      <c r="H79342">
        <v>0</v>
      </c>
    </row>
    <row r="79343" spans="1:8" x14ac:dyDescent="0.2">
      <c r="A79343">
        <v>79342</v>
      </c>
      <c r="B79343" s="11">
        <v>44516</v>
      </c>
      <c r="C79343" s="13" t="s">
        <v>2583</v>
      </c>
      <c r="D79343" s="13" t="s">
        <v>2581</v>
      </c>
      <c r="E79343">
        <v>0</v>
      </c>
      <c r="F79343">
        <v>0</v>
      </c>
      <c r="G79343" s="13" t="s">
        <v>2628</v>
      </c>
      <c r="H79343">
        <v>0</v>
      </c>
    </row>
    <row r="79344" spans="1:8" x14ac:dyDescent="0.2">
      <c r="A79344">
        <v>79343</v>
      </c>
      <c r="B79344" s="11">
        <v>44516</v>
      </c>
      <c r="C79344" s="13" t="s">
        <v>2583</v>
      </c>
      <c r="D79344" s="13" t="s">
        <v>2584</v>
      </c>
      <c r="E79344">
        <v>0</v>
      </c>
      <c r="F79344">
        <v>0</v>
      </c>
      <c r="G79344" s="13" t="s">
        <v>2628</v>
      </c>
      <c r="H79344">
        <v>0</v>
      </c>
    </row>
    <row r="79345" spans="1:8" x14ac:dyDescent="0.2">
      <c r="A79345">
        <v>79344</v>
      </c>
      <c r="B79345" s="11">
        <v>44516</v>
      </c>
      <c r="C79345" s="13" t="s">
        <v>2583</v>
      </c>
      <c r="D79345" s="13" t="s">
        <v>2585</v>
      </c>
      <c r="E79345">
        <v>0</v>
      </c>
      <c r="F79345">
        <v>0</v>
      </c>
      <c r="G79345" s="13" t="s">
        <v>2628</v>
      </c>
      <c r="H79345">
        <v>0</v>
      </c>
    </row>
    <row r="79346" spans="1:8" x14ac:dyDescent="0.2">
      <c r="A79346">
        <v>79345</v>
      </c>
      <c r="B79346" s="11">
        <v>44516</v>
      </c>
      <c r="C79346" s="13" t="s">
        <v>2583</v>
      </c>
      <c r="D79346" s="13" t="s">
        <v>2586</v>
      </c>
      <c r="E79346">
        <v>0</v>
      </c>
      <c r="F79346">
        <v>0</v>
      </c>
      <c r="G79346" s="13" t="s">
        <v>2628</v>
      </c>
      <c r="H79346">
        <v>0</v>
      </c>
    </row>
    <row r="79347" spans="1:8" x14ac:dyDescent="0.2">
      <c r="A79347">
        <v>79346</v>
      </c>
      <c r="B79347" s="11">
        <v>44516</v>
      </c>
      <c r="C79347" s="13" t="s">
        <v>2589</v>
      </c>
      <c r="D79347" s="13" t="s">
        <v>2624</v>
      </c>
      <c r="E79347">
        <v>31</v>
      </c>
      <c r="F79347">
        <v>33094.980000000003</v>
      </c>
      <c r="G79347" s="13" t="s">
        <v>2648</v>
      </c>
      <c r="H79347">
        <v>1</v>
      </c>
    </row>
    <row r="79348" spans="1:8" x14ac:dyDescent="0.2">
      <c r="A79348">
        <v>79347</v>
      </c>
      <c r="B79348" s="11">
        <v>44516</v>
      </c>
      <c r="C79348" s="13" t="s">
        <v>2589</v>
      </c>
      <c r="D79348" s="13" t="s">
        <v>2625</v>
      </c>
      <c r="E79348">
        <v>23</v>
      </c>
      <c r="F79348">
        <v>54189.08</v>
      </c>
      <c r="G79348" s="13" t="s">
        <v>2659</v>
      </c>
      <c r="H79348">
        <v>1</v>
      </c>
    </row>
    <row r="79349" spans="1:8" x14ac:dyDescent="0.2">
      <c r="A79349">
        <v>79348</v>
      </c>
      <c r="B79349" s="11">
        <v>44516</v>
      </c>
      <c r="C79349" s="13" t="s">
        <v>2589</v>
      </c>
      <c r="D79349" s="13" t="s">
        <v>2626</v>
      </c>
      <c r="E79349">
        <v>13</v>
      </c>
      <c r="F79349">
        <v>31699.09</v>
      </c>
      <c r="G79349" s="13" t="s">
        <v>2655</v>
      </c>
      <c r="H79349">
        <v>1</v>
      </c>
    </row>
    <row r="79350" spans="1:8" x14ac:dyDescent="0.2">
      <c r="A79350">
        <v>79349</v>
      </c>
      <c r="B79350" s="11">
        <v>44516</v>
      </c>
      <c r="C79350" s="13" t="s">
        <v>2589</v>
      </c>
      <c r="D79350" s="13" t="s">
        <v>2627</v>
      </c>
      <c r="E79350">
        <v>25</v>
      </c>
      <c r="F79350">
        <v>41584.699999999997</v>
      </c>
      <c r="G79350" s="13" t="s">
        <v>2637</v>
      </c>
      <c r="H79350">
        <v>1</v>
      </c>
    </row>
    <row r="79351" spans="1:8" x14ac:dyDescent="0.2">
      <c r="A79351">
        <v>79350</v>
      </c>
      <c r="B79351" s="11">
        <v>44516</v>
      </c>
      <c r="C79351" s="13" t="s">
        <v>2595</v>
      </c>
      <c r="D79351" s="13" t="s">
        <v>2593</v>
      </c>
      <c r="E79351">
        <v>0</v>
      </c>
      <c r="F79351">
        <v>0</v>
      </c>
      <c r="G79351" s="13" t="s">
        <v>2628</v>
      </c>
      <c r="H79351">
        <v>0</v>
      </c>
    </row>
    <row r="79352" spans="1:8" x14ac:dyDescent="0.2">
      <c r="A79352">
        <v>79351</v>
      </c>
      <c r="B79352" s="11">
        <v>44516</v>
      </c>
      <c r="C79352" s="13" t="s">
        <v>2595</v>
      </c>
      <c r="D79352" s="13" t="s">
        <v>2596</v>
      </c>
      <c r="E79352">
        <v>0</v>
      </c>
      <c r="F79352">
        <v>0</v>
      </c>
      <c r="G79352" s="13" t="s">
        <v>2628</v>
      </c>
      <c r="H79352">
        <v>0</v>
      </c>
    </row>
    <row r="79353" spans="1:8" x14ac:dyDescent="0.2">
      <c r="A79353">
        <v>79352</v>
      </c>
      <c r="B79353" s="11">
        <v>44516</v>
      </c>
      <c r="C79353" s="13" t="s">
        <v>2595</v>
      </c>
      <c r="D79353" s="13" t="s">
        <v>2597</v>
      </c>
      <c r="E79353">
        <v>0</v>
      </c>
      <c r="F79353">
        <v>0</v>
      </c>
      <c r="G79353" s="13" t="s">
        <v>2628</v>
      </c>
      <c r="H79353">
        <v>0</v>
      </c>
    </row>
    <row r="79354" spans="1:8" x14ac:dyDescent="0.2">
      <c r="A79354">
        <v>79353</v>
      </c>
      <c r="B79354" s="11">
        <v>44516</v>
      </c>
      <c r="C79354" s="13" t="s">
        <v>2595</v>
      </c>
      <c r="D79354" s="13" t="s">
        <v>2598</v>
      </c>
      <c r="E79354">
        <v>0</v>
      </c>
      <c r="F79354">
        <v>0</v>
      </c>
      <c r="G79354" s="13" t="s">
        <v>2628</v>
      </c>
      <c r="H79354">
        <v>0</v>
      </c>
    </row>
    <row r="79355" spans="1:8" x14ac:dyDescent="0.2">
      <c r="A79355">
        <v>79354</v>
      </c>
      <c r="B79355" s="11">
        <v>44516</v>
      </c>
      <c r="C79355" s="13" t="s">
        <v>2601</v>
      </c>
      <c r="D79355" s="13" t="s">
        <v>2599</v>
      </c>
      <c r="E79355">
        <v>0</v>
      </c>
      <c r="F79355">
        <v>0</v>
      </c>
      <c r="G79355" s="13" t="s">
        <v>2628</v>
      </c>
      <c r="H79355">
        <v>0</v>
      </c>
    </row>
    <row r="79356" spans="1:8" x14ac:dyDescent="0.2">
      <c r="A79356">
        <v>79355</v>
      </c>
      <c r="B79356" s="11">
        <v>44516</v>
      </c>
      <c r="C79356" s="13" t="s">
        <v>2601</v>
      </c>
      <c r="D79356" s="13" t="s">
        <v>2602</v>
      </c>
      <c r="E79356">
        <v>0</v>
      </c>
      <c r="F79356">
        <v>0</v>
      </c>
      <c r="G79356" s="13" t="s">
        <v>2628</v>
      </c>
      <c r="H79356">
        <v>0</v>
      </c>
    </row>
    <row r="79357" spans="1:8" x14ac:dyDescent="0.2">
      <c r="A79357">
        <v>79356</v>
      </c>
      <c r="B79357" s="11">
        <v>44516</v>
      </c>
      <c r="C79357" s="13" t="s">
        <v>2601</v>
      </c>
      <c r="D79357" s="13" t="s">
        <v>2603</v>
      </c>
      <c r="E79357">
        <v>0</v>
      </c>
      <c r="F79357">
        <v>0</v>
      </c>
      <c r="G79357" s="13" t="s">
        <v>2628</v>
      </c>
      <c r="H79357">
        <v>0</v>
      </c>
    </row>
    <row r="79358" spans="1:8" x14ac:dyDescent="0.2">
      <c r="A79358">
        <v>79357</v>
      </c>
      <c r="B79358" s="11">
        <v>44516</v>
      </c>
      <c r="C79358" s="13" t="s">
        <v>2601</v>
      </c>
      <c r="D79358" s="13" t="s">
        <v>2604</v>
      </c>
      <c r="E79358">
        <v>0</v>
      </c>
      <c r="F79358">
        <v>0</v>
      </c>
      <c r="G79358" s="13" t="s">
        <v>2628</v>
      </c>
      <c r="H79358">
        <v>0</v>
      </c>
    </row>
    <row r="79359" spans="1:8" x14ac:dyDescent="0.2">
      <c r="A79359">
        <v>79358</v>
      </c>
      <c r="B79359" s="11">
        <v>44516</v>
      </c>
      <c r="C79359" s="13" t="s">
        <v>2607</v>
      </c>
      <c r="D79359" s="13" t="s">
        <v>2605</v>
      </c>
      <c r="E79359">
        <v>0</v>
      </c>
      <c r="F79359">
        <v>0</v>
      </c>
      <c r="G79359" s="13" t="s">
        <v>2628</v>
      </c>
      <c r="H79359">
        <v>0</v>
      </c>
    </row>
    <row r="79360" spans="1:8" x14ac:dyDescent="0.2">
      <c r="A79360">
        <v>79359</v>
      </c>
      <c r="B79360" s="11">
        <v>44516</v>
      </c>
      <c r="C79360" s="13" t="s">
        <v>2607</v>
      </c>
      <c r="D79360" s="13" t="s">
        <v>2608</v>
      </c>
      <c r="E79360">
        <v>0</v>
      </c>
      <c r="F79360">
        <v>0</v>
      </c>
      <c r="G79360" s="13" t="s">
        <v>2628</v>
      </c>
      <c r="H79360">
        <v>0</v>
      </c>
    </row>
    <row r="79361" spans="1:8" x14ac:dyDescent="0.2">
      <c r="A79361">
        <v>79360</v>
      </c>
      <c r="B79361" s="11">
        <v>44516</v>
      </c>
      <c r="C79361" s="13" t="s">
        <v>2607</v>
      </c>
      <c r="D79361" s="13" t="s">
        <v>2609</v>
      </c>
      <c r="E79361">
        <v>0</v>
      </c>
      <c r="F79361">
        <v>0</v>
      </c>
      <c r="G79361" s="13" t="s">
        <v>2628</v>
      </c>
      <c r="H79361">
        <v>0</v>
      </c>
    </row>
    <row r="79362" spans="1:8" x14ac:dyDescent="0.2">
      <c r="A79362">
        <v>79361</v>
      </c>
      <c r="B79362" s="11">
        <v>44517</v>
      </c>
      <c r="C79362" s="13" t="s">
        <v>2552</v>
      </c>
      <c r="D79362" s="13" t="s">
        <v>2614</v>
      </c>
      <c r="E79362">
        <v>16</v>
      </c>
      <c r="F79362">
        <v>45210.38</v>
      </c>
      <c r="G79362" s="13" t="s">
        <v>2649</v>
      </c>
      <c r="H79362">
        <v>1</v>
      </c>
    </row>
    <row r="79363" spans="1:8" x14ac:dyDescent="0.2">
      <c r="A79363">
        <v>79362</v>
      </c>
      <c r="B79363" s="11">
        <v>44517</v>
      </c>
      <c r="C79363" s="13" t="s">
        <v>2552</v>
      </c>
      <c r="D79363" s="13" t="s">
        <v>2616</v>
      </c>
      <c r="E79363">
        <v>28</v>
      </c>
      <c r="F79363">
        <v>51885.8</v>
      </c>
      <c r="G79363" s="13" t="s">
        <v>2639</v>
      </c>
      <c r="H79363">
        <v>1</v>
      </c>
    </row>
    <row r="79364" spans="1:8" x14ac:dyDescent="0.2">
      <c r="A79364">
        <v>79363</v>
      </c>
      <c r="B79364" s="11">
        <v>44517</v>
      </c>
      <c r="C79364" s="13" t="s">
        <v>2552</v>
      </c>
      <c r="D79364" s="13" t="s">
        <v>2617</v>
      </c>
      <c r="E79364">
        <v>32</v>
      </c>
      <c r="F79364">
        <v>53028.97</v>
      </c>
      <c r="G79364" s="13" t="s">
        <v>2665</v>
      </c>
      <c r="H79364">
        <v>0</v>
      </c>
    </row>
    <row r="79365" spans="1:8" x14ac:dyDescent="0.2">
      <c r="A79365">
        <v>79364</v>
      </c>
      <c r="B79365" s="11">
        <v>44517</v>
      </c>
      <c r="C79365" s="13" t="s">
        <v>2552</v>
      </c>
      <c r="D79365" s="13" t="s">
        <v>2618</v>
      </c>
      <c r="E79365">
        <v>27</v>
      </c>
      <c r="F79365">
        <v>39771.31</v>
      </c>
      <c r="G79365" s="13" t="s">
        <v>2636</v>
      </c>
      <c r="H79365">
        <v>1</v>
      </c>
    </row>
    <row r="79366" spans="1:8" x14ac:dyDescent="0.2">
      <c r="A79366">
        <v>79365</v>
      </c>
      <c r="B79366" s="11">
        <v>44517</v>
      </c>
      <c r="C79366" s="13" t="s">
        <v>2552</v>
      </c>
      <c r="D79366" s="13" t="s">
        <v>2619</v>
      </c>
      <c r="E79366">
        <v>23</v>
      </c>
      <c r="F79366">
        <v>38987.449999999997</v>
      </c>
      <c r="G79366" s="13" t="s">
        <v>2638</v>
      </c>
      <c r="H79366">
        <v>0</v>
      </c>
    </row>
    <row r="79367" spans="1:8" x14ac:dyDescent="0.2">
      <c r="A79367">
        <v>79366</v>
      </c>
      <c r="B79367" s="11">
        <v>44517</v>
      </c>
      <c r="C79367" s="13" t="s">
        <v>2559</v>
      </c>
      <c r="D79367" s="13" t="s">
        <v>2620</v>
      </c>
      <c r="E79367">
        <v>22</v>
      </c>
      <c r="F79367">
        <v>45349.81</v>
      </c>
      <c r="G79367" s="13" t="s">
        <v>2659</v>
      </c>
      <c r="H79367">
        <v>0</v>
      </c>
    </row>
    <row r="79368" spans="1:8" x14ac:dyDescent="0.2">
      <c r="A79368">
        <v>79367</v>
      </c>
      <c r="B79368" s="11">
        <v>44517</v>
      </c>
      <c r="C79368" s="13" t="s">
        <v>2559</v>
      </c>
      <c r="D79368" s="13" t="s">
        <v>2621</v>
      </c>
      <c r="E79368">
        <v>28</v>
      </c>
      <c r="F79368">
        <v>42955.71</v>
      </c>
      <c r="G79368" s="13" t="s">
        <v>2644</v>
      </c>
      <c r="H79368">
        <v>1</v>
      </c>
    </row>
    <row r="79369" spans="1:8" x14ac:dyDescent="0.2">
      <c r="A79369">
        <v>79368</v>
      </c>
      <c r="B79369" s="11">
        <v>44517</v>
      </c>
      <c r="C79369" s="13" t="s">
        <v>2559</v>
      </c>
      <c r="D79369" s="13" t="s">
        <v>2622</v>
      </c>
      <c r="E79369">
        <v>21</v>
      </c>
      <c r="F79369">
        <v>23287.57</v>
      </c>
      <c r="G79369" s="13" t="s">
        <v>2636</v>
      </c>
      <c r="H79369">
        <v>0</v>
      </c>
    </row>
    <row r="79370" spans="1:8" x14ac:dyDescent="0.2">
      <c r="A79370">
        <v>79369</v>
      </c>
      <c r="B79370" s="11">
        <v>44517</v>
      </c>
      <c r="C79370" s="13" t="s">
        <v>2559</v>
      </c>
      <c r="D79370" s="13" t="s">
        <v>2623</v>
      </c>
      <c r="E79370">
        <v>2</v>
      </c>
      <c r="F79370">
        <v>25045.35</v>
      </c>
      <c r="G79370" s="13" t="s">
        <v>2639</v>
      </c>
      <c r="H79370">
        <v>1</v>
      </c>
    </row>
    <row r="79371" spans="1:8" x14ac:dyDescent="0.2">
      <c r="A79371">
        <v>79370</v>
      </c>
      <c r="B79371" s="11">
        <v>44517</v>
      </c>
      <c r="C79371" s="13" t="s">
        <v>2565</v>
      </c>
      <c r="D79371" s="13" t="s">
        <v>2563</v>
      </c>
      <c r="E79371">
        <v>0</v>
      </c>
      <c r="F79371">
        <v>0</v>
      </c>
      <c r="G79371" s="13" t="s">
        <v>2628</v>
      </c>
      <c r="H79371">
        <v>0</v>
      </c>
    </row>
    <row r="79372" spans="1:8" x14ac:dyDescent="0.2">
      <c r="A79372">
        <v>79371</v>
      </c>
      <c r="B79372" s="11">
        <v>44517</v>
      </c>
      <c r="C79372" s="13" t="s">
        <v>2565</v>
      </c>
      <c r="D79372" s="13" t="s">
        <v>2566</v>
      </c>
      <c r="E79372">
        <v>0</v>
      </c>
      <c r="F79372">
        <v>0</v>
      </c>
      <c r="G79372" s="13" t="s">
        <v>2628</v>
      </c>
      <c r="H79372">
        <v>0</v>
      </c>
    </row>
    <row r="79373" spans="1:8" x14ac:dyDescent="0.2">
      <c r="A79373">
        <v>79372</v>
      </c>
      <c r="B79373" s="11">
        <v>44517</v>
      </c>
      <c r="C79373" s="13" t="s">
        <v>2565</v>
      </c>
      <c r="D79373" s="13" t="s">
        <v>2567</v>
      </c>
      <c r="E79373">
        <v>0</v>
      </c>
      <c r="F79373">
        <v>0</v>
      </c>
      <c r="G79373" s="13" t="s">
        <v>2628</v>
      </c>
      <c r="H79373">
        <v>0</v>
      </c>
    </row>
    <row r="79374" spans="1:8" x14ac:dyDescent="0.2">
      <c r="A79374">
        <v>79373</v>
      </c>
      <c r="B79374" s="11">
        <v>44517</v>
      </c>
      <c r="C79374" s="13" t="s">
        <v>2565</v>
      </c>
      <c r="D79374" s="13" t="s">
        <v>2568</v>
      </c>
      <c r="E79374">
        <v>0</v>
      </c>
      <c r="F79374">
        <v>0</v>
      </c>
      <c r="G79374" s="13" t="s">
        <v>2628</v>
      </c>
      <c r="H79374">
        <v>0</v>
      </c>
    </row>
    <row r="79375" spans="1:8" x14ac:dyDescent="0.2">
      <c r="A79375">
        <v>79374</v>
      </c>
      <c r="B79375" s="11">
        <v>44517</v>
      </c>
      <c r="C79375" s="13" t="s">
        <v>2571</v>
      </c>
      <c r="D79375" s="13" t="s">
        <v>2569</v>
      </c>
      <c r="E79375">
        <v>0</v>
      </c>
      <c r="F79375">
        <v>0</v>
      </c>
      <c r="G79375" s="13" t="s">
        <v>2628</v>
      </c>
      <c r="H79375">
        <v>0</v>
      </c>
    </row>
    <row r="79376" spans="1:8" x14ac:dyDescent="0.2">
      <c r="A79376">
        <v>79375</v>
      </c>
      <c r="B79376" s="11">
        <v>44517</v>
      </c>
      <c r="C79376" s="13" t="s">
        <v>2571</v>
      </c>
      <c r="D79376" s="13" t="s">
        <v>2572</v>
      </c>
      <c r="E79376">
        <v>0</v>
      </c>
      <c r="F79376">
        <v>0</v>
      </c>
      <c r="G79376" s="13" t="s">
        <v>2628</v>
      </c>
      <c r="H79376">
        <v>0</v>
      </c>
    </row>
    <row r="79377" spans="1:8" x14ac:dyDescent="0.2">
      <c r="A79377">
        <v>79376</v>
      </c>
      <c r="B79377" s="11">
        <v>44517</v>
      </c>
      <c r="C79377" s="13" t="s">
        <v>2571</v>
      </c>
      <c r="D79377" s="13" t="s">
        <v>2573</v>
      </c>
      <c r="E79377">
        <v>0</v>
      </c>
      <c r="F79377">
        <v>0</v>
      </c>
      <c r="G79377" s="13" t="s">
        <v>2628</v>
      </c>
      <c r="H79377">
        <v>0</v>
      </c>
    </row>
    <row r="79378" spans="1:8" x14ac:dyDescent="0.2">
      <c r="A79378">
        <v>79377</v>
      </c>
      <c r="B79378" s="11">
        <v>44517</v>
      </c>
      <c r="C79378" s="13" t="s">
        <v>2571</v>
      </c>
      <c r="D79378" s="13" t="s">
        <v>2574</v>
      </c>
      <c r="E79378">
        <v>0</v>
      </c>
      <c r="F79378">
        <v>0</v>
      </c>
      <c r="G79378" s="13" t="s">
        <v>2628</v>
      </c>
      <c r="H79378">
        <v>0</v>
      </c>
    </row>
    <row r="79379" spans="1:8" x14ac:dyDescent="0.2">
      <c r="A79379">
        <v>79378</v>
      </c>
      <c r="B79379" s="11">
        <v>44517</v>
      </c>
      <c r="C79379" s="13" t="s">
        <v>2577</v>
      </c>
      <c r="D79379" s="13" t="s">
        <v>2575</v>
      </c>
      <c r="E79379">
        <v>0</v>
      </c>
      <c r="F79379">
        <v>0</v>
      </c>
      <c r="G79379" s="13" t="s">
        <v>2628</v>
      </c>
      <c r="H79379">
        <v>0</v>
      </c>
    </row>
    <row r="79380" spans="1:8" x14ac:dyDescent="0.2">
      <c r="A79380">
        <v>79379</v>
      </c>
      <c r="B79380" s="11">
        <v>44517</v>
      </c>
      <c r="C79380" s="13" t="s">
        <v>2577</v>
      </c>
      <c r="D79380" s="13" t="s">
        <v>2578</v>
      </c>
      <c r="E79380">
        <v>0</v>
      </c>
      <c r="F79380">
        <v>0</v>
      </c>
      <c r="G79380" s="13" t="s">
        <v>2628</v>
      </c>
      <c r="H79380">
        <v>0</v>
      </c>
    </row>
    <row r="79381" spans="1:8" x14ac:dyDescent="0.2">
      <c r="A79381">
        <v>79380</v>
      </c>
      <c r="B79381" s="11">
        <v>44517</v>
      </c>
      <c r="C79381" s="13" t="s">
        <v>2577</v>
      </c>
      <c r="D79381" s="13" t="s">
        <v>2579</v>
      </c>
      <c r="E79381">
        <v>0</v>
      </c>
      <c r="F79381">
        <v>0</v>
      </c>
      <c r="G79381" s="13" t="s">
        <v>2628</v>
      </c>
      <c r="H79381">
        <v>0</v>
      </c>
    </row>
    <row r="79382" spans="1:8" x14ac:dyDescent="0.2">
      <c r="A79382">
        <v>79381</v>
      </c>
      <c r="B79382" s="11">
        <v>44517</v>
      </c>
      <c r="C79382" s="13" t="s">
        <v>2577</v>
      </c>
      <c r="D79382" s="13" t="s">
        <v>2580</v>
      </c>
      <c r="E79382">
        <v>0</v>
      </c>
      <c r="F79382">
        <v>0</v>
      </c>
      <c r="G79382" s="13" t="s">
        <v>2628</v>
      </c>
      <c r="H79382">
        <v>0</v>
      </c>
    </row>
    <row r="79383" spans="1:8" x14ac:dyDescent="0.2">
      <c r="A79383">
        <v>79382</v>
      </c>
      <c r="B79383" s="11">
        <v>44517</v>
      </c>
      <c r="C79383" s="13" t="s">
        <v>2583</v>
      </c>
      <c r="D79383" s="13" t="s">
        <v>2581</v>
      </c>
      <c r="E79383">
        <v>0</v>
      </c>
      <c r="F79383">
        <v>0</v>
      </c>
      <c r="G79383" s="13" t="s">
        <v>2628</v>
      </c>
      <c r="H79383">
        <v>0</v>
      </c>
    </row>
    <row r="79384" spans="1:8" x14ac:dyDescent="0.2">
      <c r="A79384">
        <v>79383</v>
      </c>
      <c r="B79384" s="11">
        <v>44517</v>
      </c>
      <c r="C79384" s="13" t="s">
        <v>2583</v>
      </c>
      <c r="D79384" s="13" t="s">
        <v>2584</v>
      </c>
      <c r="E79384">
        <v>0</v>
      </c>
      <c r="F79384">
        <v>0</v>
      </c>
      <c r="G79384" s="13" t="s">
        <v>2628</v>
      </c>
      <c r="H79384">
        <v>0</v>
      </c>
    </row>
    <row r="79385" spans="1:8" x14ac:dyDescent="0.2">
      <c r="A79385">
        <v>79384</v>
      </c>
      <c r="B79385" s="11">
        <v>44517</v>
      </c>
      <c r="C79385" s="13" t="s">
        <v>2583</v>
      </c>
      <c r="D79385" s="13" t="s">
        <v>2585</v>
      </c>
      <c r="E79385">
        <v>0</v>
      </c>
      <c r="F79385">
        <v>0</v>
      </c>
      <c r="G79385" s="13" t="s">
        <v>2628</v>
      </c>
      <c r="H79385">
        <v>0</v>
      </c>
    </row>
    <row r="79386" spans="1:8" x14ac:dyDescent="0.2">
      <c r="A79386">
        <v>79385</v>
      </c>
      <c r="B79386" s="11">
        <v>44517</v>
      </c>
      <c r="C79386" s="13" t="s">
        <v>2583</v>
      </c>
      <c r="D79386" s="13" t="s">
        <v>2586</v>
      </c>
      <c r="E79386">
        <v>0</v>
      </c>
      <c r="F79386">
        <v>0</v>
      </c>
      <c r="G79386" s="13" t="s">
        <v>2628</v>
      </c>
      <c r="H79386">
        <v>0</v>
      </c>
    </row>
    <row r="79387" spans="1:8" x14ac:dyDescent="0.2">
      <c r="A79387">
        <v>79386</v>
      </c>
      <c r="B79387" s="11">
        <v>44517</v>
      </c>
      <c r="C79387" s="13" t="s">
        <v>2589</v>
      </c>
      <c r="D79387" s="13" t="s">
        <v>2624</v>
      </c>
      <c r="E79387">
        <v>31</v>
      </c>
      <c r="F79387">
        <v>33094.980000000003</v>
      </c>
      <c r="G79387" s="13" t="s">
        <v>2648</v>
      </c>
      <c r="H79387">
        <v>1</v>
      </c>
    </row>
    <row r="79388" spans="1:8" x14ac:dyDescent="0.2">
      <c r="A79388">
        <v>79387</v>
      </c>
      <c r="B79388" s="11">
        <v>44517</v>
      </c>
      <c r="C79388" s="13" t="s">
        <v>2589</v>
      </c>
      <c r="D79388" s="13" t="s">
        <v>2625</v>
      </c>
      <c r="E79388">
        <v>23</v>
      </c>
      <c r="F79388">
        <v>54189.08</v>
      </c>
      <c r="G79388" s="13" t="s">
        <v>2659</v>
      </c>
      <c r="H79388">
        <v>1</v>
      </c>
    </row>
    <row r="79389" spans="1:8" x14ac:dyDescent="0.2">
      <c r="A79389">
        <v>79388</v>
      </c>
      <c r="B79389" s="11">
        <v>44517</v>
      </c>
      <c r="C79389" s="13" t="s">
        <v>2589</v>
      </c>
      <c r="D79389" s="13" t="s">
        <v>2626</v>
      </c>
      <c r="E79389">
        <v>13</v>
      </c>
      <c r="F79389">
        <v>31699.09</v>
      </c>
      <c r="G79389" s="13" t="s">
        <v>2655</v>
      </c>
      <c r="H79389">
        <v>1</v>
      </c>
    </row>
    <row r="79390" spans="1:8" x14ac:dyDescent="0.2">
      <c r="A79390">
        <v>79389</v>
      </c>
      <c r="B79390" s="11">
        <v>44517</v>
      </c>
      <c r="C79390" s="13" t="s">
        <v>2589</v>
      </c>
      <c r="D79390" s="13" t="s">
        <v>2627</v>
      </c>
      <c r="E79390">
        <v>25</v>
      </c>
      <c r="F79390">
        <v>41584.699999999997</v>
      </c>
      <c r="G79390" s="13" t="s">
        <v>2637</v>
      </c>
      <c r="H79390">
        <v>1</v>
      </c>
    </row>
    <row r="79391" spans="1:8" x14ac:dyDescent="0.2">
      <c r="A79391">
        <v>79390</v>
      </c>
      <c r="B79391" s="11">
        <v>44517</v>
      </c>
      <c r="C79391" s="13" t="s">
        <v>2595</v>
      </c>
      <c r="D79391" s="13" t="s">
        <v>2593</v>
      </c>
      <c r="E79391">
        <v>0</v>
      </c>
      <c r="F79391">
        <v>0</v>
      </c>
      <c r="G79391" s="13" t="s">
        <v>2628</v>
      </c>
      <c r="H79391">
        <v>0</v>
      </c>
    </row>
    <row r="79392" spans="1:8" x14ac:dyDescent="0.2">
      <c r="A79392">
        <v>79391</v>
      </c>
      <c r="B79392" s="11">
        <v>44517</v>
      </c>
      <c r="C79392" s="13" t="s">
        <v>2595</v>
      </c>
      <c r="D79392" s="13" t="s">
        <v>2596</v>
      </c>
      <c r="E79392">
        <v>0</v>
      </c>
      <c r="F79392">
        <v>0</v>
      </c>
      <c r="G79392" s="13" t="s">
        <v>2628</v>
      </c>
      <c r="H79392">
        <v>0</v>
      </c>
    </row>
    <row r="79393" spans="1:8" x14ac:dyDescent="0.2">
      <c r="A79393">
        <v>79392</v>
      </c>
      <c r="B79393" s="11">
        <v>44517</v>
      </c>
      <c r="C79393" s="13" t="s">
        <v>2595</v>
      </c>
      <c r="D79393" s="13" t="s">
        <v>2597</v>
      </c>
      <c r="E79393">
        <v>0</v>
      </c>
      <c r="F79393">
        <v>0</v>
      </c>
      <c r="G79393" s="13" t="s">
        <v>2628</v>
      </c>
      <c r="H79393">
        <v>0</v>
      </c>
    </row>
    <row r="79394" spans="1:8" x14ac:dyDescent="0.2">
      <c r="A79394">
        <v>79393</v>
      </c>
      <c r="B79394" s="11">
        <v>44517</v>
      </c>
      <c r="C79394" s="13" t="s">
        <v>2595</v>
      </c>
      <c r="D79394" s="13" t="s">
        <v>2598</v>
      </c>
      <c r="E79394">
        <v>0</v>
      </c>
      <c r="F79394">
        <v>0</v>
      </c>
      <c r="G79394" s="13" t="s">
        <v>2628</v>
      </c>
      <c r="H79394">
        <v>0</v>
      </c>
    </row>
    <row r="79395" spans="1:8" x14ac:dyDescent="0.2">
      <c r="A79395">
        <v>79394</v>
      </c>
      <c r="B79395" s="11">
        <v>44517</v>
      </c>
      <c r="C79395" s="13" t="s">
        <v>2601</v>
      </c>
      <c r="D79395" s="13" t="s">
        <v>2599</v>
      </c>
      <c r="E79395">
        <v>0</v>
      </c>
      <c r="F79395">
        <v>0</v>
      </c>
      <c r="G79395" s="13" t="s">
        <v>2628</v>
      </c>
      <c r="H79395">
        <v>0</v>
      </c>
    </row>
    <row r="79396" spans="1:8" x14ac:dyDescent="0.2">
      <c r="A79396">
        <v>79395</v>
      </c>
      <c r="B79396" s="11">
        <v>44517</v>
      </c>
      <c r="C79396" s="13" t="s">
        <v>2601</v>
      </c>
      <c r="D79396" s="13" t="s">
        <v>2602</v>
      </c>
      <c r="E79396">
        <v>0</v>
      </c>
      <c r="F79396">
        <v>0</v>
      </c>
      <c r="G79396" s="13" t="s">
        <v>2628</v>
      </c>
      <c r="H79396">
        <v>0</v>
      </c>
    </row>
    <row r="79397" spans="1:8" x14ac:dyDescent="0.2">
      <c r="A79397">
        <v>79396</v>
      </c>
      <c r="B79397" s="11">
        <v>44517</v>
      </c>
      <c r="C79397" s="13" t="s">
        <v>2601</v>
      </c>
      <c r="D79397" s="13" t="s">
        <v>2603</v>
      </c>
      <c r="E79397">
        <v>0</v>
      </c>
      <c r="F79397">
        <v>0</v>
      </c>
      <c r="G79397" s="13" t="s">
        <v>2628</v>
      </c>
      <c r="H79397">
        <v>0</v>
      </c>
    </row>
    <row r="79398" spans="1:8" x14ac:dyDescent="0.2">
      <c r="A79398">
        <v>79397</v>
      </c>
      <c r="B79398" s="11">
        <v>44517</v>
      </c>
      <c r="C79398" s="13" t="s">
        <v>2601</v>
      </c>
      <c r="D79398" s="13" t="s">
        <v>2604</v>
      </c>
      <c r="E79398">
        <v>0</v>
      </c>
      <c r="F79398">
        <v>0</v>
      </c>
      <c r="G79398" s="13" t="s">
        <v>2628</v>
      </c>
      <c r="H79398">
        <v>0</v>
      </c>
    </row>
    <row r="79399" spans="1:8" x14ac:dyDescent="0.2">
      <c r="A79399">
        <v>79398</v>
      </c>
      <c r="B79399" s="11">
        <v>44517</v>
      </c>
      <c r="C79399" s="13" t="s">
        <v>2607</v>
      </c>
      <c r="D79399" s="13" t="s">
        <v>2605</v>
      </c>
      <c r="E79399">
        <v>0</v>
      </c>
      <c r="F79399">
        <v>0</v>
      </c>
      <c r="G79399" s="13" t="s">
        <v>2628</v>
      </c>
      <c r="H79399">
        <v>0</v>
      </c>
    </row>
    <row r="79400" spans="1:8" x14ac:dyDescent="0.2">
      <c r="A79400">
        <v>79399</v>
      </c>
      <c r="B79400" s="11">
        <v>44517</v>
      </c>
      <c r="C79400" s="13" t="s">
        <v>2607</v>
      </c>
      <c r="D79400" s="13" t="s">
        <v>2608</v>
      </c>
      <c r="E79400">
        <v>0</v>
      </c>
      <c r="F79400">
        <v>0</v>
      </c>
      <c r="G79400" s="13" t="s">
        <v>2628</v>
      </c>
      <c r="H79400">
        <v>0</v>
      </c>
    </row>
    <row r="79401" spans="1:8" x14ac:dyDescent="0.2">
      <c r="A79401">
        <v>79400</v>
      </c>
      <c r="B79401" s="11">
        <v>44517</v>
      </c>
      <c r="C79401" s="13" t="s">
        <v>2607</v>
      </c>
      <c r="D79401" s="13" t="s">
        <v>2609</v>
      </c>
      <c r="E79401">
        <v>0</v>
      </c>
      <c r="F79401">
        <v>0</v>
      </c>
      <c r="G79401" s="13" t="s">
        <v>2628</v>
      </c>
      <c r="H79401">
        <v>0</v>
      </c>
    </row>
    <row r="79402" spans="1:8" x14ac:dyDescent="0.2">
      <c r="A79402">
        <v>79401</v>
      </c>
      <c r="B79402" s="11">
        <v>44518</v>
      </c>
      <c r="C79402" s="13" t="s">
        <v>2552</v>
      </c>
      <c r="D79402" s="13" t="s">
        <v>2614</v>
      </c>
      <c r="E79402">
        <v>16</v>
      </c>
      <c r="F79402">
        <v>45210.38</v>
      </c>
      <c r="G79402" s="13" t="s">
        <v>2649</v>
      </c>
      <c r="H79402">
        <v>1</v>
      </c>
    </row>
    <row r="79403" spans="1:8" x14ac:dyDescent="0.2">
      <c r="A79403">
        <v>79402</v>
      </c>
      <c r="B79403" s="11">
        <v>44518</v>
      </c>
      <c r="C79403" s="13" t="s">
        <v>2552</v>
      </c>
      <c r="D79403" s="13" t="s">
        <v>2616</v>
      </c>
      <c r="E79403">
        <v>28</v>
      </c>
      <c r="F79403">
        <v>51885.8</v>
      </c>
      <c r="G79403" s="13" t="s">
        <v>2639</v>
      </c>
      <c r="H79403">
        <v>1</v>
      </c>
    </row>
    <row r="79404" spans="1:8" x14ac:dyDescent="0.2">
      <c r="A79404">
        <v>79403</v>
      </c>
      <c r="B79404" s="11">
        <v>44518</v>
      </c>
      <c r="C79404" s="13" t="s">
        <v>2552</v>
      </c>
      <c r="D79404" s="13" t="s">
        <v>2617</v>
      </c>
      <c r="E79404">
        <v>32</v>
      </c>
      <c r="F79404">
        <v>53028.97</v>
      </c>
      <c r="G79404" s="13" t="s">
        <v>2665</v>
      </c>
      <c r="H79404">
        <v>0</v>
      </c>
    </row>
    <row r="79405" spans="1:8" x14ac:dyDescent="0.2">
      <c r="A79405">
        <v>79404</v>
      </c>
      <c r="B79405" s="11">
        <v>44518</v>
      </c>
      <c r="C79405" s="13" t="s">
        <v>2552</v>
      </c>
      <c r="D79405" s="13" t="s">
        <v>2618</v>
      </c>
      <c r="E79405">
        <v>27</v>
      </c>
      <c r="F79405">
        <v>39771.31</v>
      </c>
      <c r="G79405" s="13" t="s">
        <v>2636</v>
      </c>
      <c r="H79405">
        <v>1</v>
      </c>
    </row>
    <row r="79406" spans="1:8" x14ac:dyDescent="0.2">
      <c r="A79406">
        <v>79405</v>
      </c>
      <c r="B79406" s="11">
        <v>44518</v>
      </c>
      <c r="C79406" s="13" t="s">
        <v>2552</v>
      </c>
      <c r="D79406" s="13" t="s">
        <v>2619</v>
      </c>
      <c r="E79406">
        <v>23</v>
      </c>
      <c r="F79406">
        <v>38987.449999999997</v>
      </c>
      <c r="G79406" s="13" t="s">
        <v>2638</v>
      </c>
      <c r="H79406">
        <v>0</v>
      </c>
    </row>
    <row r="79407" spans="1:8" x14ac:dyDescent="0.2">
      <c r="A79407">
        <v>79406</v>
      </c>
      <c r="B79407" s="11">
        <v>44518</v>
      </c>
      <c r="C79407" s="13" t="s">
        <v>2559</v>
      </c>
      <c r="D79407" s="13" t="s">
        <v>2620</v>
      </c>
      <c r="E79407">
        <v>22</v>
      </c>
      <c r="F79407">
        <v>45349.81</v>
      </c>
      <c r="G79407" s="13" t="s">
        <v>2659</v>
      </c>
      <c r="H79407">
        <v>0</v>
      </c>
    </row>
    <row r="79408" spans="1:8" x14ac:dyDescent="0.2">
      <c r="A79408">
        <v>79407</v>
      </c>
      <c r="B79408" s="11">
        <v>44518</v>
      </c>
      <c r="C79408" s="13" t="s">
        <v>2559</v>
      </c>
      <c r="D79408" s="13" t="s">
        <v>2621</v>
      </c>
      <c r="E79408">
        <v>28</v>
      </c>
      <c r="F79408">
        <v>42955.71</v>
      </c>
      <c r="G79408" s="13" t="s">
        <v>2644</v>
      </c>
      <c r="H79408">
        <v>1</v>
      </c>
    </row>
    <row r="79409" spans="1:8" x14ac:dyDescent="0.2">
      <c r="A79409">
        <v>79408</v>
      </c>
      <c r="B79409" s="11">
        <v>44518</v>
      </c>
      <c r="C79409" s="13" t="s">
        <v>2559</v>
      </c>
      <c r="D79409" s="13" t="s">
        <v>2622</v>
      </c>
      <c r="E79409">
        <v>21</v>
      </c>
      <c r="F79409">
        <v>23287.57</v>
      </c>
      <c r="G79409" s="13" t="s">
        <v>2636</v>
      </c>
      <c r="H79409">
        <v>0</v>
      </c>
    </row>
    <row r="79410" spans="1:8" x14ac:dyDescent="0.2">
      <c r="A79410">
        <v>79409</v>
      </c>
      <c r="B79410" s="11">
        <v>44518</v>
      </c>
      <c r="C79410" s="13" t="s">
        <v>2559</v>
      </c>
      <c r="D79410" s="13" t="s">
        <v>2623</v>
      </c>
      <c r="E79410">
        <v>2</v>
      </c>
      <c r="F79410">
        <v>25045.35</v>
      </c>
      <c r="G79410" s="13" t="s">
        <v>2639</v>
      </c>
      <c r="H79410">
        <v>1</v>
      </c>
    </row>
    <row r="79411" spans="1:8" x14ac:dyDescent="0.2">
      <c r="A79411">
        <v>79410</v>
      </c>
      <c r="B79411" s="11">
        <v>44518</v>
      </c>
      <c r="C79411" s="13" t="s">
        <v>2565</v>
      </c>
      <c r="D79411" s="13" t="s">
        <v>2563</v>
      </c>
      <c r="E79411">
        <v>0</v>
      </c>
      <c r="F79411">
        <v>0</v>
      </c>
      <c r="G79411" s="13" t="s">
        <v>2628</v>
      </c>
      <c r="H79411">
        <v>0</v>
      </c>
    </row>
    <row r="79412" spans="1:8" x14ac:dyDescent="0.2">
      <c r="A79412">
        <v>79411</v>
      </c>
      <c r="B79412" s="11">
        <v>44518</v>
      </c>
      <c r="C79412" s="13" t="s">
        <v>2565</v>
      </c>
      <c r="D79412" s="13" t="s">
        <v>2566</v>
      </c>
      <c r="E79412">
        <v>0</v>
      </c>
      <c r="F79412">
        <v>0</v>
      </c>
      <c r="G79412" s="13" t="s">
        <v>2628</v>
      </c>
      <c r="H79412">
        <v>0</v>
      </c>
    </row>
    <row r="79413" spans="1:8" x14ac:dyDescent="0.2">
      <c r="A79413">
        <v>79412</v>
      </c>
      <c r="B79413" s="11">
        <v>44518</v>
      </c>
      <c r="C79413" s="13" t="s">
        <v>2565</v>
      </c>
      <c r="D79413" s="13" t="s">
        <v>2567</v>
      </c>
      <c r="E79413">
        <v>0</v>
      </c>
      <c r="F79413">
        <v>0</v>
      </c>
      <c r="G79413" s="13" t="s">
        <v>2628</v>
      </c>
      <c r="H79413">
        <v>0</v>
      </c>
    </row>
    <row r="79414" spans="1:8" x14ac:dyDescent="0.2">
      <c r="A79414">
        <v>79413</v>
      </c>
      <c r="B79414" s="11">
        <v>44518</v>
      </c>
      <c r="C79414" s="13" t="s">
        <v>2565</v>
      </c>
      <c r="D79414" s="13" t="s">
        <v>2568</v>
      </c>
      <c r="E79414">
        <v>0</v>
      </c>
      <c r="F79414">
        <v>0</v>
      </c>
      <c r="G79414" s="13" t="s">
        <v>2628</v>
      </c>
      <c r="H79414">
        <v>0</v>
      </c>
    </row>
    <row r="79415" spans="1:8" x14ac:dyDescent="0.2">
      <c r="A79415">
        <v>79414</v>
      </c>
      <c r="B79415" s="11">
        <v>44518</v>
      </c>
      <c r="C79415" s="13" t="s">
        <v>2571</v>
      </c>
      <c r="D79415" s="13" t="s">
        <v>2569</v>
      </c>
      <c r="E79415">
        <v>0</v>
      </c>
      <c r="F79415">
        <v>0</v>
      </c>
      <c r="G79415" s="13" t="s">
        <v>2628</v>
      </c>
      <c r="H79415">
        <v>0</v>
      </c>
    </row>
    <row r="79416" spans="1:8" x14ac:dyDescent="0.2">
      <c r="A79416">
        <v>79415</v>
      </c>
      <c r="B79416" s="11">
        <v>44518</v>
      </c>
      <c r="C79416" s="13" t="s">
        <v>2571</v>
      </c>
      <c r="D79416" s="13" t="s">
        <v>2572</v>
      </c>
      <c r="E79416">
        <v>0</v>
      </c>
      <c r="F79416">
        <v>0</v>
      </c>
      <c r="G79416" s="13" t="s">
        <v>2628</v>
      </c>
      <c r="H79416">
        <v>0</v>
      </c>
    </row>
    <row r="79417" spans="1:8" x14ac:dyDescent="0.2">
      <c r="A79417">
        <v>79416</v>
      </c>
      <c r="B79417" s="11">
        <v>44518</v>
      </c>
      <c r="C79417" s="13" t="s">
        <v>2571</v>
      </c>
      <c r="D79417" s="13" t="s">
        <v>2573</v>
      </c>
      <c r="E79417">
        <v>0</v>
      </c>
      <c r="F79417">
        <v>0</v>
      </c>
      <c r="G79417" s="13" t="s">
        <v>2628</v>
      </c>
      <c r="H79417">
        <v>0</v>
      </c>
    </row>
    <row r="79418" spans="1:8" x14ac:dyDescent="0.2">
      <c r="A79418">
        <v>79417</v>
      </c>
      <c r="B79418" s="11">
        <v>44518</v>
      </c>
      <c r="C79418" s="13" t="s">
        <v>2571</v>
      </c>
      <c r="D79418" s="13" t="s">
        <v>2574</v>
      </c>
      <c r="E79418">
        <v>0</v>
      </c>
      <c r="F79418">
        <v>0</v>
      </c>
      <c r="G79418" s="13" t="s">
        <v>2628</v>
      </c>
      <c r="H79418">
        <v>0</v>
      </c>
    </row>
    <row r="79419" spans="1:8" x14ac:dyDescent="0.2">
      <c r="A79419">
        <v>79418</v>
      </c>
      <c r="B79419" s="11">
        <v>44518</v>
      </c>
      <c r="C79419" s="13" t="s">
        <v>2577</v>
      </c>
      <c r="D79419" s="13" t="s">
        <v>2575</v>
      </c>
      <c r="E79419">
        <v>0</v>
      </c>
      <c r="F79419">
        <v>0</v>
      </c>
      <c r="G79419" s="13" t="s">
        <v>2628</v>
      </c>
      <c r="H79419">
        <v>0</v>
      </c>
    </row>
    <row r="79420" spans="1:8" x14ac:dyDescent="0.2">
      <c r="A79420">
        <v>79419</v>
      </c>
      <c r="B79420" s="11">
        <v>44518</v>
      </c>
      <c r="C79420" s="13" t="s">
        <v>2577</v>
      </c>
      <c r="D79420" s="13" t="s">
        <v>2578</v>
      </c>
      <c r="E79420">
        <v>0</v>
      </c>
      <c r="F79420">
        <v>0</v>
      </c>
      <c r="G79420" s="13" t="s">
        <v>2628</v>
      </c>
      <c r="H79420">
        <v>0</v>
      </c>
    </row>
    <row r="79421" spans="1:8" x14ac:dyDescent="0.2">
      <c r="A79421">
        <v>79420</v>
      </c>
      <c r="B79421" s="11">
        <v>44518</v>
      </c>
      <c r="C79421" s="13" t="s">
        <v>2577</v>
      </c>
      <c r="D79421" s="13" t="s">
        <v>2579</v>
      </c>
      <c r="E79421">
        <v>0</v>
      </c>
      <c r="F79421">
        <v>0</v>
      </c>
      <c r="G79421" s="13" t="s">
        <v>2628</v>
      </c>
      <c r="H79421">
        <v>0</v>
      </c>
    </row>
    <row r="79422" spans="1:8" x14ac:dyDescent="0.2">
      <c r="A79422">
        <v>79421</v>
      </c>
      <c r="B79422" s="11">
        <v>44518</v>
      </c>
      <c r="C79422" s="13" t="s">
        <v>2577</v>
      </c>
      <c r="D79422" s="13" t="s">
        <v>2580</v>
      </c>
      <c r="E79422">
        <v>0</v>
      </c>
      <c r="F79422">
        <v>0</v>
      </c>
      <c r="G79422" s="13" t="s">
        <v>2628</v>
      </c>
      <c r="H79422">
        <v>0</v>
      </c>
    </row>
    <row r="79423" spans="1:8" x14ac:dyDescent="0.2">
      <c r="A79423">
        <v>79422</v>
      </c>
      <c r="B79423" s="11">
        <v>44518</v>
      </c>
      <c r="C79423" s="13" t="s">
        <v>2583</v>
      </c>
      <c r="D79423" s="13" t="s">
        <v>2581</v>
      </c>
      <c r="E79423">
        <v>0</v>
      </c>
      <c r="F79423">
        <v>0</v>
      </c>
      <c r="G79423" s="13" t="s">
        <v>2628</v>
      </c>
      <c r="H79423">
        <v>0</v>
      </c>
    </row>
    <row r="79424" spans="1:8" x14ac:dyDescent="0.2">
      <c r="A79424">
        <v>79423</v>
      </c>
      <c r="B79424" s="11">
        <v>44518</v>
      </c>
      <c r="C79424" s="13" t="s">
        <v>2583</v>
      </c>
      <c r="D79424" s="13" t="s">
        <v>2584</v>
      </c>
      <c r="E79424">
        <v>0</v>
      </c>
      <c r="F79424">
        <v>0</v>
      </c>
      <c r="G79424" s="13" t="s">
        <v>2628</v>
      </c>
      <c r="H79424">
        <v>0</v>
      </c>
    </row>
    <row r="79425" spans="1:8" x14ac:dyDescent="0.2">
      <c r="A79425">
        <v>79424</v>
      </c>
      <c r="B79425" s="11">
        <v>44518</v>
      </c>
      <c r="C79425" s="13" t="s">
        <v>2583</v>
      </c>
      <c r="D79425" s="13" t="s">
        <v>2585</v>
      </c>
      <c r="E79425">
        <v>0</v>
      </c>
      <c r="F79425">
        <v>0</v>
      </c>
      <c r="G79425" s="13" t="s">
        <v>2628</v>
      </c>
      <c r="H79425">
        <v>0</v>
      </c>
    </row>
    <row r="79426" spans="1:8" x14ac:dyDescent="0.2">
      <c r="A79426">
        <v>79425</v>
      </c>
      <c r="B79426" s="11">
        <v>44518</v>
      </c>
      <c r="C79426" s="13" t="s">
        <v>2583</v>
      </c>
      <c r="D79426" s="13" t="s">
        <v>2586</v>
      </c>
      <c r="E79426">
        <v>0</v>
      </c>
      <c r="F79426">
        <v>0</v>
      </c>
      <c r="G79426" s="13" t="s">
        <v>2628</v>
      </c>
      <c r="H79426">
        <v>0</v>
      </c>
    </row>
    <row r="79427" spans="1:8" x14ac:dyDescent="0.2">
      <c r="A79427">
        <v>79426</v>
      </c>
      <c r="B79427" s="11">
        <v>44518</v>
      </c>
      <c r="C79427" s="13" t="s">
        <v>2589</v>
      </c>
      <c r="D79427" s="13" t="s">
        <v>2624</v>
      </c>
      <c r="E79427">
        <v>31</v>
      </c>
      <c r="F79427">
        <v>33094.980000000003</v>
      </c>
      <c r="G79427" s="13" t="s">
        <v>2648</v>
      </c>
      <c r="H79427">
        <v>1</v>
      </c>
    </row>
    <row r="79428" spans="1:8" x14ac:dyDescent="0.2">
      <c r="A79428">
        <v>79427</v>
      </c>
      <c r="B79428" s="11">
        <v>44518</v>
      </c>
      <c r="C79428" s="13" t="s">
        <v>2589</v>
      </c>
      <c r="D79428" s="13" t="s">
        <v>2625</v>
      </c>
      <c r="E79428">
        <v>23</v>
      </c>
      <c r="F79428">
        <v>54189.08</v>
      </c>
      <c r="G79428" s="13" t="s">
        <v>2659</v>
      </c>
      <c r="H79428">
        <v>1</v>
      </c>
    </row>
    <row r="79429" spans="1:8" x14ac:dyDescent="0.2">
      <c r="A79429">
        <v>79428</v>
      </c>
      <c r="B79429" s="11">
        <v>44518</v>
      </c>
      <c r="C79429" s="13" t="s">
        <v>2589</v>
      </c>
      <c r="D79429" s="13" t="s">
        <v>2626</v>
      </c>
      <c r="E79429">
        <v>13</v>
      </c>
      <c r="F79429">
        <v>31699.09</v>
      </c>
      <c r="G79429" s="13" t="s">
        <v>2655</v>
      </c>
      <c r="H79429">
        <v>1</v>
      </c>
    </row>
    <row r="79430" spans="1:8" x14ac:dyDescent="0.2">
      <c r="A79430">
        <v>79429</v>
      </c>
      <c r="B79430" s="11">
        <v>44518</v>
      </c>
      <c r="C79430" s="13" t="s">
        <v>2589</v>
      </c>
      <c r="D79430" s="13" t="s">
        <v>2627</v>
      </c>
      <c r="E79430">
        <v>25</v>
      </c>
      <c r="F79430">
        <v>41584.699999999997</v>
      </c>
      <c r="G79430" s="13" t="s">
        <v>2637</v>
      </c>
      <c r="H79430">
        <v>1</v>
      </c>
    </row>
    <row r="79431" spans="1:8" x14ac:dyDescent="0.2">
      <c r="A79431">
        <v>79430</v>
      </c>
      <c r="B79431" s="11">
        <v>44518</v>
      </c>
      <c r="C79431" s="13" t="s">
        <v>2595</v>
      </c>
      <c r="D79431" s="13" t="s">
        <v>2593</v>
      </c>
      <c r="E79431">
        <v>0</v>
      </c>
      <c r="F79431">
        <v>0</v>
      </c>
      <c r="G79431" s="13" t="s">
        <v>2628</v>
      </c>
      <c r="H79431">
        <v>0</v>
      </c>
    </row>
    <row r="79432" spans="1:8" x14ac:dyDescent="0.2">
      <c r="A79432">
        <v>79431</v>
      </c>
      <c r="B79432" s="11">
        <v>44518</v>
      </c>
      <c r="C79432" s="13" t="s">
        <v>2595</v>
      </c>
      <c r="D79432" s="13" t="s">
        <v>2596</v>
      </c>
      <c r="E79432">
        <v>0</v>
      </c>
      <c r="F79432">
        <v>0</v>
      </c>
      <c r="G79432" s="13" t="s">
        <v>2628</v>
      </c>
      <c r="H79432">
        <v>0</v>
      </c>
    </row>
    <row r="79433" spans="1:8" x14ac:dyDescent="0.2">
      <c r="A79433">
        <v>79432</v>
      </c>
      <c r="B79433" s="11">
        <v>44518</v>
      </c>
      <c r="C79433" s="13" t="s">
        <v>2595</v>
      </c>
      <c r="D79433" s="13" t="s">
        <v>2597</v>
      </c>
      <c r="E79433">
        <v>0</v>
      </c>
      <c r="F79433">
        <v>0</v>
      </c>
      <c r="G79433" s="13" t="s">
        <v>2628</v>
      </c>
      <c r="H79433">
        <v>0</v>
      </c>
    </row>
    <row r="79434" spans="1:8" x14ac:dyDescent="0.2">
      <c r="A79434">
        <v>79433</v>
      </c>
      <c r="B79434" s="11">
        <v>44518</v>
      </c>
      <c r="C79434" s="13" t="s">
        <v>2595</v>
      </c>
      <c r="D79434" s="13" t="s">
        <v>2598</v>
      </c>
      <c r="E79434">
        <v>0</v>
      </c>
      <c r="F79434">
        <v>0</v>
      </c>
      <c r="G79434" s="13" t="s">
        <v>2628</v>
      </c>
      <c r="H79434">
        <v>0</v>
      </c>
    </row>
    <row r="79435" spans="1:8" x14ac:dyDescent="0.2">
      <c r="A79435">
        <v>79434</v>
      </c>
      <c r="B79435" s="11">
        <v>44518</v>
      </c>
      <c r="C79435" s="13" t="s">
        <v>2601</v>
      </c>
      <c r="D79435" s="13" t="s">
        <v>2599</v>
      </c>
      <c r="E79435">
        <v>0</v>
      </c>
      <c r="F79435">
        <v>0</v>
      </c>
      <c r="G79435" s="13" t="s">
        <v>2628</v>
      </c>
      <c r="H79435">
        <v>0</v>
      </c>
    </row>
    <row r="79436" spans="1:8" x14ac:dyDescent="0.2">
      <c r="A79436">
        <v>79435</v>
      </c>
      <c r="B79436" s="11">
        <v>44518</v>
      </c>
      <c r="C79436" s="13" t="s">
        <v>2601</v>
      </c>
      <c r="D79436" s="13" t="s">
        <v>2602</v>
      </c>
      <c r="E79436">
        <v>0</v>
      </c>
      <c r="F79436">
        <v>0</v>
      </c>
      <c r="G79436" s="13" t="s">
        <v>2628</v>
      </c>
      <c r="H79436">
        <v>0</v>
      </c>
    </row>
    <row r="79437" spans="1:8" x14ac:dyDescent="0.2">
      <c r="A79437">
        <v>79436</v>
      </c>
      <c r="B79437" s="11">
        <v>44518</v>
      </c>
      <c r="C79437" s="13" t="s">
        <v>2601</v>
      </c>
      <c r="D79437" s="13" t="s">
        <v>2603</v>
      </c>
      <c r="E79437">
        <v>0</v>
      </c>
      <c r="F79437">
        <v>0</v>
      </c>
      <c r="G79437" s="13" t="s">
        <v>2628</v>
      </c>
      <c r="H79437">
        <v>0</v>
      </c>
    </row>
    <row r="79438" spans="1:8" x14ac:dyDescent="0.2">
      <c r="A79438">
        <v>79437</v>
      </c>
      <c r="B79438" s="11">
        <v>44518</v>
      </c>
      <c r="C79438" s="13" t="s">
        <v>2601</v>
      </c>
      <c r="D79438" s="13" t="s">
        <v>2604</v>
      </c>
      <c r="E79438">
        <v>0</v>
      </c>
      <c r="F79438">
        <v>0</v>
      </c>
      <c r="G79438" s="13" t="s">
        <v>2628</v>
      </c>
      <c r="H79438">
        <v>0</v>
      </c>
    </row>
    <row r="79439" spans="1:8" x14ac:dyDescent="0.2">
      <c r="A79439">
        <v>79438</v>
      </c>
      <c r="B79439" s="11">
        <v>44518</v>
      </c>
      <c r="C79439" s="13" t="s">
        <v>2607</v>
      </c>
      <c r="D79439" s="13" t="s">
        <v>2605</v>
      </c>
      <c r="E79439">
        <v>0</v>
      </c>
      <c r="F79439">
        <v>0</v>
      </c>
      <c r="G79439" s="13" t="s">
        <v>2628</v>
      </c>
      <c r="H79439">
        <v>0</v>
      </c>
    </row>
    <row r="79440" spans="1:8" x14ac:dyDescent="0.2">
      <c r="A79440">
        <v>79439</v>
      </c>
      <c r="B79440" s="11">
        <v>44518</v>
      </c>
      <c r="C79440" s="13" t="s">
        <v>2607</v>
      </c>
      <c r="D79440" s="13" t="s">
        <v>2608</v>
      </c>
      <c r="E79440">
        <v>0</v>
      </c>
      <c r="F79440">
        <v>0</v>
      </c>
      <c r="G79440" s="13" t="s">
        <v>2628</v>
      </c>
      <c r="H79440">
        <v>0</v>
      </c>
    </row>
    <row r="79441" spans="1:8" x14ac:dyDescent="0.2">
      <c r="A79441">
        <v>79440</v>
      </c>
      <c r="B79441" s="11">
        <v>44518</v>
      </c>
      <c r="C79441" s="13" t="s">
        <v>2607</v>
      </c>
      <c r="D79441" s="13" t="s">
        <v>2609</v>
      </c>
      <c r="E79441">
        <v>0</v>
      </c>
      <c r="F79441">
        <v>0</v>
      </c>
      <c r="G79441" s="13" t="s">
        <v>2628</v>
      </c>
      <c r="H79441">
        <v>0</v>
      </c>
    </row>
    <row r="79442" spans="1:8" x14ac:dyDescent="0.2">
      <c r="A79442">
        <v>79441</v>
      </c>
      <c r="B79442" s="11">
        <v>44519</v>
      </c>
      <c r="C79442" s="13" t="s">
        <v>2552</v>
      </c>
      <c r="D79442" s="13" t="s">
        <v>2614</v>
      </c>
      <c r="E79442">
        <v>16</v>
      </c>
      <c r="F79442">
        <v>45210.38</v>
      </c>
      <c r="G79442" s="13" t="s">
        <v>2649</v>
      </c>
      <c r="H79442">
        <v>1</v>
      </c>
    </row>
    <row r="79443" spans="1:8" x14ac:dyDescent="0.2">
      <c r="A79443">
        <v>79442</v>
      </c>
      <c r="B79443" s="11">
        <v>44519</v>
      </c>
      <c r="C79443" s="13" t="s">
        <v>2552</v>
      </c>
      <c r="D79443" s="13" t="s">
        <v>2616</v>
      </c>
      <c r="E79443">
        <v>28</v>
      </c>
      <c r="F79443">
        <v>51885.8</v>
      </c>
      <c r="G79443" s="13" t="s">
        <v>2639</v>
      </c>
      <c r="H79443">
        <v>1</v>
      </c>
    </row>
    <row r="79444" spans="1:8" x14ac:dyDescent="0.2">
      <c r="A79444">
        <v>79443</v>
      </c>
      <c r="B79444" s="11">
        <v>44519</v>
      </c>
      <c r="C79444" s="13" t="s">
        <v>2552</v>
      </c>
      <c r="D79444" s="13" t="s">
        <v>2617</v>
      </c>
      <c r="E79444">
        <v>32</v>
      </c>
      <c r="F79444">
        <v>53028.97</v>
      </c>
      <c r="G79444" s="13" t="s">
        <v>2665</v>
      </c>
      <c r="H79444">
        <v>0</v>
      </c>
    </row>
    <row r="79445" spans="1:8" x14ac:dyDescent="0.2">
      <c r="A79445">
        <v>79444</v>
      </c>
      <c r="B79445" s="11">
        <v>44519</v>
      </c>
      <c r="C79445" s="13" t="s">
        <v>2552</v>
      </c>
      <c r="D79445" s="13" t="s">
        <v>2618</v>
      </c>
      <c r="E79445">
        <v>27</v>
      </c>
      <c r="F79445">
        <v>39771.31</v>
      </c>
      <c r="G79445" s="13" t="s">
        <v>2636</v>
      </c>
      <c r="H79445">
        <v>1</v>
      </c>
    </row>
    <row r="79446" spans="1:8" x14ac:dyDescent="0.2">
      <c r="A79446">
        <v>79445</v>
      </c>
      <c r="B79446" s="11">
        <v>44519</v>
      </c>
      <c r="C79446" s="13" t="s">
        <v>2552</v>
      </c>
      <c r="D79446" s="13" t="s">
        <v>2619</v>
      </c>
      <c r="E79446">
        <v>23</v>
      </c>
      <c r="F79446">
        <v>38987.449999999997</v>
      </c>
      <c r="G79446" s="13" t="s">
        <v>2638</v>
      </c>
      <c r="H79446">
        <v>0</v>
      </c>
    </row>
    <row r="79447" spans="1:8" x14ac:dyDescent="0.2">
      <c r="A79447">
        <v>79446</v>
      </c>
      <c r="B79447" s="11">
        <v>44519</v>
      </c>
      <c r="C79447" s="13" t="s">
        <v>2559</v>
      </c>
      <c r="D79447" s="13" t="s">
        <v>2620</v>
      </c>
      <c r="E79447">
        <v>22</v>
      </c>
      <c r="F79447">
        <v>45349.81</v>
      </c>
      <c r="G79447" s="13" t="s">
        <v>2659</v>
      </c>
      <c r="H79447">
        <v>0</v>
      </c>
    </row>
    <row r="79448" spans="1:8" x14ac:dyDescent="0.2">
      <c r="A79448">
        <v>79447</v>
      </c>
      <c r="B79448" s="11">
        <v>44519</v>
      </c>
      <c r="C79448" s="13" t="s">
        <v>2559</v>
      </c>
      <c r="D79448" s="13" t="s">
        <v>2621</v>
      </c>
      <c r="E79448">
        <v>28</v>
      </c>
      <c r="F79448">
        <v>42955.71</v>
      </c>
      <c r="G79448" s="13" t="s">
        <v>2644</v>
      </c>
      <c r="H79448">
        <v>1</v>
      </c>
    </row>
    <row r="79449" spans="1:8" x14ac:dyDescent="0.2">
      <c r="A79449">
        <v>79448</v>
      </c>
      <c r="B79449" s="11">
        <v>44519</v>
      </c>
      <c r="C79449" s="13" t="s">
        <v>2559</v>
      </c>
      <c r="D79449" s="13" t="s">
        <v>2622</v>
      </c>
      <c r="E79449">
        <v>21</v>
      </c>
      <c r="F79449">
        <v>23287.57</v>
      </c>
      <c r="G79449" s="13" t="s">
        <v>2636</v>
      </c>
      <c r="H79449">
        <v>0</v>
      </c>
    </row>
    <row r="79450" spans="1:8" x14ac:dyDescent="0.2">
      <c r="A79450">
        <v>79449</v>
      </c>
      <c r="B79450" s="11">
        <v>44519</v>
      </c>
      <c r="C79450" s="13" t="s">
        <v>2559</v>
      </c>
      <c r="D79450" s="13" t="s">
        <v>2623</v>
      </c>
      <c r="E79450">
        <v>2</v>
      </c>
      <c r="F79450">
        <v>25045.35</v>
      </c>
      <c r="G79450" s="13" t="s">
        <v>2639</v>
      </c>
      <c r="H79450">
        <v>1</v>
      </c>
    </row>
    <row r="79451" spans="1:8" x14ac:dyDescent="0.2">
      <c r="A79451">
        <v>79450</v>
      </c>
      <c r="B79451" s="11">
        <v>44519</v>
      </c>
      <c r="C79451" s="13" t="s">
        <v>2565</v>
      </c>
      <c r="D79451" s="13" t="s">
        <v>2563</v>
      </c>
      <c r="E79451">
        <v>0</v>
      </c>
      <c r="F79451">
        <v>0</v>
      </c>
      <c r="G79451" s="13" t="s">
        <v>2628</v>
      </c>
      <c r="H79451">
        <v>0</v>
      </c>
    </row>
    <row r="79452" spans="1:8" x14ac:dyDescent="0.2">
      <c r="A79452">
        <v>79451</v>
      </c>
      <c r="B79452" s="11">
        <v>44519</v>
      </c>
      <c r="C79452" s="13" t="s">
        <v>2565</v>
      </c>
      <c r="D79452" s="13" t="s">
        <v>2566</v>
      </c>
      <c r="E79452">
        <v>0</v>
      </c>
      <c r="F79452">
        <v>0</v>
      </c>
      <c r="G79452" s="13" t="s">
        <v>2628</v>
      </c>
      <c r="H79452">
        <v>0</v>
      </c>
    </row>
    <row r="79453" spans="1:8" x14ac:dyDescent="0.2">
      <c r="A79453">
        <v>79452</v>
      </c>
      <c r="B79453" s="11">
        <v>44519</v>
      </c>
      <c r="C79453" s="13" t="s">
        <v>2565</v>
      </c>
      <c r="D79453" s="13" t="s">
        <v>2567</v>
      </c>
      <c r="E79453">
        <v>0</v>
      </c>
      <c r="F79453">
        <v>0</v>
      </c>
      <c r="G79453" s="13" t="s">
        <v>2628</v>
      </c>
      <c r="H79453">
        <v>0</v>
      </c>
    </row>
    <row r="79454" spans="1:8" x14ac:dyDescent="0.2">
      <c r="A79454">
        <v>79453</v>
      </c>
      <c r="B79454" s="11">
        <v>44519</v>
      </c>
      <c r="C79454" s="13" t="s">
        <v>2565</v>
      </c>
      <c r="D79454" s="13" t="s">
        <v>2568</v>
      </c>
      <c r="E79454">
        <v>0</v>
      </c>
      <c r="F79454">
        <v>0</v>
      </c>
      <c r="G79454" s="13" t="s">
        <v>2628</v>
      </c>
      <c r="H79454">
        <v>0</v>
      </c>
    </row>
    <row r="79455" spans="1:8" x14ac:dyDescent="0.2">
      <c r="A79455">
        <v>79454</v>
      </c>
      <c r="B79455" s="11">
        <v>44519</v>
      </c>
      <c r="C79455" s="13" t="s">
        <v>2571</v>
      </c>
      <c r="D79455" s="13" t="s">
        <v>2569</v>
      </c>
      <c r="E79455">
        <v>0</v>
      </c>
      <c r="F79455">
        <v>0</v>
      </c>
      <c r="G79455" s="13" t="s">
        <v>2628</v>
      </c>
      <c r="H79455">
        <v>0</v>
      </c>
    </row>
    <row r="79456" spans="1:8" x14ac:dyDescent="0.2">
      <c r="A79456">
        <v>79455</v>
      </c>
      <c r="B79456" s="11">
        <v>44519</v>
      </c>
      <c r="C79456" s="13" t="s">
        <v>2571</v>
      </c>
      <c r="D79456" s="13" t="s">
        <v>2572</v>
      </c>
      <c r="E79456">
        <v>0</v>
      </c>
      <c r="F79456">
        <v>0</v>
      </c>
      <c r="G79456" s="13" t="s">
        <v>2628</v>
      </c>
      <c r="H79456">
        <v>0</v>
      </c>
    </row>
    <row r="79457" spans="1:8" x14ac:dyDescent="0.2">
      <c r="A79457">
        <v>79456</v>
      </c>
      <c r="B79457" s="11">
        <v>44519</v>
      </c>
      <c r="C79457" s="13" t="s">
        <v>2571</v>
      </c>
      <c r="D79457" s="13" t="s">
        <v>2573</v>
      </c>
      <c r="E79457">
        <v>0</v>
      </c>
      <c r="F79457">
        <v>0</v>
      </c>
      <c r="G79457" s="13" t="s">
        <v>2628</v>
      </c>
      <c r="H79457">
        <v>0</v>
      </c>
    </row>
    <row r="79458" spans="1:8" x14ac:dyDescent="0.2">
      <c r="A79458">
        <v>79457</v>
      </c>
      <c r="B79458" s="11">
        <v>44519</v>
      </c>
      <c r="C79458" s="13" t="s">
        <v>2571</v>
      </c>
      <c r="D79458" s="13" t="s">
        <v>2574</v>
      </c>
      <c r="E79458">
        <v>0</v>
      </c>
      <c r="F79458">
        <v>0</v>
      </c>
      <c r="G79458" s="13" t="s">
        <v>2628</v>
      </c>
      <c r="H79458">
        <v>0</v>
      </c>
    </row>
    <row r="79459" spans="1:8" x14ac:dyDescent="0.2">
      <c r="A79459">
        <v>79458</v>
      </c>
      <c r="B79459" s="11">
        <v>44519</v>
      </c>
      <c r="C79459" s="13" t="s">
        <v>2577</v>
      </c>
      <c r="D79459" s="13" t="s">
        <v>2575</v>
      </c>
      <c r="E79459">
        <v>0</v>
      </c>
      <c r="F79459">
        <v>0</v>
      </c>
      <c r="G79459" s="13" t="s">
        <v>2628</v>
      </c>
      <c r="H79459">
        <v>0</v>
      </c>
    </row>
    <row r="79460" spans="1:8" x14ac:dyDescent="0.2">
      <c r="A79460">
        <v>79459</v>
      </c>
      <c r="B79460" s="11">
        <v>44519</v>
      </c>
      <c r="C79460" s="13" t="s">
        <v>2577</v>
      </c>
      <c r="D79460" s="13" t="s">
        <v>2578</v>
      </c>
      <c r="E79460">
        <v>0</v>
      </c>
      <c r="F79460">
        <v>0</v>
      </c>
      <c r="G79460" s="13" t="s">
        <v>2628</v>
      </c>
      <c r="H79460">
        <v>0</v>
      </c>
    </row>
    <row r="79461" spans="1:8" x14ac:dyDescent="0.2">
      <c r="A79461">
        <v>79460</v>
      </c>
      <c r="B79461" s="11">
        <v>44519</v>
      </c>
      <c r="C79461" s="13" t="s">
        <v>2577</v>
      </c>
      <c r="D79461" s="13" t="s">
        <v>2579</v>
      </c>
      <c r="E79461">
        <v>0</v>
      </c>
      <c r="F79461">
        <v>0</v>
      </c>
      <c r="G79461" s="13" t="s">
        <v>2628</v>
      </c>
      <c r="H79461">
        <v>0</v>
      </c>
    </row>
    <row r="79462" spans="1:8" x14ac:dyDescent="0.2">
      <c r="A79462">
        <v>79461</v>
      </c>
      <c r="B79462" s="11">
        <v>44519</v>
      </c>
      <c r="C79462" s="13" t="s">
        <v>2577</v>
      </c>
      <c r="D79462" s="13" t="s">
        <v>2580</v>
      </c>
      <c r="E79462">
        <v>0</v>
      </c>
      <c r="F79462">
        <v>0</v>
      </c>
      <c r="G79462" s="13" t="s">
        <v>2628</v>
      </c>
      <c r="H79462">
        <v>0</v>
      </c>
    </row>
    <row r="79463" spans="1:8" x14ac:dyDescent="0.2">
      <c r="A79463">
        <v>79462</v>
      </c>
      <c r="B79463" s="11">
        <v>44519</v>
      </c>
      <c r="C79463" s="13" t="s">
        <v>2583</v>
      </c>
      <c r="D79463" s="13" t="s">
        <v>2581</v>
      </c>
      <c r="E79463">
        <v>0</v>
      </c>
      <c r="F79463">
        <v>0</v>
      </c>
      <c r="G79463" s="13" t="s">
        <v>2628</v>
      </c>
      <c r="H79463">
        <v>0</v>
      </c>
    </row>
    <row r="79464" spans="1:8" x14ac:dyDescent="0.2">
      <c r="A79464">
        <v>79463</v>
      </c>
      <c r="B79464" s="11">
        <v>44519</v>
      </c>
      <c r="C79464" s="13" t="s">
        <v>2583</v>
      </c>
      <c r="D79464" s="13" t="s">
        <v>2584</v>
      </c>
      <c r="E79464">
        <v>0</v>
      </c>
      <c r="F79464">
        <v>0</v>
      </c>
      <c r="G79464" s="13" t="s">
        <v>2628</v>
      </c>
      <c r="H79464">
        <v>0</v>
      </c>
    </row>
    <row r="79465" spans="1:8" x14ac:dyDescent="0.2">
      <c r="A79465">
        <v>79464</v>
      </c>
      <c r="B79465" s="11">
        <v>44519</v>
      </c>
      <c r="C79465" s="13" t="s">
        <v>2583</v>
      </c>
      <c r="D79465" s="13" t="s">
        <v>2585</v>
      </c>
      <c r="E79465">
        <v>0</v>
      </c>
      <c r="F79465">
        <v>0</v>
      </c>
      <c r="G79465" s="13" t="s">
        <v>2628</v>
      </c>
      <c r="H79465">
        <v>0</v>
      </c>
    </row>
    <row r="79466" spans="1:8" x14ac:dyDescent="0.2">
      <c r="A79466">
        <v>79465</v>
      </c>
      <c r="B79466" s="11">
        <v>44519</v>
      </c>
      <c r="C79466" s="13" t="s">
        <v>2583</v>
      </c>
      <c r="D79466" s="13" t="s">
        <v>2586</v>
      </c>
      <c r="E79466">
        <v>0</v>
      </c>
      <c r="F79466">
        <v>0</v>
      </c>
      <c r="G79466" s="13" t="s">
        <v>2628</v>
      </c>
      <c r="H79466">
        <v>0</v>
      </c>
    </row>
    <row r="79467" spans="1:8" x14ac:dyDescent="0.2">
      <c r="A79467">
        <v>79466</v>
      </c>
      <c r="B79467" s="11">
        <v>44519</v>
      </c>
      <c r="C79467" s="13" t="s">
        <v>2589</v>
      </c>
      <c r="D79467" s="13" t="s">
        <v>2624</v>
      </c>
      <c r="E79467">
        <v>31</v>
      </c>
      <c r="F79467">
        <v>33094.980000000003</v>
      </c>
      <c r="G79467" s="13" t="s">
        <v>2648</v>
      </c>
      <c r="H79467">
        <v>1</v>
      </c>
    </row>
    <row r="79468" spans="1:8" x14ac:dyDescent="0.2">
      <c r="A79468">
        <v>79467</v>
      </c>
      <c r="B79468" s="11">
        <v>44519</v>
      </c>
      <c r="C79468" s="13" t="s">
        <v>2589</v>
      </c>
      <c r="D79468" s="13" t="s">
        <v>2625</v>
      </c>
      <c r="E79468">
        <v>23</v>
      </c>
      <c r="F79468">
        <v>54189.08</v>
      </c>
      <c r="G79468" s="13" t="s">
        <v>2659</v>
      </c>
      <c r="H79468">
        <v>1</v>
      </c>
    </row>
    <row r="79469" spans="1:8" x14ac:dyDescent="0.2">
      <c r="A79469">
        <v>79468</v>
      </c>
      <c r="B79469" s="11">
        <v>44519</v>
      </c>
      <c r="C79469" s="13" t="s">
        <v>2589</v>
      </c>
      <c r="D79469" s="13" t="s">
        <v>2626</v>
      </c>
      <c r="E79469">
        <v>13</v>
      </c>
      <c r="F79469">
        <v>31699.09</v>
      </c>
      <c r="G79469" s="13" t="s">
        <v>2655</v>
      </c>
      <c r="H79469">
        <v>1</v>
      </c>
    </row>
    <row r="79470" spans="1:8" x14ac:dyDescent="0.2">
      <c r="A79470">
        <v>79469</v>
      </c>
      <c r="B79470" s="11">
        <v>44519</v>
      </c>
      <c r="C79470" s="13" t="s">
        <v>2589</v>
      </c>
      <c r="D79470" s="13" t="s">
        <v>2627</v>
      </c>
      <c r="E79470">
        <v>25</v>
      </c>
      <c r="F79470">
        <v>41584.699999999997</v>
      </c>
      <c r="G79470" s="13" t="s">
        <v>2637</v>
      </c>
      <c r="H79470">
        <v>1</v>
      </c>
    </row>
    <row r="79471" spans="1:8" x14ac:dyDescent="0.2">
      <c r="A79471">
        <v>79470</v>
      </c>
      <c r="B79471" s="11">
        <v>44519</v>
      </c>
      <c r="C79471" s="13" t="s">
        <v>2595</v>
      </c>
      <c r="D79471" s="13" t="s">
        <v>2593</v>
      </c>
      <c r="E79471">
        <v>0</v>
      </c>
      <c r="F79471">
        <v>0</v>
      </c>
      <c r="G79471" s="13" t="s">
        <v>2628</v>
      </c>
      <c r="H79471">
        <v>0</v>
      </c>
    </row>
    <row r="79472" spans="1:8" x14ac:dyDescent="0.2">
      <c r="A79472">
        <v>79471</v>
      </c>
      <c r="B79472" s="11">
        <v>44519</v>
      </c>
      <c r="C79472" s="13" t="s">
        <v>2595</v>
      </c>
      <c r="D79472" s="13" t="s">
        <v>2596</v>
      </c>
      <c r="E79472">
        <v>0</v>
      </c>
      <c r="F79472">
        <v>0</v>
      </c>
      <c r="G79472" s="13" t="s">
        <v>2628</v>
      </c>
      <c r="H79472">
        <v>0</v>
      </c>
    </row>
    <row r="79473" spans="1:8" x14ac:dyDescent="0.2">
      <c r="A79473">
        <v>79472</v>
      </c>
      <c r="B79473" s="11">
        <v>44519</v>
      </c>
      <c r="C79473" s="13" t="s">
        <v>2595</v>
      </c>
      <c r="D79473" s="13" t="s">
        <v>2597</v>
      </c>
      <c r="E79473">
        <v>0</v>
      </c>
      <c r="F79473">
        <v>0</v>
      </c>
      <c r="G79473" s="13" t="s">
        <v>2628</v>
      </c>
      <c r="H79473">
        <v>0</v>
      </c>
    </row>
    <row r="79474" spans="1:8" x14ac:dyDescent="0.2">
      <c r="A79474">
        <v>79473</v>
      </c>
      <c r="B79474" s="11">
        <v>44519</v>
      </c>
      <c r="C79474" s="13" t="s">
        <v>2595</v>
      </c>
      <c r="D79474" s="13" t="s">
        <v>2598</v>
      </c>
      <c r="E79474">
        <v>0</v>
      </c>
      <c r="F79474">
        <v>0</v>
      </c>
      <c r="G79474" s="13" t="s">
        <v>2628</v>
      </c>
      <c r="H79474">
        <v>0</v>
      </c>
    </row>
    <row r="79475" spans="1:8" x14ac:dyDescent="0.2">
      <c r="A79475">
        <v>79474</v>
      </c>
      <c r="B79475" s="11">
        <v>44519</v>
      </c>
      <c r="C79475" s="13" t="s">
        <v>2601</v>
      </c>
      <c r="D79475" s="13" t="s">
        <v>2599</v>
      </c>
      <c r="E79475">
        <v>0</v>
      </c>
      <c r="F79475">
        <v>0</v>
      </c>
      <c r="G79475" s="13" t="s">
        <v>2628</v>
      </c>
      <c r="H79475">
        <v>0</v>
      </c>
    </row>
    <row r="79476" spans="1:8" x14ac:dyDescent="0.2">
      <c r="A79476">
        <v>79475</v>
      </c>
      <c r="B79476" s="11">
        <v>44519</v>
      </c>
      <c r="C79476" s="13" t="s">
        <v>2601</v>
      </c>
      <c r="D79476" s="13" t="s">
        <v>2602</v>
      </c>
      <c r="E79476">
        <v>0</v>
      </c>
      <c r="F79476">
        <v>0</v>
      </c>
      <c r="G79476" s="13" t="s">
        <v>2628</v>
      </c>
      <c r="H79476">
        <v>0</v>
      </c>
    </row>
    <row r="79477" spans="1:8" x14ac:dyDescent="0.2">
      <c r="A79477">
        <v>79476</v>
      </c>
      <c r="B79477" s="11">
        <v>44519</v>
      </c>
      <c r="C79477" s="13" t="s">
        <v>2601</v>
      </c>
      <c r="D79477" s="13" t="s">
        <v>2603</v>
      </c>
      <c r="E79477">
        <v>0</v>
      </c>
      <c r="F79477">
        <v>0</v>
      </c>
      <c r="G79477" s="13" t="s">
        <v>2628</v>
      </c>
      <c r="H79477">
        <v>0</v>
      </c>
    </row>
    <row r="79478" spans="1:8" x14ac:dyDescent="0.2">
      <c r="A79478">
        <v>79477</v>
      </c>
      <c r="B79478" s="11">
        <v>44519</v>
      </c>
      <c r="C79478" s="13" t="s">
        <v>2601</v>
      </c>
      <c r="D79478" s="13" t="s">
        <v>2604</v>
      </c>
      <c r="E79478">
        <v>0</v>
      </c>
      <c r="F79478">
        <v>0</v>
      </c>
      <c r="G79478" s="13" t="s">
        <v>2628</v>
      </c>
      <c r="H79478">
        <v>0</v>
      </c>
    </row>
    <row r="79479" spans="1:8" x14ac:dyDescent="0.2">
      <c r="A79479">
        <v>79478</v>
      </c>
      <c r="B79479" s="11">
        <v>44519</v>
      </c>
      <c r="C79479" s="13" t="s">
        <v>2607</v>
      </c>
      <c r="D79479" s="13" t="s">
        <v>2605</v>
      </c>
      <c r="E79479">
        <v>0</v>
      </c>
      <c r="F79479">
        <v>0</v>
      </c>
      <c r="G79479" s="13" t="s">
        <v>2628</v>
      </c>
      <c r="H79479">
        <v>0</v>
      </c>
    </row>
    <row r="79480" spans="1:8" x14ac:dyDescent="0.2">
      <c r="A79480">
        <v>79479</v>
      </c>
      <c r="B79480" s="11">
        <v>44519</v>
      </c>
      <c r="C79480" s="13" t="s">
        <v>2607</v>
      </c>
      <c r="D79480" s="13" t="s">
        <v>2608</v>
      </c>
      <c r="E79480">
        <v>0</v>
      </c>
      <c r="F79480">
        <v>0</v>
      </c>
      <c r="G79480" s="13" t="s">
        <v>2628</v>
      </c>
      <c r="H79480">
        <v>0</v>
      </c>
    </row>
    <row r="79481" spans="1:8" x14ac:dyDescent="0.2">
      <c r="A79481">
        <v>79480</v>
      </c>
      <c r="B79481" s="11">
        <v>44519</v>
      </c>
      <c r="C79481" s="13" t="s">
        <v>2607</v>
      </c>
      <c r="D79481" s="13" t="s">
        <v>2609</v>
      </c>
      <c r="E79481">
        <v>0</v>
      </c>
      <c r="F79481">
        <v>0</v>
      </c>
      <c r="G79481" s="13" t="s">
        <v>2628</v>
      </c>
      <c r="H79481">
        <v>0</v>
      </c>
    </row>
    <row r="79482" spans="1:8" x14ac:dyDescent="0.2">
      <c r="A79482">
        <v>79481</v>
      </c>
      <c r="B79482" s="11">
        <v>44522</v>
      </c>
      <c r="C79482" s="13" t="s">
        <v>2552</v>
      </c>
      <c r="D79482" s="13" t="s">
        <v>2614</v>
      </c>
      <c r="E79482">
        <v>16</v>
      </c>
      <c r="F79482">
        <v>45210.38</v>
      </c>
      <c r="G79482" s="13" t="s">
        <v>2649</v>
      </c>
      <c r="H79482">
        <v>1</v>
      </c>
    </row>
    <row r="79483" spans="1:8" x14ac:dyDescent="0.2">
      <c r="A79483">
        <v>79482</v>
      </c>
      <c r="B79483" s="11">
        <v>44522</v>
      </c>
      <c r="C79483" s="13" t="s">
        <v>2552</v>
      </c>
      <c r="D79483" s="13" t="s">
        <v>2616</v>
      </c>
      <c r="E79483">
        <v>28</v>
      </c>
      <c r="F79483">
        <v>51885.8</v>
      </c>
      <c r="G79483" s="13" t="s">
        <v>2639</v>
      </c>
      <c r="H79483">
        <v>1</v>
      </c>
    </row>
    <row r="79484" spans="1:8" x14ac:dyDescent="0.2">
      <c r="A79484">
        <v>79483</v>
      </c>
      <c r="B79484" s="11">
        <v>44522</v>
      </c>
      <c r="C79484" s="13" t="s">
        <v>2552</v>
      </c>
      <c r="D79484" s="13" t="s">
        <v>2617</v>
      </c>
      <c r="E79484">
        <v>32</v>
      </c>
      <c r="F79484">
        <v>53028.97</v>
      </c>
      <c r="G79484" s="13" t="s">
        <v>2665</v>
      </c>
      <c r="H79484">
        <v>1</v>
      </c>
    </row>
    <row r="79485" spans="1:8" x14ac:dyDescent="0.2">
      <c r="A79485">
        <v>79484</v>
      </c>
      <c r="B79485" s="11">
        <v>44522</v>
      </c>
      <c r="C79485" s="13" t="s">
        <v>2552</v>
      </c>
      <c r="D79485" s="13" t="s">
        <v>2618</v>
      </c>
      <c r="E79485">
        <v>27</v>
      </c>
      <c r="F79485">
        <v>39771.31</v>
      </c>
      <c r="G79485" s="13" t="s">
        <v>2636</v>
      </c>
      <c r="H79485">
        <v>1</v>
      </c>
    </row>
    <row r="79486" spans="1:8" x14ac:dyDescent="0.2">
      <c r="A79486">
        <v>79485</v>
      </c>
      <c r="B79486" s="11">
        <v>44522</v>
      </c>
      <c r="C79486" s="13" t="s">
        <v>2552</v>
      </c>
      <c r="D79486" s="13" t="s">
        <v>2619</v>
      </c>
      <c r="E79486">
        <v>23</v>
      </c>
      <c r="F79486">
        <v>38987.449999999997</v>
      </c>
      <c r="G79486" s="13" t="s">
        <v>2638</v>
      </c>
      <c r="H79486">
        <v>0</v>
      </c>
    </row>
    <row r="79487" spans="1:8" x14ac:dyDescent="0.2">
      <c r="A79487">
        <v>79486</v>
      </c>
      <c r="B79487" s="11">
        <v>44522</v>
      </c>
      <c r="C79487" s="13" t="s">
        <v>2559</v>
      </c>
      <c r="D79487" s="13" t="s">
        <v>2620</v>
      </c>
      <c r="E79487">
        <v>22</v>
      </c>
      <c r="F79487">
        <v>45349.81</v>
      </c>
      <c r="G79487" s="13" t="s">
        <v>2659</v>
      </c>
      <c r="H79487">
        <v>0</v>
      </c>
    </row>
    <row r="79488" spans="1:8" x14ac:dyDescent="0.2">
      <c r="A79488">
        <v>79487</v>
      </c>
      <c r="B79488" s="11">
        <v>44522</v>
      </c>
      <c r="C79488" s="13" t="s">
        <v>2559</v>
      </c>
      <c r="D79488" s="13" t="s">
        <v>2621</v>
      </c>
      <c r="E79488">
        <v>28</v>
      </c>
      <c r="F79488">
        <v>42955.71</v>
      </c>
      <c r="G79488" s="13" t="s">
        <v>2644</v>
      </c>
      <c r="H79488">
        <v>1</v>
      </c>
    </row>
    <row r="79489" spans="1:8" x14ac:dyDescent="0.2">
      <c r="A79489">
        <v>79488</v>
      </c>
      <c r="B79489" s="11">
        <v>44522</v>
      </c>
      <c r="C79489" s="13" t="s">
        <v>2559</v>
      </c>
      <c r="D79489" s="13" t="s">
        <v>2622</v>
      </c>
      <c r="E79489">
        <v>21</v>
      </c>
      <c r="F79489">
        <v>23287.57</v>
      </c>
      <c r="G79489" s="13" t="s">
        <v>2636</v>
      </c>
      <c r="H79489">
        <v>0</v>
      </c>
    </row>
    <row r="79490" spans="1:8" x14ac:dyDescent="0.2">
      <c r="A79490">
        <v>79489</v>
      </c>
      <c r="B79490" s="11">
        <v>44522</v>
      </c>
      <c r="C79490" s="13" t="s">
        <v>2559</v>
      </c>
      <c r="D79490" s="13" t="s">
        <v>2623</v>
      </c>
      <c r="E79490">
        <v>2</v>
      </c>
      <c r="F79490">
        <v>25045.35</v>
      </c>
      <c r="G79490" s="13" t="s">
        <v>2639</v>
      </c>
      <c r="H79490">
        <v>1</v>
      </c>
    </row>
    <row r="79491" spans="1:8" x14ac:dyDescent="0.2">
      <c r="A79491">
        <v>79490</v>
      </c>
      <c r="B79491" s="11">
        <v>44522</v>
      </c>
      <c r="C79491" s="13" t="s">
        <v>2565</v>
      </c>
      <c r="D79491" s="13" t="s">
        <v>2563</v>
      </c>
      <c r="E79491">
        <v>0</v>
      </c>
      <c r="F79491">
        <v>0</v>
      </c>
      <c r="G79491" s="13" t="s">
        <v>2628</v>
      </c>
      <c r="H79491">
        <v>0</v>
      </c>
    </row>
    <row r="79492" spans="1:8" x14ac:dyDescent="0.2">
      <c r="A79492">
        <v>79491</v>
      </c>
      <c r="B79492" s="11">
        <v>44522</v>
      </c>
      <c r="C79492" s="13" t="s">
        <v>2565</v>
      </c>
      <c r="D79492" s="13" t="s">
        <v>2566</v>
      </c>
      <c r="E79492">
        <v>0</v>
      </c>
      <c r="F79492">
        <v>0</v>
      </c>
      <c r="G79492" s="13" t="s">
        <v>2628</v>
      </c>
      <c r="H79492">
        <v>0</v>
      </c>
    </row>
    <row r="79493" spans="1:8" x14ac:dyDescent="0.2">
      <c r="A79493">
        <v>79492</v>
      </c>
      <c r="B79493" s="11">
        <v>44522</v>
      </c>
      <c r="C79493" s="13" t="s">
        <v>2565</v>
      </c>
      <c r="D79493" s="13" t="s">
        <v>2567</v>
      </c>
      <c r="E79493">
        <v>0</v>
      </c>
      <c r="F79493">
        <v>0</v>
      </c>
      <c r="G79493" s="13" t="s">
        <v>2628</v>
      </c>
      <c r="H79493">
        <v>0</v>
      </c>
    </row>
    <row r="79494" spans="1:8" x14ac:dyDescent="0.2">
      <c r="A79494">
        <v>79493</v>
      </c>
      <c r="B79494" s="11">
        <v>44522</v>
      </c>
      <c r="C79494" s="13" t="s">
        <v>2565</v>
      </c>
      <c r="D79494" s="13" t="s">
        <v>2568</v>
      </c>
      <c r="E79494">
        <v>0</v>
      </c>
      <c r="F79494">
        <v>0</v>
      </c>
      <c r="G79494" s="13" t="s">
        <v>2628</v>
      </c>
      <c r="H79494">
        <v>0</v>
      </c>
    </row>
    <row r="79495" spans="1:8" x14ac:dyDescent="0.2">
      <c r="A79495">
        <v>79494</v>
      </c>
      <c r="B79495" s="11">
        <v>44522</v>
      </c>
      <c r="C79495" s="13" t="s">
        <v>2571</v>
      </c>
      <c r="D79495" s="13" t="s">
        <v>2569</v>
      </c>
      <c r="E79495">
        <v>0</v>
      </c>
      <c r="F79495">
        <v>0</v>
      </c>
      <c r="G79495" s="13" t="s">
        <v>2628</v>
      </c>
      <c r="H79495">
        <v>0</v>
      </c>
    </row>
    <row r="79496" spans="1:8" x14ac:dyDescent="0.2">
      <c r="A79496">
        <v>79495</v>
      </c>
      <c r="B79496" s="11">
        <v>44522</v>
      </c>
      <c r="C79496" s="13" t="s">
        <v>2571</v>
      </c>
      <c r="D79496" s="13" t="s">
        <v>2572</v>
      </c>
      <c r="E79496">
        <v>0</v>
      </c>
      <c r="F79496">
        <v>0</v>
      </c>
      <c r="G79496" s="13" t="s">
        <v>2628</v>
      </c>
      <c r="H79496">
        <v>0</v>
      </c>
    </row>
    <row r="79497" spans="1:8" x14ac:dyDescent="0.2">
      <c r="A79497">
        <v>79496</v>
      </c>
      <c r="B79497" s="11">
        <v>44522</v>
      </c>
      <c r="C79497" s="13" t="s">
        <v>2571</v>
      </c>
      <c r="D79497" s="13" t="s">
        <v>2573</v>
      </c>
      <c r="E79497">
        <v>0</v>
      </c>
      <c r="F79497">
        <v>0</v>
      </c>
      <c r="G79497" s="13" t="s">
        <v>2628</v>
      </c>
      <c r="H79497">
        <v>0</v>
      </c>
    </row>
    <row r="79498" spans="1:8" x14ac:dyDescent="0.2">
      <c r="A79498">
        <v>79497</v>
      </c>
      <c r="B79498" s="11">
        <v>44522</v>
      </c>
      <c r="C79498" s="13" t="s">
        <v>2571</v>
      </c>
      <c r="D79498" s="13" t="s">
        <v>2574</v>
      </c>
      <c r="E79498">
        <v>0</v>
      </c>
      <c r="F79498">
        <v>0</v>
      </c>
      <c r="G79498" s="13" t="s">
        <v>2628</v>
      </c>
      <c r="H79498">
        <v>0</v>
      </c>
    </row>
    <row r="79499" spans="1:8" x14ac:dyDescent="0.2">
      <c r="A79499">
        <v>79498</v>
      </c>
      <c r="B79499" s="11">
        <v>44522</v>
      </c>
      <c r="C79499" s="13" t="s">
        <v>2577</v>
      </c>
      <c r="D79499" s="13" t="s">
        <v>2575</v>
      </c>
      <c r="E79499">
        <v>0</v>
      </c>
      <c r="F79499">
        <v>0</v>
      </c>
      <c r="G79499" s="13" t="s">
        <v>2628</v>
      </c>
      <c r="H79499">
        <v>0</v>
      </c>
    </row>
    <row r="79500" spans="1:8" x14ac:dyDescent="0.2">
      <c r="A79500">
        <v>79499</v>
      </c>
      <c r="B79500" s="11">
        <v>44522</v>
      </c>
      <c r="C79500" s="13" t="s">
        <v>2577</v>
      </c>
      <c r="D79500" s="13" t="s">
        <v>2578</v>
      </c>
      <c r="E79500">
        <v>0</v>
      </c>
      <c r="F79500">
        <v>0</v>
      </c>
      <c r="G79500" s="13" t="s">
        <v>2628</v>
      </c>
      <c r="H79500">
        <v>0</v>
      </c>
    </row>
    <row r="79501" spans="1:8" x14ac:dyDescent="0.2">
      <c r="A79501">
        <v>79500</v>
      </c>
      <c r="B79501" s="11">
        <v>44522</v>
      </c>
      <c r="C79501" s="13" t="s">
        <v>2577</v>
      </c>
      <c r="D79501" s="13" t="s">
        <v>2579</v>
      </c>
      <c r="E79501">
        <v>0</v>
      </c>
      <c r="F79501">
        <v>0</v>
      </c>
      <c r="G79501" s="13" t="s">
        <v>2628</v>
      </c>
      <c r="H79501">
        <v>0</v>
      </c>
    </row>
    <row r="79502" spans="1:8" x14ac:dyDescent="0.2">
      <c r="A79502">
        <v>79501</v>
      </c>
      <c r="B79502" s="11">
        <v>44522</v>
      </c>
      <c r="C79502" s="13" t="s">
        <v>2577</v>
      </c>
      <c r="D79502" s="13" t="s">
        <v>2580</v>
      </c>
      <c r="E79502">
        <v>0</v>
      </c>
      <c r="F79502">
        <v>0</v>
      </c>
      <c r="G79502" s="13" t="s">
        <v>2628</v>
      </c>
      <c r="H79502">
        <v>0</v>
      </c>
    </row>
    <row r="79503" spans="1:8" x14ac:dyDescent="0.2">
      <c r="A79503">
        <v>79502</v>
      </c>
      <c r="B79503" s="11">
        <v>44522</v>
      </c>
      <c r="C79503" s="13" t="s">
        <v>2583</v>
      </c>
      <c r="D79503" s="13" t="s">
        <v>2581</v>
      </c>
      <c r="E79503">
        <v>0</v>
      </c>
      <c r="F79503">
        <v>0</v>
      </c>
      <c r="G79503" s="13" t="s">
        <v>2628</v>
      </c>
      <c r="H79503">
        <v>0</v>
      </c>
    </row>
    <row r="79504" spans="1:8" x14ac:dyDescent="0.2">
      <c r="A79504">
        <v>79503</v>
      </c>
      <c r="B79504" s="11">
        <v>44522</v>
      </c>
      <c r="C79504" s="13" t="s">
        <v>2583</v>
      </c>
      <c r="D79504" s="13" t="s">
        <v>2584</v>
      </c>
      <c r="E79504">
        <v>0</v>
      </c>
      <c r="F79504">
        <v>0</v>
      </c>
      <c r="G79504" s="13" t="s">
        <v>2628</v>
      </c>
      <c r="H79504">
        <v>0</v>
      </c>
    </row>
    <row r="79505" spans="1:8" x14ac:dyDescent="0.2">
      <c r="A79505">
        <v>79504</v>
      </c>
      <c r="B79505" s="11">
        <v>44522</v>
      </c>
      <c r="C79505" s="13" t="s">
        <v>2583</v>
      </c>
      <c r="D79505" s="13" t="s">
        <v>2585</v>
      </c>
      <c r="E79505">
        <v>0</v>
      </c>
      <c r="F79505">
        <v>0</v>
      </c>
      <c r="G79505" s="13" t="s">
        <v>2628</v>
      </c>
      <c r="H79505">
        <v>0</v>
      </c>
    </row>
    <row r="79506" spans="1:8" x14ac:dyDescent="0.2">
      <c r="A79506">
        <v>79505</v>
      </c>
      <c r="B79506" s="11">
        <v>44522</v>
      </c>
      <c r="C79506" s="13" t="s">
        <v>2583</v>
      </c>
      <c r="D79506" s="13" t="s">
        <v>2586</v>
      </c>
      <c r="E79506">
        <v>0</v>
      </c>
      <c r="F79506">
        <v>0</v>
      </c>
      <c r="G79506" s="13" t="s">
        <v>2628</v>
      </c>
      <c r="H79506">
        <v>0</v>
      </c>
    </row>
    <row r="79507" spans="1:8" x14ac:dyDescent="0.2">
      <c r="A79507">
        <v>79506</v>
      </c>
      <c r="B79507" s="11">
        <v>44522</v>
      </c>
      <c r="C79507" s="13" t="s">
        <v>2589</v>
      </c>
      <c r="D79507" s="13" t="s">
        <v>2624</v>
      </c>
      <c r="E79507">
        <v>31</v>
      </c>
      <c r="F79507">
        <v>33094.980000000003</v>
      </c>
      <c r="G79507" s="13" t="s">
        <v>2648</v>
      </c>
      <c r="H79507">
        <v>1</v>
      </c>
    </row>
    <row r="79508" spans="1:8" x14ac:dyDescent="0.2">
      <c r="A79508">
        <v>79507</v>
      </c>
      <c r="B79508" s="11">
        <v>44522</v>
      </c>
      <c r="C79508" s="13" t="s">
        <v>2589</v>
      </c>
      <c r="D79508" s="13" t="s">
        <v>2625</v>
      </c>
      <c r="E79508">
        <v>23</v>
      </c>
      <c r="F79508">
        <v>54189.08</v>
      </c>
      <c r="G79508" s="13" t="s">
        <v>2659</v>
      </c>
      <c r="H79508">
        <v>1</v>
      </c>
    </row>
    <row r="79509" spans="1:8" x14ac:dyDescent="0.2">
      <c r="A79509">
        <v>79508</v>
      </c>
      <c r="B79509" s="11">
        <v>44522</v>
      </c>
      <c r="C79509" s="13" t="s">
        <v>2589</v>
      </c>
      <c r="D79509" s="13" t="s">
        <v>2626</v>
      </c>
      <c r="E79509">
        <v>13</v>
      </c>
      <c r="F79509">
        <v>31699.09</v>
      </c>
      <c r="G79509" s="13" t="s">
        <v>2655</v>
      </c>
      <c r="H79509">
        <v>1</v>
      </c>
    </row>
    <row r="79510" spans="1:8" x14ac:dyDescent="0.2">
      <c r="A79510">
        <v>79509</v>
      </c>
      <c r="B79510" s="11">
        <v>44522</v>
      </c>
      <c r="C79510" s="13" t="s">
        <v>2589</v>
      </c>
      <c r="D79510" s="13" t="s">
        <v>2627</v>
      </c>
      <c r="E79510">
        <v>25</v>
      </c>
      <c r="F79510">
        <v>41584.699999999997</v>
      </c>
      <c r="G79510" s="13" t="s">
        <v>2637</v>
      </c>
      <c r="H79510">
        <v>1</v>
      </c>
    </row>
    <row r="79511" spans="1:8" x14ac:dyDescent="0.2">
      <c r="A79511">
        <v>79510</v>
      </c>
      <c r="B79511" s="11">
        <v>44522</v>
      </c>
      <c r="C79511" s="13" t="s">
        <v>2595</v>
      </c>
      <c r="D79511" s="13" t="s">
        <v>2593</v>
      </c>
      <c r="E79511">
        <v>0</v>
      </c>
      <c r="F79511">
        <v>0</v>
      </c>
      <c r="G79511" s="13" t="s">
        <v>2628</v>
      </c>
      <c r="H79511">
        <v>0</v>
      </c>
    </row>
    <row r="79512" spans="1:8" x14ac:dyDescent="0.2">
      <c r="A79512">
        <v>79511</v>
      </c>
      <c r="B79512" s="11">
        <v>44522</v>
      </c>
      <c r="C79512" s="13" t="s">
        <v>2595</v>
      </c>
      <c r="D79512" s="13" t="s">
        <v>2596</v>
      </c>
      <c r="E79512">
        <v>0</v>
      </c>
      <c r="F79512">
        <v>0</v>
      </c>
      <c r="G79512" s="13" t="s">
        <v>2628</v>
      </c>
      <c r="H79512">
        <v>0</v>
      </c>
    </row>
    <row r="79513" spans="1:8" x14ac:dyDescent="0.2">
      <c r="A79513">
        <v>79512</v>
      </c>
      <c r="B79513" s="11">
        <v>44522</v>
      </c>
      <c r="C79513" s="13" t="s">
        <v>2595</v>
      </c>
      <c r="D79513" s="13" t="s">
        <v>2597</v>
      </c>
      <c r="E79513">
        <v>0</v>
      </c>
      <c r="F79513">
        <v>0</v>
      </c>
      <c r="G79513" s="13" t="s">
        <v>2628</v>
      </c>
      <c r="H79513">
        <v>0</v>
      </c>
    </row>
    <row r="79514" spans="1:8" x14ac:dyDescent="0.2">
      <c r="A79514">
        <v>79513</v>
      </c>
      <c r="B79514" s="11">
        <v>44522</v>
      </c>
      <c r="C79514" s="13" t="s">
        <v>2595</v>
      </c>
      <c r="D79514" s="13" t="s">
        <v>2598</v>
      </c>
      <c r="E79514">
        <v>0</v>
      </c>
      <c r="F79514">
        <v>0</v>
      </c>
      <c r="G79514" s="13" t="s">
        <v>2628</v>
      </c>
      <c r="H79514">
        <v>0</v>
      </c>
    </row>
    <row r="79515" spans="1:8" x14ac:dyDescent="0.2">
      <c r="A79515">
        <v>79514</v>
      </c>
      <c r="B79515" s="11">
        <v>44522</v>
      </c>
      <c r="C79515" s="13" t="s">
        <v>2601</v>
      </c>
      <c r="D79515" s="13" t="s">
        <v>2599</v>
      </c>
      <c r="E79515">
        <v>0</v>
      </c>
      <c r="F79515">
        <v>0</v>
      </c>
      <c r="G79515" s="13" t="s">
        <v>2628</v>
      </c>
      <c r="H79515">
        <v>0</v>
      </c>
    </row>
    <row r="79516" spans="1:8" x14ac:dyDescent="0.2">
      <c r="A79516">
        <v>79515</v>
      </c>
      <c r="B79516" s="11">
        <v>44522</v>
      </c>
      <c r="C79516" s="13" t="s">
        <v>2601</v>
      </c>
      <c r="D79516" s="13" t="s">
        <v>2602</v>
      </c>
      <c r="E79516">
        <v>0</v>
      </c>
      <c r="F79516">
        <v>0</v>
      </c>
      <c r="G79516" s="13" t="s">
        <v>2628</v>
      </c>
      <c r="H79516">
        <v>0</v>
      </c>
    </row>
    <row r="79517" spans="1:8" x14ac:dyDescent="0.2">
      <c r="A79517">
        <v>79516</v>
      </c>
      <c r="B79517" s="11">
        <v>44522</v>
      </c>
      <c r="C79517" s="13" t="s">
        <v>2601</v>
      </c>
      <c r="D79517" s="13" t="s">
        <v>2603</v>
      </c>
      <c r="E79517">
        <v>0</v>
      </c>
      <c r="F79517">
        <v>0</v>
      </c>
      <c r="G79517" s="13" t="s">
        <v>2628</v>
      </c>
      <c r="H79517">
        <v>0</v>
      </c>
    </row>
    <row r="79518" spans="1:8" x14ac:dyDescent="0.2">
      <c r="A79518">
        <v>79517</v>
      </c>
      <c r="B79518" s="11">
        <v>44522</v>
      </c>
      <c r="C79518" s="13" t="s">
        <v>2601</v>
      </c>
      <c r="D79518" s="13" t="s">
        <v>2604</v>
      </c>
      <c r="E79518">
        <v>0</v>
      </c>
      <c r="F79518">
        <v>0</v>
      </c>
      <c r="G79518" s="13" t="s">
        <v>2628</v>
      </c>
      <c r="H79518">
        <v>0</v>
      </c>
    </row>
    <row r="79519" spans="1:8" x14ac:dyDescent="0.2">
      <c r="A79519">
        <v>79518</v>
      </c>
      <c r="B79519" s="11">
        <v>44522</v>
      </c>
      <c r="C79519" s="13" t="s">
        <v>2607</v>
      </c>
      <c r="D79519" s="13" t="s">
        <v>2605</v>
      </c>
      <c r="E79519">
        <v>0</v>
      </c>
      <c r="F79519">
        <v>0</v>
      </c>
      <c r="G79519" s="13" t="s">
        <v>2628</v>
      </c>
      <c r="H79519">
        <v>0</v>
      </c>
    </row>
    <row r="79520" spans="1:8" x14ac:dyDescent="0.2">
      <c r="A79520">
        <v>79519</v>
      </c>
      <c r="B79520" s="11">
        <v>44522</v>
      </c>
      <c r="C79520" s="13" t="s">
        <v>2607</v>
      </c>
      <c r="D79520" s="13" t="s">
        <v>2608</v>
      </c>
      <c r="E79520">
        <v>0</v>
      </c>
      <c r="F79520">
        <v>0</v>
      </c>
      <c r="G79520" s="13" t="s">
        <v>2628</v>
      </c>
      <c r="H79520">
        <v>0</v>
      </c>
    </row>
    <row r="79521" spans="1:8" x14ac:dyDescent="0.2">
      <c r="A79521">
        <v>79520</v>
      </c>
      <c r="B79521" s="11">
        <v>44522</v>
      </c>
      <c r="C79521" s="13" t="s">
        <v>2607</v>
      </c>
      <c r="D79521" s="13" t="s">
        <v>2609</v>
      </c>
      <c r="E79521">
        <v>0</v>
      </c>
      <c r="F79521">
        <v>0</v>
      </c>
      <c r="G79521" s="13" t="s">
        <v>2628</v>
      </c>
      <c r="H79521">
        <v>0</v>
      </c>
    </row>
    <row r="79522" spans="1:8" x14ac:dyDescent="0.2">
      <c r="A79522">
        <v>79521</v>
      </c>
      <c r="B79522" s="11">
        <v>44523</v>
      </c>
      <c r="C79522" s="13" t="s">
        <v>2552</v>
      </c>
      <c r="D79522" s="13" t="s">
        <v>2614</v>
      </c>
      <c r="E79522">
        <v>16</v>
      </c>
      <c r="F79522">
        <v>45210.38</v>
      </c>
      <c r="G79522" s="13" t="s">
        <v>2649</v>
      </c>
      <c r="H79522">
        <v>1</v>
      </c>
    </row>
    <row r="79523" spans="1:8" x14ac:dyDescent="0.2">
      <c r="A79523">
        <v>79522</v>
      </c>
      <c r="B79523" s="11">
        <v>44523</v>
      </c>
      <c r="C79523" s="13" t="s">
        <v>2552</v>
      </c>
      <c r="D79523" s="13" t="s">
        <v>2616</v>
      </c>
      <c r="E79523">
        <v>28</v>
      </c>
      <c r="F79523">
        <v>51885.8</v>
      </c>
      <c r="G79523" s="13" t="s">
        <v>2639</v>
      </c>
      <c r="H79523">
        <v>1</v>
      </c>
    </row>
    <row r="79524" spans="1:8" x14ac:dyDescent="0.2">
      <c r="A79524">
        <v>79523</v>
      </c>
      <c r="B79524" s="11">
        <v>44523</v>
      </c>
      <c r="C79524" s="13" t="s">
        <v>2552</v>
      </c>
      <c r="D79524" s="13" t="s">
        <v>2617</v>
      </c>
      <c r="E79524">
        <v>32</v>
      </c>
      <c r="F79524">
        <v>53028.97</v>
      </c>
      <c r="G79524" s="13" t="s">
        <v>2665</v>
      </c>
      <c r="H79524">
        <v>1</v>
      </c>
    </row>
    <row r="79525" spans="1:8" x14ac:dyDescent="0.2">
      <c r="A79525">
        <v>79524</v>
      </c>
      <c r="B79525" s="11">
        <v>44523</v>
      </c>
      <c r="C79525" s="13" t="s">
        <v>2552</v>
      </c>
      <c r="D79525" s="13" t="s">
        <v>2618</v>
      </c>
      <c r="E79525">
        <v>27</v>
      </c>
      <c r="F79525">
        <v>39771.31</v>
      </c>
      <c r="G79525" s="13" t="s">
        <v>2636</v>
      </c>
      <c r="H79525">
        <v>1</v>
      </c>
    </row>
    <row r="79526" spans="1:8" x14ac:dyDescent="0.2">
      <c r="A79526">
        <v>79525</v>
      </c>
      <c r="B79526" s="11">
        <v>44523</v>
      </c>
      <c r="C79526" s="13" t="s">
        <v>2552</v>
      </c>
      <c r="D79526" s="13" t="s">
        <v>2619</v>
      </c>
      <c r="E79526">
        <v>23</v>
      </c>
      <c r="F79526">
        <v>38987.449999999997</v>
      </c>
      <c r="G79526" s="13" t="s">
        <v>2638</v>
      </c>
      <c r="H79526">
        <v>0</v>
      </c>
    </row>
    <row r="79527" spans="1:8" x14ac:dyDescent="0.2">
      <c r="A79527">
        <v>79526</v>
      </c>
      <c r="B79527" s="11">
        <v>44523</v>
      </c>
      <c r="C79527" s="13" t="s">
        <v>2559</v>
      </c>
      <c r="D79527" s="13" t="s">
        <v>2620</v>
      </c>
      <c r="E79527">
        <v>22</v>
      </c>
      <c r="F79527">
        <v>45349.81</v>
      </c>
      <c r="G79527" s="13" t="s">
        <v>2659</v>
      </c>
      <c r="H79527">
        <v>0</v>
      </c>
    </row>
    <row r="79528" spans="1:8" x14ac:dyDescent="0.2">
      <c r="A79528">
        <v>79527</v>
      </c>
      <c r="B79528" s="11">
        <v>44523</v>
      </c>
      <c r="C79528" s="13" t="s">
        <v>2559</v>
      </c>
      <c r="D79528" s="13" t="s">
        <v>2621</v>
      </c>
      <c r="E79528">
        <v>28</v>
      </c>
      <c r="F79528">
        <v>42955.71</v>
      </c>
      <c r="G79528" s="13" t="s">
        <v>2644</v>
      </c>
      <c r="H79528">
        <v>1</v>
      </c>
    </row>
    <row r="79529" spans="1:8" x14ac:dyDescent="0.2">
      <c r="A79529">
        <v>79528</v>
      </c>
      <c r="B79529" s="11">
        <v>44523</v>
      </c>
      <c r="C79529" s="13" t="s">
        <v>2559</v>
      </c>
      <c r="D79529" s="13" t="s">
        <v>2622</v>
      </c>
      <c r="E79529">
        <v>21</v>
      </c>
      <c r="F79529">
        <v>23287.57</v>
      </c>
      <c r="G79529" s="13" t="s">
        <v>2636</v>
      </c>
      <c r="H79529">
        <v>0</v>
      </c>
    </row>
    <row r="79530" spans="1:8" x14ac:dyDescent="0.2">
      <c r="A79530">
        <v>79529</v>
      </c>
      <c r="B79530" s="11">
        <v>44523</v>
      </c>
      <c r="C79530" s="13" t="s">
        <v>2559</v>
      </c>
      <c r="D79530" s="13" t="s">
        <v>2623</v>
      </c>
      <c r="E79530">
        <v>2</v>
      </c>
      <c r="F79530">
        <v>25045.35</v>
      </c>
      <c r="G79530" s="13" t="s">
        <v>2639</v>
      </c>
      <c r="H79530">
        <v>1</v>
      </c>
    </row>
    <row r="79531" spans="1:8" x14ac:dyDescent="0.2">
      <c r="A79531">
        <v>79530</v>
      </c>
      <c r="B79531" s="11">
        <v>44523</v>
      </c>
      <c r="C79531" s="13" t="s">
        <v>2565</v>
      </c>
      <c r="D79531" s="13" t="s">
        <v>2563</v>
      </c>
      <c r="E79531">
        <v>0</v>
      </c>
      <c r="F79531">
        <v>0</v>
      </c>
      <c r="G79531" s="13" t="s">
        <v>2628</v>
      </c>
      <c r="H79531">
        <v>0</v>
      </c>
    </row>
    <row r="79532" spans="1:8" x14ac:dyDescent="0.2">
      <c r="A79532">
        <v>79531</v>
      </c>
      <c r="B79532" s="11">
        <v>44523</v>
      </c>
      <c r="C79532" s="13" t="s">
        <v>2565</v>
      </c>
      <c r="D79532" s="13" t="s">
        <v>2566</v>
      </c>
      <c r="E79532">
        <v>0</v>
      </c>
      <c r="F79532">
        <v>0</v>
      </c>
      <c r="G79532" s="13" t="s">
        <v>2628</v>
      </c>
      <c r="H79532">
        <v>0</v>
      </c>
    </row>
    <row r="79533" spans="1:8" x14ac:dyDescent="0.2">
      <c r="A79533">
        <v>79532</v>
      </c>
      <c r="B79533" s="11">
        <v>44523</v>
      </c>
      <c r="C79533" s="13" t="s">
        <v>2565</v>
      </c>
      <c r="D79533" s="13" t="s">
        <v>2567</v>
      </c>
      <c r="E79533">
        <v>0</v>
      </c>
      <c r="F79533">
        <v>0</v>
      </c>
      <c r="G79533" s="13" t="s">
        <v>2628</v>
      </c>
      <c r="H79533">
        <v>0</v>
      </c>
    </row>
    <row r="79534" spans="1:8" x14ac:dyDescent="0.2">
      <c r="A79534">
        <v>79533</v>
      </c>
      <c r="B79534" s="11">
        <v>44523</v>
      </c>
      <c r="C79534" s="13" t="s">
        <v>2565</v>
      </c>
      <c r="D79534" s="13" t="s">
        <v>2568</v>
      </c>
      <c r="E79534">
        <v>0</v>
      </c>
      <c r="F79534">
        <v>0</v>
      </c>
      <c r="G79534" s="13" t="s">
        <v>2628</v>
      </c>
      <c r="H79534">
        <v>0</v>
      </c>
    </row>
    <row r="79535" spans="1:8" x14ac:dyDescent="0.2">
      <c r="A79535">
        <v>79534</v>
      </c>
      <c r="B79535" s="11">
        <v>44523</v>
      </c>
      <c r="C79535" s="13" t="s">
        <v>2571</v>
      </c>
      <c r="D79535" s="13" t="s">
        <v>2569</v>
      </c>
      <c r="E79535">
        <v>0</v>
      </c>
      <c r="F79535">
        <v>0</v>
      </c>
      <c r="G79535" s="13" t="s">
        <v>2628</v>
      </c>
      <c r="H79535">
        <v>0</v>
      </c>
    </row>
    <row r="79536" spans="1:8" x14ac:dyDescent="0.2">
      <c r="A79536">
        <v>79535</v>
      </c>
      <c r="B79536" s="11">
        <v>44523</v>
      </c>
      <c r="C79536" s="13" t="s">
        <v>2571</v>
      </c>
      <c r="D79536" s="13" t="s">
        <v>2572</v>
      </c>
      <c r="E79536">
        <v>0</v>
      </c>
      <c r="F79536">
        <v>0</v>
      </c>
      <c r="G79536" s="13" t="s">
        <v>2628</v>
      </c>
      <c r="H79536">
        <v>0</v>
      </c>
    </row>
    <row r="79537" spans="1:8" x14ac:dyDescent="0.2">
      <c r="A79537">
        <v>79536</v>
      </c>
      <c r="B79537" s="11">
        <v>44523</v>
      </c>
      <c r="C79537" s="13" t="s">
        <v>2571</v>
      </c>
      <c r="D79537" s="13" t="s">
        <v>2573</v>
      </c>
      <c r="E79537">
        <v>0</v>
      </c>
      <c r="F79537">
        <v>0</v>
      </c>
      <c r="G79537" s="13" t="s">
        <v>2628</v>
      </c>
      <c r="H79537">
        <v>0</v>
      </c>
    </row>
    <row r="79538" spans="1:8" x14ac:dyDescent="0.2">
      <c r="A79538">
        <v>79537</v>
      </c>
      <c r="B79538" s="11">
        <v>44523</v>
      </c>
      <c r="C79538" s="13" t="s">
        <v>2571</v>
      </c>
      <c r="D79538" s="13" t="s">
        <v>2574</v>
      </c>
      <c r="E79538">
        <v>0</v>
      </c>
      <c r="F79538">
        <v>0</v>
      </c>
      <c r="G79538" s="13" t="s">
        <v>2628</v>
      </c>
      <c r="H79538">
        <v>0</v>
      </c>
    </row>
    <row r="79539" spans="1:8" x14ac:dyDescent="0.2">
      <c r="A79539">
        <v>79538</v>
      </c>
      <c r="B79539" s="11">
        <v>44523</v>
      </c>
      <c r="C79539" s="13" t="s">
        <v>2577</v>
      </c>
      <c r="D79539" s="13" t="s">
        <v>2575</v>
      </c>
      <c r="E79539">
        <v>0</v>
      </c>
      <c r="F79539">
        <v>0</v>
      </c>
      <c r="G79539" s="13" t="s">
        <v>2628</v>
      </c>
      <c r="H79539">
        <v>0</v>
      </c>
    </row>
    <row r="79540" spans="1:8" x14ac:dyDescent="0.2">
      <c r="A79540">
        <v>79539</v>
      </c>
      <c r="B79540" s="11">
        <v>44523</v>
      </c>
      <c r="C79540" s="13" t="s">
        <v>2577</v>
      </c>
      <c r="D79540" s="13" t="s">
        <v>2578</v>
      </c>
      <c r="E79540">
        <v>0</v>
      </c>
      <c r="F79540">
        <v>0</v>
      </c>
      <c r="G79540" s="13" t="s">
        <v>2628</v>
      </c>
      <c r="H79540">
        <v>0</v>
      </c>
    </row>
    <row r="79541" spans="1:8" x14ac:dyDescent="0.2">
      <c r="A79541">
        <v>79540</v>
      </c>
      <c r="B79541" s="11">
        <v>44523</v>
      </c>
      <c r="C79541" s="13" t="s">
        <v>2577</v>
      </c>
      <c r="D79541" s="13" t="s">
        <v>2579</v>
      </c>
      <c r="E79541">
        <v>0</v>
      </c>
      <c r="F79541">
        <v>0</v>
      </c>
      <c r="G79541" s="13" t="s">
        <v>2628</v>
      </c>
      <c r="H79541">
        <v>0</v>
      </c>
    </row>
    <row r="79542" spans="1:8" x14ac:dyDescent="0.2">
      <c r="A79542">
        <v>79541</v>
      </c>
      <c r="B79542" s="11">
        <v>44523</v>
      </c>
      <c r="C79542" s="13" t="s">
        <v>2577</v>
      </c>
      <c r="D79542" s="13" t="s">
        <v>2580</v>
      </c>
      <c r="E79542">
        <v>0</v>
      </c>
      <c r="F79542">
        <v>0</v>
      </c>
      <c r="G79542" s="13" t="s">
        <v>2628</v>
      </c>
      <c r="H79542">
        <v>0</v>
      </c>
    </row>
    <row r="79543" spans="1:8" x14ac:dyDescent="0.2">
      <c r="A79543">
        <v>79542</v>
      </c>
      <c r="B79543" s="11">
        <v>44523</v>
      </c>
      <c r="C79543" s="13" t="s">
        <v>2583</v>
      </c>
      <c r="D79543" s="13" t="s">
        <v>2581</v>
      </c>
      <c r="E79543">
        <v>0</v>
      </c>
      <c r="F79543">
        <v>0</v>
      </c>
      <c r="G79543" s="13" t="s">
        <v>2628</v>
      </c>
      <c r="H79543">
        <v>0</v>
      </c>
    </row>
    <row r="79544" spans="1:8" x14ac:dyDescent="0.2">
      <c r="A79544">
        <v>79543</v>
      </c>
      <c r="B79544" s="11">
        <v>44523</v>
      </c>
      <c r="C79544" s="13" t="s">
        <v>2583</v>
      </c>
      <c r="D79544" s="13" t="s">
        <v>2584</v>
      </c>
      <c r="E79544">
        <v>0</v>
      </c>
      <c r="F79544">
        <v>0</v>
      </c>
      <c r="G79544" s="13" t="s">
        <v>2628</v>
      </c>
      <c r="H79544">
        <v>0</v>
      </c>
    </row>
    <row r="79545" spans="1:8" x14ac:dyDescent="0.2">
      <c r="A79545">
        <v>79544</v>
      </c>
      <c r="B79545" s="11">
        <v>44523</v>
      </c>
      <c r="C79545" s="13" t="s">
        <v>2583</v>
      </c>
      <c r="D79545" s="13" t="s">
        <v>2585</v>
      </c>
      <c r="E79545">
        <v>0</v>
      </c>
      <c r="F79545">
        <v>0</v>
      </c>
      <c r="G79545" s="13" t="s">
        <v>2628</v>
      </c>
      <c r="H79545">
        <v>0</v>
      </c>
    </row>
    <row r="79546" spans="1:8" x14ac:dyDescent="0.2">
      <c r="A79546">
        <v>79545</v>
      </c>
      <c r="B79546" s="11">
        <v>44523</v>
      </c>
      <c r="C79546" s="13" t="s">
        <v>2583</v>
      </c>
      <c r="D79546" s="13" t="s">
        <v>2586</v>
      </c>
      <c r="E79546">
        <v>0</v>
      </c>
      <c r="F79546">
        <v>0</v>
      </c>
      <c r="G79546" s="13" t="s">
        <v>2628</v>
      </c>
      <c r="H79546">
        <v>0</v>
      </c>
    </row>
    <row r="79547" spans="1:8" x14ac:dyDescent="0.2">
      <c r="A79547">
        <v>79546</v>
      </c>
      <c r="B79547" s="11">
        <v>44523</v>
      </c>
      <c r="C79547" s="13" t="s">
        <v>2589</v>
      </c>
      <c r="D79547" s="13" t="s">
        <v>2624</v>
      </c>
      <c r="E79547">
        <v>31</v>
      </c>
      <c r="F79547">
        <v>33094.980000000003</v>
      </c>
      <c r="G79547" s="13" t="s">
        <v>2648</v>
      </c>
      <c r="H79547">
        <v>1</v>
      </c>
    </row>
    <row r="79548" spans="1:8" x14ac:dyDescent="0.2">
      <c r="A79548">
        <v>79547</v>
      </c>
      <c r="B79548" s="11">
        <v>44523</v>
      </c>
      <c r="C79548" s="13" t="s">
        <v>2589</v>
      </c>
      <c r="D79548" s="13" t="s">
        <v>2625</v>
      </c>
      <c r="E79548">
        <v>23</v>
      </c>
      <c r="F79548">
        <v>54189.08</v>
      </c>
      <c r="G79548" s="13" t="s">
        <v>2659</v>
      </c>
      <c r="H79548">
        <v>1</v>
      </c>
    </row>
    <row r="79549" spans="1:8" x14ac:dyDescent="0.2">
      <c r="A79549">
        <v>79548</v>
      </c>
      <c r="B79549" s="11">
        <v>44523</v>
      </c>
      <c r="C79549" s="13" t="s">
        <v>2589</v>
      </c>
      <c r="D79549" s="13" t="s">
        <v>2626</v>
      </c>
      <c r="E79549">
        <v>13</v>
      </c>
      <c r="F79549">
        <v>31699.09</v>
      </c>
      <c r="G79549" s="13" t="s">
        <v>2655</v>
      </c>
      <c r="H79549">
        <v>1</v>
      </c>
    </row>
    <row r="79550" spans="1:8" x14ac:dyDescent="0.2">
      <c r="A79550">
        <v>79549</v>
      </c>
      <c r="B79550" s="11">
        <v>44523</v>
      </c>
      <c r="C79550" s="13" t="s">
        <v>2589</v>
      </c>
      <c r="D79550" s="13" t="s">
        <v>2627</v>
      </c>
      <c r="E79550">
        <v>25</v>
      </c>
      <c r="F79550">
        <v>41584.699999999997</v>
      </c>
      <c r="G79550" s="13" t="s">
        <v>2637</v>
      </c>
      <c r="H79550">
        <v>1</v>
      </c>
    </row>
    <row r="79551" spans="1:8" x14ac:dyDescent="0.2">
      <c r="A79551">
        <v>79550</v>
      </c>
      <c r="B79551" s="11">
        <v>44523</v>
      </c>
      <c r="C79551" s="13" t="s">
        <v>2595</v>
      </c>
      <c r="D79551" s="13" t="s">
        <v>2593</v>
      </c>
      <c r="E79551">
        <v>0</v>
      </c>
      <c r="F79551">
        <v>0</v>
      </c>
      <c r="G79551" s="13" t="s">
        <v>2628</v>
      </c>
      <c r="H79551">
        <v>0</v>
      </c>
    </row>
    <row r="79552" spans="1:8" x14ac:dyDescent="0.2">
      <c r="A79552">
        <v>79551</v>
      </c>
      <c r="B79552" s="11">
        <v>44523</v>
      </c>
      <c r="C79552" s="13" t="s">
        <v>2595</v>
      </c>
      <c r="D79552" s="13" t="s">
        <v>2596</v>
      </c>
      <c r="E79552">
        <v>0</v>
      </c>
      <c r="F79552">
        <v>0</v>
      </c>
      <c r="G79552" s="13" t="s">
        <v>2628</v>
      </c>
      <c r="H79552">
        <v>0</v>
      </c>
    </row>
    <row r="79553" spans="1:8" x14ac:dyDescent="0.2">
      <c r="A79553">
        <v>79552</v>
      </c>
      <c r="B79553" s="11">
        <v>44523</v>
      </c>
      <c r="C79553" s="13" t="s">
        <v>2595</v>
      </c>
      <c r="D79553" s="13" t="s">
        <v>2597</v>
      </c>
      <c r="E79553">
        <v>0</v>
      </c>
      <c r="F79553">
        <v>0</v>
      </c>
      <c r="G79553" s="13" t="s">
        <v>2628</v>
      </c>
      <c r="H79553">
        <v>0</v>
      </c>
    </row>
    <row r="79554" spans="1:8" x14ac:dyDescent="0.2">
      <c r="A79554">
        <v>79553</v>
      </c>
      <c r="B79554" s="11">
        <v>44523</v>
      </c>
      <c r="C79554" s="13" t="s">
        <v>2595</v>
      </c>
      <c r="D79554" s="13" t="s">
        <v>2598</v>
      </c>
      <c r="E79554">
        <v>0</v>
      </c>
      <c r="F79554">
        <v>0</v>
      </c>
      <c r="G79554" s="13" t="s">
        <v>2628</v>
      </c>
      <c r="H79554">
        <v>0</v>
      </c>
    </row>
    <row r="79555" spans="1:8" x14ac:dyDescent="0.2">
      <c r="A79555">
        <v>79554</v>
      </c>
      <c r="B79555" s="11">
        <v>44523</v>
      </c>
      <c r="C79555" s="13" t="s">
        <v>2601</v>
      </c>
      <c r="D79555" s="13" t="s">
        <v>2599</v>
      </c>
      <c r="E79555">
        <v>0</v>
      </c>
      <c r="F79555">
        <v>0</v>
      </c>
      <c r="G79555" s="13" t="s">
        <v>2628</v>
      </c>
      <c r="H79555">
        <v>0</v>
      </c>
    </row>
    <row r="79556" spans="1:8" x14ac:dyDescent="0.2">
      <c r="A79556">
        <v>79555</v>
      </c>
      <c r="B79556" s="11">
        <v>44523</v>
      </c>
      <c r="C79556" s="13" t="s">
        <v>2601</v>
      </c>
      <c r="D79556" s="13" t="s">
        <v>2602</v>
      </c>
      <c r="E79556">
        <v>0</v>
      </c>
      <c r="F79556">
        <v>0</v>
      </c>
      <c r="G79556" s="13" t="s">
        <v>2628</v>
      </c>
      <c r="H79556">
        <v>0</v>
      </c>
    </row>
    <row r="79557" spans="1:8" x14ac:dyDescent="0.2">
      <c r="A79557">
        <v>79556</v>
      </c>
      <c r="B79557" s="11">
        <v>44523</v>
      </c>
      <c r="C79557" s="13" t="s">
        <v>2601</v>
      </c>
      <c r="D79557" s="13" t="s">
        <v>2603</v>
      </c>
      <c r="E79557">
        <v>0</v>
      </c>
      <c r="F79557">
        <v>0</v>
      </c>
      <c r="G79557" s="13" t="s">
        <v>2628</v>
      </c>
      <c r="H79557">
        <v>0</v>
      </c>
    </row>
    <row r="79558" spans="1:8" x14ac:dyDescent="0.2">
      <c r="A79558">
        <v>79557</v>
      </c>
      <c r="B79558" s="11">
        <v>44523</v>
      </c>
      <c r="C79558" s="13" t="s">
        <v>2601</v>
      </c>
      <c r="D79558" s="13" t="s">
        <v>2604</v>
      </c>
      <c r="E79558">
        <v>0</v>
      </c>
      <c r="F79558">
        <v>0</v>
      </c>
      <c r="G79558" s="13" t="s">
        <v>2628</v>
      </c>
      <c r="H79558">
        <v>0</v>
      </c>
    </row>
    <row r="79559" spans="1:8" x14ac:dyDescent="0.2">
      <c r="A79559">
        <v>79558</v>
      </c>
      <c r="B79559" s="11">
        <v>44523</v>
      </c>
      <c r="C79559" s="13" t="s">
        <v>2607</v>
      </c>
      <c r="D79559" s="13" t="s">
        <v>2605</v>
      </c>
      <c r="E79559">
        <v>0</v>
      </c>
      <c r="F79559">
        <v>0</v>
      </c>
      <c r="G79559" s="13" t="s">
        <v>2628</v>
      </c>
      <c r="H79559">
        <v>0</v>
      </c>
    </row>
    <row r="79560" spans="1:8" x14ac:dyDescent="0.2">
      <c r="A79560">
        <v>79559</v>
      </c>
      <c r="B79560" s="11">
        <v>44523</v>
      </c>
      <c r="C79560" s="13" t="s">
        <v>2607</v>
      </c>
      <c r="D79560" s="13" t="s">
        <v>2608</v>
      </c>
      <c r="E79560">
        <v>0</v>
      </c>
      <c r="F79560">
        <v>0</v>
      </c>
      <c r="G79560" s="13" t="s">
        <v>2628</v>
      </c>
      <c r="H79560">
        <v>0</v>
      </c>
    </row>
    <row r="79561" spans="1:8" x14ac:dyDescent="0.2">
      <c r="A79561">
        <v>79560</v>
      </c>
      <c r="B79561" s="11">
        <v>44523</v>
      </c>
      <c r="C79561" s="13" t="s">
        <v>2607</v>
      </c>
      <c r="D79561" s="13" t="s">
        <v>2609</v>
      </c>
      <c r="E79561">
        <v>0</v>
      </c>
      <c r="F79561">
        <v>0</v>
      </c>
      <c r="G79561" s="13" t="s">
        <v>2628</v>
      </c>
      <c r="H79561">
        <v>0</v>
      </c>
    </row>
    <row r="79562" spans="1:8" x14ac:dyDescent="0.2">
      <c r="A79562">
        <v>79561</v>
      </c>
      <c r="B79562" s="11">
        <v>44524</v>
      </c>
      <c r="C79562" s="13" t="s">
        <v>2552</v>
      </c>
      <c r="D79562" s="13" t="s">
        <v>2614</v>
      </c>
      <c r="E79562">
        <v>16</v>
      </c>
      <c r="F79562">
        <v>45210.38</v>
      </c>
      <c r="G79562" s="13" t="s">
        <v>2649</v>
      </c>
      <c r="H79562">
        <v>1</v>
      </c>
    </row>
    <row r="79563" spans="1:8" x14ac:dyDescent="0.2">
      <c r="A79563">
        <v>79562</v>
      </c>
      <c r="B79563" s="11">
        <v>44524</v>
      </c>
      <c r="C79563" s="13" t="s">
        <v>2552</v>
      </c>
      <c r="D79563" s="13" t="s">
        <v>2616</v>
      </c>
      <c r="E79563">
        <v>28</v>
      </c>
      <c r="F79563">
        <v>51885.8</v>
      </c>
      <c r="G79563" s="13" t="s">
        <v>2639</v>
      </c>
      <c r="H79563">
        <v>1</v>
      </c>
    </row>
    <row r="79564" spans="1:8" x14ac:dyDescent="0.2">
      <c r="A79564">
        <v>79563</v>
      </c>
      <c r="B79564" s="11">
        <v>44524</v>
      </c>
      <c r="C79564" s="13" t="s">
        <v>2552</v>
      </c>
      <c r="D79564" s="13" t="s">
        <v>2617</v>
      </c>
      <c r="E79564">
        <v>32</v>
      </c>
      <c r="F79564">
        <v>53028.97</v>
      </c>
      <c r="G79564" s="13" t="s">
        <v>2665</v>
      </c>
      <c r="H79564">
        <v>1</v>
      </c>
    </row>
    <row r="79565" spans="1:8" x14ac:dyDescent="0.2">
      <c r="A79565">
        <v>79564</v>
      </c>
      <c r="B79565" s="11">
        <v>44524</v>
      </c>
      <c r="C79565" s="13" t="s">
        <v>2552</v>
      </c>
      <c r="D79565" s="13" t="s">
        <v>2618</v>
      </c>
      <c r="E79565">
        <v>27</v>
      </c>
      <c r="F79565">
        <v>39771.31</v>
      </c>
      <c r="G79565" s="13" t="s">
        <v>2636</v>
      </c>
      <c r="H79565">
        <v>1</v>
      </c>
    </row>
    <row r="79566" spans="1:8" x14ac:dyDescent="0.2">
      <c r="A79566">
        <v>79565</v>
      </c>
      <c r="B79566" s="11">
        <v>44524</v>
      </c>
      <c r="C79566" s="13" t="s">
        <v>2552</v>
      </c>
      <c r="D79566" s="13" t="s">
        <v>2619</v>
      </c>
      <c r="E79566">
        <v>23</v>
      </c>
      <c r="F79566">
        <v>38987.449999999997</v>
      </c>
      <c r="G79566" s="13" t="s">
        <v>2638</v>
      </c>
      <c r="H79566">
        <v>0</v>
      </c>
    </row>
    <row r="79567" spans="1:8" x14ac:dyDescent="0.2">
      <c r="A79567">
        <v>79566</v>
      </c>
      <c r="B79567" s="11">
        <v>44524</v>
      </c>
      <c r="C79567" s="13" t="s">
        <v>2559</v>
      </c>
      <c r="D79567" s="13" t="s">
        <v>2620</v>
      </c>
      <c r="E79567">
        <v>22</v>
      </c>
      <c r="F79567">
        <v>45349.81</v>
      </c>
      <c r="G79567" s="13" t="s">
        <v>2659</v>
      </c>
      <c r="H79567">
        <v>1</v>
      </c>
    </row>
    <row r="79568" spans="1:8" x14ac:dyDescent="0.2">
      <c r="A79568">
        <v>79567</v>
      </c>
      <c r="B79568" s="11">
        <v>44524</v>
      </c>
      <c r="C79568" s="13" t="s">
        <v>2559</v>
      </c>
      <c r="D79568" s="13" t="s">
        <v>2621</v>
      </c>
      <c r="E79568">
        <v>28</v>
      </c>
      <c r="F79568">
        <v>42955.71</v>
      </c>
      <c r="G79568" s="13" t="s">
        <v>2644</v>
      </c>
      <c r="H79568">
        <v>1</v>
      </c>
    </row>
    <row r="79569" spans="1:8" x14ac:dyDescent="0.2">
      <c r="A79569">
        <v>79568</v>
      </c>
      <c r="B79569" s="11">
        <v>44524</v>
      </c>
      <c r="C79569" s="13" t="s">
        <v>2559</v>
      </c>
      <c r="D79569" s="13" t="s">
        <v>2622</v>
      </c>
      <c r="E79569">
        <v>21</v>
      </c>
      <c r="F79569">
        <v>23287.57</v>
      </c>
      <c r="G79569" s="13" t="s">
        <v>2636</v>
      </c>
      <c r="H79569">
        <v>0</v>
      </c>
    </row>
    <row r="79570" spans="1:8" x14ac:dyDescent="0.2">
      <c r="A79570">
        <v>79569</v>
      </c>
      <c r="B79570" s="11">
        <v>44524</v>
      </c>
      <c r="C79570" s="13" t="s">
        <v>2559</v>
      </c>
      <c r="D79570" s="13" t="s">
        <v>2623</v>
      </c>
      <c r="E79570">
        <v>2</v>
      </c>
      <c r="F79570">
        <v>25045.35</v>
      </c>
      <c r="G79570" s="13" t="s">
        <v>2639</v>
      </c>
      <c r="H79570">
        <v>1</v>
      </c>
    </row>
    <row r="79571" spans="1:8" x14ac:dyDescent="0.2">
      <c r="A79571">
        <v>79570</v>
      </c>
      <c r="B79571" s="11">
        <v>44524</v>
      </c>
      <c r="C79571" s="13" t="s">
        <v>2565</v>
      </c>
      <c r="D79571" s="13" t="s">
        <v>2563</v>
      </c>
      <c r="E79571">
        <v>0</v>
      </c>
      <c r="F79571">
        <v>0</v>
      </c>
      <c r="G79571" s="13" t="s">
        <v>2628</v>
      </c>
      <c r="H79571">
        <v>0</v>
      </c>
    </row>
    <row r="79572" spans="1:8" x14ac:dyDescent="0.2">
      <c r="A79572">
        <v>79571</v>
      </c>
      <c r="B79572" s="11">
        <v>44524</v>
      </c>
      <c r="C79572" s="13" t="s">
        <v>2565</v>
      </c>
      <c r="D79572" s="13" t="s">
        <v>2566</v>
      </c>
      <c r="E79572">
        <v>0</v>
      </c>
      <c r="F79572">
        <v>0</v>
      </c>
      <c r="G79572" s="13" t="s">
        <v>2628</v>
      </c>
      <c r="H79572">
        <v>0</v>
      </c>
    </row>
    <row r="79573" spans="1:8" x14ac:dyDescent="0.2">
      <c r="A79573">
        <v>79572</v>
      </c>
      <c r="B79573" s="11">
        <v>44524</v>
      </c>
      <c r="C79573" s="13" t="s">
        <v>2565</v>
      </c>
      <c r="D79573" s="13" t="s">
        <v>2567</v>
      </c>
      <c r="E79573">
        <v>0</v>
      </c>
      <c r="F79573">
        <v>0</v>
      </c>
      <c r="G79573" s="13" t="s">
        <v>2628</v>
      </c>
      <c r="H79573">
        <v>0</v>
      </c>
    </row>
    <row r="79574" spans="1:8" x14ac:dyDescent="0.2">
      <c r="A79574">
        <v>79573</v>
      </c>
      <c r="B79574" s="11">
        <v>44524</v>
      </c>
      <c r="C79574" s="13" t="s">
        <v>2565</v>
      </c>
      <c r="D79574" s="13" t="s">
        <v>2568</v>
      </c>
      <c r="E79574">
        <v>0</v>
      </c>
      <c r="F79574">
        <v>0</v>
      </c>
      <c r="G79574" s="13" t="s">
        <v>2628</v>
      </c>
      <c r="H79574">
        <v>0</v>
      </c>
    </row>
    <row r="79575" spans="1:8" x14ac:dyDescent="0.2">
      <c r="A79575">
        <v>79574</v>
      </c>
      <c r="B79575" s="11">
        <v>44524</v>
      </c>
      <c r="C79575" s="13" t="s">
        <v>2571</v>
      </c>
      <c r="D79575" s="13" t="s">
        <v>2569</v>
      </c>
      <c r="E79575">
        <v>0</v>
      </c>
      <c r="F79575">
        <v>0</v>
      </c>
      <c r="G79575" s="13" t="s">
        <v>2628</v>
      </c>
      <c r="H79575">
        <v>0</v>
      </c>
    </row>
    <row r="79576" spans="1:8" x14ac:dyDescent="0.2">
      <c r="A79576">
        <v>79575</v>
      </c>
      <c r="B79576" s="11">
        <v>44524</v>
      </c>
      <c r="C79576" s="13" t="s">
        <v>2571</v>
      </c>
      <c r="D79576" s="13" t="s">
        <v>2572</v>
      </c>
      <c r="E79576">
        <v>0</v>
      </c>
      <c r="F79576">
        <v>0</v>
      </c>
      <c r="G79576" s="13" t="s">
        <v>2628</v>
      </c>
      <c r="H79576">
        <v>0</v>
      </c>
    </row>
    <row r="79577" spans="1:8" x14ac:dyDescent="0.2">
      <c r="A79577">
        <v>79576</v>
      </c>
      <c r="B79577" s="11">
        <v>44524</v>
      </c>
      <c r="C79577" s="13" t="s">
        <v>2571</v>
      </c>
      <c r="D79577" s="13" t="s">
        <v>2573</v>
      </c>
      <c r="E79577">
        <v>0</v>
      </c>
      <c r="F79577">
        <v>0</v>
      </c>
      <c r="G79577" s="13" t="s">
        <v>2628</v>
      </c>
      <c r="H79577">
        <v>0</v>
      </c>
    </row>
    <row r="79578" spans="1:8" x14ac:dyDescent="0.2">
      <c r="A79578">
        <v>79577</v>
      </c>
      <c r="B79578" s="11">
        <v>44524</v>
      </c>
      <c r="C79578" s="13" t="s">
        <v>2571</v>
      </c>
      <c r="D79578" s="13" t="s">
        <v>2574</v>
      </c>
      <c r="E79578">
        <v>0</v>
      </c>
      <c r="F79578">
        <v>0</v>
      </c>
      <c r="G79578" s="13" t="s">
        <v>2628</v>
      </c>
      <c r="H79578">
        <v>0</v>
      </c>
    </row>
    <row r="79579" spans="1:8" x14ac:dyDescent="0.2">
      <c r="A79579">
        <v>79578</v>
      </c>
      <c r="B79579" s="11">
        <v>44524</v>
      </c>
      <c r="C79579" s="13" t="s">
        <v>2577</v>
      </c>
      <c r="D79579" s="13" t="s">
        <v>2575</v>
      </c>
      <c r="E79579">
        <v>0</v>
      </c>
      <c r="F79579">
        <v>0</v>
      </c>
      <c r="G79579" s="13" t="s">
        <v>2628</v>
      </c>
      <c r="H79579">
        <v>0</v>
      </c>
    </row>
    <row r="79580" spans="1:8" x14ac:dyDescent="0.2">
      <c r="A79580">
        <v>79579</v>
      </c>
      <c r="B79580" s="11">
        <v>44524</v>
      </c>
      <c r="C79580" s="13" t="s">
        <v>2577</v>
      </c>
      <c r="D79580" s="13" t="s">
        <v>2578</v>
      </c>
      <c r="E79580">
        <v>0</v>
      </c>
      <c r="F79580">
        <v>0</v>
      </c>
      <c r="G79580" s="13" t="s">
        <v>2628</v>
      </c>
      <c r="H79580">
        <v>0</v>
      </c>
    </row>
    <row r="79581" spans="1:8" x14ac:dyDescent="0.2">
      <c r="A79581">
        <v>79580</v>
      </c>
      <c r="B79581" s="11">
        <v>44524</v>
      </c>
      <c r="C79581" s="13" t="s">
        <v>2577</v>
      </c>
      <c r="D79581" s="13" t="s">
        <v>2579</v>
      </c>
      <c r="E79581">
        <v>0</v>
      </c>
      <c r="F79581">
        <v>0</v>
      </c>
      <c r="G79581" s="13" t="s">
        <v>2628</v>
      </c>
      <c r="H79581">
        <v>0</v>
      </c>
    </row>
    <row r="79582" spans="1:8" x14ac:dyDescent="0.2">
      <c r="A79582">
        <v>79581</v>
      </c>
      <c r="B79582" s="11">
        <v>44524</v>
      </c>
      <c r="C79582" s="13" t="s">
        <v>2577</v>
      </c>
      <c r="D79582" s="13" t="s">
        <v>2580</v>
      </c>
      <c r="E79582">
        <v>0</v>
      </c>
      <c r="F79582">
        <v>0</v>
      </c>
      <c r="G79582" s="13" t="s">
        <v>2628</v>
      </c>
      <c r="H79582">
        <v>0</v>
      </c>
    </row>
    <row r="79583" spans="1:8" x14ac:dyDescent="0.2">
      <c r="A79583">
        <v>79582</v>
      </c>
      <c r="B79583" s="11">
        <v>44524</v>
      </c>
      <c r="C79583" s="13" t="s">
        <v>2583</v>
      </c>
      <c r="D79583" s="13" t="s">
        <v>2581</v>
      </c>
      <c r="E79583">
        <v>0</v>
      </c>
      <c r="F79583">
        <v>0</v>
      </c>
      <c r="G79583" s="13" t="s">
        <v>2628</v>
      </c>
      <c r="H79583">
        <v>0</v>
      </c>
    </row>
    <row r="79584" spans="1:8" x14ac:dyDescent="0.2">
      <c r="A79584">
        <v>79583</v>
      </c>
      <c r="B79584" s="11">
        <v>44524</v>
      </c>
      <c r="C79584" s="13" t="s">
        <v>2583</v>
      </c>
      <c r="D79584" s="13" t="s">
        <v>2584</v>
      </c>
      <c r="E79584">
        <v>0</v>
      </c>
      <c r="F79584">
        <v>0</v>
      </c>
      <c r="G79584" s="13" t="s">
        <v>2628</v>
      </c>
      <c r="H79584">
        <v>0</v>
      </c>
    </row>
    <row r="79585" spans="1:8" x14ac:dyDescent="0.2">
      <c r="A79585">
        <v>79584</v>
      </c>
      <c r="B79585" s="11">
        <v>44524</v>
      </c>
      <c r="C79585" s="13" t="s">
        <v>2583</v>
      </c>
      <c r="D79585" s="13" t="s">
        <v>2585</v>
      </c>
      <c r="E79585">
        <v>0</v>
      </c>
      <c r="F79585">
        <v>0</v>
      </c>
      <c r="G79585" s="13" t="s">
        <v>2628</v>
      </c>
      <c r="H79585">
        <v>0</v>
      </c>
    </row>
    <row r="79586" spans="1:8" x14ac:dyDescent="0.2">
      <c r="A79586">
        <v>79585</v>
      </c>
      <c r="B79586" s="11">
        <v>44524</v>
      </c>
      <c r="C79586" s="13" t="s">
        <v>2583</v>
      </c>
      <c r="D79586" s="13" t="s">
        <v>2586</v>
      </c>
      <c r="E79586">
        <v>0</v>
      </c>
      <c r="F79586">
        <v>0</v>
      </c>
      <c r="G79586" s="13" t="s">
        <v>2628</v>
      </c>
      <c r="H79586">
        <v>0</v>
      </c>
    </row>
    <row r="79587" spans="1:8" x14ac:dyDescent="0.2">
      <c r="A79587">
        <v>79586</v>
      </c>
      <c r="B79587" s="11">
        <v>44524</v>
      </c>
      <c r="C79587" s="13" t="s">
        <v>2589</v>
      </c>
      <c r="D79587" s="13" t="s">
        <v>2624</v>
      </c>
      <c r="E79587">
        <v>31</v>
      </c>
      <c r="F79587">
        <v>33094.980000000003</v>
      </c>
      <c r="G79587" s="13" t="s">
        <v>2648</v>
      </c>
      <c r="H79587">
        <v>1</v>
      </c>
    </row>
    <row r="79588" spans="1:8" x14ac:dyDescent="0.2">
      <c r="A79588">
        <v>79587</v>
      </c>
      <c r="B79588" s="11">
        <v>44524</v>
      </c>
      <c r="C79588" s="13" t="s">
        <v>2589</v>
      </c>
      <c r="D79588" s="13" t="s">
        <v>2625</v>
      </c>
      <c r="E79588">
        <v>23</v>
      </c>
      <c r="F79588">
        <v>54189.08</v>
      </c>
      <c r="G79588" s="13" t="s">
        <v>2659</v>
      </c>
      <c r="H79588">
        <v>1</v>
      </c>
    </row>
    <row r="79589" spans="1:8" x14ac:dyDescent="0.2">
      <c r="A79589">
        <v>79588</v>
      </c>
      <c r="B79589" s="11">
        <v>44524</v>
      </c>
      <c r="C79589" s="13" t="s">
        <v>2589</v>
      </c>
      <c r="D79589" s="13" t="s">
        <v>2626</v>
      </c>
      <c r="E79589">
        <v>13</v>
      </c>
      <c r="F79589">
        <v>31699.09</v>
      </c>
      <c r="G79589" s="13" t="s">
        <v>2655</v>
      </c>
      <c r="H79589">
        <v>1</v>
      </c>
    </row>
    <row r="79590" spans="1:8" x14ac:dyDescent="0.2">
      <c r="A79590">
        <v>79589</v>
      </c>
      <c r="B79590" s="11">
        <v>44524</v>
      </c>
      <c r="C79590" s="13" t="s">
        <v>2589</v>
      </c>
      <c r="D79590" s="13" t="s">
        <v>2627</v>
      </c>
      <c r="E79590">
        <v>25</v>
      </c>
      <c r="F79590">
        <v>41584.699999999997</v>
      </c>
      <c r="G79590" s="13" t="s">
        <v>2637</v>
      </c>
      <c r="H79590">
        <v>1</v>
      </c>
    </row>
    <row r="79591" spans="1:8" x14ac:dyDescent="0.2">
      <c r="A79591">
        <v>79590</v>
      </c>
      <c r="B79591" s="11">
        <v>44524</v>
      </c>
      <c r="C79591" s="13" t="s">
        <v>2595</v>
      </c>
      <c r="D79591" s="13" t="s">
        <v>2593</v>
      </c>
      <c r="E79591">
        <v>0</v>
      </c>
      <c r="F79591">
        <v>0</v>
      </c>
      <c r="G79591" s="13" t="s">
        <v>2628</v>
      </c>
      <c r="H79591">
        <v>0</v>
      </c>
    </row>
    <row r="79592" spans="1:8" x14ac:dyDescent="0.2">
      <c r="A79592">
        <v>79591</v>
      </c>
      <c r="B79592" s="11">
        <v>44524</v>
      </c>
      <c r="C79592" s="13" t="s">
        <v>2595</v>
      </c>
      <c r="D79592" s="13" t="s">
        <v>2596</v>
      </c>
      <c r="E79592">
        <v>0</v>
      </c>
      <c r="F79592">
        <v>0</v>
      </c>
      <c r="G79592" s="13" t="s">
        <v>2628</v>
      </c>
      <c r="H79592">
        <v>0</v>
      </c>
    </row>
    <row r="79593" spans="1:8" x14ac:dyDescent="0.2">
      <c r="A79593">
        <v>79592</v>
      </c>
      <c r="B79593" s="11">
        <v>44524</v>
      </c>
      <c r="C79593" s="13" t="s">
        <v>2595</v>
      </c>
      <c r="D79593" s="13" t="s">
        <v>2597</v>
      </c>
      <c r="E79593">
        <v>0</v>
      </c>
      <c r="F79593">
        <v>0</v>
      </c>
      <c r="G79593" s="13" t="s">
        <v>2628</v>
      </c>
      <c r="H79593">
        <v>0</v>
      </c>
    </row>
    <row r="79594" spans="1:8" x14ac:dyDescent="0.2">
      <c r="A79594">
        <v>79593</v>
      </c>
      <c r="B79594" s="11">
        <v>44524</v>
      </c>
      <c r="C79594" s="13" t="s">
        <v>2595</v>
      </c>
      <c r="D79594" s="13" t="s">
        <v>2598</v>
      </c>
      <c r="E79594">
        <v>0</v>
      </c>
      <c r="F79594">
        <v>0</v>
      </c>
      <c r="G79594" s="13" t="s">
        <v>2628</v>
      </c>
      <c r="H79594">
        <v>0</v>
      </c>
    </row>
    <row r="79595" spans="1:8" x14ac:dyDescent="0.2">
      <c r="A79595">
        <v>79594</v>
      </c>
      <c r="B79595" s="11">
        <v>44524</v>
      </c>
      <c r="C79595" s="13" t="s">
        <v>2601</v>
      </c>
      <c r="D79595" s="13" t="s">
        <v>2599</v>
      </c>
      <c r="E79595">
        <v>0</v>
      </c>
      <c r="F79595">
        <v>0</v>
      </c>
      <c r="G79595" s="13" t="s">
        <v>2628</v>
      </c>
      <c r="H79595">
        <v>0</v>
      </c>
    </row>
    <row r="79596" spans="1:8" x14ac:dyDescent="0.2">
      <c r="A79596">
        <v>79595</v>
      </c>
      <c r="B79596" s="11">
        <v>44524</v>
      </c>
      <c r="C79596" s="13" t="s">
        <v>2601</v>
      </c>
      <c r="D79596" s="13" t="s">
        <v>2602</v>
      </c>
      <c r="E79596">
        <v>0</v>
      </c>
      <c r="F79596">
        <v>0</v>
      </c>
      <c r="G79596" s="13" t="s">
        <v>2628</v>
      </c>
      <c r="H79596">
        <v>0</v>
      </c>
    </row>
    <row r="79597" spans="1:8" x14ac:dyDescent="0.2">
      <c r="A79597">
        <v>79596</v>
      </c>
      <c r="B79597" s="11">
        <v>44524</v>
      </c>
      <c r="C79597" s="13" t="s">
        <v>2601</v>
      </c>
      <c r="D79597" s="13" t="s">
        <v>2603</v>
      </c>
      <c r="E79597">
        <v>0</v>
      </c>
      <c r="F79597">
        <v>0</v>
      </c>
      <c r="G79597" s="13" t="s">
        <v>2628</v>
      </c>
      <c r="H79597">
        <v>0</v>
      </c>
    </row>
    <row r="79598" spans="1:8" x14ac:dyDescent="0.2">
      <c r="A79598">
        <v>79597</v>
      </c>
      <c r="B79598" s="11">
        <v>44524</v>
      </c>
      <c r="C79598" s="13" t="s">
        <v>2601</v>
      </c>
      <c r="D79598" s="13" t="s">
        <v>2604</v>
      </c>
      <c r="E79598">
        <v>0</v>
      </c>
      <c r="F79598">
        <v>0</v>
      </c>
      <c r="G79598" s="13" t="s">
        <v>2628</v>
      </c>
      <c r="H79598">
        <v>0</v>
      </c>
    </row>
    <row r="79599" spans="1:8" x14ac:dyDescent="0.2">
      <c r="A79599">
        <v>79598</v>
      </c>
      <c r="B79599" s="11">
        <v>44524</v>
      </c>
      <c r="C79599" s="13" t="s">
        <v>2607</v>
      </c>
      <c r="D79599" s="13" t="s">
        <v>2605</v>
      </c>
      <c r="E79599">
        <v>0</v>
      </c>
      <c r="F79599">
        <v>0</v>
      </c>
      <c r="G79599" s="13" t="s">
        <v>2628</v>
      </c>
      <c r="H79599">
        <v>0</v>
      </c>
    </row>
    <row r="79600" spans="1:8" x14ac:dyDescent="0.2">
      <c r="A79600">
        <v>79599</v>
      </c>
      <c r="B79600" s="11">
        <v>44524</v>
      </c>
      <c r="C79600" s="13" t="s">
        <v>2607</v>
      </c>
      <c r="D79600" s="13" t="s">
        <v>2608</v>
      </c>
      <c r="E79600">
        <v>0</v>
      </c>
      <c r="F79600">
        <v>0</v>
      </c>
      <c r="G79600" s="13" t="s">
        <v>2628</v>
      </c>
      <c r="H79600">
        <v>0</v>
      </c>
    </row>
    <row r="79601" spans="1:8" x14ac:dyDescent="0.2">
      <c r="A79601">
        <v>79600</v>
      </c>
      <c r="B79601" s="11">
        <v>44524</v>
      </c>
      <c r="C79601" s="13" t="s">
        <v>2607</v>
      </c>
      <c r="D79601" s="13" t="s">
        <v>2609</v>
      </c>
      <c r="E79601">
        <v>0</v>
      </c>
      <c r="F79601">
        <v>0</v>
      </c>
      <c r="G79601" s="13" t="s">
        <v>2628</v>
      </c>
      <c r="H79601">
        <v>0</v>
      </c>
    </row>
    <row r="79602" spans="1:8" x14ac:dyDescent="0.2">
      <c r="A79602">
        <v>79601</v>
      </c>
      <c r="B79602" s="11">
        <v>44526</v>
      </c>
      <c r="C79602" s="13" t="s">
        <v>2552</v>
      </c>
      <c r="D79602" s="13" t="s">
        <v>2614</v>
      </c>
      <c r="E79602">
        <v>16</v>
      </c>
      <c r="F79602">
        <v>45210.38</v>
      </c>
      <c r="G79602" s="13" t="s">
        <v>2649</v>
      </c>
      <c r="H79602">
        <v>1</v>
      </c>
    </row>
    <row r="79603" spans="1:8" x14ac:dyDescent="0.2">
      <c r="A79603">
        <v>79602</v>
      </c>
      <c r="B79603" s="11">
        <v>44526</v>
      </c>
      <c r="C79603" s="13" t="s">
        <v>2552</v>
      </c>
      <c r="D79603" s="13" t="s">
        <v>2616</v>
      </c>
      <c r="E79603">
        <v>28</v>
      </c>
      <c r="F79603">
        <v>51885.8</v>
      </c>
      <c r="G79603" s="13" t="s">
        <v>2639</v>
      </c>
      <c r="H79603">
        <v>1</v>
      </c>
    </row>
    <row r="79604" spans="1:8" x14ac:dyDescent="0.2">
      <c r="A79604">
        <v>79603</v>
      </c>
      <c r="B79604" s="11">
        <v>44526</v>
      </c>
      <c r="C79604" s="13" t="s">
        <v>2552</v>
      </c>
      <c r="D79604" s="13" t="s">
        <v>2617</v>
      </c>
      <c r="E79604">
        <v>32</v>
      </c>
      <c r="F79604">
        <v>53028.97</v>
      </c>
      <c r="G79604" s="13" t="s">
        <v>2665</v>
      </c>
      <c r="H79604">
        <v>1</v>
      </c>
    </row>
    <row r="79605" spans="1:8" x14ac:dyDescent="0.2">
      <c r="A79605">
        <v>79604</v>
      </c>
      <c r="B79605" s="11">
        <v>44526</v>
      </c>
      <c r="C79605" s="13" t="s">
        <v>2552</v>
      </c>
      <c r="D79605" s="13" t="s">
        <v>2618</v>
      </c>
      <c r="E79605">
        <v>27</v>
      </c>
      <c r="F79605">
        <v>39771.31</v>
      </c>
      <c r="G79605" s="13" t="s">
        <v>2636</v>
      </c>
      <c r="H79605">
        <v>1</v>
      </c>
    </row>
    <row r="79606" spans="1:8" x14ac:dyDescent="0.2">
      <c r="A79606">
        <v>79605</v>
      </c>
      <c r="B79606" s="11">
        <v>44526</v>
      </c>
      <c r="C79606" s="13" t="s">
        <v>2552</v>
      </c>
      <c r="D79606" s="13" t="s">
        <v>2619</v>
      </c>
      <c r="E79606">
        <v>23</v>
      </c>
      <c r="F79606">
        <v>38987.449999999997</v>
      </c>
      <c r="G79606" s="13" t="s">
        <v>2638</v>
      </c>
      <c r="H79606">
        <v>0</v>
      </c>
    </row>
    <row r="79607" spans="1:8" x14ac:dyDescent="0.2">
      <c r="A79607">
        <v>79606</v>
      </c>
      <c r="B79607" s="11">
        <v>44526</v>
      </c>
      <c r="C79607" s="13" t="s">
        <v>2559</v>
      </c>
      <c r="D79607" s="13" t="s">
        <v>2620</v>
      </c>
      <c r="E79607">
        <v>22</v>
      </c>
      <c r="F79607">
        <v>45349.81</v>
      </c>
      <c r="G79607" s="13" t="s">
        <v>2659</v>
      </c>
      <c r="H79607">
        <v>1</v>
      </c>
    </row>
    <row r="79608" spans="1:8" x14ac:dyDescent="0.2">
      <c r="A79608">
        <v>79607</v>
      </c>
      <c r="B79608" s="11">
        <v>44526</v>
      </c>
      <c r="C79608" s="13" t="s">
        <v>2559</v>
      </c>
      <c r="D79608" s="13" t="s">
        <v>2621</v>
      </c>
      <c r="E79608">
        <v>28</v>
      </c>
      <c r="F79608">
        <v>42955.71</v>
      </c>
      <c r="G79608" s="13" t="s">
        <v>2644</v>
      </c>
      <c r="H79608">
        <v>1</v>
      </c>
    </row>
    <row r="79609" spans="1:8" x14ac:dyDescent="0.2">
      <c r="A79609">
        <v>79608</v>
      </c>
      <c r="B79609" s="11">
        <v>44526</v>
      </c>
      <c r="C79609" s="13" t="s">
        <v>2559</v>
      </c>
      <c r="D79609" s="13" t="s">
        <v>2622</v>
      </c>
      <c r="E79609">
        <v>21</v>
      </c>
      <c r="F79609">
        <v>23287.57</v>
      </c>
      <c r="G79609" s="13" t="s">
        <v>2636</v>
      </c>
      <c r="H79609">
        <v>0</v>
      </c>
    </row>
    <row r="79610" spans="1:8" x14ac:dyDescent="0.2">
      <c r="A79610">
        <v>79609</v>
      </c>
      <c r="B79610" s="11">
        <v>44526</v>
      </c>
      <c r="C79610" s="13" t="s">
        <v>2559</v>
      </c>
      <c r="D79610" s="13" t="s">
        <v>2623</v>
      </c>
      <c r="E79610">
        <v>2</v>
      </c>
      <c r="F79610">
        <v>25045.35</v>
      </c>
      <c r="G79610" s="13" t="s">
        <v>2639</v>
      </c>
      <c r="H79610">
        <v>1</v>
      </c>
    </row>
    <row r="79611" spans="1:8" x14ac:dyDescent="0.2">
      <c r="A79611">
        <v>79610</v>
      </c>
      <c r="B79611" s="11">
        <v>44526</v>
      </c>
      <c r="C79611" s="13" t="s">
        <v>2565</v>
      </c>
      <c r="D79611" s="13" t="s">
        <v>2563</v>
      </c>
      <c r="E79611">
        <v>0</v>
      </c>
      <c r="F79611">
        <v>0</v>
      </c>
      <c r="G79611" s="13" t="s">
        <v>2628</v>
      </c>
      <c r="H79611">
        <v>0</v>
      </c>
    </row>
    <row r="79612" spans="1:8" x14ac:dyDescent="0.2">
      <c r="A79612">
        <v>79611</v>
      </c>
      <c r="B79612" s="11">
        <v>44526</v>
      </c>
      <c r="C79612" s="13" t="s">
        <v>2565</v>
      </c>
      <c r="D79612" s="13" t="s">
        <v>2566</v>
      </c>
      <c r="E79612">
        <v>0</v>
      </c>
      <c r="F79612">
        <v>0</v>
      </c>
      <c r="G79612" s="13" t="s">
        <v>2628</v>
      </c>
      <c r="H79612">
        <v>0</v>
      </c>
    </row>
    <row r="79613" spans="1:8" x14ac:dyDescent="0.2">
      <c r="A79613">
        <v>79612</v>
      </c>
      <c r="B79613" s="11">
        <v>44526</v>
      </c>
      <c r="C79613" s="13" t="s">
        <v>2565</v>
      </c>
      <c r="D79613" s="13" t="s">
        <v>2567</v>
      </c>
      <c r="E79613">
        <v>0</v>
      </c>
      <c r="F79613">
        <v>0</v>
      </c>
      <c r="G79613" s="13" t="s">
        <v>2628</v>
      </c>
      <c r="H79613">
        <v>0</v>
      </c>
    </row>
    <row r="79614" spans="1:8" x14ac:dyDescent="0.2">
      <c r="A79614">
        <v>79613</v>
      </c>
      <c r="B79614" s="11">
        <v>44526</v>
      </c>
      <c r="C79614" s="13" t="s">
        <v>2565</v>
      </c>
      <c r="D79614" s="13" t="s">
        <v>2568</v>
      </c>
      <c r="E79614">
        <v>0</v>
      </c>
      <c r="F79614">
        <v>0</v>
      </c>
      <c r="G79614" s="13" t="s">
        <v>2628</v>
      </c>
      <c r="H79614">
        <v>0</v>
      </c>
    </row>
    <row r="79615" spans="1:8" x14ac:dyDescent="0.2">
      <c r="A79615">
        <v>79614</v>
      </c>
      <c r="B79615" s="11">
        <v>44526</v>
      </c>
      <c r="C79615" s="13" t="s">
        <v>2571</v>
      </c>
      <c r="D79615" s="13" t="s">
        <v>2569</v>
      </c>
      <c r="E79615">
        <v>0</v>
      </c>
      <c r="F79615">
        <v>0</v>
      </c>
      <c r="G79615" s="13" t="s">
        <v>2628</v>
      </c>
      <c r="H79615">
        <v>0</v>
      </c>
    </row>
    <row r="79616" spans="1:8" x14ac:dyDescent="0.2">
      <c r="A79616">
        <v>79615</v>
      </c>
      <c r="B79616" s="11">
        <v>44526</v>
      </c>
      <c r="C79616" s="13" t="s">
        <v>2571</v>
      </c>
      <c r="D79616" s="13" t="s">
        <v>2572</v>
      </c>
      <c r="E79616">
        <v>0</v>
      </c>
      <c r="F79616">
        <v>0</v>
      </c>
      <c r="G79616" s="13" t="s">
        <v>2628</v>
      </c>
      <c r="H79616">
        <v>0</v>
      </c>
    </row>
    <row r="79617" spans="1:8" x14ac:dyDescent="0.2">
      <c r="A79617">
        <v>79616</v>
      </c>
      <c r="B79617" s="11">
        <v>44526</v>
      </c>
      <c r="C79617" s="13" t="s">
        <v>2571</v>
      </c>
      <c r="D79617" s="13" t="s">
        <v>2573</v>
      </c>
      <c r="E79617">
        <v>0</v>
      </c>
      <c r="F79617">
        <v>0</v>
      </c>
      <c r="G79617" s="13" t="s">
        <v>2628</v>
      </c>
      <c r="H79617">
        <v>0</v>
      </c>
    </row>
    <row r="79618" spans="1:8" x14ac:dyDescent="0.2">
      <c r="A79618">
        <v>79617</v>
      </c>
      <c r="B79618" s="11">
        <v>44526</v>
      </c>
      <c r="C79618" s="13" t="s">
        <v>2571</v>
      </c>
      <c r="D79618" s="13" t="s">
        <v>2574</v>
      </c>
      <c r="E79618">
        <v>0</v>
      </c>
      <c r="F79618">
        <v>0</v>
      </c>
      <c r="G79618" s="13" t="s">
        <v>2628</v>
      </c>
      <c r="H79618">
        <v>0</v>
      </c>
    </row>
    <row r="79619" spans="1:8" x14ac:dyDescent="0.2">
      <c r="A79619">
        <v>79618</v>
      </c>
      <c r="B79619" s="11">
        <v>44526</v>
      </c>
      <c r="C79619" s="13" t="s">
        <v>2577</v>
      </c>
      <c r="D79619" s="13" t="s">
        <v>2575</v>
      </c>
      <c r="E79619">
        <v>0</v>
      </c>
      <c r="F79619">
        <v>0</v>
      </c>
      <c r="G79619" s="13" t="s">
        <v>2628</v>
      </c>
      <c r="H79619">
        <v>0</v>
      </c>
    </row>
    <row r="79620" spans="1:8" x14ac:dyDescent="0.2">
      <c r="A79620">
        <v>79619</v>
      </c>
      <c r="B79620" s="11">
        <v>44526</v>
      </c>
      <c r="C79620" s="13" t="s">
        <v>2577</v>
      </c>
      <c r="D79620" s="13" t="s">
        <v>2578</v>
      </c>
      <c r="E79620">
        <v>0</v>
      </c>
      <c r="F79620">
        <v>0</v>
      </c>
      <c r="G79620" s="13" t="s">
        <v>2628</v>
      </c>
      <c r="H79620">
        <v>0</v>
      </c>
    </row>
    <row r="79621" spans="1:8" x14ac:dyDescent="0.2">
      <c r="A79621">
        <v>79620</v>
      </c>
      <c r="B79621" s="11">
        <v>44526</v>
      </c>
      <c r="C79621" s="13" t="s">
        <v>2577</v>
      </c>
      <c r="D79621" s="13" t="s">
        <v>2579</v>
      </c>
      <c r="E79621">
        <v>0</v>
      </c>
      <c r="F79621">
        <v>0</v>
      </c>
      <c r="G79621" s="13" t="s">
        <v>2628</v>
      </c>
      <c r="H79621">
        <v>0</v>
      </c>
    </row>
    <row r="79622" spans="1:8" x14ac:dyDescent="0.2">
      <c r="A79622">
        <v>79621</v>
      </c>
      <c r="B79622" s="11">
        <v>44526</v>
      </c>
      <c r="C79622" s="13" t="s">
        <v>2577</v>
      </c>
      <c r="D79622" s="13" t="s">
        <v>2580</v>
      </c>
      <c r="E79622">
        <v>0</v>
      </c>
      <c r="F79622">
        <v>0</v>
      </c>
      <c r="G79622" s="13" t="s">
        <v>2628</v>
      </c>
      <c r="H79622">
        <v>0</v>
      </c>
    </row>
    <row r="79623" spans="1:8" x14ac:dyDescent="0.2">
      <c r="A79623">
        <v>79622</v>
      </c>
      <c r="B79623" s="11">
        <v>44526</v>
      </c>
      <c r="C79623" s="13" t="s">
        <v>2583</v>
      </c>
      <c r="D79623" s="13" t="s">
        <v>2581</v>
      </c>
      <c r="E79623">
        <v>0</v>
      </c>
      <c r="F79623">
        <v>0</v>
      </c>
      <c r="G79623" s="13" t="s">
        <v>2628</v>
      </c>
      <c r="H79623">
        <v>0</v>
      </c>
    </row>
    <row r="79624" spans="1:8" x14ac:dyDescent="0.2">
      <c r="A79624">
        <v>79623</v>
      </c>
      <c r="B79624" s="11">
        <v>44526</v>
      </c>
      <c r="C79624" s="13" t="s">
        <v>2583</v>
      </c>
      <c r="D79624" s="13" t="s">
        <v>2584</v>
      </c>
      <c r="E79624">
        <v>0</v>
      </c>
      <c r="F79624">
        <v>0</v>
      </c>
      <c r="G79624" s="13" t="s">
        <v>2628</v>
      </c>
      <c r="H79624">
        <v>0</v>
      </c>
    </row>
    <row r="79625" spans="1:8" x14ac:dyDescent="0.2">
      <c r="A79625">
        <v>79624</v>
      </c>
      <c r="B79625" s="11">
        <v>44526</v>
      </c>
      <c r="C79625" s="13" t="s">
        <v>2583</v>
      </c>
      <c r="D79625" s="13" t="s">
        <v>2585</v>
      </c>
      <c r="E79625">
        <v>0</v>
      </c>
      <c r="F79625">
        <v>0</v>
      </c>
      <c r="G79625" s="13" t="s">
        <v>2628</v>
      </c>
      <c r="H79625">
        <v>0</v>
      </c>
    </row>
    <row r="79626" spans="1:8" x14ac:dyDescent="0.2">
      <c r="A79626">
        <v>79625</v>
      </c>
      <c r="B79626" s="11">
        <v>44526</v>
      </c>
      <c r="C79626" s="13" t="s">
        <v>2583</v>
      </c>
      <c r="D79626" s="13" t="s">
        <v>2586</v>
      </c>
      <c r="E79626">
        <v>0</v>
      </c>
      <c r="F79626">
        <v>0</v>
      </c>
      <c r="G79626" s="13" t="s">
        <v>2628</v>
      </c>
      <c r="H79626">
        <v>0</v>
      </c>
    </row>
    <row r="79627" spans="1:8" x14ac:dyDescent="0.2">
      <c r="A79627">
        <v>79626</v>
      </c>
      <c r="B79627" s="11">
        <v>44526</v>
      </c>
      <c r="C79627" s="13" t="s">
        <v>2589</v>
      </c>
      <c r="D79627" s="13" t="s">
        <v>2624</v>
      </c>
      <c r="E79627">
        <v>31</v>
      </c>
      <c r="F79627">
        <v>33094.980000000003</v>
      </c>
      <c r="G79627" s="13" t="s">
        <v>2648</v>
      </c>
      <c r="H79627">
        <v>1</v>
      </c>
    </row>
    <row r="79628" spans="1:8" x14ac:dyDescent="0.2">
      <c r="A79628">
        <v>79627</v>
      </c>
      <c r="B79628" s="11">
        <v>44526</v>
      </c>
      <c r="C79628" s="13" t="s">
        <v>2589</v>
      </c>
      <c r="D79628" s="13" t="s">
        <v>2625</v>
      </c>
      <c r="E79628">
        <v>23</v>
      </c>
      <c r="F79628">
        <v>54189.08</v>
      </c>
      <c r="G79628" s="13" t="s">
        <v>2659</v>
      </c>
      <c r="H79628">
        <v>1</v>
      </c>
    </row>
    <row r="79629" spans="1:8" x14ac:dyDescent="0.2">
      <c r="A79629">
        <v>79628</v>
      </c>
      <c r="B79629" s="11">
        <v>44526</v>
      </c>
      <c r="C79629" s="13" t="s">
        <v>2589</v>
      </c>
      <c r="D79629" s="13" t="s">
        <v>2626</v>
      </c>
      <c r="E79629">
        <v>13</v>
      </c>
      <c r="F79629">
        <v>31699.09</v>
      </c>
      <c r="G79629" s="13" t="s">
        <v>2655</v>
      </c>
      <c r="H79629">
        <v>1</v>
      </c>
    </row>
    <row r="79630" spans="1:8" x14ac:dyDescent="0.2">
      <c r="A79630">
        <v>79629</v>
      </c>
      <c r="B79630" s="11">
        <v>44526</v>
      </c>
      <c r="C79630" s="13" t="s">
        <v>2589</v>
      </c>
      <c r="D79630" s="13" t="s">
        <v>2627</v>
      </c>
      <c r="E79630">
        <v>25</v>
      </c>
      <c r="F79630">
        <v>41584.699999999997</v>
      </c>
      <c r="G79630" s="13" t="s">
        <v>2637</v>
      </c>
      <c r="H79630">
        <v>1</v>
      </c>
    </row>
    <row r="79631" spans="1:8" x14ac:dyDescent="0.2">
      <c r="A79631">
        <v>79630</v>
      </c>
      <c r="B79631" s="11">
        <v>44526</v>
      </c>
      <c r="C79631" s="13" t="s">
        <v>2595</v>
      </c>
      <c r="D79631" s="13" t="s">
        <v>2593</v>
      </c>
      <c r="E79631">
        <v>0</v>
      </c>
      <c r="F79631">
        <v>0</v>
      </c>
      <c r="G79631" s="13" t="s">
        <v>2628</v>
      </c>
      <c r="H79631">
        <v>0</v>
      </c>
    </row>
    <row r="79632" spans="1:8" x14ac:dyDescent="0.2">
      <c r="A79632">
        <v>79631</v>
      </c>
      <c r="B79632" s="11">
        <v>44526</v>
      </c>
      <c r="C79632" s="13" t="s">
        <v>2595</v>
      </c>
      <c r="D79632" s="13" t="s">
        <v>2596</v>
      </c>
      <c r="E79632">
        <v>0</v>
      </c>
      <c r="F79632">
        <v>0</v>
      </c>
      <c r="G79632" s="13" t="s">
        <v>2628</v>
      </c>
      <c r="H79632">
        <v>0</v>
      </c>
    </row>
    <row r="79633" spans="1:8" x14ac:dyDescent="0.2">
      <c r="A79633">
        <v>79632</v>
      </c>
      <c r="B79633" s="11">
        <v>44526</v>
      </c>
      <c r="C79633" s="13" t="s">
        <v>2595</v>
      </c>
      <c r="D79633" s="13" t="s">
        <v>2597</v>
      </c>
      <c r="E79633">
        <v>0</v>
      </c>
      <c r="F79633">
        <v>0</v>
      </c>
      <c r="G79633" s="13" t="s">
        <v>2628</v>
      </c>
      <c r="H79633">
        <v>0</v>
      </c>
    </row>
    <row r="79634" spans="1:8" x14ac:dyDescent="0.2">
      <c r="A79634">
        <v>79633</v>
      </c>
      <c r="B79634" s="11">
        <v>44526</v>
      </c>
      <c r="C79634" s="13" t="s">
        <v>2595</v>
      </c>
      <c r="D79634" s="13" t="s">
        <v>2598</v>
      </c>
      <c r="E79634">
        <v>0</v>
      </c>
      <c r="F79634">
        <v>0</v>
      </c>
      <c r="G79634" s="13" t="s">
        <v>2628</v>
      </c>
      <c r="H79634">
        <v>0</v>
      </c>
    </row>
    <row r="79635" spans="1:8" x14ac:dyDescent="0.2">
      <c r="A79635">
        <v>79634</v>
      </c>
      <c r="B79635" s="11">
        <v>44526</v>
      </c>
      <c r="C79635" s="13" t="s">
        <v>2601</v>
      </c>
      <c r="D79635" s="13" t="s">
        <v>2599</v>
      </c>
      <c r="E79635">
        <v>0</v>
      </c>
      <c r="F79635">
        <v>0</v>
      </c>
      <c r="G79635" s="13" t="s">
        <v>2628</v>
      </c>
      <c r="H79635">
        <v>0</v>
      </c>
    </row>
    <row r="79636" spans="1:8" x14ac:dyDescent="0.2">
      <c r="A79636">
        <v>79635</v>
      </c>
      <c r="B79636" s="11">
        <v>44526</v>
      </c>
      <c r="C79636" s="13" t="s">
        <v>2601</v>
      </c>
      <c r="D79636" s="13" t="s">
        <v>2602</v>
      </c>
      <c r="E79636">
        <v>0</v>
      </c>
      <c r="F79636">
        <v>0</v>
      </c>
      <c r="G79636" s="13" t="s">
        <v>2628</v>
      </c>
      <c r="H79636">
        <v>0</v>
      </c>
    </row>
    <row r="79637" spans="1:8" x14ac:dyDescent="0.2">
      <c r="A79637">
        <v>79636</v>
      </c>
      <c r="B79637" s="11">
        <v>44526</v>
      </c>
      <c r="C79637" s="13" t="s">
        <v>2601</v>
      </c>
      <c r="D79637" s="13" t="s">
        <v>2603</v>
      </c>
      <c r="E79637">
        <v>0</v>
      </c>
      <c r="F79637">
        <v>0</v>
      </c>
      <c r="G79637" s="13" t="s">
        <v>2628</v>
      </c>
      <c r="H79637">
        <v>0</v>
      </c>
    </row>
    <row r="79638" spans="1:8" x14ac:dyDescent="0.2">
      <c r="A79638">
        <v>79637</v>
      </c>
      <c r="B79638" s="11">
        <v>44526</v>
      </c>
      <c r="C79638" s="13" t="s">
        <v>2601</v>
      </c>
      <c r="D79638" s="13" t="s">
        <v>2604</v>
      </c>
      <c r="E79638">
        <v>0</v>
      </c>
      <c r="F79638">
        <v>0</v>
      </c>
      <c r="G79638" s="13" t="s">
        <v>2628</v>
      </c>
      <c r="H79638">
        <v>0</v>
      </c>
    </row>
    <row r="79639" spans="1:8" x14ac:dyDescent="0.2">
      <c r="A79639">
        <v>79638</v>
      </c>
      <c r="B79639" s="11">
        <v>44526</v>
      </c>
      <c r="C79639" s="13" t="s">
        <v>2607</v>
      </c>
      <c r="D79639" s="13" t="s">
        <v>2605</v>
      </c>
      <c r="E79639">
        <v>0</v>
      </c>
      <c r="F79639">
        <v>0</v>
      </c>
      <c r="G79639" s="13" t="s">
        <v>2628</v>
      </c>
      <c r="H79639">
        <v>0</v>
      </c>
    </row>
    <row r="79640" spans="1:8" x14ac:dyDescent="0.2">
      <c r="A79640">
        <v>79639</v>
      </c>
      <c r="B79640" s="11">
        <v>44526</v>
      </c>
      <c r="C79640" s="13" t="s">
        <v>2607</v>
      </c>
      <c r="D79640" s="13" t="s">
        <v>2608</v>
      </c>
      <c r="E79640">
        <v>0</v>
      </c>
      <c r="F79640">
        <v>0</v>
      </c>
      <c r="G79640" s="13" t="s">
        <v>2628</v>
      </c>
      <c r="H79640">
        <v>0</v>
      </c>
    </row>
    <row r="79641" spans="1:8" x14ac:dyDescent="0.2">
      <c r="A79641">
        <v>79640</v>
      </c>
      <c r="B79641" s="11">
        <v>44526</v>
      </c>
      <c r="C79641" s="13" t="s">
        <v>2607</v>
      </c>
      <c r="D79641" s="13" t="s">
        <v>2609</v>
      </c>
      <c r="E79641">
        <v>0</v>
      </c>
      <c r="F79641">
        <v>0</v>
      </c>
      <c r="G79641" s="13" t="s">
        <v>2628</v>
      </c>
      <c r="H79641">
        <v>0</v>
      </c>
    </row>
    <row r="79642" spans="1:8" x14ac:dyDescent="0.2">
      <c r="A79642">
        <v>79641</v>
      </c>
      <c r="B79642" s="11">
        <v>44529</v>
      </c>
      <c r="C79642" s="13" t="s">
        <v>2552</v>
      </c>
      <c r="D79642" s="13" t="s">
        <v>2614</v>
      </c>
      <c r="E79642">
        <v>16</v>
      </c>
      <c r="F79642">
        <v>45210.38</v>
      </c>
      <c r="G79642" s="13" t="s">
        <v>2649</v>
      </c>
      <c r="H79642">
        <v>1</v>
      </c>
    </row>
    <row r="79643" spans="1:8" x14ac:dyDescent="0.2">
      <c r="A79643">
        <v>79642</v>
      </c>
      <c r="B79643" s="11">
        <v>44529</v>
      </c>
      <c r="C79643" s="13" t="s">
        <v>2552</v>
      </c>
      <c r="D79643" s="13" t="s">
        <v>2616</v>
      </c>
      <c r="E79643">
        <v>28</v>
      </c>
      <c r="F79643">
        <v>51885.8</v>
      </c>
      <c r="G79643" s="13" t="s">
        <v>2640</v>
      </c>
      <c r="H79643">
        <v>1</v>
      </c>
    </row>
    <row r="79644" spans="1:8" x14ac:dyDescent="0.2">
      <c r="A79644">
        <v>79643</v>
      </c>
      <c r="B79644" s="11">
        <v>44529</v>
      </c>
      <c r="C79644" s="13" t="s">
        <v>2552</v>
      </c>
      <c r="D79644" s="13" t="s">
        <v>2617</v>
      </c>
      <c r="E79644">
        <v>32</v>
      </c>
      <c r="F79644">
        <v>53028.97</v>
      </c>
      <c r="G79644" s="13" t="s">
        <v>2667</v>
      </c>
      <c r="H79644">
        <v>1</v>
      </c>
    </row>
    <row r="79645" spans="1:8" x14ac:dyDescent="0.2">
      <c r="A79645">
        <v>79644</v>
      </c>
      <c r="B79645" s="11">
        <v>44529</v>
      </c>
      <c r="C79645" s="13" t="s">
        <v>2552</v>
      </c>
      <c r="D79645" s="13" t="s">
        <v>2618</v>
      </c>
      <c r="E79645">
        <v>27</v>
      </c>
      <c r="F79645">
        <v>39771.31</v>
      </c>
      <c r="G79645" s="13" t="s">
        <v>2636</v>
      </c>
      <c r="H79645">
        <v>1</v>
      </c>
    </row>
    <row r="79646" spans="1:8" x14ac:dyDescent="0.2">
      <c r="A79646">
        <v>79645</v>
      </c>
      <c r="B79646" s="11">
        <v>44529</v>
      </c>
      <c r="C79646" s="13" t="s">
        <v>2552</v>
      </c>
      <c r="D79646" s="13" t="s">
        <v>2619</v>
      </c>
      <c r="E79646">
        <v>23</v>
      </c>
      <c r="F79646">
        <v>38987.449999999997</v>
      </c>
      <c r="G79646" s="13" t="s">
        <v>2638</v>
      </c>
      <c r="H79646">
        <v>0</v>
      </c>
    </row>
    <row r="79647" spans="1:8" x14ac:dyDescent="0.2">
      <c r="A79647">
        <v>79646</v>
      </c>
      <c r="B79647" s="11">
        <v>44529</v>
      </c>
      <c r="C79647" s="13" t="s">
        <v>2559</v>
      </c>
      <c r="D79647" s="13" t="s">
        <v>2620</v>
      </c>
      <c r="E79647">
        <v>22</v>
      </c>
      <c r="F79647">
        <v>45349.81</v>
      </c>
      <c r="G79647" s="13" t="s">
        <v>2659</v>
      </c>
      <c r="H79647">
        <v>1</v>
      </c>
    </row>
    <row r="79648" spans="1:8" x14ac:dyDescent="0.2">
      <c r="A79648">
        <v>79647</v>
      </c>
      <c r="B79648" s="11">
        <v>44529</v>
      </c>
      <c r="C79648" s="13" t="s">
        <v>2559</v>
      </c>
      <c r="D79648" s="13" t="s">
        <v>2621</v>
      </c>
      <c r="E79648">
        <v>28</v>
      </c>
      <c r="F79648">
        <v>42955.71</v>
      </c>
      <c r="G79648" s="13" t="s">
        <v>2644</v>
      </c>
      <c r="H79648">
        <v>1</v>
      </c>
    </row>
    <row r="79649" spans="1:8" x14ac:dyDescent="0.2">
      <c r="A79649">
        <v>79648</v>
      </c>
      <c r="B79649" s="11">
        <v>44529</v>
      </c>
      <c r="C79649" s="13" t="s">
        <v>2559</v>
      </c>
      <c r="D79649" s="13" t="s">
        <v>2622</v>
      </c>
      <c r="E79649">
        <v>21</v>
      </c>
      <c r="F79649">
        <v>23287.57</v>
      </c>
      <c r="G79649" s="13" t="s">
        <v>2636</v>
      </c>
      <c r="H79649">
        <v>0</v>
      </c>
    </row>
    <row r="79650" spans="1:8" x14ac:dyDescent="0.2">
      <c r="A79650">
        <v>79649</v>
      </c>
      <c r="B79650" s="11">
        <v>44529</v>
      </c>
      <c r="C79650" s="13" t="s">
        <v>2559</v>
      </c>
      <c r="D79650" s="13" t="s">
        <v>2623</v>
      </c>
      <c r="E79650">
        <v>2</v>
      </c>
      <c r="F79650">
        <v>25045.35</v>
      </c>
      <c r="G79650" s="13" t="s">
        <v>2639</v>
      </c>
      <c r="H79650">
        <v>1</v>
      </c>
    </row>
    <row r="79651" spans="1:8" x14ac:dyDescent="0.2">
      <c r="A79651">
        <v>79650</v>
      </c>
      <c r="B79651" s="11">
        <v>44529</v>
      </c>
      <c r="C79651" s="13" t="s">
        <v>2565</v>
      </c>
      <c r="D79651" s="13" t="s">
        <v>2563</v>
      </c>
      <c r="E79651">
        <v>0</v>
      </c>
      <c r="F79651">
        <v>0</v>
      </c>
      <c r="G79651" s="13" t="s">
        <v>2628</v>
      </c>
      <c r="H79651">
        <v>0</v>
      </c>
    </row>
    <row r="79652" spans="1:8" x14ac:dyDescent="0.2">
      <c r="A79652">
        <v>79651</v>
      </c>
      <c r="B79652" s="11">
        <v>44529</v>
      </c>
      <c r="C79652" s="13" t="s">
        <v>2565</v>
      </c>
      <c r="D79652" s="13" t="s">
        <v>2566</v>
      </c>
      <c r="E79652">
        <v>0</v>
      </c>
      <c r="F79652">
        <v>0</v>
      </c>
      <c r="G79652" s="13" t="s">
        <v>2628</v>
      </c>
      <c r="H79652">
        <v>0</v>
      </c>
    </row>
    <row r="79653" spans="1:8" x14ac:dyDescent="0.2">
      <c r="A79653">
        <v>79652</v>
      </c>
      <c r="B79653" s="11">
        <v>44529</v>
      </c>
      <c r="C79653" s="13" t="s">
        <v>2565</v>
      </c>
      <c r="D79653" s="13" t="s">
        <v>2567</v>
      </c>
      <c r="E79653">
        <v>0</v>
      </c>
      <c r="F79653">
        <v>0</v>
      </c>
      <c r="G79653" s="13" t="s">
        <v>2628</v>
      </c>
      <c r="H79653">
        <v>0</v>
      </c>
    </row>
    <row r="79654" spans="1:8" x14ac:dyDescent="0.2">
      <c r="A79654">
        <v>79653</v>
      </c>
      <c r="B79654" s="11">
        <v>44529</v>
      </c>
      <c r="C79654" s="13" t="s">
        <v>2565</v>
      </c>
      <c r="D79654" s="13" t="s">
        <v>2568</v>
      </c>
      <c r="E79654">
        <v>0</v>
      </c>
      <c r="F79654">
        <v>0</v>
      </c>
      <c r="G79654" s="13" t="s">
        <v>2628</v>
      </c>
      <c r="H79654">
        <v>0</v>
      </c>
    </row>
    <row r="79655" spans="1:8" x14ac:dyDescent="0.2">
      <c r="A79655">
        <v>79654</v>
      </c>
      <c r="B79655" s="11">
        <v>44529</v>
      </c>
      <c r="C79655" s="13" t="s">
        <v>2571</v>
      </c>
      <c r="D79655" s="13" t="s">
        <v>2569</v>
      </c>
      <c r="E79655">
        <v>0</v>
      </c>
      <c r="F79655">
        <v>0</v>
      </c>
      <c r="G79655" s="13" t="s">
        <v>2628</v>
      </c>
      <c r="H79655">
        <v>0</v>
      </c>
    </row>
    <row r="79656" spans="1:8" x14ac:dyDescent="0.2">
      <c r="A79656">
        <v>79655</v>
      </c>
      <c r="B79656" s="11">
        <v>44529</v>
      </c>
      <c r="C79656" s="13" t="s">
        <v>2571</v>
      </c>
      <c r="D79656" s="13" t="s">
        <v>2572</v>
      </c>
      <c r="E79656">
        <v>0</v>
      </c>
      <c r="F79656">
        <v>0</v>
      </c>
      <c r="G79656" s="13" t="s">
        <v>2628</v>
      </c>
      <c r="H79656">
        <v>0</v>
      </c>
    </row>
    <row r="79657" spans="1:8" x14ac:dyDescent="0.2">
      <c r="A79657">
        <v>79656</v>
      </c>
      <c r="B79657" s="11">
        <v>44529</v>
      </c>
      <c r="C79657" s="13" t="s">
        <v>2571</v>
      </c>
      <c r="D79657" s="13" t="s">
        <v>2573</v>
      </c>
      <c r="E79657">
        <v>0</v>
      </c>
      <c r="F79657">
        <v>0</v>
      </c>
      <c r="G79657" s="13" t="s">
        <v>2628</v>
      </c>
      <c r="H79657">
        <v>0</v>
      </c>
    </row>
    <row r="79658" spans="1:8" x14ac:dyDescent="0.2">
      <c r="A79658">
        <v>79657</v>
      </c>
      <c r="B79658" s="11">
        <v>44529</v>
      </c>
      <c r="C79658" s="13" t="s">
        <v>2571</v>
      </c>
      <c r="D79658" s="13" t="s">
        <v>2574</v>
      </c>
      <c r="E79658">
        <v>0</v>
      </c>
      <c r="F79658">
        <v>0</v>
      </c>
      <c r="G79658" s="13" t="s">
        <v>2628</v>
      </c>
      <c r="H79658">
        <v>0</v>
      </c>
    </row>
    <row r="79659" spans="1:8" x14ac:dyDescent="0.2">
      <c r="A79659">
        <v>79658</v>
      </c>
      <c r="B79659" s="11">
        <v>44529</v>
      </c>
      <c r="C79659" s="13" t="s">
        <v>2577</v>
      </c>
      <c r="D79659" s="13" t="s">
        <v>2575</v>
      </c>
      <c r="E79659">
        <v>0</v>
      </c>
      <c r="F79659">
        <v>0</v>
      </c>
      <c r="G79659" s="13" t="s">
        <v>2628</v>
      </c>
      <c r="H79659">
        <v>0</v>
      </c>
    </row>
    <row r="79660" spans="1:8" x14ac:dyDescent="0.2">
      <c r="A79660">
        <v>79659</v>
      </c>
      <c r="B79660" s="11">
        <v>44529</v>
      </c>
      <c r="C79660" s="13" t="s">
        <v>2577</v>
      </c>
      <c r="D79660" s="13" t="s">
        <v>2578</v>
      </c>
      <c r="E79660">
        <v>0</v>
      </c>
      <c r="F79660">
        <v>0</v>
      </c>
      <c r="G79660" s="13" t="s">
        <v>2628</v>
      </c>
      <c r="H79660">
        <v>0</v>
      </c>
    </row>
    <row r="79661" spans="1:8" x14ac:dyDescent="0.2">
      <c r="A79661">
        <v>79660</v>
      </c>
      <c r="B79661" s="11">
        <v>44529</v>
      </c>
      <c r="C79661" s="13" t="s">
        <v>2577</v>
      </c>
      <c r="D79661" s="13" t="s">
        <v>2579</v>
      </c>
      <c r="E79661">
        <v>0</v>
      </c>
      <c r="F79661">
        <v>0</v>
      </c>
      <c r="G79661" s="13" t="s">
        <v>2628</v>
      </c>
      <c r="H79661">
        <v>0</v>
      </c>
    </row>
    <row r="79662" spans="1:8" x14ac:dyDescent="0.2">
      <c r="A79662">
        <v>79661</v>
      </c>
      <c r="B79662" s="11">
        <v>44529</v>
      </c>
      <c r="C79662" s="13" t="s">
        <v>2577</v>
      </c>
      <c r="D79662" s="13" t="s">
        <v>2580</v>
      </c>
      <c r="E79662">
        <v>0</v>
      </c>
      <c r="F79662">
        <v>0</v>
      </c>
      <c r="G79662" s="13" t="s">
        <v>2628</v>
      </c>
      <c r="H79662">
        <v>0</v>
      </c>
    </row>
    <row r="79663" spans="1:8" x14ac:dyDescent="0.2">
      <c r="A79663">
        <v>79662</v>
      </c>
      <c r="B79663" s="11">
        <v>44529</v>
      </c>
      <c r="C79663" s="13" t="s">
        <v>2583</v>
      </c>
      <c r="D79663" s="13" t="s">
        <v>2581</v>
      </c>
      <c r="E79663">
        <v>0</v>
      </c>
      <c r="F79663">
        <v>0</v>
      </c>
      <c r="G79663" s="13" t="s">
        <v>2628</v>
      </c>
      <c r="H79663">
        <v>0</v>
      </c>
    </row>
    <row r="79664" spans="1:8" x14ac:dyDescent="0.2">
      <c r="A79664">
        <v>79663</v>
      </c>
      <c r="B79664" s="11">
        <v>44529</v>
      </c>
      <c r="C79664" s="13" t="s">
        <v>2583</v>
      </c>
      <c r="D79664" s="13" t="s">
        <v>2584</v>
      </c>
      <c r="E79664">
        <v>0</v>
      </c>
      <c r="F79664">
        <v>0</v>
      </c>
      <c r="G79664" s="13" t="s">
        <v>2628</v>
      </c>
      <c r="H79664">
        <v>0</v>
      </c>
    </row>
    <row r="79665" spans="1:8" x14ac:dyDescent="0.2">
      <c r="A79665">
        <v>79664</v>
      </c>
      <c r="B79665" s="11">
        <v>44529</v>
      </c>
      <c r="C79665" s="13" t="s">
        <v>2583</v>
      </c>
      <c r="D79665" s="13" t="s">
        <v>2585</v>
      </c>
      <c r="E79665">
        <v>0</v>
      </c>
      <c r="F79665">
        <v>0</v>
      </c>
      <c r="G79665" s="13" t="s">
        <v>2628</v>
      </c>
      <c r="H79665">
        <v>0</v>
      </c>
    </row>
    <row r="79666" spans="1:8" x14ac:dyDescent="0.2">
      <c r="A79666">
        <v>79665</v>
      </c>
      <c r="B79666" s="11">
        <v>44529</v>
      </c>
      <c r="C79666" s="13" t="s">
        <v>2583</v>
      </c>
      <c r="D79666" s="13" t="s">
        <v>2586</v>
      </c>
      <c r="E79666">
        <v>0</v>
      </c>
      <c r="F79666">
        <v>0</v>
      </c>
      <c r="G79666" s="13" t="s">
        <v>2628</v>
      </c>
      <c r="H79666">
        <v>0</v>
      </c>
    </row>
    <row r="79667" spans="1:8" x14ac:dyDescent="0.2">
      <c r="A79667">
        <v>79666</v>
      </c>
      <c r="B79667" s="11">
        <v>44529</v>
      </c>
      <c r="C79667" s="13" t="s">
        <v>2589</v>
      </c>
      <c r="D79667" s="13" t="s">
        <v>2624</v>
      </c>
      <c r="E79667">
        <v>31</v>
      </c>
      <c r="F79667">
        <v>33094.980000000003</v>
      </c>
      <c r="G79667" s="13" t="s">
        <v>2648</v>
      </c>
      <c r="H79667">
        <v>1</v>
      </c>
    </row>
    <row r="79668" spans="1:8" x14ac:dyDescent="0.2">
      <c r="A79668">
        <v>79667</v>
      </c>
      <c r="B79668" s="11">
        <v>44529</v>
      </c>
      <c r="C79668" s="13" t="s">
        <v>2589</v>
      </c>
      <c r="D79668" s="13" t="s">
        <v>2625</v>
      </c>
      <c r="E79668">
        <v>23</v>
      </c>
      <c r="F79668">
        <v>54189.08</v>
      </c>
      <c r="G79668" s="13" t="s">
        <v>2659</v>
      </c>
      <c r="H79668">
        <v>1</v>
      </c>
    </row>
    <row r="79669" spans="1:8" x14ac:dyDescent="0.2">
      <c r="A79669">
        <v>79668</v>
      </c>
      <c r="B79669" s="11">
        <v>44529</v>
      </c>
      <c r="C79669" s="13" t="s">
        <v>2589</v>
      </c>
      <c r="D79669" s="13" t="s">
        <v>2626</v>
      </c>
      <c r="E79669">
        <v>13</v>
      </c>
      <c r="F79669">
        <v>34756.69</v>
      </c>
      <c r="G79669" s="13" t="s">
        <v>2655</v>
      </c>
      <c r="H79669">
        <v>0</v>
      </c>
    </row>
    <row r="79670" spans="1:8" x14ac:dyDescent="0.2">
      <c r="A79670">
        <v>79669</v>
      </c>
      <c r="B79670" s="11">
        <v>44529</v>
      </c>
      <c r="C79670" s="13" t="s">
        <v>2589</v>
      </c>
      <c r="D79670" s="13" t="s">
        <v>2627</v>
      </c>
      <c r="E79670">
        <v>25</v>
      </c>
      <c r="F79670">
        <v>41584.699999999997</v>
      </c>
      <c r="G79670" s="13" t="s">
        <v>2637</v>
      </c>
      <c r="H79670">
        <v>1</v>
      </c>
    </row>
    <row r="79671" spans="1:8" x14ac:dyDescent="0.2">
      <c r="A79671">
        <v>79670</v>
      </c>
      <c r="B79671" s="11">
        <v>44529</v>
      </c>
      <c r="C79671" s="13" t="s">
        <v>2595</v>
      </c>
      <c r="D79671" s="13" t="s">
        <v>2593</v>
      </c>
      <c r="E79671">
        <v>0</v>
      </c>
      <c r="F79671">
        <v>0</v>
      </c>
      <c r="G79671" s="13" t="s">
        <v>2628</v>
      </c>
      <c r="H79671">
        <v>0</v>
      </c>
    </row>
    <row r="79672" spans="1:8" x14ac:dyDescent="0.2">
      <c r="A79672">
        <v>79671</v>
      </c>
      <c r="B79672" s="11">
        <v>44529</v>
      </c>
      <c r="C79672" s="13" t="s">
        <v>2595</v>
      </c>
      <c r="D79672" s="13" t="s">
        <v>2596</v>
      </c>
      <c r="E79672">
        <v>0</v>
      </c>
      <c r="F79672">
        <v>0</v>
      </c>
      <c r="G79672" s="13" t="s">
        <v>2628</v>
      </c>
      <c r="H79672">
        <v>0</v>
      </c>
    </row>
    <row r="79673" spans="1:8" x14ac:dyDescent="0.2">
      <c r="A79673">
        <v>79672</v>
      </c>
      <c r="B79673" s="11">
        <v>44529</v>
      </c>
      <c r="C79673" s="13" t="s">
        <v>2595</v>
      </c>
      <c r="D79673" s="13" t="s">
        <v>2597</v>
      </c>
      <c r="E79673">
        <v>0</v>
      </c>
      <c r="F79673">
        <v>0</v>
      </c>
      <c r="G79673" s="13" t="s">
        <v>2628</v>
      </c>
      <c r="H79673">
        <v>0</v>
      </c>
    </row>
    <row r="79674" spans="1:8" x14ac:dyDescent="0.2">
      <c r="A79674">
        <v>79673</v>
      </c>
      <c r="B79674" s="11">
        <v>44529</v>
      </c>
      <c r="C79674" s="13" t="s">
        <v>2595</v>
      </c>
      <c r="D79674" s="13" t="s">
        <v>2598</v>
      </c>
      <c r="E79674">
        <v>0</v>
      </c>
      <c r="F79674">
        <v>0</v>
      </c>
      <c r="G79674" s="13" t="s">
        <v>2628</v>
      </c>
      <c r="H79674">
        <v>0</v>
      </c>
    </row>
    <row r="79675" spans="1:8" x14ac:dyDescent="0.2">
      <c r="A79675">
        <v>79674</v>
      </c>
      <c r="B79675" s="11">
        <v>44529</v>
      </c>
      <c r="C79675" s="13" t="s">
        <v>2601</v>
      </c>
      <c r="D79675" s="13" t="s">
        <v>2599</v>
      </c>
      <c r="E79675">
        <v>0</v>
      </c>
      <c r="F79675">
        <v>0</v>
      </c>
      <c r="G79675" s="13" t="s">
        <v>2628</v>
      </c>
      <c r="H79675">
        <v>0</v>
      </c>
    </row>
    <row r="79676" spans="1:8" x14ac:dyDescent="0.2">
      <c r="A79676">
        <v>79675</v>
      </c>
      <c r="B79676" s="11">
        <v>44529</v>
      </c>
      <c r="C79676" s="13" t="s">
        <v>2601</v>
      </c>
      <c r="D79676" s="13" t="s">
        <v>2602</v>
      </c>
      <c r="E79676">
        <v>0</v>
      </c>
      <c r="F79676">
        <v>0</v>
      </c>
      <c r="G79676" s="13" t="s">
        <v>2628</v>
      </c>
      <c r="H79676">
        <v>0</v>
      </c>
    </row>
    <row r="79677" spans="1:8" x14ac:dyDescent="0.2">
      <c r="A79677">
        <v>79676</v>
      </c>
      <c r="B79677" s="11">
        <v>44529</v>
      </c>
      <c r="C79677" s="13" t="s">
        <v>2601</v>
      </c>
      <c r="D79677" s="13" t="s">
        <v>2603</v>
      </c>
      <c r="E79677">
        <v>0</v>
      </c>
      <c r="F79677">
        <v>0</v>
      </c>
      <c r="G79677" s="13" t="s">
        <v>2628</v>
      </c>
      <c r="H79677">
        <v>0</v>
      </c>
    </row>
    <row r="79678" spans="1:8" x14ac:dyDescent="0.2">
      <c r="A79678">
        <v>79677</v>
      </c>
      <c r="B79678" s="11">
        <v>44529</v>
      </c>
      <c r="C79678" s="13" t="s">
        <v>2601</v>
      </c>
      <c r="D79678" s="13" t="s">
        <v>2604</v>
      </c>
      <c r="E79678">
        <v>0</v>
      </c>
      <c r="F79678">
        <v>0</v>
      </c>
      <c r="G79678" s="13" t="s">
        <v>2628</v>
      </c>
      <c r="H79678">
        <v>0</v>
      </c>
    </row>
    <row r="79679" spans="1:8" x14ac:dyDescent="0.2">
      <c r="A79679">
        <v>79678</v>
      </c>
      <c r="B79679" s="11">
        <v>44529</v>
      </c>
      <c r="C79679" s="13" t="s">
        <v>2607</v>
      </c>
      <c r="D79679" s="13" t="s">
        <v>2605</v>
      </c>
      <c r="E79679">
        <v>0</v>
      </c>
      <c r="F79679">
        <v>0</v>
      </c>
      <c r="G79679" s="13" t="s">
        <v>2628</v>
      </c>
      <c r="H79679">
        <v>0</v>
      </c>
    </row>
    <row r="79680" spans="1:8" x14ac:dyDescent="0.2">
      <c r="A79680">
        <v>79679</v>
      </c>
      <c r="B79680" s="11">
        <v>44529</v>
      </c>
      <c r="C79680" s="13" t="s">
        <v>2607</v>
      </c>
      <c r="D79680" s="13" t="s">
        <v>2608</v>
      </c>
      <c r="E79680">
        <v>0</v>
      </c>
      <c r="F79680">
        <v>0</v>
      </c>
      <c r="G79680" s="13" t="s">
        <v>2628</v>
      </c>
      <c r="H79680">
        <v>0</v>
      </c>
    </row>
    <row r="79681" spans="1:8" x14ac:dyDescent="0.2">
      <c r="A79681">
        <v>79680</v>
      </c>
      <c r="B79681" s="11">
        <v>44529</v>
      </c>
      <c r="C79681" s="13" t="s">
        <v>2607</v>
      </c>
      <c r="D79681" s="13" t="s">
        <v>2609</v>
      </c>
      <c r="E79681">
        <v>0</v>
      </c>
      <c r="F79681">
        <v>0</v>
      </c>
      <c r="G79681" s="13" t="s">
        <v>2628</v>
      </c>
      <c r="H79681">
        <v>0</v>
      </c>
    </row>
    <row r="79682" spans="1:8" x14ac:dyDescent="0.2">
      <c r="A79682">
        <v>79681</v>
      </c>
      <c r="B79682" s="11">
        <v>44530</v>
      </c>
      <c r="C79682" s="13" t="s">
        <v>2552</v>
      </c>
      <c r="D79682" s="13" t="s">
        <v>2614</v>
      </c>
      <c r="E79682">
        <v>16</v>
      </c>
      <c r="F79682">
        <v>45210.38</v>
      </c>
      <c r="G79682" s="13" t="s">
        <v>2649</v>
      </c>
      <c r="H79682">
        <v>1</v>
      </c>
    </row>
    <row r="79683" spans="1:8" x14ac:dyDescent="0.2">
      <c r="A79683">
        <v>79682</v>
      </c>
      <c r="B79683" s="11">
        <v>44530</v>
      </c>
      <c r="C79683" s="13" t="s">
        <v>2552</v>
      </c>
      <c r="D79683" s="13" t="s">
        <v>2616</v>
      </c>
      <c r="E79683">
        <v>29</v>
      </c>
      <c r="F79683">
        <v>51958.879999999997</v>
      </c>
      <c r="G79683" s="13" t="s">
        <v>2639</v>
      </c>
      <c r="H79683">
        <v>0</v>
      </c>
    </row>
    <row r="79684" spans="1:8" x14ac:dyDescent="0.2">
      <c r="A79684">
        <v>79683</v>
      </c>
      <c r="B79684" s="11">
        <v>44530</v>
      </c>
      <c r="C79684" s="13" t="s">
        <v>2552</v>
      </c>
      <c r="D79684" s="13" t="s">
        <v>2617</v>
      </c>
      <c r="E79684">
        <v>32</v>
      </c>
      <c r="F79684">
        <v>53028.97</v>
      </c>
      <c r="G79684" s="13" t="s">
        <v>2667</v>
      </c>
      <c r="H79684">
        <v>1</v>
      </c>
    </row>
    <row r="79685" spans="1:8" x14ac:dyDescent="0.2">
      <c r="A79685">
        <v>79684</v>
      </c>
      <c r="B79685" s="11">
        <v>44530</v>
      </c>
      <c r="C79685" s="13" t="s">
        <v>2552</v>
      </c>
      <c r="D79685" s="13" t="s">
        <v>2618</v>
      </c>
      <c r="E79685">
        <v>27</v>
      </c>
      <c r="F79685">
        <v>39771.31</v>
      </c>
      <c r="G79685" s="13" t="s">
        <v>2636</v>
      </c>
      <c r="H79685">
        <v>1</v>
      </c>
    </row>
    <row r="79686" spans="1:8" x14ac:dyDescent="0.2">
      <c r="A79686">
        <v>79685</v>
      </c>
      <c r="B79686" s="11">
        <v>44530</v>
      </c>
      <c r="C79686" s="13" t="s">
        <v>2552</v>
      </c>
      <c r="D79686" s="13" t="s">
        <v>2619</v>
      </c>
      <c r="E79686">
        <v>23</v>
      </c>
      <c r="F79686">
        <v>38987.449999999997</v>
      </c>
      <c r="G79686" s="13" t="s">
        <v>2638</v>
      </c>
      <c r="H79686">
        <v>0</v>
      </c>
    </row>
    <row r="79687" spans="1:8" x14ac:dyDescent="0.2">
      <c r="A79687">
        <v>79686</v>
      </c>
      <c r="B79687" s="11">
        <v>44530</v>
      </c>
      <c r="C79687" s="13" t="s">
        <v>2559</v>
      </c>
      <c r="D79687" s="13" t="s">
        <v>2620</v>
      </c>
      <c r="E79687">
        <v>22</v>
      </c>
      <c r="F79687">
        <v>45349.81</v>
      </c>
      <c r="G79687" s="13" t="s">
        <v>2659</v>
      </c>
      <c r="H79687">
        <v>1</v>
      </c>
    </row>
    <row r="79688" spans="1:8" x14ac:dyDescent="0.2">
      <c r="A79688">
        <v>79687</v>
      </c>
      <c r="B79688" s="11">
        <v>44530</v>
      </c>
      <c r="C79688" s="13" t="s">
        <v>2559</v>
      </c>
      <c r="D79688" s="13" t="s">
        <v>2621</v>
      </c>
      <c r="E79688">
        <v>28</v>
      </c>
      <c r="F79688">
        <v>42955.71</v>
      </c>
      <c r="G79688" s="13" t="s">
        <v>2644</v>
      </c>
      <c r="H79688">
        <v>1</v>
      </c>
    </row>
    <row r="79689" spans="1:8" x14ac:dyDescent="0.2">
      <c r="A79689">
        <v>79688</v>
      </c>
      <c r="B79689" s="11">
        <v>44530</v>
      </c>
      <c r="C79689" s="13" t="s">
        <v>2559</v>
      </c>
      <c r="D79689" s="13" t="s">
        <v>2622</v>
      </c>
      <c r="E79689">
        <v>21</v>
      </c>
      <c r="F79689">
        <v>23287.57</v>
      </c>
      <c r="G79689" s="13" t="s">
        <v>2636</v>
      </c>
      <c r="H79689">
        <v>0</v>
      </c>
    </row>
    <row r="79690" spans="1:8" x14ac:dyDescent="0.2">
      <c r="A79690">
        <v>79689</v>
      </c>
      <c r="B79690" s="11">
        <v>44530</v>
      </c>
      <c r="C79690" s="13" t="s">
        <v>2559</v>
      </c>
      <c r="D79690" s="13" t="s">
        <v>2623</v>
      </c>
      <c r="E79690">
        <v>2</v>
      </c>
      <c r="F79690">
        <v>25045.35</v>
      </c>
      <c r="G79690" s="13" t="s">
        <v>2639</v>
      </c>
      <c r="H79690">
        <v>1</v>
      </c>
    </row>
    <row r="79691" spans="1:8" x14ac:dyDescent="0.2">
      <c r="A79691">
        <v>79690</v>
      </c>
      <c r="B79691" s="11">
        <v>44530</v>
      </c>
      <c r="C79691" s="13" t="s">
        <v>2565</v>
      </c>
      <c r="D79691" s="13" t="s">
        <v>2563</v>
      </c>
      <c r="E79691">
        <v>0</v>
      </c>
      <c r="F79691">
        <v>0</v>
      </c>
      <c r="G79691" s="13" t="s">
        <v>2628</v>
      </c>
      <c r="H79691">
        <v>0</v>
      </c>
    </row>
    <row r="79692" spans="1:8" x14ac:dyDescent="0.2">
      <c r="A79692">
        <v>79691</v>
      </c>
      <c r="B79692" s="11">
        <v>44530</v>
      </c>
      <c r="C79692" s="13" t="s">
        <v>2565</v>
      </c>
      <c r="D79692" s="13" t="s">
        <v>2566</v>
      </c>
      <c r="E79692">
        <v>0</v>
      </c>
      <c r="F79692">
        <v>0</v>
      </c>
      <c r="G79692" s="13" t="s">
        <v>2628</v>
      </c>
      <c r="H79692">
        <v>0</v>
      </c>
    </row>
    <row r="79693" spans="1:8" x14ac:dyDescent="0.2">
      <c r="A79693">
        <v>79692</v>
      </c>
      <c r="B79693" s="11">
        <v>44530</v>
      </c>
      <c r="C79693" s="13" t="s">
        <v>2565</v>
      </c>
      <c r="D79693" s="13" t="s">
        <v>2567</v>
      </c>
      <c r="E79693">
        <v>0</v>
      </c>
      <c r="F79693">
        <v>0</v>
      </c>
      <c r="G79693" s="13" t="s">
        <v>2628</v>
      </c>
      <c r="H79693">
        <v>0</v>
      </c>
    </row>
    <row r="79694" spans="1:8" x14ac:dyDescent="0.2">
      <c r="A79694">
        <v>79693</v>
      </c>
      <c r="B79694" s="11">
        <v>44530</v>
      </c>
      <c r="C79694" s="13" t="s">
        <v>2565</v>
      </c>
      <c r="D79694" s="13" t="s">
        <v>2568</v>
      </c>
      <c r="E79694">
        <v>0</v>
      </c>
      <c r="F79694">
        <v>0</v>
      </c>
      <c r="G79694" s="13" t="s">
        <v>2628</v>
      </c>
      <c r="H79694">
        <v>0</v>
      </c>
    </row>
    <row r="79695" spans="1:8" x14ac:dyDescent="0.2">
      <c r="A79695">
        <v>79694</v>
      </c>
      <c r="B79695" s="11">
        <v>44530</v>
      </c>
      <c r="C79695" s="13" t="s">
        <v>2571</v>
      </c>
      <c r="D79695" s="13" t="s">
        <v>2569</v>
      </c>
      <c r="E79695">
        <v>0</v>
      </c>
      <c r="F79695">
        <v>0</v>
      </c>
      <c r="G79695" s="13" t="s">
        <v>2628</v>
      </c>
      <c r="H79695">
        <v>0</v>
      </c>
    </row>
    <row r="79696" spans="1:8" x14ac:dyDescent="0.2">
      <c r="A79696">
        <v>79695</v>
      </c>
      <c r="B79696" s="11">
        <v>44530</v>
      </c>
      <c r="C79696" s="13" t="s">
        <v>2571</v>
      </c>
      <c r="D79696" s="13" t="s">
        <v>2572</v>
      </c>
      <c r="E79696">
        <v>0</v>
      </c>
      <c r="F79696">
        <v>0</v>
      </c>
      <c r="G79696" s="13" t="s">
        <v>2628</v>
      </c>
      <c r="H79696">
        <v>0</v>
      </c>
    </row>
    <row r="79697" spans="1:8" x14ac:dyDescent="0.2">
      <c r="A79697">
        <v>79696</v>
      </c>
      <c r="B79697" s="11">
        <v>44530</v>
      </c>
      <c r="C79697" s="13" t="s">
        <v>2571</v>
      </c>
      <c r="D79697" s="13" t="s">
        <v>2573</v>
      </c>
      <c r="E79697">
        <v>0</v>
      </c>
      <c r="F79697">
        <v>0</v>
      </c>
      <c r="G79697" s="13" t="s">
        <v>2628</v>
      </c>
      <c r="H79697">
        <v>0</v>
      </c>
    </row>
    <row r="79698" spans="1:8" x14ac:dyDescent="0.2">
      <c r="A79698">
        <v>79697</v>
      </c>
      <c r="B79698" s="11">
        <v>44530</v>
      </c>
      <c r="C79698" s="13" t="s">
        <v>2571</v>
      </c>
      <c r="D79698" s="13" t="s">
        <v>2574</v>
      </c>
      <c r="E79698">
        <v>0</v>
      </c>
      <c r="F79698">
        <v>0</v>
      </c>
      <c r="G79698" s="13" t="s">
        <v>2628</v>
      </c>
      <c r="H79698">
        <v>0</v>
      </c>
    </row>
    <row r="79699" spans="1:8" x14ac:dyDescent="0.2">
      <c r="A79699">
        <v>79698</v>
      </c>
      <c r="B79699" s="11">
        <v>44530</v>
      </c>
      <c r="C79699" s="13" t="s">
        <v>2577</v>
      </c>
      <c r="D79699" s="13" t="s">
        <v>2575</v>
      </c>
      <c r="E79699">
        <v>0</v>
      </c>
      <c r="F79699">
        <v>0</v>
      </c>
      <c r="G79699" s="13" t="s">
        <v>2628</v>
      </c>
      <c r="H79699">
        <v>0</v>
      </c>
    </row>
    <row r="79700" spans="1:8" x14ac:dyDescent="0.2">
      <c r="A79700">
        <v>79699</v>
      </c>
      <c r="B79700" s="11">
        <v>44530</v>
      </c>
      <c r="C79700" s="13" t="s">
        <v>2577</v>
      </c>
      <c r="D79700" s="13" t="s">
        <v>2578</v>
      </c>
      <c r="E79700">
        <v>0</v>
      </c>
      <c r="F79700">
        <v>0</v>
      </c>
      <c r="G79700" s="13" t="s">
        <v>2628</v>
      </c>
      <c r="H79700">
        <v>0</v>
      </c>
    </row>
    <row r="79701" spans="1:8" x14ac:dyDescent="0.2">
      <c r="A79701">
        <v>79700</v>
      </c>
      <c r="B79701" s="11">
        <v>44530</v>
      </c>
      <c r="C79701" s="13" t="s">
        <v>2577</v>
      </c>
      <c r="D79701" s="13" t="s">
        <v>2579</v>
      </c>
      <c r="E79701">
        <v>0</v>
      </c>
      <c r="F79701">
        <v>0</v>
      </c>
      <c r="G79701" s="13" t="s">
        <v>2628</v>
      </c>
      <c r="H79701">
        <v>0</v>
      </c>
    </row>
    <row r="79702" spans="1:8" x14ac:dyDescent="0.2">
      <c r="A79702">
        <v>79701</v>
      </c>
      <c r="B79702" s="11">
        <v>44530</v>
      </c>
      <c r="C79702" s="13" t="s">
        <v>2577</v>
      </c>
      <c r="D79702" s="13" t="s">
        <v>2580</v>
      </c>
      <c r="E79702">
        <v>0</v>
      </c>
      <c r="F79702">
        <v>0</v>
      </c>
      <c r="G79702" s="13" t="s">
        <v>2628</v>
      </c>
      <c r="H79702">
        <v>0</v>
      </c>
    </row>
    <row r="79703" spans="1:8" x14ac:dyDescent="0.2">
      <c r="A79703">
        <v>79702</v>
      </c>
      <c r="B79703" s="11">
        <v>44530</v>
      </c>
      <c r="C79703" s="13" t="s">
        <v>2583</v>
      </c>
      <c r="D79703" s="13" t="s">
        <v>2581</v>
      </c>
      <c r="E79703">
        <v>0</v>
      </c>
      <c r="F79703">
        <v>0</v>
      </c>
      <c r="G79703" s="13" t="s">
        <v>2628</v>
      </c>
      <c r="H79703">
        <v>0</v>
      </c>
    </row>
    <row r="79704" spans="1:8" x14ac:dyDescent="0.2">
      <c r="A79704">
        <v>79703</v>
      </c>
      <c r="B79704" s="11">
        <v>44530</v>
      </c>
      <c r="C79704" s="13" t="s">
        <v>2583</v>
      </c>
      <c r="D79704" s="13" t="s">
        <v>2584</v>
      </c>
      <c r="E79704">
        <v>0</v>
      </c>
      <c r="F79704">
        <v>0</v>
      </c>
      <c r="G79704" s="13" t="s">
        <v>2628</v>
      </c>
      <c r="H79704">
        <v>0</v>
      </c>
    </row>
    <row r="79705" spans="1:8" x14ac:dyDescent="0.2">
      <c r="A79705">
        <v>79704</v>
      </c>
      <c r="B79705" s="11">
        <v>44530</v>
      </c>
      <c r="C79705" s="13" t="s">
        <v>2583</v>
      </c>
      <c r="D79705" s="13" t="s">
        <v>2585</v>
      </c>
      <c r="E79705">
        <v>0</v>
      </c>
      <c r="F79705">
        <v>0</v>
      </c>
      <c r="G79705" s="13" t="s">
        <v>2628</v>
      </c>
      <c r="H79705">
        <v>0</v>
      </c>
    </row>
    <row r="79706" spans="1:8" x14ac:dyDescent="0.2">
      <c r="A79706">
        <v>79705</v>
      </c>
      <c r="B79706" s="11">
        <v>44530</v>
      </c>
      <c r="C79706" s="13" t="s">
        <v>2583</v>
      </c>
      <c r="D79706" s="13" t="s">
        <v>2586</v>
      </c>
      <c r="E79706">
        <v>0</v>
      </c>
      <c r="F79706">
        <v>0</v>
      </c>
      <c r="G79706" s="13" t="s">
        <v>2628</v>
      </c>
      <c r="H79706">
        <v>0</v>
      </c>
    </row>
    <row r="79707" spans="1:8" x14ac:dyDescent="0.2">
      <c r="A79707">
        <v>79706</v>
      </c>
      <c r="B79707" s="11">
        <v>44530</v>
      </c>
      <c r="C79707" s="13" t="s">
        <v>2589</v>
      </c>
      <c r="D79707" s="13" t="s">
        <v>2624</v>
      </c>
      <c r="E79707">
        <v>31</v>
      </c>
      <c r="F79707">
        <v>33094.980000000003</v>
      </c>
      <c r="G79707" s="13" t="s">
        <v>2648</v>
      </c>
      <c r="H79707">
        <v>1</v>
      </c>
    </row>
    <row r="79708" spans="1:8" x14ac:dyDescent="0.2">
      <c r="A79708">
        <v>79707</v>
      </c>
      <c r="B79708" s="11">
        <v>44530</v>
      </c>
      <c r="C79708" s="13" t="s">
        <v>2589</v>
      </c>
      <c r="D79708" s="13" t="s">
        <v>2625</v>
      </c>
      <c r="E79708">
        <v>23</v>
      </c>
      <c r="F79708">
        <v>54189.08</v>
      </c>
      <c r="G79708" s="13" t="s">
        <v>2659</v>
      </c>
      <c r="H79708">
        <v>1</v>
      </c>
    </row>
    <row r="79709" spans="1:8" x14ac:dyDescent="0.2">
      <c r="A79709">
        <v>79708</v>
      </c>
      <c r="B79709" s="11">
        <v>44530</v>
      </c>
      <c r="C79709" s="13" t="s">
        <v>2589</v>
      </c>
      <c r="D79709" s="13" t="s">
        <v>2626</v>
      </c>
      <c r="E79709">
        <v>13</v>
      </c>
      <c r="F79709">
        <v>34756.69</v>
      </c>
      <c r="G79709" s="13" t="s">
        <v>2655</v>
      </c>
      <c r="H79709">
        <v>1</v>
      </c>
    </row>
    <row r="79710" spans="1:8" x14ac:dyDescent="0.2">
      <c r="A79710">
        <v>79709</v>
      </c>
      <c r="B79710" s="11">
        <v>44530</v>
      </c>
      <c r="C79710" s="13" t="s">
        <v>2589</v>
      </c>
      <c r="D79710" s="13" t="s">
        <v>2627</v>
      </c>
      <c r="E79710">
        <v>25</v>
      </c>
      <c r="F79710">
        <v>41584.699999999997</v>
      </c>
      <c r="G79710" s="13" t="s">
        <v>2637</v>
      </c>
      <c r="H79710">
        <v>1</v>
      </c>
    </row>
    <row r="79711" spans="1:8" x14ac:dyDescent="0.2">
      <c r="A79711">
        <v>79710</v>
      </c>
      <c r="B79711" s="11">
        <v>44530</v>
      </c>
      <c r="C79711" s="13" t="s">
        <v>2595</v>
      </c>
      <c r="D79711" s="13" t="s">
        <v>2593</v>
      </c>
      <c r="E79711">
        <v>0</v>
      </c>
      <c r="F79711">
        <v>0</v>
      </c>
      <c r="G79711" s="13" t="s">
        <v>2628</v>
      </c>
      <c r="H79711">
        <v>0</v>
      </c>
    </row>
    <row r="79712" spans="1:8" x14ac:dyDescent="0.2">
      <c r="A79712">
        <v>79711</v>
      </c>
      <c r="B79712" s="11">
        <v>44530</v>
      </c>
      <c r="C79712" s="13" t="s">
        <v>2595</v>
      </c>
      <c r="D79712" s="13" t="s">
        <v>2596</v>
      </c>
      <c r="E79712">
        <v>0</v>
      </c>
      <c r="F79712">
        <v>0</v>
      </c>
      <c r="G79712" s="13" t="s">
        <v>2628</v>
      </c>
      <c r="H79712">
        <v>0</v>
      </c>
    </row>
    <row r="79713" spans="1:8" x14ac:dyDescent="0.2">
      <c r="A79713">
        <v>79712</v>
      </c>
      <c r="B79713" s="11">
        <v>44530</v>
      </c>
      <c r="C79713" s="13" t="s">
        <v>2595</v>
      </c>
      <c r="D79713" s="13" t="s">
        <v>2597</v>
      </c>
      <c r="E79713">
        <v>0</v>
      </c>
      <c r="F79713">
        <v>0</v>
      </c>
      <c r="G79713" s="13" t="s">
        <v>2628</v>
      </c>
      <c r="H79713">
        <v>0</v>
      </c>
    </row>
    <row r="79714" spans="1:8" x14ac:dyDescent="0.2">
      <c r="A79714">
        <v>79713</v>
      </c>
      <c r="B79714" s="11">
        <v>44530</v>
      </c>
      <c r="C79714" s="13" t="s">
        <v>2595</v>
      </c>
      <c r="D79714" s="13" t="s">
        <v>2598</v>
      </c>
      <c r="E79714">
        <v>0</v>
      </c>
      <c r="F79714">
        <v>0</v>
      </c>
      <c r="G79714" s="13" t="s">
        <v>2628</v>
      </c>
      <c r="H79714">
        <v>0</v>
      </c>
    </row>
    <row r="79715" spans="1:8" x14ac:dyDescent="0.2">
      <c r="A79715">
        <v>79714</v>
      </c>
      <c r="B79715" s="11">
        <v>44530</v>
      </c>
      <c r="C79715" s="13" t="s">
        <v>2601</v>
      </c>
      <c r="D79715" s="13" t="s">
        <v>2599</v>
      </c>
      <c r="E79715">
        <v>0</v>
      </c>
      <c r="F79715">
        <v>0</v>
      </c>
      <c r="G79715" s="13" t="s">
        <v>2628</v>
      </c>
      <c r="H79715">
        <v>0</v>
      </c>
    </row>
    <row r="79716" spans="1:8" x14ac:dyDescent="0.2">
      <c r="A79716">
        <v>79715</v>
      </c>
      <c r="B79716" s="11">
        <v>44530</v>
      </c>
      <c r="C79716" s="13" t="s">
        <v>2601</v>
      </c>
      <c r="D79716" s="13" t="s">
        <v>2602</v>
      </c>
      <c r="E79716">
        <v>0</v>
      </c>
      <c r="F79716">
        <v>0</v>
      </c>
      <c r="G79716" s="13" t="s">
        <v>2628</v>
      </c>
      <c r="H79716">
        <v>0</v>
      </c>
    </row>
    <row r="79717" spans="1:8" x14ac:dyDescent="0.2">
      <c r="A79717">
        <v>79716</v>
      </c>
      <c r="B79717" s="11">
        <v>44530</v>
      </c>
      <c r="C79717" s="13" t="s">
        <v>2601</v>
      </c>
      <c r="D79717" s="13" t="s">
        <v>2603</v>
      </c>
      <c r="E79717">
        <v>0</v>
      </c>
      <c r="F79717">
        <v>0</v>
      </c>
      <c r="G79717" s="13" t="s">
        <v>2628</v>
      </c>
      <c r="H79717">
        <v>0</v>
      </c>
    </row>
    <row r="79718" spans="1:8" x14ac:dyDescent="0.2">
      <c r="A79718">
        <v>79717</v>
      </c>
      <c r="B79718" s="11">
        <v>44530</v>
      </c>
      <c r="C79718" s="13" t="s">
        <v>2601</v>
      </c>
      <c r="D79718" s="13" t="s">
        <v>2604</v>
      </c>
      <c r="E79718">
        <v>0</v>
      </c>
      <c r="F79718">
        <v>0</v>
      </c>
      <c r="G79718" s="13" t="s">
        <v>2628</v>
      </c>
      <c r="H79718">
        <v>0</v>
      </c>
    </row>
    <row r="79719" spans="1:8" x14ac:dyDescent="0.2">
      <c r="A79719">
        <v>79718</v>
      </c>
      <c r="B79719" s="11">
        <v>44530</v>
      </c>
      <c r="C79719" s="13" t="s">
        <v>2607</v>
      </c>
      <c r="D79719" s="13" t="s">
        <v>2605</v>
      </c>
      <c r="E79719">
        <v>0</v>
      </c>
      <c r="F79719">
        <v>0</v>
      </c>
      <c r="G79719" s="13" t="s">
        <v>2628</v>
      </c>
      <c r="H79719">
        <v>0</v>
      </c>
    </row>
    <row r="79720" spans="1:8" x14ac:dyDescent="0.2">
      <c r="A79720">
        <v>79719</v>
      </c>
      <c r="B79720" s="11">
        <v>44530</v>
      </c>
      <c r="C79720" s="13" t="s">
        <v>2607</v>
      </c>
      <c r="D79720" s="13" t="s">
        <v>2608</v>
      </c>
      <c r="E79720">
        <v>0</v>
      </c>
      <c r="F79720">
        <v>0</v>
      </c>
      <c r="G79720" s="13" t="s">
        <v>2628</v>
      </c>
      <c r="H79720">
        <v>0</v>
      </c>
    </row>
    <row r="79721" spans="1:8" x14ac:dyDescent="0.2">
      <c r="A79721">
        <v>79720</v>
      </c>
      <c r="B79721" s="11">
        <v>44530</v>
      </c>
      <c r="C79721" s="13" t="s">
        <v>2607</v>
      </c>
      <c r="D79721" s="13" t="s">
        <v>2609</v>
      </c>
      <c r="E79721">
        <v>0</v>
      </c>
      <c r="F79721">
        <v>0</v>
      </c>
      <c r="G79721" s="13" t="s">
        <v>2628</v>
      </c>
      <c r="H79721">
        <v>0</v>
      </c>
    </row>
    <row r="79722" spans="1:8" x14ac:dyDescent="0.2">
      <c r="A79722">
        <v>79721</v>
      </c>
      <c r="B79722" s="11">
        <v>44531</v>
      </c>
      <c r="C79722" s="13" t="s">
        <v>2552</v>
      </c>
      <c r="D79722" s="13" t="s">
        <v>2614</v>
      </c>
      <c r="E79722">
        <v>16</v>
      </c>
      <c r="F79722">
        <v>45210.38</v>
      </c>
      <c r="G79722" s="13" t="s">
        <v>2649</v>
      </c>
      <c r="H79722">
        <v>1</v>
      </c>
    </row>
    <row r="79723" spans="1:8" x14ac:dyDescent="0.2">
      <c r="A79723">
        <v>79722</v>
      </c>
      <c r="B79723" s="11">
        <v>44531</v>
      </c>
      <c r="C79723" s="13" t="s">
        <v>2552</v>
      </c>
      <c r="D79723" s="13" t="s">
        <v>2616</v>
      </c>
      <c r="E79723">
        <v>29</v>
      </c>
      <c r="F79723">
        <v>51958.879999999997</v>
      </c>
      <c r="G79723" s="13" t="s">
        <v>2639</v>
      </c>
      <c r="H79723">
        <v>0</v>
      </c>
    </row>
    <row r="79724" spans="1:8" x14ac:dyDescent="0.2">
      <c r="A79724">
        <v>79723</v>
      </c>
      <c r="B79724" s="11">
        <v>44531</v>
      </c>
      <c r="C79724" s="13" t="s">
        <v>2552</v>
      </c>
      <c r="D79724" s="13" t="s">
        <v>2617</v>
      </c>
      <c r="E79724">
        <v>32</v>
      </c>
      <c r="F79724">
        <v>53028.97</v>
      </c>
      <c r="G79724" s="13" t="s">
        <v>2667</v>
      </c>
      <c r="H79724">
        <v>1</v>
      </c>
    </row>
    <row r="79725" spans="1:8" x14ac:dyDescent="0.2">
      <c r="A79725">
        <v>79724</v>
      </c>
      <c r="B79725" s="11">
        <v>44531</v>
      </c>
      <c r="C79725" s="13" t="s">
        <v>2552</v>
      </c>
      <c r="D79725" s="13" t="s">
        <v>2618</v>
      </c>
      <c r="E79725">
        <v>27</v>
      </c>
      <c r="F79725">
        <v>39771.31</v>
      </c>
      <c r="G79725" s="13" t="s">
        <v>2636</v>
      </c>
      <c r="H79725">
        <v>1</v>
      </c>
    </row>
    <row r="79726" spans="1:8" x14ac:dyDescent="0.2">
      <c r="A79726">
        <v>79725</v>
      </c>
      <c r="B79726" s="11">
        <v>44531</v>
      </c>
      <c r="C79726" s="13" t="s">
        <v>2552</v>
      </c>
      <c r="D79726" s="13" t="s">
        <v>2619</v>
      </c>
      <c r="E79726">
        <v>23</v>
      </c>
      <c r="F79726">
        <v>38987.449999999997</v>
      </c>
      <c r="G79726" s="13" t="s">
        <v>2638</v>
      </c>
      <c r="H79726">
        <v>0</v>
      </c>
    </row>
    <row r="79727" spans="1:8" x14ac:dyDescent="0.2">
      <c r="A79727">
        <v>79726</v>
      </c>
      <c r="B79727" s="11">
        <v>44531</v>
      </c>
      <c r="C79727" s="13" t="s">
        <v>2559</v>
      </c>
      <c r="D79727" s="13" t="s">
        <v>2620</v>
      </c>
      <c r="E79727">
        <v>22</v>
      </c>
      <c r="F79727">
        <v>45349.81</v>
      </c>
      <c r="G79727" s="13" t="s">
        <v>2659</v>
      </c>
      <c r="H79727">
        <v>1</v>
      </c>
    </row>
    <row r="79728" spans="1:8" x14ac:dyDescent="0.2">
      <c r="A79728">
        <v>79727</v>
      </c>
      <c r="B79728" s="11">
        <v>44531</v>
      </c>
      <c r="C79728" s="13" t="s">
        <v>2559</v>
      </c>
      <c r="D79728" s="13" t="s">
        <v>2621</v>
      </c>
      <c r="E79728">
        <v>28</v>
      </c>
      <c r="F79728">
        <v>42955.71</v>
      </c>
      <c r="G79728" s="13" t="s">
        <v>2644</v>
      </c>
      <c r="H79728">
        <v>1</v>
      </c>
    </row>
    <row r="79729" spans="1:8" x14ac:dyDescent="0.2">
      <c r="A79729">
        <v>79728</v>
      </c>
      <c r="B79729" s="11">
        <v>44531</v>
      </c>
      <c r="C79729" s="13" t="s">
        <v>2559</v>
      </c>
      <c r="D79729" s="13" t="s">
        <v>2622</v>
      </c>
      <c r="E79729">
        <v>21</v>
      </c>
      <c r="F79729">
        <v>23287.57</v>
      </c>
      <c r="G79729" s="13" t="s">
        <v>2636</v>
      </c>
      <c r="H79729">
        <v>0</v>
      </c>
    </row>
    <row r="79730" spans="1:8" x14ac:dyDescent="0.2">
      <c r="A79730">
        <v>79729</v>
      </c>
      <c r="B79730" s="11">
        <v>44531</v>
      </c>
      <c r="C79730" s="13" t="s">
        <v>2559</v>
      </c>
      <c r="D79730" s="13" t="s">
        <v>2623</v>
      </c>
      <c r="E79730">
        <v>2</v>
      </c>
      <c r="F79730">
        <v>25045.35</v>
      </c>
      <c r="G79730" s="13" t="s">
        <v>2639</v>
      </c>
      <c r="H79730">
        <v>1</v>
      </c>
    </row>
    <row r="79731" spans="1:8" x14ac:dyDescent="0.2">
      <c r="A79731">
        <v>79730</v>
      </c>
      <c r="B79731" s="11">
        <v>44531</v>
      </c>
      <c r="C79731" s="13" t="s">
        <v>2565</v>
      </c>
      <c r="D79731" s="13" t="s">
        <v>2563</v>
      </c>
      <c r="E79731">
        <v>0</v>
      </c>
      <c r="F79731">
        <v>0</v>
      </c>
      <c r="G79731" s="13" t="s">
        <v>2628</v>
      </c>
      <c r="H79731">
        <v>0</v>
      </c>
    </row>
    <row r="79732" spans="1:8" x14ac:dyDescent="0.2">
      <c r="A79732">
        <v>79731</v>
      </c>
      <c r="B79732" s="11">
        <v>44531</v>
      </c>
      <c r="C79732" s="13" t="s">
        <v>2565</v>
      </c>
      <c r="D79732" s="13" t="s">
        <v>2566</v>
      </c>
      <c r="E79732">
        <v>0</v>
      </c>
      <c r="F79732">
        <v>0</v>
      </c>
      <c r="G79732" s="13" t="s">
        <v>2628</v>
      </c>
      <c r="H79732">
        <v>0</v>
      </c>
    </row>
    <row r="79733" spans="1:8" x14ac:dyDescent="0.2">
      <c r="A79733">
        <v>79732</v>
      </c>
      <c r="B79733" s="11">
        <v>44531</v>
      </c>
      <c r="C79733" s="13" t="s">
        <v>2565</v>
      </c>
      <c r="D79733" s="13" t="s">
        <v>2567</v>
      </c>
      <c r="E79733">
        <v>0</v>
      </c>
      <c r="F79733">
        <v>0</v>
      </c>
      <c r="G79733" s="13" t="s">
        <v>2628</v>
      </c>
      <c r="H79733">
        <v>0</v>
      </c>
    </row>
    <row r="79734" spans="1:8" x14ac:dyDescent="0.2">
      <c r="A79734">
        <v>79733</v>
      </c>
      <c r="B79734" s="11">
        <v>44531</v>
      </c>
      <c r="C79734" s="13" t="s">
        <v>2565</v>
      </c>
      <c r="D79734" s="13" t="s">
        <v>2568</v>
      </c>
      <c r="E79734">
        <v>0</v>
      </c>
      <c r="F79734">
        <v>0</v>
      </c>
      <c r="G79734" s="13" t="s">
        <v>2628</v>
      </c>
      <c r="H79734">
        <v>0</v>
      </c>
    </row>
    <row r="79735" spans="1:8" x14ac:dyDescent="0.2">
      <c r="A79735">
        <v>79734</v>
      </c>
      <c r="B79735" s="11">
        <v>44531</v>
      </c>
      <c r="C79735" s="13" t="s">
        <v>2571</v>
      </c>
      <c r="D79735" s="13" t="s">
        <v>2569</v>
      </c>
      <c r="E79735">
        <v>0</v>
      </c>
      <c r="F79735">
        <v>0</v>
      </c>
      <c r="G79735" s="13" t="s">
        <v>2628</v>
      </c>
      <c r="H79735">
        <v>0</v>
      </c>
    </row>
    <row r="79736" spans="1:8" x14ac:dyDescent="0.2">
      <c r="A79736">
        <v>79735</v>
      </c>
      <c r="B79736" s="11">
        <v>44531</v>
      </c>
      <c r="C79736" s="13" t="s">
        <v>2571</v>
      </c>
      <c r="D79736" s="13" t="s">
        <v>2572</v>
      </c>
      <c r="E79736">
        <v>0</v>
      </c>
      <c r="F79736">
        <v>0</v>
      </c>
      <c r="G79736" s="13" t="s">
        <v>2628</v>
      </c>
      <c r="H79736">
        <v>0</v>
      </c>
    </row>
    <row r="79737" spans="1:8" x14ac:dyDescent="0.2">
      <c r="A79737">
        <v>79736</v>
      </c>
      <c r="B79737" s="11">
        <v>44531</v>
      </c>
      <c r="C79737" s="13" t="s">
        <v>2571</v>
      </c>
      <c r="D79737" s="13" t="s">
        <v>2573</v>
      </c>
      <c r="E79737">
        <v>0</v>
      </c>
      <c r="F79737">
        <v>0</v>
      </c>
      <c r="G79737" s="13" t="s">
        <v>2628</v>
      </c>
      <c r="H79737">
        <v>0</v>
      </c>
    </row>
    <row r="79738" spans="1:8" x14ac:dyDescent="0.2">
      <c r="A79738">
        <v>79737</v>
      </c>
      <c r="B79738" s="11">
        <v>44531</v>
      </c>
      <c r="C79738" s="13" t="s">
        <v>2571</v>
      </c>
      <c r="D79738" s="13" t="s">
        <v>2574</v>
      </c>
      <c r="E79738">
        <v>0</v>
      </c>
      <c r="F79738">
        <v>0</v>
      </c>
      <c r="G79738" s="13" t="s">
        <v>2628</v>
      </c>
      <c r="H79738">
        <v>0</v>
      </c>
    </row>
    <row r="79739" spans="1:8" x14ac:dyDescent="0.2">
      <c r="A79739">
        <v>79738</v>
      </c>
      <c r="B79739" s="11">
        <v>44531</v>
      </c>
      <c r="C79739" s="13" t="s">
        <v>2577</v>
      </c>
      <c r="D79739" s="13" t="s">
        <v>2575</v>
      </c>
      <c r="E79739">
        <v>0</v>
      </c>
      <c r="F79739">
        <v>0</v>
      </c>
      <c r="G79739" s="13" t="s">
        <v>2628</v>
      </c>
      <c r="H79739">
        <v>0</v>
      </c>
    </row>
    <row r="79740" spans="1:8" x14ac:dyDescent="0.2">
      <c r="A79740">
        <v>79739</v>
      </c>
      <c r="B79740" s="11">
        <v>44531</v>
      </c>
      <c r="C79740" s="13" t="s">
        <v>2577</v>
      </c>
      <c r="D79740" s="13" t="s">
        <v>2578</v>
      </c>
      <c r="E79740">
        <v>0</v>
      </c>
      <c r="F79740">
        <v>0</v>
      </c>
      <c r="G79740" s="13" t="s">
        <v>2628</v>
      </c>
      <c r="H79740">
        <v>0</v>
      </c>
    </row>
    <row r="79741" spans="1:8" x14ac:dyDescent="0.2">
      <c r="A79741">
        <v>79740</v>
      </c>
      <c r="B79741" s="11">
        <v>44531</v>
      </c>
      <c r="C79741" s="13" t="s">
        <v>2577</v>
      </c>
      <c r="D79741" s="13" t="s">
        <v>2579</v>
      </c>
      <c r="E79741">
        <v>0</v>
      </c>
      <c r="F79741">
        <v>0</v>
      </c>
      <c r="G79741" s="13" t="s">
        <v>2628</v>
      </c>
      <c r="H79741">
        <v>0</v>
      </c>
    </row>
    <row r="79742" spans="1:8" x14ac:dyDescent="0.2">
      <c r="A79742">
        <v>79741</v>
      </c>
      <c r="B79742" s="11">
        <v>44531</v>
      </c>
      <c r="C79742" s="13" t="s">
        <v>2577</v>
      </c>
      <c r="D79742" s="13" t="s">
        <v>2580</v>
      </c>
      <c r="E79742">
        <v>0</v>
      </c>
      <c r="F79742">
        <v>0</v>
      </c>
      <c r="G79742" s="13" t="s">
        <v>2628</v>
      </c>
      <c r="H79742">
        <v>0</v>
      </c>
    </row>
    <row r="79743" spans="1:8" x14ac:dyDescent="0.2">
      <c r="A79743">
        <v>79742</v>
      </c>
      <c r="B79743" s="11">
        <v>44531</v>
      </c>
      <c r="C79743" s="13" t="s">
        <v>2583</v>
      </c>
      <c r="D79743" s="13" t="s">
        <v>2581</v>
      </c>
      <c r="E79743">
        <v>0</v>
      </c>
      <c r="F79743">
        <v>0</v>
      </c>
      <c r="G79743" s="13" t="s">
        <v>2628</v>
      </c>
      <c r="H79743">
        <v>0</v>
      </c>
    </row>
    <row r="79744" spans="1:8" x14ac:dyDescent="0.2">
      <c r="A79744">
        <v>79743</v>
      </c>
      <c r="B79744" s="11">
        <v>44531</v>
      </c>
      <c r="C79744" s="13" t="s">
        <v>2583</v>
      </c>
      <c r="D79744" s="13" t="s">
        <v>2584</v>
      </c>
      <c r="E79744">
        <v>0</v>
      </c>
      <c r="F79744">
        <v>0</v>
      </c>
      <c r="G79744" s="13" t="s">
        <v>2628</v>
      </c>
      <c r="H79744">
        <v>0</v>
      </c>
    </row>
    <row r="79745" spans="1:8" x14ac:dyDescent="0.2">
      <c r="A79745">
        <v>79744</v>
      </c>
      <c r="B79745" s="11">
        <v>44531</v>
      </c>
      <c r="C79745" s="13" t="s">
        <v>2583</v>
      </c>
      <c r="D79745" s="13" t="s">
        <v>2585</v>
      </c>
      <c r="E79745">
        <v>0</v>
      </c>
      <c r="F79745">
        <v>0</v>
      </c>
      <c r="G79745" s="13" t="s">
        <v>2628</v>
      </c>
      <c r="H79745">
        <v>0</v>
      </c>
    </row>
    <row r="79746" spans="1:8" x14ac:dyDescent="0.2">
      <c r="A79746">
        <v>79745</v>
      </c>
      <c r="B79746" s="11">
        <v>44531</v>
      </c>
      <c r="C79746" s="13" t="s">
        <v>2583</v>
      </c>
      <c r="D79746" s="13" t="s">
        <v>2586</v>
      </c>
      <c r="E79746">
        <v>0</v>
      </c>
      <c r="F79746">
        <v>0</v>
      </c>
      <c r="G79746" s="13" t="s">
        <v>2628</v>
      </c>
      <c r="H79746">
        <v>0</v>
      </c>
    </row>
    <row r="79747" spans="1:8" x14ac:dyDescent="0.2">
      <c r="A79747">
        <v>79746</v>
      </c>
      <c r="B79747" s="11">
        <v>44531</v>
      </c>
      <c r="C79747" s="13" t="s">
        <v>2589</v>
      </c>
      <c r="D79747" s="13" t="s">
        <v>2624</v>
      </c>
      <c r="E79747">
        <v>31</v>
      </c>
      <c r="F79747">
        <v>33094.980000000003</v>
      </c>
      <c r="G79747" s="13" t="s">
        <v>2648</v>
      </c>
      <c r="H79747">
        <v>1</v>
      </c>
    </row>
    <row r="79748" spans="1:8" x14ac:dyDescent="0.2">
      <c r="A79748">
        <v>79747</v>
      </c>
      <c r="B79748" s="11">
        <v>44531</v>
      </c>
      <c r="C79748" s="13" t="s">
        <v>2589</v>
      </c>
      <c r="D79748" s="13" t="s">
        <v>2625</v>
      </c>
      <c r="E79748">
        <v>23</v>
      </c>
      <c r="F79748">
        <v>54189.08</v>
      </c>
      <c r="G79748" s="13" t="s">
        <v>2659</v>
      </c>
      <c r="H79748">
        <v>1</v>
      </c>
    </row>
    <row r="79749" spans="1:8" x14ac:dyDescent="0.2">
      <c r="A79749">
        <v>79748</v>
      </c>
      <c r="B79749" s="11">
        <v>44531</v>
      </c>
      <c r="C79749" s="13" t="s">
        <v>2589</v>
      </c>
      <c r="D79749" s="13" t="s">
        <v>2626</v>
      </c>
      <c r="E79749">
        <v>13</v>
      </c>
      <c r="F79749">
        <v>34756.69</v>
      </c>
      <c r="G79749" s="13" t="s">
        <v>2655</v>
      </c>
      <c r="H79749">
        <v>1</v>
      </c>
    </row>
    <row r="79750" spans="1:8" x14ac:dyDescent="0.2">
      <c r="A79750">
        <v>79749</v>
      </c>
      <c r="B79750" s="11">
        <v>44531</v>
      </c>
      <c r="C79750" s="13" t="s">
        <v>2589</v>
      </c>
      <c r="D79750" s="13" t="s">
        <v>2627</v>
      </c>
      <c r="E79750">
        <v>25</v>
      </c>
      <c r="F79750">
        <v>41584.699999999997</v>
      </c>
      <c r="G79750" s="13" t="s">
        <v>2637</v>
      </c>
      <c r="H79750">
        <v>1</v>
      </c>
    </row>
    <row r="79751" spans="1:8" x14ac:dyDescent="0.2">
      <c r="A79751">
        <v>79750</v>
      </c>
      <c r="B79751" s="11">
        <v>44531</v>
      </c>
      <c r="C79751" s="13" t="s">
        <v>2595</v>
      </c>
      <c r="D79751" s="13" t="s">
        <v>2593</v>
      </c>
      <c r="E79751">
        <v>0</v>
      </c>
      <c r="F79751">
        <v>0</v>
      </c>
      <c r="G79751" s="13" t="s">
        <v>2628</v>
      </c>
      <c r="H79751">
        <v>0</v>
      </c>
    </row>
    <row r="79752" spans="1:8" x14ac:dyDescent="0.2">
      <c r="A79752">
        <v>79751</v>
      </c>
      <c r="B79752" s="11">
        <v>44531</v>
      </c>
      <c r="C79752" s="13" t="s">
        <v>2595</v>
      </c>
      <c r="D79752" s="13" t="s">
        <v>2596</v>
      </c>
      <c r="E79752">
        <v>0</v>
      </c>
      <c r="F79752">
        <v>0</v>
      </c>
      <c r="G79752" s="13" t="s">
        <v>2628</v>
      </c>
      <c r="H79752">
        <v>0</v>
      </c>
    </row>
    <row r="79753" spans="1:8" x14ac:dyDescent="0.2">
      <c r="A79753">
        <v>79752</v>
      </c>
      <c r="B79753" s="11">
        <v>44531</v>
      </c>
      <c r="C79753" s="13" t="s">
        <v>2595</v>
      </c>
      <c r="D79753" s="13" t="s">
        <v>2597</v>
      </c>
      <c r="E79753">
        <v>0</v>
      </c>
      <c r="F79753">
        <v>0</v>
      </c>
      <c r="G79753" s="13" t="s">
        <v>2628</v>
      </c>
      <c r="H79753">
        <v>0</v>
      </c>
    </row>
    <row r="79754" spans="1:8" x14ac:dyDescent="0.2">
      <c r="A79754">
        <v>79753</v>
      </c>
      <c r="B79754" s="11">
        <v>44531</v>
      </c>
      <c r="C79754" s="13" t="s">
        <v>2595</v>
      </c>
      <c r="D79754" s="13" t="s">
        <v>2598</v>
      </c>
      <c r="E79754">
        <v>0</v>
      </c>
      <c r="F79754">
        <v>0</v>
      </c>
      <c r="G79754" s="13" t="s">
        <v>2628</v>
      </c>
      <c r="H79754">
        <v>0</v>
      </c>
    </row>
    <row r="79755" spans="1:8" x14ac:dyDescent="0.2">
      <c r="A79755">
        <v>79754</v>
      </c>
      <c r="B79755" s="11">
        <v>44531</v>
      </c>
      <c r="C79755" s="13" t="s">
        <v>2601</v>
      </c>
      <c r="D79755" s="13" t="s">
        <v>2599</v>
      </c>
      <c r="E79755">
        <v>0</v>
      </c>
      <c r="F79755">
        <v>0</v>
      </c>
      <c r="G79755" s="13" t="s">
        <v>2628</v>
      </c>
      <c r="H79755">
        <v>0</v>
      </c>
    </row>
    <row r="79756" spans="1:8" x14ac:dyDescent="0.2">
      <c r="A79756">
        <v>79755</v>
      </c>
      <c r="B79756" s="11">
        <v>44531</v>
      </c>
      <c r="C79756" s="13" t="s">
        <v>2601</v>
      </c>
      <c r="D79756" s="13" t="s">
        <v>2602</v>
      </c>
      <c r="E79756">
        <v>0</v>
      </c>
      <c r="F79756">
        <v>0</v>
      </c>
      <c r="G79756" s="13" t="s">
        <v>2628</v>
      </c>
      <c r="H79756">
        <v>0</v>
      </c>
    </row>
    <row r="79757" spans="1:8" x14ac:dyDescent="0.2">
      <c r="A79757">
        <v>79756</v>
      </c>
      <c r="B79757" s="11">
        <v>44531</v>
      </c>
      <c r="C79757" s="13" t="s">
        <v>2601</v>
      </c>
      <c r="D79757" s="13" t="s">
        <v>2603</v>
      </c>
      <c r="E79757">
        <v>0</v>
      </c>
      <c r="F79757">
        <v>0</v>
      </c>
      <c r="G79757" s="13" t="s">
        <v>2628</v>
      </c>
      <c r="H79757">
        <v>0</v>
      </c>
    </row>
    <row r="79758" spans="1:8" x14ac:dyDescent="0.2">
      <c r="A79758">
        <v>79757</v>
      </c>
      <c r="B79758" s="11">
        <v>44531</v>
      </c>
      <c r="C79758" s="13" t="s">
        <v>2601</v>
      </c>
      <c r="D79758" s="13" t="s">
        <v>2604</v>
      </c>
      <c r="E79758">
        <v>0</v>
      </c>
      <c r="F79758">
        <v>0</v>
      </c>
      <c r="G79758" s="13" t="s">
        <v>2628</v>
      </c>
      <c r="H79758">
        <v>0</v>
      </c>
    </row>
    <row r="79759" spans="1:8" x14ac:dyDescent="0.2">
      <c r="A79759">
        <v>79758</v>
      </c>
      <c r="B79759" s="11">
        <v>44531</v>
      </c>
      <c r="C79759" s="13" t="s">
        <v>2607</v>
      </c>
      <c r="D79759" s="13" t="s">
        <v>2605</v>
      </c>
      <c r="E79759">
        <v>0</v>
      </c>
      <c r="F79759">
        <v>0</v>
      </c>
      <c r="G79759" s="13" t="s">
        <v>2628</v>
      </c>
      <c r="H79759">
        <v>0</v>
      </c>
    </row>
    <row r="79760" spans="1:8" x14ac:dyDescent="0.2">
      <c r="A79760">
        <v>79759</v>
      </c>
      <c r="B79760" s="11">
        <v>44531</v>
      </c>
      <c r="C79760" s="13" t="s">
        <v>2607</v>
      </c>
      <c r="D79760" s="13" t="s">
        <v>2608</v>
      </c>
      <c r="E79760">
        <v>0</v>
      </c>
      <c r="F79760">
        <v>0</v>
      </c>
      <c r="G79760" s="13" t="s">
        <v>2628</v>
      </c>
      <c r="H79760">
        <v>0</v>
      </c>
    </row>
    <row r="79761" spans="1:8" x14ac:dyDescent="0.2">
      <c r="A79761">
        <v>79760</v>
      </c>
      <c r="B79761" s="11">
        <v>44531</v>
      </c>
      <c r="C79761" s="13" t="s">
        <v>2607</v>
      </c>
      <c r="D79761" s="13" t="s">
        <v>2609</v>
      </c>
      <c r="E79761">
        <v>0</v>
      </c>
      <c r="F79761">
        <v>0</v>
      </c>
      <c r="G79761" s="13" t="s">
        <v>2628</v>
      </c>
      <c r="H79761">
        <v>0</v>
      </c>
    </row>
    <row r="79762" spans="1:8" x14ac:dyDescent="0.2">
      <c r="A79762">
        <v>79761</v>
      </c>
      <c r="B79762" s="11">
        <v>44532</v>
      </c>
      <c r="C79762" s="13" t="s">
        <v>2552</v>
      </c>
      <c r="D79762" s="13" t="s">
        <v>2614</v>
      </c>
      <c r="E79762">
        <v>16</v>
      </c>
      <c r="F79762">
        <v>45210.38</v>
      </c>
      <c r="G79762" s="13" t="s">
        <v>2649</v>
      </c>
      <c r="H79762">
        <v>1</v>
      </c>
    </row>
    <row r="79763" spans="1:8" x14ac:dyDescent="0.2">
      <c r="A79763">
        <v>79762</v>
      </c>
      <c r="B79763" s="11">
        <v>44532</v>
      </c>
      <c r="C79763" s="13" t="s">
        <v>2552</v>
      </c>
      <c r="D79763" s="13" t="s">
        <v>2616</v>
      </c>
      <c r="E79763">
        <v>29</v>
      </c>
      <c r="F79763">
        <v>51958.879999999997</v>
      </c>
      <c r="G79763" s="13" t="s">
        <v>2639</v>
      </c>
      <c r="H79763">
        <v>0</v>
      </c>
    </row>
    <row r="79764" spans="1:8" x14ac:dyDescent="0.2">
      <c r="A79764">
        <v>79763</v>
      </c>
      <c r="B79764" s="11">
        <v>44532</v>
      </c>
      <c r="C79764" s="13" t="s">
        <v>2552</v>
      </c>
      <c r="D79764" s="13" t="s">
        <v>2617</v>
      </c>
      <c r="E79764">
        <v>32</v>
      </c>
      <c r="F79764">
        <v>53028.97</v>
      </c>
      <c r="G79764" s="13" t="s">
        <v>2667</v>
      </c>
      <c r="H79764">
        <v>1</v>
      </c>
    </row>
    <row r="79765" spans="1:8" x14ac:dyDescent="0.2">
      <c r="A79765">
        <v>79764</v>
      </c>
      <c r="B79765" s="11">
        <v>44532</v>
      </c>
      <c r="C79765" s="13" t="s">
        <v>2552</v>
      </c>
      <c r="D79765" s="13" t="s">
        <v>2618</v>
      </c>
      <c r="E79765">
        <v>27</v>
      </c>
      <c r="F79765">
        <v>39771.31</v>
      </c>
      <c r="G79765" s="13" t="s">
        <v>2636</v>
      </c>
      <c r="H79765">
        <v>1</v>
      </c>
    </row>
    <row r="79766" spans="1:8" x14ac:dyDescent="0.2">
      <c r="A79766">
        <v>79765</v>
      </c>
      <c r="B79766" s="11">
        <v>44532</v>
      </c>
      <c r="C79766" s="13" t="s">
        <v>2552</v>
      </c>
      <c r="D79766" s="13" t="s">
        <v>2619</v>
      </c>
      <c r="E79766">
        <v>23</v>
      </c>
      <c r="F79766">
        <v>38987.449999999997</v>
      </c>
      <c r="G79766" s="13" t="s">
        <v>2638</v>
      </c>
      <c r="H79766">
        <v>0</v>
      </c>
    </row>
    <row r="79767" spans="1:8" x14ac:dyDescent="0.2">
      <c r="A79767">
        <v>79766</v>
      </c>
      <c r="B79767" s="11">
        <v>44532</v>
      </c>
      <c r="C79767" s="13" t="s">
        <v>2559</v>
      </c>
      <c r="D79767" s="13" t="s">
        <v>2620</v>
      </c>
      <c r="E79767">
        <v>22</v>
      </c>
      <c r="F79767">
        <v>45349.81</v>
      </c>
      <c r="G79767" s="13" t="s">
        <v>2659</v>
      </c>
      <c r="H79767">
        <v>1</v>
      </c>
    </row>
    <row r="79768" spans="1:8" x14ac:dyDescent="0.2">
      <c r="A79768">
        <v>79767</v>
      </c>
      <c r="B79768" s="11">
        <v>44532</v>
      </c>
      <c r="C79768" s="13" t="s">
        <v>2559</v>
      </c>
      <c r="D79768" s="13" t="s">
        <v>2621</v>
      </c>
      <c r="E79768">
        <v>28</v>
      </c>
      <c r="F79768">
        <v>42955.71</v>
      </c>
      <c r="G79768" s="13" t="s">
        <v>2644</v>
      </c>
      <c r="H79768">
        <v>1</v>
      </c>
    </row>
    <row r="79769" spans="1:8" x14ac:dyDescent="0.2">
      <c r="A79769">
        <v>79768</v>
      </c>
      <c r="B79769" s="11">
        <v>44532</v>
      </c>
      <c r="C79769" s="13" t="s">
        <v>2559</v>
      </c>
      <c r="D79769" s="13" t="s">
        <v>2622</v>
      </c>
      <c r="E79769">
        <v>21</v>
      </c>
      <c r="F79769">
        <v>23287.57</v>
      </c>
      <c r="G79769" s="13" t="s">
        <v>2636</v>
      </c>
      <c r="H79769">
        <v>0</v>
      </c>
    </row>
    <row r="79770" spans="1:8" x14ac:dyDescent="0.2">
      <c r="A79770">
        <v>79769</v>
      </c>
      <c r="B79770" s="11">
        <v>44532</v>
      </c>
      <c r="C79770" s="13" t="s">
        <v>2559</v>
      </c>
      <c r="D79770" s="13" t="s">
        <v>2623</v>
      </c>
      <c r="E79770">
        <v>2</v>
      </c>
      <c r="F79770">
        <v>25045.35</v>
      </c>
      <c r="G79770" s="13" t="s">
        <v>2639</v>
      </c>
      <c r="H79770">
        <v>1</v>
      </c>
    </row>
    <row r="79771" spans="1:8" x14ac:dyDescent="0.2">
      <c r="A79771">
        <v>79770</v>
      </c>
      <c r="B79771" s="11">
        <v>44532</v>
      </c>
      <c r="C79771" s="13" t="s">
        <v>2565</v>
      </c>
      <c r="D79771" s="13" t="s">
        <v>2563</v>
      </c>
      <c r="E79771">
        <v>0</v>
      </c>
      <c r="F79771">
        <v>0</v>
      </c>
      <c r="G79771" s="13" t="s">
        <v>2628</v>
      </c>
      <c r="H79771">
        <v>0</v>
      </c>
    </row>
    <row r="79772" spans="1:8" x14ac:dyDescent="0.2">
      <c r="A79772">
        <v>79771</v>
      </c>
      <c r="B79772" s="11">
        <v>44532</v>
      </c>
      <c r="C79772" s="13" t="s">
        <v>2565</v>
      </c>
      <c r="D79772" s="13" t="s">
        <v>2566</v>
      </c>
      <c r="E79772">
        <v>0</v>
      </c>
      <c r="F79772">
        <v>0</v>
      </c>
      <c r="G79772" s="13" t="s">
        <v>2628</v>
      </c>
      <c r="H79772">
        <v>0</v>
      </c>
    </row>
    <row r="79773" spans="1:8" x14ac:dyDescent="0.2">
      <c r="A79773">
        <v>79772</v>
      </c>
      <c r="B79773" s="11">
        <v>44532</v>
      </c>
      <c r="C79773" s="13" t="s">
        <v>2565</v>
      </c>
      <c r="D79773" s="13" t="s">
        <v>2567</v>
      </c>
      <c r="E79773">
        <v>0</v>
      </c>
      <c r="F79773">
        <v>0</v>
      </c>
      <c r="G79773" s="13" t="s">
        <v>2628</v>
      </c>
      <c r="H79773">
        <v>0</v>
      </c>
    </row>
    <row r="79774" spans="1:8" x14ac:dyDescent="0.2">
      <c r="A79774">
        <v>79773</v>
      </c>
      <c r="B79774" s="11">
        <v>44532</v>
      </c>
      <c r="C79774" s="13" t="s">
        <v>2565</v>
      </c>
      <c r="D79774" s="13" t="s">
        <v>2568</v>
      </c>
      <c r="E79774">
        <v>0</v>
      </c>
      <c r="F79774">
        <v>0</v>
      </c>
      <c r="G79774" s="13" t="s">
        <v>2628</v>
      </c>
      <c r="H79774">
        <v>0</v>
      </c>
    </row>
    <row r="79775" spans="1:8" x14ac:dyDescent="0.2">
      <c r="A79775">
        <v>79774</v>
      </c>
      <c r="B79775" s="11">
        <v>44532</v>
      </c>
      <c r="C79775" s="13" t="s">
        <v>2571</v>
      </c>
      <c r="D79775" s="13" t="s">
        <v>2569</v>
      </c>
      <c r="E79775">
        <v>0</v>
      </c>
      <c r="F79775">
        <v>0</v>
      </c>
      <c r="G79775" s="13" t="s">
        <v>2628</v>
      </c>
      <c r="H79775">
        <v>0</v>
      </c>
    </row>
    <row r="79776" spans="1:8" x14ac:dyDescent="0.2">
      <c r="A79776">
        <v>79775</v>
      </c>
      <c r="B79776" s="11">
        <v>44532</v>
      </c>
      <c r="C79776" s="13" t="s">
        <v>2571</v>
      </c>
      <c r="D79776" s="13" t="s">
        <v>2572</v>
      </c>
      <c r="E79776">
        <v>0</v>
      </c>
      <c r="F79776">
        <v>0</v>
      </c>
      <c r="G79776" s="13" t="s">
        <v>2628</v>
      </c>
      <c r="H79776">
        <v>0</v>
      </c>
    </row>
    <row r="79777" spans="1:8" x14ac:dyDescent="0.2">
      <c r="A79777">
        <v>79776</v>
      </c>
      <c r="B79777" s="11">
        <v>44532</v>
      </c>
      <c r="C79777" s="13" t="s">
        <v>2571</v>
      </c>
      <c r="D79777" s="13" t="s">
        <v>2573</v>
      </c>
      <c r="E79777">
        <v>0</v>
      </c>
      <c r="F79777">
        <v>0</v>
      </c>
      <c r="G79777" s="13" t="s">
        <v>2628</v>
      </c>
      <c r="H79777">
        <v>0</v>
      </c>
    </row>
    <row r="79778" spans="1:8" x14ac:dyDescent="0.2">
      <c r="A79778">
        <v>79777</v>
      </c>
      <c r="B79778" s="11">
        <v>44532</v>
      </c>
      <c r="C79778" s="13" t="s">
        <v>2571</v>
      </c>
      <c r="D79778" s="13" t="s">
        <v>2574</v>
      </c>
      <c r="E79778">
        <v>0</v>
      </c>
      <c r="F79778">
        <v>0</v>
      </c>
      <c r="G79778" s="13" t="s">
        <v>2628</v>
      </c>
      <c r="H79778">
        <v>0</v>
      </c>
    </row>
    <row r="79779" spans="1:8" x14ac:dyDescent="0.2">
      <c r="A79779">
        <v>79778</v>
      </c>
      <c r="B79779" s="11">
        <v>44532</v>
      </c>
      <c r="C79779" s="13" t="s">
        <v>2577</v>
      </c>
      <c r="D79779" s="13" t="s">
        <v>2575</v>
      </c>
      <c r="E79779">
        <v>0</v>
      </c>
      <c r="F79779">
        <v>0</v>
      </c>
      <c r="G79779" s="13" t="s">
        <v>2628</v>
      </c>
      <c r="H79779">
        <v>0</v>
      </c>
    </row>
    <row r="79780" spans="1:8" x14ac:dyDescent="0.2">
      <c r="A79780">
        <v>79779</v>
      </c>
      <c r="B79780" s="11">
        <v>44532</v>
      </c>
      <c r="C79780" s="13" t="s">
        <v>2577</v>
      </c>
      <c r="D79780" s="13" t="s">
        <v>2578</v>
      </c>
      <c r="E79780">
        <v>0</v>
      </c>
      <c r="F79780">
        <v>0</v>
      </c>
      <c r="G79780" s="13" t="s">
        <v>2628</v>
      </c>
      <c r="H79780">
        <v>0</v>
      </c>
    </row>
    <row r="79781" spans="1:8" x14ac:dyDescent="0.2">
      <c r="A79781">
        <v>79780</v>
      </c>
      <c r="B79781" s="11">
        <v>44532</v>
      </c>
      <c r="C79781" s="13" t="s">
        <v>2577</v>
      </c>
      <c r="D79781" s="13" t="s">
        <v>2579</v>
      </c>
      <c r="E79781">
        <v>0</v>
      </c>
      <c r="F79781">
        <v>0</v>
      </c>
      <c r="G79781" s="13" t="s">
        <v>2628</v>
      </c>
      <c r="H79781">
        <v>0</v>
      </c>
    </row>
    <row r="79782" spans="1:8" x14ac:dyDescent="0.2">
      <c r="A79782">
        <v>79781</v>
      </c>
      <c r="B79782" s="11">
        <v>44532</v>
      </c>
      <c r="C79782" s="13" t="s">
        <v>2577</v>
      </c>
      <c r="D79782" s="13" t="s">
        <v>2580</v>
      </c>
      <c r="E79782">
        <v>0</v>
      </c>
      <c r="F79782">
        <v>0</v>
      </c>
      <c r="G79782" s="13" t="s">
        <v>2628</v>
      </c>
      <c r="H79782">
        <v>0</v>
      </c>
    </row>
    <row r="79783" spans="1:8" x14ac:dyDescent="0.2">
      <c r="A79783">
        <v>79782</v>
      </c>
      <c r="B79783" s="11">
        <v>44532</v>
      </c>
      <c r="C79783" s="13" t="s">
        <v>2583</v>
      </c>
      <c r="D79783" s="13" t="s">
        <v>2581</v>
      </c>
      <c r="E79783">
        <v>0</v>
      </c>
      <c r="F79783">
        <v>0</v>
      </c>
      <c r="G79783" s="13" t="s">
        <v>2628</v>
      </c>
      <c r="H79783">
        <v>0</v>
      </c>
    </row>
    <row r="79784" spans="1:8" x14ac:dyDescent="0.2">
      <c r="A79784">
        <v>79783</v>
      </c>
      <c r="B79784" s="11">
        <v>44532</v>
      </c>
      <c r="C79784" s="13" t="s">
        <v>2583</v>
      </c>
      <c r="D79784" s="13" t="s">
        <v>2584</v>
      </c>
      <c r="E79784">
        <v>0</v>
      </c>
      <c r="F79784">
        <v>0</v>
      </c>
      <c r="G79784" s="13" t="s">
        <v>2628</v>
      </c>
      <c r="H79784">
        <v>0</v>
      </c>
    </row>
    <row r="79785" spans="1:8" x14ac:dyDescent="0.2">
      <c r="A79785">
        <v>79784</v>
      </c>
      <c r="B79785" s="11">
        <v>44532</v>
      </c>
      <c r="C79785" s="13" t="s">
        <v>2583</v>
      </c>
      <c r="D79785" s="13" t="s">
        <v>2585</v>
      </c>
      <c r="E79785">
        <v>0</v>
      </c>
      <c r="F79785">
        <v>0</v>
      </c>
      <c r="G79785" s="13" t="s">
        <v>2628</v>
      </c>
      <c r="H79785">
        <v>0</v>
      </c>
    </row>
    <row r="79786" spans="1:8" x14ac:dyDescent="0.2">
      <c r="A79786">
        <v>79785</v>
      </c>
      <c r="B79786" s="11">
        <v>44532</v>
      </c>
      <c r="C79786" s="13" t="s">
        <v>2583</v>
      </c>
      <c r="D79786" s="13" t="s">
        <v>2586</v>
      </c>
      <c r="E79786">
        <v>0</v>
      </c>
      <c r="F79786">
        <v>0</v>
      </c>
      <c r="G79786" s="13" t="s">
        <v>2628</v>
      </c>
      <c r="H79786">
        <v>0</v>
      </c>
    </row>
    <row r="79787" spans="1:8" x14ac:dyDescent="0.2">
      <c r="A79787">
        <v>79786</v>
      </c>
      <c r="B79787" s="11">
        <v>44532</v>
      </c>
      <c r="C79787" s="13" t="s">
        <v>2589</v>
      </c>
      <c r="D79787" s="13" t="s">
        <v>2624</v>
      </c>
      <c r="E79787">
        <v>31</v>
      </c>
      <c r="F79787">
        <v>33094.980000000003</v>
      </c>
      <c r="G79787" s="13" t="s">
        <v>2648</v>
      </c>
      <c r="H79787">
        <v>1</v>
      </c>
    </row>
    <row r="79788" spans="1:8" x14ac:dyDescent="0.2">
      <c r="A79788">
        <v>79787</v>
      </c>
      <c r="B79788" s="11">
        <v>44532</v>
      </c>
      <c r="C79788" s="13" t="s">
        <v>2589</v>
      </c>
      <c r="D79788" s="13" t="s">
        <v>2625</v>
      </c>
      <c r="E79788">
        <v>23</v>
      </c>
      <c r="F79788">
        <v>54189.08</v>
      </c>
      <c r="G79788" s="13" t="s">
        <v>2659</v>
      </c>
      <c r="H79788">
        <v>1</v>
      </c>
    </row>
    <row r="79789" spans="1:8" x14ac:dyDescent="0.2">
      <c r="A79789">
        <v>79788</v>
      </c>
      <c r="B79789" s="11">
        <v>44532</v>
      </c>
      <c r="C79789" s="13" t="s">
        <v>2589</v>
      </c>
      <c r="D79789" s="13" t="s">
        <v>2626</v>
      </c>
      <c r="E79789">
        <v>13</v>
      </c>
      <c r="F79789">
        <v>34756.69</v>
      </c>
      <c r="G79789" s="13" t="s">
        <v>2655</v>
      </c>
      <c r="H79789">
        <v>1</v>
      </c>
    </row>
    <row r="79790" spans="1:8" x14ac:dyDescent="0.2">
      <c r="A79790">
        <v>79789</v>
      </c>
      <c r="B79790" s="11">
        <v>44532</v>
      </c>
      <c r="C79790" s="13" t="s">
        <v>2589</v>
      </c>
      <c r="D79790" s="13" t="s">
        <v>2627</v>
      </c>
      <c r="E79790">
        <v>25</v>
      </c>
      <c r="F79790">
        <v>41584.699999999997</v>
      </c>
      <c r="G79790" s="13" t="s">
        <v>2637</v>
      </c>
      <c r="H79790">
        <v>1</v>
      </c>
    </row>
    <row r="79791" spans="1:8" x14ac:dyDescent="0.2">
      <c r="A79791">
        <v>79790</v>
      </c>
      <c r="B79791" s="11">
        <v>44532</v>
      </c>
      <c r="C79791" s="13" t="s">
        <v>2595</v>
      </c>
      <c r="D79791" s="13" t="s">
        <v>2593</v>
      </c>
      <c r="E79791">
        <v>0</v>
      </c>
      <c r="F79791">
        <v>0</v>
      </c>
      <c r="G79791" s="13" t="s">
        <v>2628</v>
      </c>
      <c r="H79791">
        <v>0</v>
      </c>
    </row>
    <row r="79792" spans="1:8" x14ac:dyDescent="0.2">
      <c r="A79792">
        <v>79791</v>
      </c>
      <c r="B79792" s="11">
        <v>44532</v>
      </c>
      <c r="C79792" s="13" t="s">
        <v>2595</v>
      </c>
      <c r="D79792" s="13" t="s">
        <v>2596</v>
      </c>
      <c r="E79792">
        <v>0</v>
      </c>
      <c r="F79792">
        <v>0</v>
      </c>
      <c r="G79792" s="13" t="s">
        <v>2628</v>
      </c>
      <c r="H79792">
        <v>0</v>
      </c>
    </row>
    <row r="79793" spans="1:8" x14ac:dyDescent="0.2">
      <c r="A79793">
        <v>79792</v>
      </c>
      <c r="B79793" s="11">
        <v>44532</v>
      </c>
      <c r="C79793" s="13" t="s">
        <v>2595</v>
      </c>
      <c r="D79793" s="13" t="s">
        <v>2597</v>
      </c>
      <c r="E79793">
        <v>0</v>
      </c>
      <c r="F79793">
        <v>0</v>
      </c>
      <c r="G79793" s="13" t="s">
        <v>2628</v>
      </c>
      <c r="H79793">
        <v>0</v>
      </c>
    </row>
    <row r="79794" spans="1:8" x14ac:dyDescent="0.2">
      <c r="A79794">
        <v>79793</v>
      </c>
      <c r="B79794" s="11">
        <v>44532</v>
      </c>
      <c r="C79794" s="13" t="s">
        <v>2595</v>
      </c>
      <c r="D79794" s="13" t="s">
        <v>2598</v>
      </c>
      <c r="E79794">
        <v>0</v>
      </c>
      <c r="F79794">
        <v>0</v>
      </c>
      <c r="G79794" s="13" t="s">
        <v>2628</v>
      </c>
      <c r="H79794">
        <v>0</v>
      </c>
    </row>
    <row r="79795" spans="1:8" x14ac:dyDescent="0.2">
      <c r="A79795">
        <v>79794</v>
      </c>
      <c r="B79795" s="11">
        <v>44532</v>
      </c>
      <c r="C79795" s="13" t="s">
        <v>2601</v>
      </c>
      <c r="D79795" s="13" t="s">
        <v>2599</v>
      </c>
      <c r="E79795">
        <v>0</v>
      </c>
      <c r="F79795">
        <v>0</v>
      </c>
      <c r="G79795" s="13" t="s">
        <v>2628</v>
      </c>
      <c r="H79795">
        <v>0</v>
      </c>
    </row>
    <row r="79796" spans="1:8" x14ac:dyDescent="0.2">
      <c r="A79796">
        <v>79795</v>
      </c>
      <c r="B79796" s="11">
        <v>44532</v>
      </c>
      <c r="C79796" s="13" t="s">
        <v>2601</v>
      </c>
      <c r="D79796" s="13" t="s">
        <v>2602</v>
      </c>
      <c r="E79796">
        <v>0</v>
      </c>
      <c r="F79796">
        <v>0</v>
      </c>
      <c r="G79796" s="13" t="s">
        <v>2628</v>
      </c>
      <c r="H79796">
        <v>0</v>
      </c>
    </row>
    <row r="79797" spans="1:8" x14ac:dyDescent="0.2">
      <c r="A79797">
        <v>79796</v>
      </c>
      <c r="B79797" s="11">
        <v>44532</v>
      </c>
      <c r="C79797" s="13" t="s">
        <v>2601</v>
      </c>
      <c r="D79797" s="13" t="s">
        <v>2603</v>
      </c>
      <c r="E79797">
        <v>0</v>
      </c>
      <c r="F79797">
        <v>0</v>
      </c>
      <c r="G79797" s="13" t="s">
        <v>2628</v>
      </c>
      <c r="H79797">
        <v>0</v>
      </c>
    </row>
    <row r="79798" spans="1:8" x14ac:dyDescent="0.2">
      <c r="A79798">
        <v>79797</v>
      </c>
      <c r="B79798" s="11">
        <v>44532</v>
      </c>
      <c r="C79798" s="13" t="s">
        <v>2601</v>
      </c>
      <c r="D79798" s="13" t="s">
        <v>2604</v>
      </c>
      <c r="E79798">
        <v>0</v>
      </c>
      <c r="F79798">
        <v>0</v>
      </c>
      <c r="G79798" s="13" t="s">
        <v>2628</v>
      </c>
      <c r="H79798">
        <v>0</v>
      </c>
    </row>
    <row r="79799" spans="1:8" x14ac:dyDescent="0.2">
      <c r="A79799">
        <v>79798</v>
      </c>
      <c r="B79799" s="11">
        <v>44532</v>
      </c>
      <c r="C79799" s="13" t="s">
        <v>2607</v>
      </c>
      <c r="D79799" s="13" t="s">
        <v>2605</v>
      </c>
      <c r="E79799">
        <v>0</v>
      </c>
      <c r="F79799">
        <v>0</v>
      </c>
      <c r="G79799" s="13" t="s">
        <v>2628</v>
      </c>
      <c r="H79799">
        <v>0</v>
      </c>
    </row>
    <row r="79800" spans="1:8" x14ac:dyDescent="0.2">
      <c r="A79800">
        <v>79799</v>
      </c>
      <c r="B79800" s="11">
        <v>44532</v>
      </c>
      <c r="C79800" s="13" t="s">
        <v>2607</v>
      </c>
      <c r="D79800" s="13" t="s">
        <v>2608</v>
      </c>
      <c r="E79800">
        <v>0</v>
      </c>
      <c r="F79800">
        <v>0</v>
      </c>
      <c r="G79800" s="13" t="s">
        <v>2628</v>
      </c>
      <c r="H79800">
        <v>0</v>
      </c>
    </row>
    <row r="79801" spans="1:8" x14ac:dyDescent="0.2">
      <c r="A79801">
        <v>79800</v>
      </c>
      <c r="B79801" s="11">
        <v>44532</v>
      </c>
      <c r="C79801" s="13" t="s">
        <v>2607</v>
      </c>
      <c r="D79801" s="13" t="s">
        <v>2609</v>
      </c>
      <c r="E79801">
        <v>0</v>
      </c>
      <c r="F79801">
        <v>0</v>
      </c>
      <c r="G79801" s="13" t="s">
        <v>2628</v>
      </c>
      <c r="H79801">
        <v>0</v>
      </c>
    </row>
    <row r="79802" spans="1:8" x14ac:dyDescent="0.2">
      <c r="A79802">
        <v>79801</v>
      </c>
      <c r="B79802" s="11">
        <v>44533</v>
      </c>
      <c r="C79802" s="13" t="s">
        <v>2552</v>
      </c>
      <c r="D79802" s="13" t="s">
        <v>2614</v>
      </c>
      <c r="E79802">
        <v>16</v>
      </c>
      <c r="F79802">
        <v>45210.38</v>
      </c>
      <c r="G79802" s="13" t="s">
        <v>2649</v>
      </c>
      <c r="H79802">
        <v>1</v>
      </c>
    </row>
    <row r="79803" spans="1:8" x14ac:dyDescent="0.2">
      <c r="A79803">
        <v>79802</v>
      </c>
      <c r="B79803" s="11">
        <v>44533</v>
      </c>
      <c r="C79803" s="13" t="s">
        <v>2552</v>
      </c>
      <c r="D79803" s="13" t="s">
        <v>2616</v>
      </c>
      <c r="E79803">
        <v>29</v>
      </c>
      <c r="F79803">
        <v>51958.879999999997</v>
      </c>
      <c r="G79803" s="13" t="s">
        <v>2639</v>
      </c>
      <c r="H79803">
        <v>0</v>
      </c>
    </row>
    <row r="79804" spans="1:8" x14ac:dyDescent="0.2">
      <c r="A79804">
        <v>79803</v>
      </c>
      <c r="B79804" s="11">
        <v>44533</v>
      </c>
      <c r="C79804" s="13" t="s">
        <v>2552</v>
      </c>
      <c r="D79804" s="13" t="s">
        <v>2617</v>
      </c>
      <c r="E79804">
        <v>32</v>
      </c>
      <c r="F79804">
        <v>53028.97</v>
      </c>
      <c r="G79804" s="13" t="s">
        <v>2667</v>
      </c>
      <c r="H79804">
        <v>1</v>
      </c>
    </row>
    <row r="79805" spans="1:8" x14ac:dyDescent="0.2">
      <c r="A79805">
        <v>79804</v>
      </c>
      <c r="B79805" s="11">
        <v>44533</v>
      </c>
      <c r="C79805" s="13" t="s">
        <v>2552</v>
      </c>
      <c r="D79805" s="13" t="s">
        <v>2618</v>
      </c>
      <c r="E79805">
        <v>27</v>
      </c>
      <c r="F79805">
        <v>39771.31</v>
      </c>
      <c r="G79805" s="13" t="s">
        <v>2636</v>
      </c>
      <c r="H79805">
        <v>1</v>
      </c>
    </row>
    <row r="79806" spans="1:8" x14ac:dyDescent="0.2">
      <c r="A79806">
        <v>79805</v>
      </c>
      <c r="B79806" s="11">
        <v>44533</v>
      </c>
      <c r="C79806" s="13" t="s">
        <v>2552</v>
      </c>
      <c r="D79806" s="13" t="s">
        <v>2619</v>
      </c>
      <c r="E79806">
        <v>23</v>
      </c>
      <c r="F79806">
        <v>38987.449999999997</v>
      </c>
      <c r="G79806" s="13" t="s">
        <v>2638</v>
      </c>
      <c r="H79806">
        <v>0</v>
      </c>
    </row>
    <row r="79807" spans="1:8" x14ac:dyDescent="0.2">
      <c r="A79807">
        <v>79806</v>
      </c>
      <c r="B79807" s="11">
        <v>44533</v>
      </c>
      <c r="C79807" s="13" t="s">
        <v>2559</v>
      </c>
      <c r="D79807" s="13" t="s">
        <v>2620</v>
      </c>
      <c r="E79807">
        <v>22</v>
      </c>
      <c r="F79807">
        <v>45349.81</v>
      </c>
      <c r="G79807" s="13" t="s">
        <v>2659</v>
      </c>
      <c r="H79807">
        <v>1</v>
      </c>
    </row>
    <row r="79808" spans="1:8" x14ac:dyDescent="0.2">
      <c r="A79808">
        <v>79807</v>
      </c>
      <c r="B79808" s="11">
        <v>44533</v>
      </c>
      <c r="C79808" s="13" t="s">
        <v>2559</v>
      </c>
      <c r="D79808" s="13" t="s">
        <v>2621</v>
      </c>
      <c r="E79808">
        <v>28</v>
      </c>
      <c r="F79808">
        <v>42955.71</v>
      </c>
      <c r="G79808" s="13" t="s">
        <v>2644</v>
      </c>
      <c r="H79808">
        <v>1</v>
      </c>
    </row>
    <row r="79809" spans="1:8" x14ac:dyDescent="0.2">
      <c r="A79809">
        <v>79808</v>
      </c>
      <c r="B79809" s="11">
        <v>44533</v>
      </c>
      <c r="C79809" s="13" t="s">
        <v>2559</v>
      </c>
      <c r="D79809" s="13" t="s">
        <v>2622</v>
      </c>
      <c r="E79809">
        <v>21</v>
      </c>
      <c r="F79809">
        <v>23287.57</v>
      </c>
      <c r="G79809" s="13" t="s">
        <v>2636</v>
      </c>
      <c r="H79809">
        <v>0</v>
      </c>
    </row>
    <row r="79810" spans="1:8" x14ac:dyDescent="0.2">
      <c r="A79810">
        <v>79809</v>
      </c>
      <c r="B79810" s="11">
        <v>44533</v>
      </c>
      <c r="C79810" s="13" t="s">
        <v>2559</v>
      </c>
      <c r="D79810" s="13" t="s">
        <v>2623</v>
      </c>
      <c r="E79810">
        <v>2</v>
      </c>
      <c r="F79810">
        <v>25045.35</v>
      </c>
      <c r="G79810" s="13" t="s">
        <v>2639</v>
      </c>
      <c r="H79810">
        <v>1</v>
      </c>
    </row>
    <row r="79811" spans="1:8" x14ac:dyDescent="0.2">
      <c r="A79811">
        <v>79810</v>
      </c>
      <c r="B79811" s="11">
        <v>44533</v>
      </c>
      <c r="C79811" s="13" t="s">
        <v>2565</v>
      </c>
      <c r="D79811" s="13" t="s">
        <v>2563</v>
      </c>
      <c r="E79811">
        <v>0</v>
      </c>
      <c r="F79811">
        <v>0</v>
      </c>
      <c r="G79811" s="13" t="s">
        <v>2628</v>
      </c>
      <c r="H79811">
        <v>0</v>
      </c>
    </row>
    <row r="79812" spans="1:8" x14ac:dyDescent="0.2">
      <c r="A79812">
        <v>79811</v>
      </c>
      <c r="B79812" s="11">
        <v>44533</v>
      </c>
      <c r="C79812" s="13" t="s">
        <v>2565</v>
      </c>
      <c r="D79812" s="13" t="s">
        <v>2566</v>
      </c>
      <c r="E79812">
        <v>0</v>
      </c>
      <c r="F79812">
        <v>0</v>
      </c>
      <c r="G79812" s="13" t="s">
        <v>2628</v>
      </c>
      <c r="H79812">
        <v>0</v>
      </c>
    </row>
    <row r="79813" spans="1:8" x14ac:dyDescent="0.2">
      <c r="A79813">
        <v>79812</v>
      </c>
      <c r="B79813" s="11">
        <v>44533</v>
      </c>
      <c r="C79813" s="13" t="s">
        <v>2565</v>
      </c>
      <c r="D79813" s="13" t="s">
        <v>2567</v>
      </c>
      <c r="E79813">
        <v>0</v>
      </c>
      <c r="F79813">
        <v>0</v>
      </c>
      <c r="G79813" s="13" t="s">
        <v>2628</v>
      </c>
      <c r="H79813">
        <v>0</v>
      </c>
    </row>
    <row r="79814" spans="1:8" x14ac:dyDescent="0.2">
      <c r="A79814">
        <v>79813</v>
      </c>
      <c r="B79814" s="11">
        <v>44533</v>
      </c>
      <c r="C79814" s="13" t="s">
        <v>2565</v>
      </c>
      <c r="D79814" s="13" t="s">
        <v>2568</v>
      </c>
      <c r="E79814">
        <v>0</v>
      </c>
      <c r="F79814">
        <v>0</v>
      </c>
      <c r="G79814" s="13" t="s">
        <v>2628</v>
      </c>
      <c r="H79814">
        <v>0</v>
      </c>
    </row>
    <row r="79815" spans="1:8" x14ac:dyDescent="0.2">
      <c r="A79815">
        <v>79814</v>
      </c>
      <c r="B79815" s="11">
        <v>44533</v>
      </c>
      <c r="C79815" s="13" t="s">
        <v>2571</v>
      </c>
      <c r="D79815" s="13" t="s">
        <v>2569</v>
      </c>
      <c r="E79815">
        <v>0</v>
      </c>
      <c r="F79815">
        <v>0</v>
      </c>
      <c r="G79815" s="13" t="s">
        <v>2628</v>
      </c>
      <c r="H79815">
        <v>0</v>
      </c>
    </row>
    <row r="79816" spans="1:8" x14ac:dyDescent="0.2">
      <c r="A79816">
        <v>79815</v>
      </c>
      <c r="B79816" s="11">
        <v>44533</v>
      </c>
      <c r="C79816" s="13" t="s">
        <v>2571</v>
      </c>
      <c r="D79816" s="13" t="s">
        <v>2572</v>
      </c>
      <c r="E79816">
        <v>0</v>
      </c>
      <c r="F79816">
        <v>0</v>
      </c>
      <c r="G79816" s="13" t="s">
        <v>2628</v>
      </c>
      <c r="H79816">
        <v>0</v>
      </c>
    </row>
    <row r="79817" spans="1:8" x14ac:dyDescent="0.2">
      <c r="A79817">
        <v>79816</v>
      </c>
      <c r="B79817" s="11">
        <v>44533</v>
      </c>
      <c r="C79817" s="13" t="s">
        <v>2571</v>
      </c>
      <c r="D79817" s="13" t="s">
        <v>2573</v>
      </c>
      <c r="E79817">
        <v>0</v>
      </c>
      <c r="F79817">
        <v>0</v>
      </c>
      <c r="G79817" s="13" t="s">
        <v>2628</v>
      </c>
      <c r="H79817">
        <v>0</v>
      </c>
    </row>
    <row r="79818" spans="1:8" x14ac:dyDescent="0.2">
      <c r="A79818">
        <v>79817</v>
      </c>
      <c r="B79818" s="11">
        <v>44533</v>
      </c>
      <c r="C79818" s="13" t="s">
        <v>2571</v>
      </c>
      <c r="D79818" s="13" t="s">
        <v>2574</v>
      </c>
      <c r="E79818">
        <v>0</v>
      </c>
      <c r="F79818">
        <v>0</v>
      </c>
      <c r="G79818" s="13" t="s">
        <v>2628</v>
      </c>
      <c r="H79818">
        <v>0</v>
      </c>
    </row>
    <row r="79819" spans="1:8" x14ac:dyDescent="0.2">
      <c r="A79819">
        <v>79818</v>
      </c>
      <c r="B79819" s="11">
        <v>44533</v>
      </c>
      <c r="C79819" s="13" t="s">
        <v>2577</v>
      </c>
      <c r="D79819" s="13" t="s">
        <v>2575</v>
      </c>
      <c r="E79819">
        <v>0</v>
      </c>
      <c r="F79819">
        <v>0</v>
      </c>
      <c r="G79819" s="13" t="s">
        <v>2628</v>
      </c>
      <c r="H79819">
        <v>0</v>
      </c>
    </row>
    <row r="79820" spans="1:8" x14ac:dyDescent="0.2">
      <c r="A79820">
        <v>79819</v>
      </c>
      <c r="B79820" s="11">
        <v>44533</v>
      </c>
      <c r="C79820" s="13" t="s">
        <v>2577</v>
      </c>
      <c r="D79820" s="13" t="s">
        <v>2578</v>
      </c>
      <c r="E79820">
        <v>0</v>
      </c>
      <c r="F79820">
        <v>0</v>
      </c>
      <c r="G79820" s="13" t="s">
        <v>2628</v>
      </c>
      <c r="H79820">
        <v>0</v>
      </c>
    </row>
    <row r="79821" spans="1:8" x14ac:dyDescent="0.2">
      <c r="A79821">
        <v>79820</v>
      </c>
      <c r="B79821" s="11">
        <v>44533</v>
      </c>
      <c r="C79821" s="13" t="s">
        <v>2577</v>
      </c>
      <c r="D79821" s="13" t="s">
        <v>2579</v>
      </c>
      <c r="E79821">
        <v>0</v>
      </c>
      <c r="F79821">
        <v>0</v>
      </c>
      <c r="G79821" s="13" t="s">
        <v>2628</v>
      </c>
      <c r="H79821">
        <v>0</v>
      </c>
    </row>
    <row r="79822" spans="1:8" x14ac:dyDescent="0.2">
      <c r="A79822">
        <v>79821</v>
      </c>
      <c r="B79822" s="11">
        <v>44533</v>
      </c>
      <c r="C79822" s="13" t="s">
        <v>2577</v>
      </c>
      <c r="D79822" s="13" t="s">
        <v>2580</v>
      </c>
      <c r="E79822">
        <v>0</v>
      </c>
      <c r="F79822">
        <v>0</v>
      </c>
      <c r="G79822" s="13" t="s">
        <v>2628</v>
      </c>
      <c r="H79822">
        <v>0</v>
      </c>
    </row>
    <row r="79823" spans="1:8" x14ac:dyDescent="0.2">
      <c r="A79823">
        <v>79822</v>
      </c>
      <c r="B79823" s="11">
        <v>44533</v>
      </c>
      <c r="C79823" s="13" t="s">
        <v>2583</v>
      </c>
      <c r="D79823" s="13" t="s">
        <v>2581</v>
      </c>
      <c r="E79823">
        <v>0</v>
      </c>
      <c r="F79823">
        <v>0</v>
      </c>
      <c r="G79823" s="13" t="s">
        <v>2628</v>
      </c>
      <c r="H79823">
        <v>0</v>
      </c>
    </row>
    <row r="79824" spans="1:8" x14ac:dyDescent="0.2">
      <c r="A79824">
        <v>79823</v>
      </c>
      <c r="B79824" s="11">
        <v>44533</v>
      </c>
      <c r="C79824" s="13" t="s">
        <v>2583</v>
      </c>
      <c r="D79824" s="13" t="s">
        <v>2584</v>
      </c>
      <c r="E79824">
        <v>0</v>
      </c>
      <c r="F79824">
        <v>0</v>
      </c>
      <c r="G79824" s="13" t="s">
        <v>2628</v>
      </c>
      <c r="H79824">
        <v>0</v>
      </c>
    </row>
    <row r="79825" spans="1:8" x14ac:dyDescent="0.2">
      <c r="A79825">
        <v>79824</v>
      </c>
      <c r="B79825" s="11">
        <v>44533</v>
      </c>
      <c r="C79825" s="13" t="s">
        <v>2583</v>
      </c>
      <c r="D79825" s="13" t="s">
        <v>2585</v>
      </c>
      <c r="E79825">
        <v>0</v>
      </c>
      <c r="F79825">
        <v>0</v>
      </c>
      <c r="G79825" s="13" t="s">
        <v>2628</v>
      </c>
      <c r="H79825">
        <v>0</v>
      </c>
    </row>
    <row r="79826" spans="1:8" x14ac:dyDescent="0.2">
      <c r="A79826">
        <v>79825</v>
      </c>
      <c r="B79826" s="11">
        <v>44533</v>
      </c>
      <c r="C79826" s="13" t="s">
        <v>2583</v>
      </c>
      <c r="D79826" s="13" t="s">
        <v>2586</v>
      </c>
      <c r="E79826">
        <v>0</v>
      </c>
      <c r="F79826">
        <v>0</v>
      </c>
      <c r="G79826" s="13" t="s">
        <v>2628</v>
      </c>
      <c r="H79826">
        <v>0</v>
      </c>
    </row>
    <row r="79827" spans="1:8" x14ac:dyDescent="0.2">
      <c r="A79827">
        <v>79826</v>
      </c>
      <c r="B79827" s="11">
        <v>44533</v>
      </c>
      <c r="C79827" s="13" t="s">
        <v>2589</v>
      </c>
      <c r="D79827" s="13" t="s">
        <v>2624</v>
      </c>
      <c r="E79827">
        <v>31</v>
      </c>
      <c r="F79827">
        <v>33094.980000000003</v>
      </c>
      <c r="G79827" s="13" t="s">
        <v>2648</v>
      </c>
      <c r="H79827">
        <v>1</v>
      </c>
    </row>
    <row r="79828" spans="1:8" x14ac:dyDescent="0.2">
      <c r="A79828">
        <v>79827</v>
      </c>
      <c r="B79828" s="11">
        <v>44533</v>
      </c>
      <c r="C79828" s="13" t="s">
        <v>2589</v>
      </c>
      <c r="D79828" s="13" t="s">
        <v>2625</v>
      </c>
      <c r="E79828">
        <v>23</v>
      </c>
      <c r="F79828">
        <v>54189.08</v>
      </c>
      <c r="G79828" s="13" t="s">
        <v>2659</v>
      </c>
      <c r="H79828">
        <v>1</v>
      </c>
    </row>
    <row r="79829" spans="1:8" x14ac:dyDescent="0.2">
      <c r="A79829">
        <v>79828</v>
      </c>
      <c r="B79829" s="11">
        <v>44533</v>
      </c>
      <c r="C79829" s="13" t="s">
        <v>2589</v>
      </c>
      <c r="D79829" s="13" t="s">
        <v>2626</v>
      </c>
      <c r="E79829">
        <v>13</v>
      </c>
      <c r="F79829">
        <v>34756.69</v>
      </c>
      <c r="G79829" s="13" t="s">
        <v>2655</v>
      </c>
      <c r="H79829">
        <v>1</v>
      </c>
    </row>
    <row r="79830" spans="1:8" x14ac:dyDescent="0.2">
      <c r="A79830">
        <v>79829</v>
      </c>
      <c r="B79830" s="11">
        <v>44533</v>
      </c>
      <c r="C79830" s="13" t="s">
        <v>2589</v>
      </c>
      <c r="D79830" s="13" t="s">
        <v>2627</v>
      </c>
      <c r="E79830">
        <v>25</v>
      </c>
      <c r="F79830">
        <v>41584.699999999997</v>
      </c>
      <c r="G79830" s="13" t="s">
        <v>2637</v>
      </c>
      <c r="H79830">
        <v>1</v>
      </c>
    </row>
    <row r="79831" spans="1:8" x14ac:dyDescent="0.2">
      <c r="A79831">
        <v>79830</v>
      </c>
      <c r="B79831" s="11">
        <v>44533</v>
      </c>
      <c r="C79831" s="13" t="s">
        <v>2595</v>
      </c>
      <c r="D79831" s="13" t="s">
        <v>2593</v>
      </c>
      <c r="E79831">
        <v>0</v>
      </c>
      <c r="F79831">
        <v>0</v>
      </c>
      <c r="G79831" s="13" t="s">
        <v>2628</v>
      </c>
      <c r="H79831">
        <v>0</v>
      </c>
    </row>
    <row r="79832" spans="1:8" x14ac:dyDescent="0.2">
      <c r="A79832">
        <v>79831</v>
      </c>
      <c r="B79832" s="11">
        <v>44533</v>
      </c>
      <c r="C79832" s="13" t="s">
        <v>2595</v>
      </c>
      <c r="D79832" s="13" t="s">
        <v>2596</v>
      </c>
      <c r="E79832">
        <v>0</v>
      </c>
      <c r="F79832">
        <v>0</v>
      </c>
      <c r="G79832" s="13" t="s">
        <v>2628</v>
      </c>
      <c r="H79832">
        <v>0</v>
      </c>
    </row>
    <row r="79833" spans="1:8" x14ac:dyDescent="0.2">
      <c r="A79833">
        <v>79832</v>
      </c>
      <c r="B79833" s="11">
        <v>44533</v>
      </c>
      <c r="C79833" s="13" t="s">
        <v>2595</v>
      </c>
      <c r="D79833" s="13" t="s">
        <v>2597</v>
      </c>
      <c r="E79833">
        <v>0</v>
      </c>
      <c r="F79833">
        <v>0</v>
      </c>
      <c r="G79833" s="13" t="s">
        <v>2628</v>
      </c>
      <c r="H79833">
        <v>0</v>
      </c>
    </row>
    <row r="79834" spans="1:8" x14ac:dyDescent="0.2">
      <c r="A79834">
        <v>79833</v>
      </c>
      <c r="B79834" s="11">
        <v>44533</v>
      </c>
      <c r="C79834" s="13" t="s">
        <v>2595</v>
      </c>
      <c r="D79834" s="13" t="s">
        <v>2598</v>
      </c>
      <c r="E79834">
        <v>0</v>
      </c>
      <c r="F79834">
        <v>0</v>
      </c>
      <c r="G79834" s="13" t="s">
        <v>2628</v>
      </c>
      <c r="H79834">
        <v>0</v>
      </c>
    </row>
    <row r="79835" spans="1:8" x14ac:dyDescent="0.2">
      <c r="A79835">
        <v>79834</v>
      </c>
      <c r="B79835" s="11">
        <v>44533</v>
      </c>
      <c r="C79835" s="13" t="s">
        <v>2601</v>
      </c>
      <c r="D79835" s="13" t="s">
        <v>2599</v>
      </c>
      <c r="E79835">
        <v>0</v>
      </c>
      <c r="F79835">
        <v>0</v>
      </c>
      <c r="G79835" s="13" t="s">
        <v>2628</v>
      </c>
      <c r="H79835">
        <v>0</v>
      </c>
    </row>
    <row r="79836" spans="1:8" x14ac:dyDescent="0.2">
      <c r="A79836">
        <v>79835</v>
      </c>
      <c r="B79836" s="11">
        <v>44533</v>
      </c>
      <c r="C79836" s="13" t="s">
        <v>2601</v>
      </c>
      <c r="D79836" s="13" t="s">
        <v>2602</v>
      </c>
      <c r="E79836">
        <v>0</v>
      </c>
      <c r="F79836">
        <v>0</v>
      </c>
      <c r="G79836" s="13" t="s">
        <v>2628</v>
      </c>
      <c r="H79836">
        <v>0</v>
      </c>
    </row>
    <row r="79837" spans="1:8" x14ac:dyDescent="0.2">
      <c r="A79837">
        <v>79836</v>
      </c>
      <c r="B79837" s="11">
        <v>44533</v>
      </c>
      <c r="C79837" s="13" t="s">
        <v>2601</v>
      </c>
      <c r="D79837" s="13" t="s">
        <v>2603</v>
      </c>
      <c r="E79837">
        <v>0</v>
      </c>
      <c r="F79837">
        <v>0</v>
      </c>
      <c r="G79837" s="13" t="s">
        <v>2628</v>
      </c>
      <c r="H79837">
        <v>0</v>
      </c>
    </row>
    <row r="79838" spans="1:8" x14ac:dyDescent="0.2">
      <c r="A79838">
        <v>79837</v>
      </c>
      <c r="B79838" s="11">
        <v>44533</v>
      </c>
      <c r="C79838" s="13" t="s">
        <v>2601</v>
      </c>
      <c r="D79838" s="13" t="s">
        <v>2604</v>
      </c>
      <c r="E79838">
        <v>0</v>
      </c>
      <c r="F79838">
        <v>0</v>
      </c>
      <c r="G79838" s="13" t="s">
        <v>2628</v>
      </c>
      <c r="H79838">
        <v>0</v>
      </c>
    </row>
    <row r="79839" spans="1:8" x14ac:dyDescent="0.2">
      <c r="A79839">
        <v>79838</v>
      </c>
      <c r="B79839" s="11">
        <v>44533</v>
      </c>
      <c r="C79839" s="13" t="s">
        <v>2607</v>
      </c>
      <c r="D79839" s="13" t="s">
        <v>2605</v>
      </c>
      <c r="E79839">
        <v>0</v>
      </c>
      <c r="F79839">
        <v>0</v>
      </c>
      <c r="G79839" s="13" t="s">
        <v>2628</v>
      </c>
      <c r="H79839">
        <v>0</v>
      </c>
    </row>
    <row r="79840" spans="1:8" x14ac:dyDescent="0.2">
      <c r="A79840">
        <v>79839</v>
      </c>
      <c r="B79840" s="11">
        <v>44533</v>
      </c>
      <c r="C79840" s="13" t="s">
        <v>2607</v>
      </c>
      <c r="D79840" s="13" t="s">
        <v>2608</v>
      </c>
      <c r="E79840">
        <v>0</v>
      </c>
      <c r="F79840">
        <v>0</v>
      </c>
      <c r="G79840" s="13" t="s">
        <v>2628</v>
      </c>
      <c r="H79840">
        <v>0</v>
      </c>
    </row>
    <row r="79841" spans="1:8" x14ac:dyDescent="0.2">
      <c r="A79841">
        <v>79840</v>
      </c>
      <c r="B79841" s="11">
        <v>44533</v>
      </c>
      <c r="C79841" s="13" t="s">
        <v>2607</v>
      </c>
      <c r="D79841" s="13" t="s">
        <v>2609</v>
      </c>
      <c r="E79841">
        <v>0</v>
      </c>
      <c r="F79841">
        <v>0</v>
      </c>
      <c r="G79841" s="13" t="s">
        <v>2628</v>
      </c>
      <c r="H79841">
        <v>0</v>
      </c>
    </row>
    <row r="79842" spans="1:8" x14ac:dyDescent="0.2">
      <c r="A79842">
        <v>79841</v>
      </c>
      <c r="B79842" s="11">
        <v>44536</v>
      </c>
      <c r="C79842" s="13" t="s">
        <v>2552</v>
      </c>
      <c r="D79842" s="13" t="s">
        <v>2614</v>
      </c>
      <c r="E79842">
        <v>16</v>
      </c>
      <c r="F79842">
        <v>45210.38</v>
      </c>
      <c r="G79842" s="13" t="s">
        <v>2649</v>
      </c>
      <c r="H79842">
        <v>1</v>
      </c>
    </row>
    <row r="79843" spans="1:8" x14ac:dyDescent="0.2">
      <c r="A79843">
        <v>79842</v>
      </c>
      <c r="B79843" s="11">
        <v>44536</v>
      </c>
      <c r="C79843" s="13" t="s">
        <v>2552</v>
      </c>
      <c r="D79843" s="13" t="s">
        <v>2616</v>
      </c>
      <c r="E79843">
        <v>29</v>
      </c>
      <c r="F79843">
        <v>51958.879999999997</v>
      </c>
      <c r="G79843" s="13" t="s">
        <v>2639</v>
      </c>
      <c r="H79843">
        <v>0</v>
      </c>
    </row>
    <row r="79844" spans="1:8" x14ac:dyDescent="0.2">
      <c r="A79844">
        <v>79843</v>
      </c>
      <c r="B79844" s="11">
        <v>44536</v>
      </c>
      <c r="C79844" s="13" t="s">
        <v>2552</v>
      </c>
      <c r="D79844" s="13" t="s">
        <v>2617</v>
      </c>
      <c r="E79844">
        <v>32</v>
      </c>
      <c r="F79844">
        <v>53028.97</v>
      </c>
      <c r="G79844" s="13" t="s">
        <v>2667</v>
      </c>
      <c r="H79844">
        <v>1</v>
      </c>
    </row>
    <row r="79845" spans="1:8" x14ac:dyDescent="0.2">
      <c r="A79845">
        <v>79844</v>
      </c>
      <c r="B79845" s="11">
        <v>44536</v>
      </c>
      <c r="C79845" s="13" t="s">
        <v>2552</v>
      </c>
      <c r="D79845" s="13" t="s">
        <v>2618</v>
      </c>
      <c r="E79845">
        <v>27</v>
      </c>
      <c r="F79845">
        <v>39771.31</v>
      </c>
      <c r="G79845" s="13" t="s">
        <v>2636</v>
      </c>
      <c r="H79845">
        <v>1</v>
      </c>
    </row>
    <row r="79846" spans="1:8" x14ac:dyDescent="0.2">
      <c r="A79846">
        <v>79845</v>
      </c>
      <c r="B79846" s="11">
        <v>44536</v>
      </c>
      <c r="C79846" s="13" t="s">
        <v>2552</v>
      </c>
      <c r="D79846" s="13" t="s">
        <v>2619</v>
      </c>
      <c r="E79846">
        <v>23</v>
      </c>
      <c r="F79846">
        <v>38987.449999999997</v>
      </c>
      <c r="G79846" s="13" t="s">
        <v>2638</v>
      </c>
      <c r="H79846">
        <v>0</v>
      </c>
    </row>
    <row r="79847" spans="1:8" x14ac:dyDescent="0.2">
      <c r="A79847">
        <v>79846</v>
      </c>
      <c r="B79847" s="11">
        <v>44536</v>
      </c>
      <c r="C79847" s="13" t="s">
        <v>2559</v>
      </c>
      <c r="D79847" s="13" t="s">
        <v>2620</v>
      </c>
      <c r="E79847">
        <v>22</v>
      </c>
      <c r="F79847">
        <v>45349.81</v>
      </c>
      <c r="G79847" s="13" t="s">
        <v>2659</v>
      </c>
      <c r="H79847">
        <v>1</v>
      </c>
    </row>
    <row r="79848" spans="1:8" x14ac:dyDescent="0.2">
      <c r="A79848">
        <v>79847</v>
      </c>
      <c r="B79848" s="11">
        <v>44536</v>
      </c>
      <c r="C79848" s="13" t="s">
        <v>2559</v>
      </c>
      <c r="D79848" s="13" t="s">
        <v>2621</v>
      </c>
      <c r="E79848">
        <v>28</v>
      </c>
      <c r="F79848">
        <v>42955.71</v>
      </c>
      <c r="G79848" s="13" t="s">
        <v>2644</v>
      </c>
      <c r="H79848">
        <v>1</v>
      </c>
    </row>
    <row r="79849" spans="1:8" x14ac:dyDescent="0.2">
      <c r="A79849">
        <v>79848</v>
      </c>
      <c r="B79849" s="11">
        <v>44536</v>
      </c>
      <c r="C79849" s="13" t="s">
        <v>2559</v>
      </c>
      <c r="D79849" s="13" t="s">
        <v>2622</v>
      </c>
      <c r="E79849">
        <v>21</v>
      </c>
      <c r="F79849">
        <v>23287.57</v>
      </c>
      <c r="G79849" s="13" t="s">
        <v>2636</v>
      </c>
      <c r="H79849">
        <v>0</v>
      </c>
    </row>
    <row r="79850" spans="1:8" x14ac:dyDescent="0.2">
      <c r="A79850">
        <v>79849</v>
      </c>
      <c r="B79850" s="11">
        <v>44536</v>
      </c>
      <c r="C79850" s="13" t="s">
        <v>2559</v>
      </c>
      <c r="D79850" s="13" t="s">
        <v>2623</v>
      </c>
      <c r="E79850">
        <v>2</v>
      </c>
      <c r="F79850">
        <v>25045.35</v>
      </c>
      <c r="G79850" s="13" t="s">
        <v>2639</v>
      </c>
      <c r="H79850">
        <v>1</v>
      </c>
    </row>
    <row r="79851" spans="1:8" x14ac:dyDescent="0.2">
      <c r="A79851">
        <v>79850</v>
      </c>
      <c r="B79851" s="11">
        <v>44536</v>
      </c>
      <c r="C79851" s="13" t="s">
        <v>2565</v>
      </c>
      <c r="D79851" s="13" t="s">
        <v>2563</v>
      </c>
      <c r="E79851">
        <v>0</v>
      </c>
      <c r="F79851">
        <v>0</v>
      </c>
      <c r="G79851" s="13" t="s">
        <v>2628</v>
      </c>
      <c r="H79851">
        <v>0</v>
      </c>
    </row>
    <row r="79852" spans="1:8" x14ac:dyDescent="0.2">
      <c r="A79852">
        <v>79851</v>
      </c>
      <c r="B79852" s="11">
        <v>44536</v>
      </c>
      <c r="C79852" s="13" t="s">
        <v>2565</v>
      </c>
      <c r="D79852" s="13" t="s">
        <v>2566</v>
      </c>
      <c r="E79852">
        <v>0</v>
      </c>
      <c r="F79852">
        <v>0</v>
      </c>
      <c r="G79852" s="13" t="s">
        <v>2628</v>
      </c>
      <c r="H79852">
        <v>0</v>
      </c>
    </row>
    <row r="79853" spans="1:8" x14ac:dyDescent="0.2">
      <c r="A79853">
        <v>79852</v>
      </c>
      <c r="B79853" s="11">
        <v>44536</v>
      </c>
      <c r="C79853" s="13" t="s">
        <v>2565</v>
      </c>
      <c r="D79853" s="13" t="s">
        <v>2567</v>
      </c>
      <c r="E79853">
        <v>0</v>
      </c>
      <c r="F79853">
        <v>0</v>
      </c>
      <c r="G79853" s="13" t="s">
        <v>2628</v>
      </c>
      <c r="H79853">
        <v>0</v>
      </c>
    </row>
    <row r="79854" spans="1:8" x14ac:dyDescent="0.2">
      <c r="A79854">
        <v>79853</v>
      </c>
      <c r="B79854" s="11">
        <v>44536</v>
      </c>
      <c r="C79854" s="13" t="s">
        <v>2565</v>
      </c>
      <c r="D79854" s="13" t="s">
        <v>2568</v>
      </c>
      <c r="E79854">
        <v>0</v>
      </c>
      <c r="F79854">
        <v>0</v>
      </c>
      <c r="G79854" s="13" t="s">
        <v>2628</v>
      </c>
      <c r="H79854">
        <v>0</v>
      </c>
    </row>
    <row r="79855" spans="1:8" x14ac:dyDescent="0.2">
      <c r="A79855">
        <v>79854</v>
      </c>
      <c r="B79855" s="11">
        <v>44536</v>
      </c>
      <c r="C79855" s="13" t="s">
        <v>2571</v>
      </c>
      <c r="D79855" s="13" t="s">
        <v>2569</v>
      </c>
      <c r="E79855">
        <v>0</v>
      </c>
      <c r="F79855">
        <v>0</v>
      </c>
      <c r="G79855" s="13" t="s">
        <v>2628</v>
      </c>
      <c r="H79855">
        <v>0</v>
      </c>
    </row>
    <row r="79856" spans="1:8" x14ac:dyDescent="0.2">
      <c r="A79856">
        <v>79855</v>
      </c>
      <c r="B79856" s="11">
        <v>44536</v>
      </c>
      <c r="C79856" s="13" t="s">
        <v>2571</v>
      </c>
      <c r="D79856" s="13" t="s">
        <v>2572</v>
      </c>
      <c r="E79856">
        <v>0</v>
      </c>
      <c r="F79856">
        <v>0</v>
      </c>
      <c r="G79856" s="13" t="s">
        <v>2628</v>
      </c>
      <c r="H79856">
        <v>0</v>
      </c>
    </row>
    <row r="79857" spans="1:8" x14ac:dyDescent="0.2">
      <c r="A79857">
        <v>79856</v>
      </c>
      <c r="B79857" s="11">
        <v>44536</v>
      </c>
      <c r="C79857" s="13" t="s">
        <v>2571</v>
      </c>
      <c r="D79857" s="13" t="s">
        <v>2573</v>
      </c>
      <c r="E79857">
        <v>0</v>
      </c>
      <c r="F79857">
        <v>0</v>
      </c>
      <c r="G79857" s="13" t="s">
        <v>2628</v>
      </c>
      <c r="H79857">
        <v>0</v>
      </c>
    </row>
    <row r="79858" spans="1:8" x14ac:dyDescent="0.2">
      <c r="A79858">
        <v>79857</v>
      </c>
      <c r="B79858" s="11">
        <v>44536</v>
      </c>
      <c r="C79858" s="13" t="s">
        <v>2571</v>
      </c>
      <c r="D79858" s="13" t="s">
        <v>2574</v>
      </c>
      <c r="E79858">
        <v>0</v>
      </c>
      <c r="F79858">
        <v>0</v>
      </c>
      <c r="G79858" s="13" t="s">
        <v>2628</v>
      </c>
      <c r="H79858">
        <v>0</v>
      </c>
    </row>
    <row r="79859" spans="1:8" x14ac:dyDescent="0.2">
      <c r="A79859">
        <v>79858</v>
      </c>
      <c r="B79859" s="11">
        <v>44536</v>
      </c>
      <c r="C79859" s="13" t="s">
        <v>2577</v>
      </c>
      <c r="D79859" s="13" t="s">
        <v>2575</v>
      </c>
      <c r="E79859">
        <v>0</v>
      </c>
      <c r="F79859">
        <v>0</v>
      </c>
      <c r="G79859" s="13" t="s">
        <v>2628</v>
      </c>
      <c r="H79859">
        <v>0</v>
      </c>
    </row>
    <row r="79860" spans="1:8" x14ac:dyDescent="0.2">
      <c r="A79860">
        <v>79859</v>
      </c>
      <c r="B79860" s="11">
        <v>44536</v>
      </c>
      <c r="C79860" s="13" t="s">
        <v>2577</v>
      </c>
      <c r="D79860" s="13" t="s">
        <v>2578</v>
      </c>
      <c r="E79860">
        <v>0</v>
      </c>
      <c r="F79860">
        <v>0</v>
      </c>
      <c r="G79860" s="13" t="s">
        <v>2628</v>
      </c>
      <c r="H79860">
        <v>0</v>
      </c>
    </row>
    <row r="79861" spans="1:8" x14ac:dyDescent="0.2">
      <c r="A79861">
        <v>79860</v>
      </c>
      <c r="B79861" s="11">
        <v>44536</v>
      </c>
      <c r="C79861" s="13" t="s">
        <v>2577</v>
      </c>
      <c r="D79861" s="13" t="s">
        <v>2579</v>
      </c>
      <c r="E79861">
        <v>0</v>
      </c>
      <c r="F79861">
        <v>0</v>
      </c>
      <c r="G79861" s="13" t="s">
        <v>2628</v>
      </c>
      <c r="H79861">
        <v>0</v>
      </c>
    </row>
    <row r="79862" spans="1:8" x14ac:dyDescent="0.2">
      <c r="A79862">
        <v>79861</v>
      </c>
      <c r="B79862" s="11">
        <v>44536</v>
      </c>
      <c r="C79862" s="13" t="s">
        <v>2577</v>
      </c>
      <c r="D79862" s="13" t="s">
        <v>2580</v>
      </c>
      <c r="E79862">
        <v>0</v>
      </c>
      <c r="F79862">
        <v>0</v>
      </c>
      <c r="G79862" s="13" t="s">
        <v>2628</v>
      </c>
      <c r="H79862">
        <v>0</v>
      </c>
    </row>
    <row r="79863" spans="1:8" x14ac:dyDescent="0.2">
      <c r="A79863">
        <v>79862</v>
      </c>
      <c r="B79863" s="11">
        <v>44536</v>
      </c>
      <c r="C79863" s="13" t="s">
        <v>2583</v>
      </c>
      <c r="D79863" s="13" t="s">
        <v>2581</v>
      </c>
      <c r="E79863">
        <v>0</v>
      </c>
      <c r="F79863">
        <v>0</v>
      </c>
      <c r="G79863" s="13" t="s">
        <v>2628</v>
      </c>
      <c r="H79863">
        <v>0</v>
      </c>
    </row>
    <row r="79864" spans="1:8" x14ac:dyDescent="0.2">
      <c r="A79864">
        <v>79863</v>
      </c>
      <c r="B79864" s="11">
        <v>44536</v>
      </c>
      <c r="C79864" s="13" t="s">
        <v>2583</v>
      </c>
      <c r="D79864" s="13" t="s">
        <v>2584</v>
      </c>
      <c r="E79864">
        <v>0</v>
      </c>
      <c r="F79864">
        <v>0</v>
      </c>
      <c r="G79864" s="13" t="s">
        <v>2628</v>
      </c>
      <c r="H79864">
        <v>0</v>
      </c>
    </row>
    <row r="79865" spans="1:8" x14ac:dyDescent="0.2">
      <c r="A79865">
        <v>79864</v>
      </c>
      <c r="B79865" s="11">
        <v>44536</v>
      </c>
      <c r="C79865" s="13" t="s">
        <v>2583</v>
      </c>
      <c r="D79865" s="13" t="s">
        <v>2585</v>
      </c>
      <c r="E79865">
        <v>0</v>
      </c>
      <c r="F79865">
        <v>0</v>
      </c>
      <c r="G79865" s="13" t="s">
        <v>2628</v>
      </c>
      <c r="H79865">
        <v>0</v>
      </c>
    </row>
    <row r="79866" spans="1:8" x14ac:dyDescent="0.2">
      <c r="A79866">
        <v>79865</v>
      </c>
      <c r="B79866" s="11">
        <v>44536</v>
      </c>
      <c r="C79866" s="13" t="s">
        <v>2583</v>
      </c>
      <c r="D79866" s="13" t="s">
        <v>2586</v>
      </c>
      <c r="E79866">
        <v>0</v>
      </c>
      <c r="F79866">
        <v>0</v>
      </c>
      <c r="G79866" s="13" t="s">
        <v>2628</v>
      </c>
      <c r="H79866">
        <v>0</v>
      </c>
    </row>
    <row r="79867" spans="1:8" x14ac:dyDescent="0.2">
      <c r="A79867">
        <v>79866</v>
      </c>
      <c r="B79867" s="11">
        <v>44536</v>
      </c>
      <c r="C79867" s="13" t="s">
        <v>2589</v>
      </c>
      <c r="D79867" s="13" t="s">
        <v>2624</v>
      </c>
      <c r="E79867">
        <v>31</v>
      </c>
      <c r="F79867">
        <v>33094.980000000003</v>
      </c>
      <c r="G79867" s="13" t="s">
        <v>2648</v>
      </c>
      <c r="H79867">
        <v>1</v>
      </c>
    </row>
    <row r="79868" spans="1:8" x14ac:dyDescent="0.2">
      <c r="A79868">
        <v>79867</v>
      </c>
      <c r="B79868" s="11">
        <v>44536</v>
      </c>
      <c r="C79868" s="13" t="s">
        <v>2589</v>
      </c>
      <c r="D79868" s="13" t="s">
        <v>2625</v>
      </c>
      <c r="E79868">
        <v>23</v>
      </c>
      <c r="F79868">
        <v>54189.08</v>
      </c>
      <c r="G79868" s="13" t="s">
        <v>2659</v>
      </c>
      <c r="H79868">
        <v>1</v>
      </c>
    </row>
    <row r="79869" spans="1:8" x14ac:dyDescent="0.2">
      <c r="A79869">
        <v>79868</v>
      </c>
      <c r="B79869" s="11">
        <v>44536</v>
      </c>
      <c r="C79869" s="13" t="s">
        <v>2589</v>
      </c>
      <c r="D79869" s="13" t="s">
        <v>2626</v>
      </c>
      <c r="E79869">
        <v>13</v>
      </c>
      <c r="F79869">
        <v>34756.69</v>
      </c>
      <c r="G79869" s="13" t="s">
        <v>2655</v>
      </c>
      <c r="H79869">
        <v>1</v>
      </c>
    </row>
    <row r="79870" spans="1:8" x14ac:dyDescent="0.2">
      <c r="A79870">
        <v>79869</v>
      </c>
      <c r="B79870" s="11">
        <v>44536</v>
      </c>
      <c r="C79870" s="13" t="s">
        <v>2589</v>
      </c>
      <c r="D79870" s="13" t="s">
        <v>2627</v>
      </c>
      <c r="E79870">
        <v>25</v>
      </c>
      <c r="F79870">
        <v>41584.699999999997</v>
      </c>
      <c r="G79870" s="13" t="s">
        <v>2637</v>
      </c>
      <c r="H79870">
        <v>1</v>
      </c>
    </row>
    <row r="79871" spans="1:8" x14ac:dyDescent="0.2">
      <c r="A79871">
        <v>79870</v>
      </c>
      <c r="B79871" s="11">
        <v>44536</v>
      </c>
      <c r="C79871" s="13" t="s">
        <v>2595</v>
      </c>
      <c r="D79871" s="13" t="s">
        <v>2593</v>
      </c>
      <c r="E79871">
        <v>0</v>
      </c>
      <c r="F79871">
        <v>0</v>
      </c>
      <c r="G79871" s="13" t="s">
        <v>2628</v>
      </c>
      <c r="H79871">
        <v>0</v>
      </c>
    </row>
    <row r="79872" spans="1:8" x14ac:dyDescent="0.2">
      <c r="A79872">
        <v>79871</v>
      </c>
      <c r="B79872" s="11">
        <v>44536</v>
      </c>
      <c r="C79872" s="13" t="s">
        <v>2595</v>
      </c>
      <c r="D79872" s="13" t="s">
        <v>2596</v>
      </c>
      <c r="E79872">
        <v>0</v>
      </c>
      <c r="F79872">
        <v>0</v>
      </c>
      <c r="G79872" s="13" t="s">
        <v>2628</v>
      </c>
      <c r="H79872">
        <v>0</v>
      </c>
    </row>
    <row r="79873" spans="1:8" x14ac:dyDescent="0.2">
      <c r="A79873">
        <v>79872</v>
      </c>
      <c r="B79873" s="11">
        <v>44536</v>
      </c>
      <c r="C79873" s="13" t="s">
        <v>2595</v>
      </c>
      <c r="D79873" s="13" t="s">
        <v>2597</v>
      </c>
      <c r="E79873">
        <v>0</v>
      </c>
      <c r="F79873">
        <v>0</v>
      </c>
      <c r="G79873" s="13" t="s">
        <v>2628</v>
      </c>
      <c r="H79873">
        <v>0</v>
      </c>
    </row>
    <row r="79874" spans="1:8" x14ac:dyDescent="0.2">
      <c r="A79874">
        <v>79873</v>
      </c>
      <c r="B79874" s="11">
        <v>44536</v>
      </c>
      <c r="C79874" s="13" t="s">
        <v>2595</v>
      </c>
      <c r="D79874" s="13" t="s">
        <v>2598</v>
      </c>
      <c r="E79874">
        <v>0</v>
      </c>
      <c r="F79874">
        <v>0</v>
      </c>
      <c r="G79874" s="13" t="s">
        <v>2628</v>
      </c>
      <c r="H79874">
        <v>0</v>
      </c>
    </row>
    <row r="79875" spans="1:8" x14ac:dyDescent="0.2">
      <c r="A79875">
        <v>79874</v>
      </c>
      <c r="B79875" s="11">
        <v>44536</v>
      </c>
      <c r="C79875" s="13" t="s">
        <v>2601</v>
      </c>
      <c r="D79875" s="13" t="s">
        <v>2599</v>
      </c>
      <c r="E79875">
        <v>0</v>
      </c>
      <c r="F79875">
        <v>0</v>
      </c>
      <c r="G79875" s="13" t="s">
        <v>2628</v>
      </c>
      <c r="H79875">
        <v>0</v>
      </c>
    </row>
    <row r="79876" spans="1:8" x14ac:dyDescent="0.2">
      <c r="A79876">
        <v>79875</v>
      </c>
      <c r="B79876" s="11">
        <v>44536</v>
      </c>
      <c r="C79876" s="13" t="s">
        <v>2601</v>
      </c>
      <c r="D79876" s="13" t="s">
        <v>2602</v>
      </c>
      <c r="E79876">
        <v>0</v>
      </c>
      <c r="F79876">
        <v>0</v>
      </c>
      <c r="G79876" s="13" t="s">
        <v>2628</v>
      </c>
      <c r="H79876">
        <v>0</v>
      </c>
    </row>
    <row r="79877" spans="1:8" x14ac:dyDescent="0.2">
      <c r="A79877">
        <v>79876</v>
      </c>
      <c r="B79877" s="11">
        <v>44536</v>
      </c>
      <c r="C79877" s="13" t="s">
        <v>2601</v>
      </c>
      <c r="D79877" s="13" t="s">
        <v>2603</v>
      </c>
      <c r="E79877">
        <v>0</v>
      </c>
      <c r="F79877">
        <v>0</v>
      </c>
      <c r="G79877" s="13" t="s">
        <v>2628</v>
      </c>
      <c r="H79877">
        <v>0</v>
      </c>
    </row>
    <row r="79878" spans="1:8" x14ac:dyDescent="0.2">
      <c r="A79878">
        <v>79877</v>
      </c>
      <c r="B79878" s="11">
        <v>44536</v>
      </c>
      <c r="C79878" s="13" t="s">
        <v>2601</v>
      </c>
      <c r="D79878" s="13" t="s">
        <v>2604</v>
      </c>
      <c r="E79878">
        <v>0</v>
      </c>
      <c r="F79878">
        <v>0</v>
      </c>
      <c r="G79878" s="13" t="s">
        <v>2628</v>
      </c>
      <c r="H79878">
        <v>0</v>
      </c>
    </row>
    <row r="79879" spans="1:8" x14ac:dyDescent="0.2">
      <c r="A79879">
        <v>79878</v>
      </c>
      <c r="B79879" s="11">
        <v>44536</v>
      </c>
      <c r="C79879" s="13" t="s">
        <v>2607</v>
      </c>
      <c r="D79879" s="13" t="s">
        <v>2605</v>
      </c>
      <c r="E79879">
        <v>0</v>
      </c>
      <c r="F79879">
        <v>0</v>
      </c>
      <c r="G79879" s="13" t="s">
        <v>2628</v>
      </c>
      <c r="H79879">
        <v>0</v>
      </c>
    </row>
    <row r="79880" spans="1:8" x14ac:dyDescent="0.2">
      <c r="A79880">
        <v>79879</v>
      </c>
      <c r="B79880" s="11">
        <v>44536</v>
      </c>
      <c r="C79880" s="13" t="s">
        <v>2607</v>
      </c>
      <c r="D79880" s="13" t="s">
        <v>2608</v>
      </c>
      <c r="E79880">
        <v>0</v>
      </c>
      <c r="F79880">
        <v>0</v>
      </c>
      <c r="G79880" s="13" t="s">
        <v>2628</v>
      </c>
      <c r="H79880">
        <v>0</v>
      </c>
    </row>
    <row r="79881" spans="1:8" x14ac:dyDescent="0.2">
      <c r="A79881">
        <v>79880</v>
      </c>
      <c r="B79881" s="11">
        <v>44536</v>
      </c>
      <c r="C79881" s="13" t="s">
        <v>2607</v>
      </c>
      <c r="D79881" s="13" t="s">
        <v>2609</v>
      </c>
      <c r="E79881">
        <v>0</v>
      </c>
      <c r="F79881">
        <v>0</v>
      </c>
      <c r="G79881" s="13" t="s">
        <v>2628</v>
      </c>
      <c r="H79881">
        <v>0</v>
      </c>
    </row>
    <row r="79882" spans="1:8" x14ac:dyDescent="0.2">
      <c r="A79882">
        <v>79881</v>
      </c>
      <c r="B79882" s="11">
        <v>44537</v>
      </c>
      <c r="C79882" s="13" t="s">
        <v>2552</v>
      </c>
      <c r="D79882" s="13" t="s">
        <v>2614</v>
      </c>
      <c r="E79882">
        <v>16</v>
      </c>
      <c r="F79882">
        <v>45210.38</v>
      </c>
      <c r="G79882" s="13" t="s">
        <v>2649</v>
      </c>
      <c r="H79882">
        <v>1</v>
      </c>
    </row>
    <row r="79883" spans="1:8" x14ac:dyDescent="0.2">
      <c r="A79883">
        <v>79882</v>
      </c>
      <c r="B79883" s="11">
        <v>44537</v>
      </c>
      <c r="C79883" s="13" t="s">
        <v>2552</v>
      </c>
      <c r="D79883" s="13" t="s">
        <v>2616</v>
      </c>
      <c r="E79883">
        <v>29</v>
      </c>
      <c r="F79883">
        <v>51958.879999999997</v>
      </c>
      <c r="G79883" s="13" t="s">
        <v>2639</v>
      </c>
      <c r="H79883">
        <v>0</v>
      </c>
    </row>
    <row r="79884" spans="1:8" x14ac:dyDescent="0.2">
      <c r="A79884">
        <v>79883</v>
      </c>
      <c r="B79884" s="11">
        <v>44537</v>
      </c>
      <c r="C79884" s="13" t="s">
        <v>2552</v>
      </c>
      <c r="D79884" s="13" t="s">
        <v>2617</v>
      </c>
      <c r="E79884">
        <v>32</v>
      </c>
      <c r="F79884">
        <v>53028.97</v>
      </c>
      <c r="G79884" s="13" t="s">
        <v>2667</v>
      </c>
      <c r="H79884">
        <v>1</v>
      </c>
    </row>
    <row r="79885" spans="1:8" x14ac:dyDescent="0.2">
      <c r="A79885">
        <v>79884</v>
      </c>
      <c r="B79885" s="11">
        <v>44537</v>
      </c>
      <c r="C79885" s="13" t="s">
        <v>2552</v>
      </c>
      <c r="D79885" s="13" t="s">
        <v>2618</v>
      </c>
      <c r="E79885">
        <v>27</v>
      </c>
      <c r="F79885">
        <v>39771.31</v>
      </c>
      <c r="G79885" s="13" t="s">
        <v>2636</v>
      </c>
      <c r="H79885">
        <v>1</v>
      </c>
    </row>
    <row r="79886" spans="1:8" x14ac:dyDescent="0.2">
      <c r="A79886">
        <v>79885</v>
      </c>
      <c r="B79886" s="11">
        <v>44537</v>
      </c>
      <c r="C79886" s="13" t="s">
        <v>2552</v>
      </c>
      <c r="D79886" s="13" t="s">
        <v>2619</v>
      </c>
      <c r="E79886">
        <v>23</v>
      </c>
      <c r="F79886">
        <v>38987.449999999997</v>
      </c>
      <c r="G79886" s="13" t="s">
        <v>2638</v>
      </c>
      <c r="H79886">
        <v>0</v>
      </c>
    </row>
    <row r="79887" spans="1:8" x14ac:dyDescent="0.2">
      <c r="A79887">
        <v>79886</v>
      </c>
      <c r="B79887" s="11">
        <v>44537</v>
      </c>
      <c r="C79887" s="13" t="s">
        <v>2559</v>
      </c>
      <c r="D79887" s="13" t="s">
        <v>2620</v>
      </c>
      <c r="E79887">
        <v>22</v>
      </c>
      <c r="F79887">
        <v>45349.81</v>
      </c>
      <c r="G79887" s="13" t="s">
        <v>2659</v>
      </c>
      <c r="H79887">
        <v>1</v>
      </c>
    </row>
    <row r="79888" spans="1:8" x14ac:dyDescent="0.2">
      <c r="A79888">
        <v>79887</v>
      </c>
      <c r="B79888" s="11">
        <v>44537</v>
      </c>
      <c r="C79888" s="13" t="s">
        <v>2559</v>
      </c>
      <c r="D79888" s="13" t="s">
        <v>2621</v>
      </c>
      <c r="E79888">
        <v>28</v>
      </c>
      <c r="F79888">
        <v>42955.71</v>
      </c>
      <c r="G79888" s="13" t="s">
        <v>2644</v>
      </c>
      <c r="H79888">
        <v>1</v>
      </c>
    </row>
    <row r="79889" spans="1:8" x14ac:dyDescent="0.2">
      <c r="A79889">
        <v>79888</v>
      </c>
      <c r="B79889" s="11">
        <v>44537</v>
      </c>
      <c r="C79889" s="13" t="s">
        <v>2559</v>
      </c>
      <c r="D79889" s="13" t="s">
        <v>2622</v>
      </c>
      <c r="E79889">
        <v>21</v>
      </c>
      <c r="F79889">
        <v>23287.57</v>
      </c>
      <c r="G79889" s="13" t="s">
        <v>2636</v>
      </c>
      <c r="H79889">
        <v>0</v>
      </c>
    </row>
    <row r="79890" spans="1:8" x14ac:dyDescent="0.2">
      <c r="A79890">
        <v>79889</v>
      </c>
      <c r="B79890" s="11">
        <v>44537</v>
      </c>
      <c r="C79890" s="13" t="s">
        <v>2559</v>
      </c>
      <c r="D79890" s="13" t="s">
        <v>2623</v>
      </c>
      <c r="E79890">
        <v>2</v>
      </c>
      <c r="F79890">
        <v>25045.35</v>
      </c>
      <c r="G79890" s="13" t="s">
        <v>2639</v>
      </c>
      <c r="H79890">
        <v>1</v>
      </c>
    </row>
    <row r="79891" spans="1:8" x14ac:dyDescent="0.2">
      <c r="A79891">
        <v>79890</v>
      </c>
      <c r="B79891" s="11">
        <v>44537</v>
      </c>
      <c r="C79891" s="13" t="s">
        <v>2565</v>
      </c>
      <c r="D79891" s="13" t="s">
        <v>2563</v>
      </c>
      <c r="E79891">
        <v>0</v>
      </c>
      <c r="F79891">
        <v>0</v>
      </c>
      <c r="G79891" s="13" t="s">
        <v>2628</v>
      </c>
      <c r="H79891">
        <v>0</v>
      </c>
    </row>
    <row r="79892" spans="1:8" x14ac:dyDescent="0.2">
      <c r="A79892">
        <v>79891</v>
      </c>
      <c r="B79892" s="11">
        <v>44537</v>
      </c>
      <c r="C79892" s="13" t="s">
        <v>2565</v>
      </c>
      <c r="D79892" s="13" t="s">
        <v>2566</v>
      </c>
      <c r="E79892">
        <v>0</v>
      </c>
      <c r="F79892">
        <v>0</v>
      </c>
      <c r="G79892" s="13" t="s">
        <v>2628</v>
      </c>
      <c r="H79892">
        <v>0</v>
      </c>
    </row>
    <row r="79893" spans="1:8" x14ac:dyDescent="0.2">
      <c r="A79893">
        <v>79892</v>
      </c>
      <c r="B79893" s="11">
        <v>44537</v>
      </c>
      <c r="C79893" s="13" t="s">
        <v>2565</v>
      </c>
      <c r="D79893" s="13" t="s">
        <v>2567</v>
      </c>
      <c r="E79893">
        <v>0</v>
      </c>
      <c r="F79893">
        <v>0</v>
      </c>
      <c r="G79893" s="13" t="s">
        <v>2628</v>
      </c>
      <c r="H79893">
        <v>0</v>
      </c>
    </row>
    <row r="79894" spans="1:8" x14ac:dyDescent="0.2">
      <c r="A79894">
        <v>79893</v>
      </c>
      <c r="B79894" s="11">
        <v>44537</v>
      </c>
      <c r="C79894" s="13" t="s">
        <v>2565</v>
      </c>
      <c r="D79894" s="13" t="s">
        <v>2568</v>
      </c>
      <c r="E79894">
        <v>0</v>
      </c>
      <c r="F79894">
        <v>0</v>
      </c>
      <c r="G79894" s="13" t="s">
        <v>2628</v>
      </c>
      <c r="H79894">
        <v>0</v>
      </c>
    </row>
    <row r="79895" spans="1:8" x14ac:dyDescent="0.2">
      <c r="A79895">
        <v>79894</v>
      </c>
      <c r="B79895" s="11">
        <v>44537</v>
      </c>
      <c r="C79895" s="13" t="s">
        <v>2571</v>
      </c>
      <c r="D79895" s="13" t="s">
        <v>2569</v>
      </c>
      <c r="E79895">
        <v>0</v>
      </c>
      <c r="F79895">
        <v>0</v>
      </c>
      <c r="G79895" s="13" t="s">
        <v>2628</v>
      </c>
      <c r="H79895">
        <v>0</v>
      </c>
    </row>
    <row r="79896" spans="1:8" x14ac:dyDescent="0.2">
      <c r="A79896">
        <v>79895</v>
      </c>
      <c r="B79896" s="11">
        <v>44537</v>
      </c>
      <c r="C79896" s="13" t="s">
        <v>2571</v>
      </c>
      <c r="D79896" s="13" t="s">
        <v>2572</v>
      </c>
      <c r="E79896">
        <v>0</v>
      </c>
      <c r="F79896">
        <v>0</v>
      </c>
      <c r="G79896" s="13" t="s">
        <v>2628</v>
      </c>
      <c r="H79896">
        <v>0</v>
      </c>
    </row>
    <row r="79897" spans="1:8" x14ac:dyDescent="0.2">
      <c r="A79897">
        <v>79896</v>
      </c>
      <c r="B79897" s="11">
        <v>44537</v>
      </c>
      <c r="C79897" s="13" t="s">
        <v>2571</v>
      </c>
      <c r="D79897" s="13" t="s">
        <v>2573</v>
      </c>
      <c r="E79897">
        <v>0</v>
      </c>
      <c r="F79897">
        <v>0</v>
      </c>
      <c r="G79897" s="13" t="s">
        <v>2628</v>
      </c>
      <c r="H79897">
        <v>0</v>
      </c>
    </row>
    <row r="79898" spans="1:8" x14ac:dyDescent="0.2">
      <c r="A79898">
        <v>79897</v>
      </c>
      <c r="B79898" s="11">
        <v>44537</v>
      </c>
      <c r="C79898" s="13" t="s">
        <v>2571</v>
      </c>
      <c r="D79898" s="13" t="s">
        <v>2574</v>
      </c>
      <c r="E79898">
        <v>0</v>
      </c>
      <c r="F79898">
        <v>0</v>
      </c>
      <c r="G79898" s="13" t="s">
        <v>2628</v>
      </c>
      <c r="H79898">
        <v>0</v>
      </c>
    </row>
    <row r="79899" spans="1:8" x14ac:dyDescent="0.2">
      <c r="A79899">
        <v>79898</v>
      </c>
      <c r="B79899" s="11">
        <v>44537</v>
      </c>
      <c r="C79899" s="13" t="s">
        <v>2577</v>
      </c>
      <c r="D79899" s="13" t="s">
        <v>2575</v>
      </c>
      <c r="E79899">
        <v>0</v>
      </c>
      <c r="F79899">
        <v>0</v>
      </c>
      <c r="G79899" s="13" t="s">
        <v>2628</v>
      </c>
      <c r="H79899">
        <v>0</v>
      </c>
    </row>
    <row r="79900" spans="1:8" x14ac:dyDescent="0.2">
      <c r="A79900">
        <v>79899</v>
      </c>
      <c r="B79900" s="11">
        <v>44537</v>
      </c>
      <c r="C79900" s="13" t="s">
        <v>2577</v>
      </c>
      <c r="D79900" s="13" t="s">
        <v>2578</v>
      </c>
      <c r="E79900">
        <v>0</v>
      </c>
      <c r="F79900">
        <v>0</v>
      </c>
      <c r="G79900" s="13" t="s">
        <v>2628</v>
      </c>
      <c r="H79900">
        <v>0</v>
      </c>
    </row>
    <row r="79901" spans="1:8" x14ac:dyDescent="0.2">
      <c r="A79901">
        <v>79900</v>
      </c>
      <c r="B79901" s="11">
        <v>44537</v>
      </c>
      <c r="C79901" s="13" t="s">
        <v>2577</v>
      </c>
      <c r="D79901" s="13" t="s">
        <v>2579</v>
      </c>
      <c r="E79901">
        <v>0</v>
      </c>
      <c r="F79901">
        <v>0</v>
      </c>
      <c r="G79901" s="13" t="s">
        <v>2628</v>
      </c>
      <c r="H79901">
        <v>0</v>
      </c>
    </row>
    <row r="79902" spans="1:8" x14ac:dyDescent="0.2">
      <c r="A79902">
        <v>79901</v>
      </c>
      <c r="B79902" s="11">
        <v>44537</v>
      </c>
      <c r="C79902" s="13" t="s">
        <v>2577</v>
      </c>
      <c r="D79902" s="13" t="s">
        <v>2580</v>
      </c>
      <c r="E79902">
        <v>0</v>
      </c>
      <c r="F79902">
        <v>0</v>
      </c>
      <c r="G79902" s="13" t="s">
        <v>2628</v>
      </c>
      <c r="H79902">
        <v>0</v>
      </c>
    </row>
    <row r="79903" spans="1:8" x14ac:dyDescent="0.2">
      <c r="A79903">
        <v>79902</v>
      </c>
      <c r="B79903" s="11">
        <v>44537</v>
      </c>
      <c r="C79903" s="13" t="s">
        <v>2583</v>
      </c>
      <c r="D79903" s="13" t="s">
        <v>2581</v>
      </c>
      <c r="E79903">
        <v>0</v>
      </c>
      <c r="F79903">
        <v>0</v>
      </c>
      <c r="G79903" s="13" t="s">
        <v>2628</v>
      </c>
      <c r="H79903">
        <v>0</v>
      </c>
    </row>
    <row r="79904" spans="1:8" x14ac:dyDescent="0.2">
      <c r="A79904">
        <v>79903</v>
      </c>
      <c r="B79904" s="11">
        <v>44537</v>
      </c>
      <c r="C79904" s="13" t="s">
        <v>2583</v>
      </c>
      <c r="D79904" s="13" t="s">
        <v>2584</v>
      </c>
      <c r="E79904">
        <v>0</v>
      </c>
      <c r="F79904">
        <v>0</v>
      </c>
      <c r="G79904" s="13" t="s">
        <v>2628</v>
      </c>
      <c r="H79904">
        <v>0</v>
      </c>
    </row>
    <row r="79905" spans="1:8" x14ac:dyDescent="0.2">
      <c r="A79905">
        <v>79904</v>
      </c>
      <c r="B79905" s="11">
        <v>44537</v>
      </c>
      <c r="C79905" s="13" t="s">
        <v>2583</v>
      </c>
      <c r="D79905" s="13" t="s">
        <v>2585</v>
      </c>
      <c r="E79905">
        <v>0</v>
      </c>
      <c r="F79905">
        <v>0</v>
      </c>
      <c r="G79905" s="13" t="s">
        <v>2628</v>
      </c>
      <c r="H79905">
        <v>0</v>
      </c>
    </row>
    <row r="79906" spans="1:8" x14ac:dyDescent="0.2">
      <c r="A79906">
        <v>79905</v>
      </c>
      <c r="B79906" s="11">
        <v>44537</v>
      </c>
      <c r="C79906" s="13" t="s">
        <v>2583</v>
      </c>
      <c r="D79906" s="13" t="s">
        <v>2586</v>
      </c>
      <c r="E79906">
        <v>0</v>
      </c>
      <c r="F79906">
        <v>0</v>
      </c>
      <c r="G79906" s="13" t="s">
        <v>2628</v>
      </c>
      <c r="H79906">
        <v>0</v>
      </c>
    </row>
    <row r="79907" spans="1:8" x14ac:dyDescent="0.2">
      <c r="A79907">
        <v>79906</v>
      </c>
      <c r="B79907" s="11">
        <v>44537</v>
      </c>
      <c r="C79907" s="13" t="s">
        <v>2589</v>
      </c>
      <c r="D79907" s="13" t="s">
        <v>2624</v>
      </c>
      <c r="E79907">
        <v>31</v>
      </c>
      <c r="F79907">
        <v>33094.980000000003</v>
      </c>
      <c r="G79907" s="13" t="s">
        <v>2648</v>
      </c>
      <c r="H79907">
        <v>1</v>
      </c>
    </row>
    <row r="79908" spans="1:8" x14ac:dyDescent="0.2">
      <c r="A79908">
        <v>79907</v>
      </c>
      <c r="B79908" s="11">
        <v>44537</v>
      </c>
      <c r="C79908" s="13" t="s">
        <v>2589</v>
      </c>
      <c r="D79908" s="13" t="s">
        <v>2625</v>
      </c>
      <c r="E79908">
        <v>23</v>
      </c>
      <c r="F79908">
        <v>54189.08</v>
      </c>
      <c r="G79908" s="13" t="s">
        <v>2659</v>
      </c>
      <c r="H79908">
        <v>1</v>
      </c>
    </row>
    <row r="79909" spans="1:8" x14ac:dyDescent="0.2">
      <c r="A79909">
        <v>79908</v>
      </c>
      <c r="B79909" s="11">
        <v>44537</v>
      </c>
      <c r="C79909" s="13" t="s">
        <v>2589</v>
      </c>
      <c r="D79909" s="13" t="s">
        <v>2626</v>
      </c>
      <c r="E79909">
        <v>13</v>
      </c>
      <c r="F79909">
        <v>34756.69</v>
      </c>
      <c r="G79909" s="13" t="s">
        <v>2655</v>
      </c>
      <c r="H79909">
        <v>1</v>
      </c>
    </row>
    <row r="79910" spans="1:8" x14ac:dyDescent="0.2">
      <c r="A79910">
        <v>79909</v>
      </c>
      <c r="B79910" s="11">
        <v>44537</v>
      </c>
      <c r="C79910" s="13" t="s">
        <v>2589</v>
      </c>
      <c r="D79910" s="13" t="s">
        <v>2627</v>
      </c>
      <c r="E79910">
        <v>25</v>
      </c>
      <c r="F79910">
        <v>41584.699999999997</v>
      </c>
      <c r="G79910" s="13" t="s">
        <v>2637</v>
      </c>
      <c r="H79910">
        <v>1</v>
      </c>
    </row>
    <row r="79911" spans="1:8" x14ac:dyDescent="0.2">
      <c r="A79911">
        <v>79910</v>
      </c>
      <c r="B79911" s="11">
        <v>44537</v>
      </c>
      <c r="C79911" s="13" t="s">
        <v>2595</v>
      </c>
      <c r="D79911" s="13" t="s">
        <v>2593</v>
      </c>
      <c r="E79911">
        <v>0</v>
      </c>
      <c r="F79911">
        <v>0</v>
      </c>
      <c r="G79911" s="13" t="s">
        <v>2628</v>
      </c>
      <c r="H79911">
        <v>0</v>
      </c>
    </row>
    <row r="79912" spans="1:8" x14ac:dyDescent="0.2">
      <c r="A79912">
        <v>79911</v>
      </c>
      <c r="B79912" s="11">
        <v>44537</v>
      </c>
      <c r="C79912" s="13" t="s">
        <v>2595</v>
      </c>
      <c r="D79912" s="13" t="s">
        <v>2596</v>
      </c>
      <c r="E79912">
        <v>0</v>
      </c>
      <c r="F79912">
        <v>0</v>
      </c>
      <c r="G79912" s="13" t="s">
        <v>2628</v>
      </c>
      <c r="H79912">
        <v>0</v>
      </c>
    </row>
    <row r="79913" spans="1:8" x14ac:dyDescent="0.2">
      <c r="A79913">
        <v>79912</v>
      </c>
      <c r="B79913" s="11">
        <v>44537</v>
      </c>
      <c r="C79913" s="13" t="s">
        <v>2595</v>
      </c>
      <c r="D79913" s="13" t="s">
        <v>2597</v>
      </c>
      <c r="E79913">
        <v>0</v>
      </c>
      <c r="F79913">
        <v>0</v>
      </c>
      <c r="G79913" s="13" t="s">
        <v>2628</v>
      </c>
      <c r="H79913">
        <v>0</v>
      </c>
    </row>
    <row r="79914" spans="1:8" x14ac:dyDescent="0.2">
      <c r="A79914">
        <v>79913</v>
      </c>
      <c r="B79914" s="11">
        <v>44537</v>
      </c>
      <c r="C79914" s="13" t="s">
        <v>2595</v>
      </c>
      <c r="D79914" s="13" t="s">
        <v>2598</v>
      </c>
      <c r="E79914">
        <v>0</v>
      </c>
      <c r="F79914">
        <v>0</v>
      </c>
      <c r="G79914" s="13" t="s">
        <v>2628</v>
      </c>
      <c r="H79914">
        <v>0</v>
      </c>
    </row>
    <row r="79915" spans="1:8" x14ac:dyDescent="0.2">
      <c r="A79915">
        <v>79914</v>
      </c>
      <c r="B79915" s="11">
        <v>44537</v>
      </c>
      <c r="C79915" s="13" t="s">
        <v>2601</v>
      </c>
      <c r="D79915" s="13" t="s">
        <v>2599</v>
      </c>
      <c r="E79915">
        <v>0</v>
      </c>
      <c r="F79915">
        <v>0</v>
      </c>
      <c r="G79915" s="13" t="s">
        <v>2628</v>
      </c>
      <c r="H79915">
        <v>0</v>
      </c>
    </row>
    <row r="79916" spans="1:8" x14ac:dyDescent="0.2">
      <c r="A79916">
        <v>79915</v>
      </c>
      <c r="B79916" s="11">
        <v>44537</v>
      </c>
      <c r="C79916" s="13" t="s">
        <v>2601</v>
      </c>
      <c r="D79916" s="13" t="s">
        <v>2602</v>
      </c>
      <c r="E79916">
        <v>0</v>
      </c>
      <c r="F79916">
        <v>0</v>
      </c>
      <c r="G79916" s="13" t="s">
        <v>2628</v>
      </c>
      <c r="H79916">
        <v>0</v>
      </c>
    </row>
    <row r="79917" spans="1:8" x14ac:dyDescent="0.2">
      <c r="A79917">
        <v>79916</v>
      </c>
      <c r="B79917" s="11">
        <v>44537</v>
      </c>
      <c r="C79917" s="13" t="s">
        <v>2601</v>
      </c>
      <c r="D79917" s="13" t="s">
        <v>2603</v>
      </c>
      <c r="E79917">
        <v>0</v>
      </c>
      <c r="F79917">
        <v>0</v>
      </c>
      <c r="G79917" s="13" t="s">
        <v>2628</v>
      </c>
      <c r="H79917">
        <v>0</v>
      </c>
    </row>
    <row r="79918" spans="1:8" x14ac:dyDescent="0.2">
      <c r="A79918">
        <v>79917</v>
      </c>
      <c r="B79918" s="11">
        <v>44537</v>
      </c>
      <c r="C79918" s="13" t="s">
        <v>2601</v>
      </c>
      <c r="D79918" s="13" t="s">
        <v>2604</v>
      </c>
      <c r="E79918">
        <v>0</v>
      </c>
      <c r="F79918">
        <v>0</v>
      </c>
      <c r="G79918" s="13" t="s">
        <v>2628</v>
      </c>
      <c r="H79918">
        <v>0</v>
      </c>
    </row>
    <row r="79919" spans="1:8" x14ac:dyDescent="0.2">
      <c r="A79919">
        <v>79918</v>
      </c>
      <c r="B79919" s="11">
        <v>44537</v>
      </c>
      <c r="C79919" s="13" t="s">
        <v>2607</v>
      </c>
      <c r="D79919" s="13" t="s">
        <v>2605</v>
      </c>
      <c r="E79919">
        <v>0</v>
      </c>
      <c r="F79919">
        <v>0</v>
      </c>
      <c r="G79919" s="13" t="s">
        <v>2628</v>
      </c>
      <c r="H79919">
        <v>0</v>
      </c>
    </row>
    <row r="79920" spans="1:8" x14ac:dyDescent="0.2">
      <c r="A79920">
        <v>79919</v>
      </c>
      <c r="B79920" s="11">
        <v>44537</v>
      </c>
      <c r="C79920" s="13" t="s">
        <v>2607</v>
      </c>
      <c r="D79920" s="13" t="s">
        <v>2608</v>
      </c>
      <c r="E79920">
        <v>0</v>
      </c>
      <c r="F79920">
        <v>0</v>
      </c>
      <c r="G79920" s="13" t="s">
        <v>2628</v>
      </c>
      <c r="H79920">
        <v>0</v>
      </c>
    </row>
    <row r="79921" spans="1:8" x14ac:dyDescent="0.2">
      <c r="A79921">
        <v>79920</v>
      </c>
      <c r="B79921" s="11">
        <v>44537</v>
      </c>
      <c r="C79921" s="13" t="s">
        <v>2607</v>
      </c>
      <c r="D79921" s="13" t="s">
        <v>2609</v>
      </c>
      <c r="E79921">
        <v>0</v>
      </c>
      <c r="F79921">
        <v>0</v>
      </c>
      <c r="G79921" s="13" t="s">
        <v>2628</v>
      </c>
      <c r="H79921">
        <v>0</v>
      </c>
    </row>
    <row r="79922" spans="1:8" x14ac:dyDescent="0.2">
      <c r="A79922">
        <v>79921</v>
      </c>
      <c r="B79922" s="11">
        <v>44538</v>
      </c>
      <c r="C79922" s="13" t="s">
        <v>2552</v>
      </c>
      <c r="D79922" s="13" t="s">
        <v>2614</v>
      </c>
      <c r="E79922">
        <v>16</v>
      </c>
      <c r="F79922">
        <v>45210.38</v>
      </c>
      <c r="G79922" s="13" t="s">
        <v>2649</v>
      </c>
      <c r="H79922">
        <v>1</v>
      </c>
    </row>
    <row r="79923" spans="1:8" x14ac:dyDescent="0.2">
      <c r="A79923">
        <v>79922</v>
      </c>
      <c r="B79923" s="11">
        <v>44538</v>
      </c>
      <c r="C79923" s="13" t="s">
        <v>2552</v>
      </c>
      <c r="D79923" s="13" t="s">
        <v>2616</v>
      </c>
      <c r="E79923">
        <v>29</v>
      </c>
      <c r="F79923">
        <v>51958.879999999997</v>
      </c>
      <c r="G79923" s="13" t="s">
        <v>2639</v>
      </c>
      <c r="H79923">
        <v>0</v>
      </c>
    </row>
    <row r="79924" spans="1:8" x14ac:dyDescent="0.2">
      <c r="A79924">
        <v>79923</v>
      </c>
      <c r="B79924" s="11">
        <v>44538</v>
      </c>
      <c r="C79924" s="13" t="s">
        <v>2552</v>
      </c>
      <c r="D79924" s="13" t="s">
        <v>2617</v>
      </c>
      <c r="E79924">
        <v>32</v>
      </c>
      <c r="F79924">
        <v>53028.97</v>
      </c>
      <c r="G79924" s="13" t="s">
        <v>2667</v>
      </c>
      <c r="H79924">
        <v>1</v>
      </c>
    </row>
    <row r="79925" spans="1:8" x14ac:dyDescent="0.2">
      <c r="A79925">
        <v>79924</v>
      </c>
      <c r="B79925" s="11">
        <v>44538</v>
      </c>
      <c r="C79925" s="13" t="s">
        <v>2552</v>
      </c>
      <c r="D79925" s="13" t="s">
        <v>2618</v>
      </c>
      <c r="E79925">
        <v>27</v>
      </c>
      <c r="F79925">
        <v>39771.31</v>
      </c>
      <c r="G79925" s="13" t="s">
        <v>2636</v>
      </c>
      <c r="H79925">
        <v>1</v>
      </c>
    </row>
    <row r="79926" spans="1:8" x14ac:dyDescent="0.2">
      <c r="A79926">
        <v>79925</v>
      </c>
      <c r="B79926" s="11">
        <v>44538</v>
      </c>
      <c r="C79926" s="13" t="s">
        <v>2552</v>
      </c>
      <c r="D79926" s="13" t="s">
        <v>2619</v>
      </c>
      <c r="E79926">
        <v>23</v>
      </c>
      <c r="F79926">
        <v>38987.449999999997</v>
      </c>
      <c r="G79926" s="13" t="s">
        <v>2638</v>
      </c>
      <c r="H79926">
        <v>0</v>
      </c>
    </row>
    <row r="79927" spans="1:8" x14ac:dyDescent="0.2">
      <c r="A79927">
        <v>79926</v>
      </c>
      <c r="B79927" s="11">
        <v>44538</v>
      </c>
      <c r="C79927" s="13" t="s">
        <v>2559</v>
      </c>
      <c r="D79927" s="13" t="s">
        <v>2620</v>
      </c>
      <c r="E79927">
        <v>22</v>
      </c>
      <c r="F79927">
        <v>45349.81</v>
      </c>
      <c r="G79927" s="13" t="s">
        <v>2659</v>
      </c>
      <c r="H79927">
        <v>1</v>
      </c>
    </row>
    <row r="79928" spans="1:8" x14ac:dyDescent="0.2">
      <c r="A79928">
        <v>79927</v>
      </c>
      <c r="B79928" s="11">
        <v>44538</v>
      </c>
      <c r="C79928" s="13" t="s">
        <v>2559</v>
      </c>
      <c r="D79928" s="13" t="s">
        <v>2621</v>
      </c>
      <c r="E79928">
        <v>26</v>
      </c>
      <c r="F79928">
        <v>42854.28</v>
      </c>
      <c r="G79928" s="13" t="s">
        <v>2644</v>
      </c>
      <c r="H79928">
        <v>1</v>
      </c>
    </row>
    <row r="79929" spans="1:8" x14ac:dyDescent="0.2">
      <c r="A79929">
        <v>79928</v>
      </c>
      <c r="B79929" s="11">
        <v>44538</v>
      </c>
      <c r="C79929" s="13" t="s">
        <v>2559</v>
      </c>
      <c r="D79929" s="13" t="s">
        <v>2622</v>
      </c>
      <c r="E79929">
        <v>21</v>
      </c>
      <c r="F79929">
        <v>23287.57</v>
      </c>
      <c r="G79929" s="13" t="s">
        <v>2636</v>
      </c>
      <c r="H79929">
        <v>0</v>
      </c>
    </row>
    <row r="79930" spans="1:8" x14ac:dyDescent="0.2">
      <c r="A79930">
        <v>79929</v>
      </c>
      <c r="B79930" s="11">
        <v>44538</v>
      </c>
      <c r="C79930" s="13" t="s">
        <v>2559</v>
      </c>
      <c r="D79930" s="13" t="s">
        <v>2623</v>
      </c>
      <c r="E79930">
        <v>2</v>
      </c>
      <c r="F79930">
        <v>25668.7</v>
      </c>
      <c r="G79930" s="13" t="s">
        <v>2639</v>
      </c>
      <c r="H79930">
        <v>0</v>
      </c>
    </row>
    <row r="79931" spans="1:8" x14ac:dyDescent="0.2">
      <c r="A79931">
        <v>79930</v>
      </c>
      <c r="B79931" s="11">
        <v>44538</v>
      </c>
      <c r="C79931" s="13" t="s">
        <v>2565</v>
      </c>
      <c r="D79931" s="13" t="s">
        <v>2563</v>
      </c>
      <c r="E79931">
        <v>0</v>
      </c>
      <c r="F79931">
        <v>0</v>
      </c>
      <c r="G79931" s="13" t="s">
        <v>2628</v>
      </c>
      <c r="H79931">
        <v>0</v>
      </c>
    </row>
    <row r="79932" spans="1:8" x14ac:dyDescent="0.2">
      <c r="A79932">
        <v>79931</v>
      </c>
      <c r="B79932" s="11">
        <v>44538</v>
      </c>
      <c r="C79932" s="13" t="s">
        <v>2565</v>
      </c>
      <c r="D79932" s="13" t="s">
        <v>2566</v>
      </c>
      <c r="E79932">
        <v>0</v>
      </c>
      <c r="F79932">
        <v>0</v>
      </c>
      <c r="G79932" s="13" t="s">
        <v>2628</v>
      </c>
      <c r="H79932">
        <v>0</v>
      </c>
    </row>
    <row r="79933" spans="1:8" x14ac:dyDescent="0.2">
      <c r="A79933">
        <v>79932</v>
      </c>
      <c r="B79933" s="11">
        <v>44538</v>
      </c>
      <c r="C79933" s="13" t="s">
        <v>2565</v>
      </c>
      <c r="D79933" s="13" t="s">
        <v>2567</v>
      </c>
      <c r="E79933">
        <v>0</v>
      </c>
      <c r="F79933">
        <v>0</v>
      </c>
      <c r="G79933" s="13" t="s">
        <v>2628</v>
      </c>
      <c r="H79933">
        <v>0</v>
      </c>
    </row>
    <row r="79934" spans="1:8" x14ac:dyDescent="0.2">
      <c r="A79934">
        <v>79933</v>
      </c>
      <c r="B79934" s="11">
        <v>44538</v>
      </c>
      <c r="C79934" s="13" t="s">
        <v>2565</v>
      </c>
      <c r="D79934" s="13" t="s">
        <v>2568</v>
      </c>
      <c r="E79934">
        <v>0</v>
      </c>
      <c r="F79934">
        <v>0</v>
      </c>
      <c r="G79934" s="13" t="s">
        <v>2628</v>
      </c>
      <c r="H79934">
        <v>0</v>
      </c>
    </row>
    <row r="79935" spans="1:8" x14ac:dyDescent="0.2">
      <c r="A79935">
        <v>79934</v>
      </c>
      <c r="B79935" s="11">
        <v>44538</v>
      </c>
      <c r="C79935" s="13" t="s">
        <v>2571</v>
      </c>
      <c r="D79935" s="13" t="s">
        <v>2569</v>
      </c>
      <c r="E79935">
        <v>0</v>
      </c>
      <c r="F79935">
        <v>0</v>
      </c>
      <c r="G79935" s="13" t="s">
        <v>2628</v>
      </c>
      <c r="H79935">
        <v>0</v>
      </c>
    </row>
    <row r="79936" spans="1:8" x14ac:dyDescent="0.2">
      <c r="A79936">
        <v>79935</v>
      </c>
      <c r="B79936" s="11">
        <v>44538</v>
      </c>
      <c r="C79936" s="13" t="s">
        <v>2571</v>
      </c>
      <c r="D79936" s="13" t="s">
        <v>2572</v>
      </c>
      <c r="E79936">
        <v>0</v>
      </c>
      <c r="F79936">
        <v>0</v>
      </c>
      <c r="G79936" s="13" t="s">
        <v>2628</v>
      </c>
      <c r="H79936">
        <v>0</v>
      </c>
    </row>
    <row r="79937" spans="1:8" x14ac:dyDescent="0.2">
      <c r="A79937">
        <v>79936</v>
      </c>
      <c r="B79937" s="11">
        <v>44538</v>
      </c>
      <c r="C79937" s="13" t="s">
        <v>2571</v>
      </c>
      <c r="D79937" s="13" t="s">
        <v>2573</v>
      </c>
      <c r="E79937">
        <v>0</v>
      </c>
      <c r="F79937">
        <v>0</v>
      </c>
      <c r="G79937" s="13" t="s">
        <v>2628</v>
      </c>
      <c r="H79937">
        <v>0</v>
      </c>
    </row>
    <row r="79938" spans="1:8" x14ac:dyDescent="0.2">
      <c r="A79938">
        <v>79937</v>
      </c>
      <c r="B79938" s="11">
        <v>44538</v>
      </c>
      <c r="C79938" s="13" t="s">
        <v>2571</v>
      </c>
      <c r="D79938" s="13" t="s">
        <v>2574</v>
      </c>
      <c r="E79938">
        <v>0</v>
      </c>
      <c r="F79938">
        <v>0</v>
      </c>
      <c r="G79938" s="13" t="s">
        <v>2628</v>
      </c>
      <c r="H79938">
        <v>0</v>
      </c>
    </row>
    <row r="79939" spans="1:8" x14ac:dyDescent="0.2">
      <c r="A79939">
        <v>79938</v>
      </c>
      <c r="B79939" s="11">
        <v>44538</v>
      </c>
      <c r="C79939" s="13" t="s">
        <v>2577</v>
      </c>
      <c r="D79939" s="13" t="s">
        <v>2575</v>
      </c>
      <c r="E79939">
        <v>0</v>
      </c>
      <c r="F79939">
        <v>0</v>
      </c>
      <c r="G79939" s="13" t="s">
        <v>2628</v>
      </c>
      <c r="H79939">
        <v>0</v>
      </c>
    </row>
    <row r="79940" spans="1:8" x14ac:dyDescent="0.2">
      <c r="A79940">
        <v>79939</v>
      </c>
      <c r="B79940" s="11">
        <v>44538</v>
      </c>
      <c r="C79940" s="13" t="s">
        <v>2577</v>
      </c>
      <c r="D79940" s="13" t="s">
        <v>2578</v>
      </c>
      <c r="E79940">
        <v>0</v>
      </c>
      <c r="F79940">
        <v>0</v>
      </c>
      <c r="G79940" s="13" t="s">
        <v>2628</v>
      </c>
      <c r="H79940">
        <v>0</v>
      </c>
    </row>
    <row r="79941" spans="1:8" x14ac:dyDescent="0.2">
      <c r="A79941">
        <v>79940</v>
      </c>
      <c r="B79941" s="11">
        <v>44538</v>
      </c>
      <c r="C79941" s="13" t="s">
        <v>2577</v>
      </c>
      <c r="D79941" s="13" t="s">
        <v>2579</v>
      </c>
      <c r="E79941">
        <v>0</v>
      </c>
      <c r="F79941">
        <v>0</v>
      </c>
      <c r="G79941" s="13" t="s">
        <v>2628</v>
      </c>
      <c r="H79941">
        <v>0</v>
      </c>
    </row>
    <row r="79942" spans="1:8" x14ac:dyDescent="0.2">
      <c r="A79942">
        <v>79941</v>
      </c>
      <c r="B79942" s="11">
        <v>44538</v>
      </c>
      <c r="C79942" s="13" t="s">
        <v>2577</v>
      </c>
      <c r="D79942" s="13" t="s">
        <v>2580</v>
      </c>
      <c r="E79942">
        <v>0</v>
      </c>
      <c r="F79942">
        <v>0</v>
      </c>
      <c r="G79942" s="13" t="s">
        <v>2628</v>
      </c>
      <c r="H79942">
        <v>0</v>
      </c>
    </row>
    <row r="79943" spans="1:8" x14ac:dyDescent="0.2">
      <c r="A79943">
        <v>79942</v>
      </c>
      <c r="B79943" s="11">
        <v>44538</v>
      </c>
      <c r="C79943" s="13" t="s">
        <v>2583</v>
      </c>
      <c r="D79943" s="13" t="s">
        <v>2581</v>
      </c>
      <c r="E79943">
        <v>0</v>
      </c>
      <c r="F79943">
        <v>0</v>
      </c>
      <c r="G79943" s="13" t="s">
        <v>2628</v>
      </c>
      <c r="H79943">
        <v>0</v>
      </c>
    </row>
    <row r="79944" spans="1:8" x14ac:dyDescent="0.2">
      <c r="A79944">
        <v>79943</v>
      </c>
      <c r="B79944" s="11">
        <v>44538</v>
      </c>
      <c r="C79944" s="13" t="s">
        <v>2583</v>
      </c>
      <c r="D79944" s="13" t="s">
        <v>2584</v>
      </c>
      <c r="E79944">
        <v>0</v>
      </c>
      <c r="F79944">
        <v>0</v>
      </c>
      <c r="G79944" s="13" t="s">
        <v>2628</v>
      </c>
      <c r="H79944">
        <v>0</v>
      </c>
    </row>
    <row r="79945" spans="1:8" x14ac:dyDescent="0.2">
      <c r="A79945">
        <v>79944</v>
      </c>
      <c r="B79945" s="11">
        <v>44538</v>
      </c>
      <c r="C79945" s="13" t="s">
        <v>2583</v>
      </c>
      <c r="D79945" s="13" t="s">
        <v>2585</v>
      </c>
      <c r="E79945">
        <v>0</v>
      </c>
      <c r="F79945">
        <v>0</v>
      </c>
      <c r="G79945" s="13" t="s">
        <v>2628</v>
      </c>
      <c r="H79945">
        <v>0</v>
      </c>
    </row>
    <row r="79946" spans="1:8" x14ac:dyDescent="0.2">
      <c r="A79946">
        <v>79945</v>
      </c>
      <c r="B79946" s="11">
        <v>44538</v>
      </c>
      <c r="C79946" s="13" t="s">
        <v>2583</v>
      </c>
      <c r="D79946" s="13" t="s">
        <v>2586</v>
      </c>
      <c r="E79946">
        <v>0</v>
      </c>
      <c r="F79946">
        <v>0</v>
      </c>
      <c r="G79946" s="13" t="s">
        <v>2628</v>
      </c>
      <c r="H79946">
        <v>0</v>
      </c>
    </row>
    <row r="79947" spans="1:8" x14ac:dyDescent="0.2">
      <c r="A79947">
        <v>79946</v>
      </c>
      <c r="B79947" s="11">
        <v>44538</v>
      </c>
      <c r="C79947" s="13" t="s">
        <v>2589</v>
      </c>
      <c r="D79947" s="13" t="s">
        <v>2624</v>
      </c>
      <c r="E79947">
        <v>31</v>
      </c>
      <c r="F79947">
        <v>33094.980000000003</v>
      </c>
      <c r="G79947" s="13" t="s">
        <v>2648</v>
      </c>
      <c r="H79947">
        <v>1</v>
      </c>
    </row>
    <row r="79948" spans="1:8" x14ac:dyDescent="0.2">
      <c r="A79948">
        <v>79947</v>
      </c>
      <c r="B79948" s="11">
        <v>44538</v>
      </c>
      <c r="C79948" s="13" t="s">
        <v>2589</v>
      </c>
      <c r="D79948" s="13" t="s">
        <v>2625</v>
      </c>
      <c r="E79948">
        <v>23</v>
      </c>
      <c r="F79948">
        <v>54189.08</v>
      </c>
      <c r="G79948" s="13" t="s">
        <v>2659</v>
      </c>
      <c r="H79948">
        <v>1</v>
      </c>
    </row>
    <row r="79949" spans="1:8" x14ac:dyDescent="0.2">
      <c r="A79949">
        <v>79948</v>
      </c>
      <c r="B79949" s="11">
        <v>44538</v>
      </c>
      <c r="C79949" s="13" t="s">
        <v>2589</v>
      </c>
      <c r="D79949" s="13" t="s">
        <v>2626</v>
      </c>
      <c r="E79949">
        <v>13</v>
      </c>
      <c r="F79949">
        <v>34756.69</v>
      </c>
      <c r="G79949" s="13" t="s">
        <v>2655</v>
      </c>
      <c r="H79949">
        <v>1</v>
      </c>
    </row>
    <row r="79950" spans="1:8" x14ac:dyDescent="0.2">
      <c r="A79950">
        <v>79949</v>
      </c>
      <c r="B79950" s="11">
        <v>44538</v>
      </c>
      <c r="C79950" s="13" t="s">
        <v>2589</v>
      </c>
      <c r="D79950" s="13" t="s">
        <v>2627</v>
      </c>
      <c r="E79950">
        <v>25</v>
      </c>
      <c r="F79950">
        <v>44185.61</v>
      </c>
      <c r="G79950" s="13" t="s">
        <v>2637</v>
      </c>
      <c r="H79950">
        <v>0</v>
      </c>
    </row>
    <row r="79951" spans="1:8" x14ac:dyDescent="0.2">
      <c r="A79951">
        <v>79950</v>
      </c>
      <c r="B79951" s="11">
        <v>44538</v>
      </c>
      <c r="C79951" s="13" t="s">
        <v>2595</v>
      </c>
      <c r="D79951" s="13" t="s">
        <v>2593</v>
      </c>
      <c r="E79951">
        <v>0</v>
      </c>
      <c r="F79951">
        <v>0</v>
      </c>
      <c r="G79951" s="13" t="s">
        <v>2628</v>
      </c>
      <c r="H79951">
        <v>0</v>
      </c>
    </row>
    <row r="79952" spans="1:8" x14ac:dyDescent="0.2">
      <c r="A79952">
        <v>79951</v>
      </c>
      <c r="B79952" s="11">
        <v>44538</v>
      </c>
      <c r="C79952" s="13" t="s">
        <v>2595</v>
      </c>
      <c r="D79952" s="13" t="s">
        <v>2596</v>
      </c>
      <c r="E79952">
        <v>0</v>
      </c>
      <c r="F79952">
        <v>0</v>
      </c>
      <c r="G79952" s="13" t="s">
        <v>2628</v>
      </c>
      <c r="H79952">
        <v>0</v>
      </c>
    </row>
    <row r="79953" spans="1:8" x14ac:dyDescent="0.2">
      <c r="A79953">
        <v>79952</v>
      </c>
      <c r="B79953" s="11">
        <v>44538</v>
      </c>
      <c r="C79953" s="13" t="s">
        <v>2595</v>
      </c>
      <c r="D79953" s="13" t="s">
        <v>2597</v>
      </c>
      <c r="E79953">
        <v>0</v>
      </c>
      <c r="F79953">
        <v>0</v>
      </c>
      <c r="G79953" s="13" t="s">
        <v>2628</v>
      </c>
      <c r="H79953">
        <v>0</v>
      </c>
    </row>
    <row r="79954" spans="1:8" x14ac:dyDescent="0.2">
      <c r="A79954">
        <v>79953</v>
      </c>
      <c r="B79954" s="11">
        <v>44538</v>
      </c>
      <c r="C79954" s="13" t="s">
        <v>2595</v>
      </c>
      <c r="D79954" s="13" t="s">
        <v>2598</v>
      </c>
      <c r="E79954">
        <v>0</v>
      </c>
      <c r="F79954">
        <v>0</v>
      </c>
      <c r="G79954" s="13" t="s">
        <v>2628</v>
      </c>
      <c r="H79954">
        <v>0</v>
      </c>
    </row>
    <row r="79955" spans="1:8" x14ac:dyDescent="0.2">
      <c r="A79955">
        <v>79954</v>
      </c>
      <c r="B79955" s="11">
        <v>44538</v>
      </c>
      <c r="C79955" s="13" t="s">
        <v>2601</v>
      </c>
      <c r="D79955" s="13" t="s">
        <v>2599</v>
      </c>
      <c r="E79955">
        <v>0</v>
      </c>
      <c r="F79955">
        <v>0</v>
      </c>
      <c r="G79955" s="13" t="s">
        <v>2628</v>
      </c>
      <c r="H79955">
        <v>0</v>
      </c>
    </row>
    <row r="79956" spans="1:8" x14ac:dyDescent="0.2">
      <c r="A79956">
        <v>79955</v>
      </c>
      <c r="B79956" s="11">
        <v>44538</v>
      </c>
      <c r="C79956" s="13" t="s">
        <v>2601</v>
      </c>
      <c r="D79956" s="13" t="s">
        <v>2602</v>
      </c>
      <c r="E79956">
        <v>0</v>
      </c>
      <c r="F79956">
        <v>0</v>
      </c>
      <c r="G79956" s="13" t="s">
        <v>2628</v>
      </c>
      <c r="H79956">
        <v>0</v>
      </c>
    </row>
    <row r="79957" spans="1:8" x14ac:dyDescent="0.2">
      <c r="A79957">
        <v>79956</v>
      </c>
      <c r="B79957" s="11">
        <v>44538</v>
      </c>
      <c r="C79957" s="13" t="s">
        <v>2601</v>
      </c>
      <c r="D79957" s="13" t="s">
        <v>2603</v>
      </c>
      <c r="E79957">
        <v>0</v>
      </c>
      <c r="F79957">
        <v>0</v>
      </c>
      <c r="G79957" s="13" t="s">
        <v>2628</v>
      </c>
      <c r="H79957">
        <v>0</v>
      </c>
    </row>
    <row r="79958" spans="1:8" x14ac:dyDescent="0.2">
      <c r="A79958">
        <v>79957</v>
      </c>
      <c r="B79958" s="11">
        <v>44538</v>
      </c>
      <c r="C79958" s="13" t="s">
        <v>2601</v>
      </c>
      <c r="D79958" s="13" t="s">
        <v>2604</v>
      </c>
      <c r="E79958">
        <v>0</v>
      </c>
      <c r="F79958">
        <v>0</v>
      </c>
      <c r="G79958" s="13" t="s">
        <v>2628</v>
      </c>
      <c r="H79958">
        <v>0</v>
      </c>
    </row>
    <row r="79959" spans="1:8" x14ac:dyDescent="0.2">
      <c r="A79959">
        <v>79958</v>
      </c>
      <c r="B79959" s="11">
        <v>44538</v>
      </c>
      <c r="C79959" s="13" t="s">
        <v>2607</v>
      </c>
      <c r="D79959" s="13" t="s">
        <v>2605</v>
      </c>
      <c r="E79959">
        <v>0</v>
      </c>
      <c r="F79959">
        <v>0</v>
      </c>
      <c r="G79959" s="13" t="s">
        <v>2628</v>
      </c>
      <c r="H79959">
        <v>0</v>
      </c>
    </row>
    <row r="79960" spans="1:8" x14ac:dyDescent="0.2">
      <c r="A79960">
        <v>79959</v>
      </c>
      <c r="B79960" s="11">
        <v>44538</v>
      </c>
      <c r="C79960" s="13" t="s">
        <v>2607</v>
      </c>
      <c r="D79960" s="13" t="s">
        <v>2608</v>
      </c>
      <c r="E79960">
        <v>0</v>
      </c>
      <c r="F79960">
        <v>0</v>
      </c>
      <c r="G79960" s="13" t="s">
        <v>2628</v>
      </c>
      <c r="H79960">
        <v>0</v>
      </c>
    </row>
    <row r="79961" spans="1:8" x14ac:dyDescent="0.2">
      <c r="A79961">
        <v>79960</v>
      </c>
      <c r="B79961" s="11">
        <v>44538</v>
      </c>
      <c r="C79961" s="13" t="s">
        <v>2607</v>
      </c>
      <c r="D79961" s="13" t="s">
        <v>2609</v>
      </c>
      <c r="E79961">
        <v>0</v>
      </c>
      <c r="F79961">
        <v>0</v>
      </c>
      <c r="G79961" s="13" t="s">
        <v>2628</v>
      </c>
      <c r="H79961">
        <v>0</v>
      </c>
    </row>
    <row r="79962" spans="1:8" x14ac:dyDescent="0.2">
      <c r="A79962">
        <v>79961</v>
      </c>
      <c r="B79962" s="11">
        <v>44539</v>
      </c>
      <c r="C79962" s="13" t="s">
        <v>2552</v>
      </c>
      <c r="D79962" s="13" t="s">
        <v>2614</v>
      </c>
      <c r="E79962">
        <v>16</v>
      </c>
      <c r="F79962">
        <v>45210.38</v>
      </c>
      <c r="G79962" s="13" t="s">
        <v>2649</v>
      </c>
      <c r="H79962">
        <v>1</v>
      </c>
    </row>
    <row r="79963" spans="1:8" x14ac:dyDescent="0.2">
      <c r="A79963">
        <v>79962</v>
      </c>
      <c r="B79963" s="11">
        <v>44539</v>
      </c>
      <c r="C79963" s="13" t="s">
        <v>2552</v>
      </c>
      <c r="D79963" s="13" t="s">
        <v>2616</v>
      </c>
      <c r="E79963">
        <v>29</v>
      </c>
      <c r="F79963">
        <v>51958.879999999997</v>
      </c>
      <c r="G79963" s="13" t="s">
        <v>2639</v>
      </c>
      <c r="H79963">
        <v>0</v>
      </c>
    </row>
    <row r="79964" spans="1:8" x14ac:dyDescent="0.2">
      <c r="A79964">
        <v>79963</v>
      </c>
      <c r="B79964" s="11">
        <v>44539</v>
      </c>
      <c r="C79964" s="13" t="s">
        <v>2552</v>
      </c>
      <c r="D79964" s="13" t="s">
        <v>2617</v>
      </c>
      <c r="E79964">
        <v>32</v>
      </c>
      <c r="F79964">
        <v>53028.97</v>
      </c>
      <c r="G79964" s="13" t="s">
        <v>2667</v>
      </c>
      <c r="H79964">
        <v>1</v>
      </c>
    </row>
    <row r="79965" spans="1:8" x14ac:dyDescent="0.2">
      <c r="A79965">
        <v>79964</v>
      </c>
      <c r="B79965" s="11">
        <v>44539</v>
      </c>
      <c r="C79965" s="13" t="s">
        <v>2552</v>
      </c>
      <c r="D79965" s="13" t="s">
        <v>2618</v>
      </c>
      <c r="E79965">
        <v>26</v>
      </c>
      <c r="F79965">
        <v>39606.480000000003</v>
      </c>
      <c r="G79965" s="13" t="s">
        <v>2636</v>
      </c>
      <c r="H79965">
        <v>0</v>
      </c>
    </row>
    <row r="79966" spans="1:8" x14ac:dyDescent="0.2">
      <c r="A79966">
        <v>79965</v>
      </c>
      <c r="B79966" s="11">
        <v>44539</v>
      </c>
      <c r="C79966" s="13" t="s">
        <v>2552</v>
      </c>
      <c r="D79966" s="13" t="s">
        <v>2619</v>
      </c>
      <c r="E79966">
        <v>23</v>
      </c>
      <c r="F79966">
        <v>38987.449999999997</v>
      </c>
      <c r="G79966" s="13" t="s">
        <v>2638</v>
      </c>
      <c r="H79966">
        <v>0</v>
      </c>
    </row>
    <row r="79967" spans="1:8" x14ac:dyDescent="0.2">
      <c r="A79967">
        <v>79966</v>
      </c>
      <c r="B79967" s="11">
        <v>44539</v>
      </c>
      <c r="C79967" s="13" t="s">
        <v>2559</v>
      </c>
      <c r="D79967" s="13" t="s">
        <v>2620</v>
      </c>
      <c r="E79967">
        <v>22</v>
      </c>
      <c r="F79967">
        <v>45349.81</v>
      </c>
      <c r="G79967" s="13" t="s">
        <v>2659</v>
      </c>
      <c r="H79967">
        <v>1</v>
      </c>
    </row>
    <row r="79968" spans="1:8" x14ac:dyDescent="0.2">
      <c r="A79968">
        <v>79967</v>
      </c>
      <c r="B79968" s="11">
        <v>44539</v>
      </c>
      <c r="C79968" s="13" t="s">
        <v>2559</v>
      </c>
      <c r="D79968" s="13" t="s">
        <v>2621</v>
      </c>
      <c r="E79968">
        <v>26</v>
      </c>
      <c r="F79968">
        <v>42854.28</v>
      </c>
      <c r="G79968" s="13" t="s">
        <v>2644</v>
      </c>
      <c r="H79968">
        <v>1</v>
      </c>
    </row>
    <row r="79969" spans="1:8" x14ac:dyDescent="0.2">
      <c r="A79969">
        <v>79968</v>
      </c>
      <c r="B79969" s="11">
        <v>44539</v>
      </c>
      <c r="C79969" s="13" t="s">
        <v>2559</v>
      </c>
      <c r="D79969" s="13" t="s">
        <v>2622</v>
      </c>
      <c r="E79969">
        <v>21</v>
      </c>
      <c r="F79969">
        <v>23287.57</v>
      </c>
      <c r="G79969" s="13" t="s">
        <v>2636</v>
      </c>
      <c r="H79969">
        <v>0</v>
      </c>
    </row>
    <row r="79970" spans="1:8" x14ac:dyDescent="0.2">
      <c r="A79970">
        <v>79969</v>
      </c>
      <c r="B79970" s="11">
        <v>44539</v>
      </c>
      <c r="C79970" s="13" t="s">
        <v>2559</v>
      </c>
      <c r="D79970" s="13" t="s">
        <v>2623</v>
      </c>
      <c r="E79970">
        <v>2</v>
      </c>
      <c r="F79970">
        <v>25668.7</v>
      </c>
      <c r="G79970" s="13" t="s">
        <v>2639</v>
      </c>
      <c r="H79970">
        <v>0</v>
      </c>
    </row>
    <row r="79971" spans="1:8" x14ac:dyDescent="0.2">
      <c r="A79971">
        <v>79970</v>
      </c>
      <c r="B79971" s="11">
        <v>44539</v>
      </c>
      <c r="C79971" s="13" t="s">
        <v>2565</v>
      </c>
      <c r="D79971" s="13" t="s">
        <v>2563</v>
      </c>
      <c r="E79971">
        <v>0</v>
      </c>
      <c r="F79971">
        <v>0</v>
      </c>
      <c r="G79971" s="13" t="s">
        <v>2628</v>
      </c>
      <c r="H79971">
        <v>0</v>
      </c>
    </row>
    <row r="79972" spans="1:8" x14ac:dyDescent="0.2">
      <c r="A79972">
        <v>79971</v>
      </c>
      <c r="B79972" s="11">
        <v>44539</v>
      </c>
      <c r="C79972" s="13" t="s">
        <v>2565</v>
      </c>
      <c r="D79972" s="13" t="s">
        <v>2566</v>
      </c>
      <c r="E79972">
        <v>0</v>
      </c>
      <c r="F79972">
        <v>0</v>
      </c>
      <c r="G79972" s="13" t="s">
        <v>2628</v>
      </c>
      <c r="H79972">
        <v>0</v>
      </c>
    </row>
    <row r="79973" spans="1:8" x14ac:dyDescent="0.2">
      <c r="A79973">
        <v>79972</v>
      </c>
      <c r="B79973" s="11">
        <v>44539</v>
      </c>
      <c r="C79973" s="13" t="s">
        <v>2565</v>
      </c>
      <c r="D79973" s="13" t="s">
        <v>2567</v>
      </c>
      <c r="E79973">
        <v>0</v>
      </c>
      <c r="F79973">
        <v>0</v>
      </c>
      <c r="G79973" s="13" t="s">
        <v>2628</v>
      </c>
      <c r="H79973">
        <v>0</v>
      </c>
    </row>
    <row r="79974" spans="1:8" x14ac:dyDescent="0.2">
      <c r="A79974">
        <v>79973</v>
      </c>
      <c r="B79974" s="11">
        <v>44539</v>
      </c>
      <c r="C79974" s="13" t="s">
        <v>2565</v>
      </c>
      <c r="D79974" s="13" t="s">
        <v>2568</v>
      </c>
      <c r="E79974">
        <v>0</v>
      </c>
      <c r="F79974">
        <v>0</v>
      </c>
      <c r="G79974" s="13" t="s">
        <v>2628</v>
      </c>
      <c r="H79974">
        <v>0</v>
      </c>
    </row>
    <row r="79975" spans="1:8" x14ac:dyDescent="0.2">
      <c r="A79975">
        <v>79974</v>
      </c>
      <c r="B79975" s="11">
        <v>44539</v>
      </c>
      <c r="C79975" s="13" t="s">
        <v>2571</v>
      </c>
      <c r="D79975" s="13" t="s">
        <v>2569</v>
      </c>
      <c r="E79975">
        <v>0</v>
      </c>
      <c r="F79975">
        <v>0</v>
      </c>
      <c r="G79975" s="13" t="s">
        <v>2628</v>
      </c>
      <c r="H79975">
        <v>0</v>
      </c>
    </row>
    <row r="79976" spans="1:8" x14ac:dyDescent="0.2">
      <c r="A79976">
        <v>79975</v>
      </c>
      <c r="B79976" s="11">
        <v>44539</v>
      </c>
      <c r="C79976" s="13" t="s">
        <v>2571</v>
      </c>
      <c r="D79976" s="13" t="s">
        <v>2572</v>
      </c>
      <c r="E79976">
        <v>0</v>
      </c>
      <c r="F79976">
        <v>0</v>
      </c>
      <c r="G79976" s="13" t="s">
        <v>2628</v>
      </c>
      <c r="H79976">
        <v>0</v>
      </c>
    </row>
    <row r="79977" spans="1:8" x14ac:dyDescent="0.2">
      <c r="A79977">
        <v>79976</v>
      </c>
      <c r="B79977" s="11">
        <v>44539</v>
      </c>
      <c r="C79977" s="13" t="s">
        <v>2571</v>
      </c>
      <c r="D79977" s="13" t="s">
        <v>2573</v>
      </c>
      <c r="E79977">
        <v>0</v>
      </c>
      <c r="F79977">
        <v>0</v>
      </c>
      <c r="G79977" s="13" t="s">
        <v>2628</v>
      </c>
      <c r="H79977">
        <v>0</v>
      </c>
    </row>
    <row r="79978" spans="1:8" x14ac:dyDescent="0.2">
      <c r="A79978">
        <v>79977</v>
      </c>
      <c r="B79978" s="11">
        <v>44539</v>
      </c>
      <c r="C79978" s="13" t="s">
        <v>2571</v>
      </c>
      <c r="D79978" s="13" t="s">
        <v>2574</v>
      </c>
      <c r="E79978">
        <v>0</v>
      </c>
      <c r="F79978">
        <v>0</v>
      </c>
      <c r="G79978" s="13" t="s">
        <v>2628</v>
      </c>
      <c r="H79978">
        <v>0</v>
      </c>
    </row>
    <row r="79979" spans="1:8" x14ac:dyDescent="0.2">
      <c r="A79979">
        <v>79978</v>
      </c>
      <c r="B79979" s="11">
        <v>44539</v>
      </c>
      <c r="C79979" s="13" t="s">
        <v>2577</v>
      </c>
      <c r="D79979" s="13" t="s">
        <v>2575</v>
      </c>
      <c r="E79979">
        <v>0</v>
      </c>
      <c r="F79979">
        <v>0</v>
      </c>
      <c r="G79979" s="13" t="s">
        <v>2628</v>
      </c>
      <c r="H79979">
        <v>0</v>
      </c>
    </row>
    <row r="79980" spans="1:8" x14ac:dyDescent="0.2">
      <c r="A79980">
        <v>79979</v>
      </c>
      <c r="B79980" s="11">
        <v>44539</v>
      </c>
      <c r="C79980" s="13" t="s">
        <v>2577</v>
      </c>
      <c r="D79980" s="13" t="s">
        <v>2578</v>
      </c>
      <c r="E79980">
        <v>0</v>
      </c>
      <c r="F79980">
        <v>0</v>
      </c>
      <c r="G79980" s="13" t="s">
        <v>2628</v>
      </c>
      <c r="H79980">
        <v>0</v>
      </c>
    </row>
    <row r="79981" spans="1:8" x14ac:dyDescent="0.2">
      <c r="A79981">
        <v>79980</v>
      </c>
      <c r="B79981" s="11">
        <v>44539</v>
      </c>
      <c r="C79981" s="13" t="s">
        <v>2577</v>
      </c>
      <c r="D79981" s="13" t="s">
        <v>2579</v>
      </c>
      <c r="E79981">
        <v>0</v>
      </c>
      <c r="F79981">
        <v>0</v>
      </c>
      <c r="G79981" s="13" t="s">
        <v>2628</v>
      </c>
      <c r="H79981">
        <v>0</v>
      </c>
    </row>
    <row r="79982" spans="1:8" x14ac:dyDescent="0.2">
      <c r="A79982">
        <v>79981</v>
      </c>
      <c r="B79982" s="11">
        <v>44539</v>
      </c>
      <c r="C79982" s="13" t="s">
        <v>2577</v>
      </c>
      <c r="D79982" s="13" t="s">
        <v>2580</v>
      </c>
      <c r="E79982">
        <v>0</v>
      </c>
      <c r="F79982">
        <v>0</v>
      </c>
      <c r="G79982" s="13" t="s">
        <v>2628</v>
      </c>
      <c r="H79982">
        <v>0</v>
      </c>
    </row>
    <row r="79983" spans="1:8" x14ac:dyDescent="0.2">
      <c r="A79983">
        <v>79982</v>
      </c>
      <c r="B79983" s="11">
        <v>44539</v>
      </c>
      <c r="C79983" s="13" t="s">
        <v>2583</v>
      </c>
      <c r="D79983" s="13" t="s">
        <v>2581</v>
      </c>
      <c r="E79983">
        <v>0</v>
      </c>
      <c r="F79983">
        <v>0</v>
      </c>
      <c r="G79983" s="13" t="s">
        <v>2628</v>
      </c>
      <c r="H79983">
        <v>0</v>
      </c>
    </row>
    <row r="79984" spans="1:8" x14ac:dyDescent="0.2">
      <c r="A79984">
        <v>79983</v>
      </c>
      <c r="B79984" s="11">
        <v>44539</v>
      </c>
      <c r="C79984" s="13" t="s">
        <v>2583</v>
      </c>
      <c r="D79984" s="13" t="s">
        <v>2584</v>
      </c>
      <c r="E79984">
        <v>0</v>
      </c>
      <c r="F79984">
        <v>0</v>
      </c>
      <c r="G79984" s="13" t="s">
        <v>2628</v>
      </c>
      <c r="H79984">
        <v>0</v>
      </c>
    </row>
    <row r="79985" spans="1:8" x14ac:dyDescent="0.2">
      <c r="A79985">
        <v>79984</v>
      </c>
      <c r="B79985" s="11">
        <v>44539</v>
      </c>
      <c r="C79985" s="13" t="s">
        <v>2583</v>
      </c>
      <c r="D79985" s="13" t="s">
        <v>2585</v>
      </c>
      <c r="E79985">
        <v>0</v>
      </c>
      <c r="F79985">
        <v>0</v>
      </c>
      <c r="G79985" s="13" t="s">
        <v>2628</v>
      </c>
      <c r="H79985">
        <v>0</v>
      </c>
    </row>
    <row r="79986" spans="1:8" x14ac:dyDescent="0.2">
      <c r="A79986">
        <v>79985</v>
      </c>
      <c r="B79986" s="11">
        <v>44539</v>
      </c>
      <c r="C79986" s="13" t="s">
        <v>2583</v>
      </c>
      <c r="D79986" s="13" t="s">
        <v>2586</v>
      </c>
      <c r="E79986">
        <v>0</v>
      </c>
      <c r="F79986">
        <v>0</v>
      </c>
      <c r="G79986" s="13" t="s">
        <v>2628</v>
      </c>
      <c r="H79986">
        <v>0</v>
      </c>
    </row>
    <row r="79987" spans="1:8" x14ac:dyDescent="0.2">
      <c r="A79987">
        <v>79986</v>
      </c>
      <c r="B79987" s="11">
        <v>44539</v>
      </c>
      <c r="C79987" s="13" t="s">
        <v>2589</v>
      </c>
      <c r="D79987" s="13" t="s">
        <v>2624</v>
      </c>
      <c r="E79987">
        <v>31</v>
      </c>
      <c r="F79987">
        <v>33094.980000000003</v>
      </c>
      <c r="G79987" s="13" t="s">
        <v>2648</v>
      </c>
      <c r="H79987">
        <v>1</v>
      </c>
    </row>
    <row r="79988" spans="1:8" x14ac:dyDescent="0.2">
      <c r="A79988">
        <v>79987</v>
      </c>
      <c r="B79988" s="11">
        <v>44539</v>
      </c>
      <c r="C79988" s="13" t="s">
        <v>2589</v>
      </c>
      <c r="D79988" s="13" t="s">
        <v>2625</v>
      </c>
      <c r="E79988">
        <v>23</v>
      </c>
      <c r="F79988">
        <v>54189.08</v>
      </c>
      <c r="G79988" s="13" t="s">
        <v>2659</v>
      </c>
      <c r="H79988">
        <v>1</v>
      </c>
    </row>
    <row r="79989" spans="1:8" x14ac:dyDescent="0.2">
      <c r="A79989">
        <v>79988</v>
      </c>
      <c r="B79989" s="11">
        <v>44539</v>
      </c>
      <c r="C79989" s="13" t="s">
        <v>2589</v>
      </c>
      <c r="D79989" s="13" t="s">
        <v>2626</v>
      </c>
      <c r="E79989">
        <v>13</v>
      </c>
      <c r="F79989">
        <v>34756.69</v>
      </c>
      <c r="G79989" s="13" t="s">
        <v>2655</v>
      </c>
      <c r="H79989">
        <v>1</v>
      </c>
    </row>
    <row r="79990" spans="1:8" x14ac:dyDescent="0.2">
      <c r="A79990">
        <v>79989</v>
      </c>
      <c r="B79990" s="11">
        <v>44539</v>
      </c>
      <c r="C79990" s="13" t="s">
        <v>2589</v>
      </c>
      <c r="D79990" s="13" t="s">
        <v>2627</v>
      </c>
      <c r="E79990">
        <v>25</v>
      </c>
      <c r="F79990">
        <v>44185.61</v>
      </c>
      <c r="G79990" s="13" t="s">
        <v>2637</v>
      </c>
      <c r="H79990">
        <v>1</v>
      </c>
    </row>
    <row r="79991" spans="1:8" x14ac:dyDescent="0.2">
      <c r="A79991">
        <v>79990</v>
      </c>
      <c r="B79991" s="11">
        <v>44539</v>
      </c>
      <c r="C79991" s="13" t="s">
        <v>2595</v>
      </c>
      <c r="D79991" s="13" t="s">
        <v>2593</v>
      </c>
      <c r="E79991">
        <v>0</v>
      </c>
      <c r="F79991">
        <v>0</v>
      </c>
      <c r="G79991" s="13" t="s">
        <v>2628</v>
      </c>
      <c r="H79991">
        <v>0</v>
      </c>
    </row>
    <row r="79992" spans="1:8" x14ac:dyDescent="0.2">
      <c r="A79992">
        <v>79991</v>
      </c>
      <c r="B79992" s="11">
        <v>44539</v>
      </c>
      <c r="C79992" s="13" t="s">
        <v>2595</v>
      </c>
      <c r="D79992" s="13" t="s">
        <v>2596</v>
      </c>
      <c r="E79992">
        <v>0</v>
      </c>
      <c r="F79992">
        <v>0</v>
      </c>
      <c r="G79992" s="13" t="s">
        <v>2628</v>
      </c>
      <c r="H79992">
        <v>0</v>
      </c>
    </row>
    <row r="79993" spans="1:8" x14ac:dyDescent="0.2">
      <c r="A79993">
        <v>79992</v>
      </c>
      <c r="B79993" s="11">
        <v>44539</v>
      </c>
      <c r="C79993" s="13" t="s">
        <v>2595</v>
      </c>
      <c r="D79993" s="13" t="s">
        <v>2597</v>
      </c>
      <c r="E79993">
        <v>0</v>
      </c>
      <c r="F79993">
        <v>0</v>
      </c>
      <c r="G79993" s="13" t="s">
        <v>2628</v>
      </c>
      <c r="H79993">
        <v>0</v>
      </c>
    </row>
    <row r="79994" spans="1:8" x14ac:dyDescent="0.2">
      <c r="A79994">
        <v>79993</v>
      </c>
      <c r="B79994" s="11">
        <v>44539</v>
      </c>
      <c r="C79994" s="13" t="s">
        <v>2595</v>
      </c>
      <c r="D79994" s="13" t="s">
        <v>2598</v>
      </c>
      <c r="E79994">
        <v>0</v>
      </c>
      <c r="F79994">
        <v>0</v>
      </c>
      <c r="G79994" s="13" t="s">
        <v>2628</v>
      </c>
      <c r="H79994">
        <v>0</v>
      </c>
    </row>
    <row r="79995" spans="1:8" x14ac:dyDescent="0.2">
      <c r="A79995">
        <v>79994</v>
      </c>
      <c r="B79995" s="11">
        <v>44539</v>
      </c>
      <c r="C79995" s="13" t="s">
        <v>2601</v>
      </c>
      <c r="D79995" s="13" t="s">
        <v>2599</v>
      </c>
      <c r="E79995">
        <v>0</v>
      </c>
      <c r="F79995">
        <v>0</v>
      </c>
      <c r="G79995" s="13" t="s">
        <v>2628</v>
      </c>
      <c r="H79995">
        <v>0</v>
      </c>
    </row>
    <row r="79996" spans="1:8" x14ac:dyDescent="0.2">
      <c r="A79996">
        <v>79995</v>
      </c>
      <c r="B79996" s="11">
        <v>44539</v>
      </c>
      <c r="C79996" s="13" t="s">
        <v>2601</v>
      </c>
      <c r="D79996" s="13" t="s">
        <v>2602</v>
      </c>
      <c r="E79996">
        <v>0</v>
      </c>
      <c r="F79996">
        <v>0</v>
      </c>
      <c r="G79996" s="13" t="s">
        <v>2628</v>
      </c>
      <c r="H79996">
        <v>0</v>
      </c>
    </row>
    <row r="79997" spans="1:8" x14ac:dyDescent="0.2">
      <c r="A79997">
        <v>79996</v>
      </c>
      <c r="B79997" s="11">
        <v>44539</v>
      </c>
      <c r="C79997" s="13" t="s">
        <v>2601</v>
      </c>
      <c r="D79997" s="13" t="s">
        <v>2603</v>
      </c>
      <c r="E79997">
        <v>0</v>
      </c>
      <c r="F79997">
        <v>0</v>
      </c>
      <c r="G79997" s="13" t="s">
        <v>2628</v>
      </c>
      <c r="H79997">
        <v>0</v>
      </c>
    </row>
    <row r="79998" spans="1:8" x14ac:dyDescent="0.2">
      <c r="A79998">
        <v>79997</v>
      </c>
      <c r="B79998" s="11">
        <v>44539</v>
      </c>
      <c r="C79998" s="13" t="s">
        <v>2601</v>
      </c>
      <c r="D79998" s="13" t="s">
        <v>2604</v>
      </c>
      <c r="E79998">
        <v>0</v>
      </c>
      <c r="F79998">
        <v>0</v>
      </c>
      <c r="G79998" s="13" t="s">
        <v>2628</v>
      </c>
      <c r="H79998">
        <v>0</v>
      </c>
    </row>
    <row r="79999" spans="1:8" x14ac:dyDescent="0.2">
      <c r="A79999">
        <v>79998</v>
      </c>
      <c r="B79999" s="11">
        <v>44539</v>
      </c>
      <c r="C79999" s="13" t="s">
        <v>2607</v>
      </c>
      <c r="D79999" s="13" t="s">
        <v>2605</v>
      </c>
      <c r="E79999">
        <v>0</v>
      </c>
      <c r="F79999">
        <v>0</v>
      </c>
      <c r="G79999" s="13" t="s">
        <v>2628</v>
      </c>
      <c r="H79999">
        <v>0</v>
      </c>
    </row>
    <row r="80000" spans="1:8" x14ac:dyDescent="0.2">
      <c r="A80000">
        <v>79999</v>
      </c>
      <c r="B80000" s="11">
        <v>44539</v>
      </c>
      <c r="C80000" s="13" t="s">
        <v>2607</v>
      </c>
      <c r="D80000" s="13" t="s">
        <v>2608</v>
      </c>
      <c r="E80000">
        <v>0</v>
      </c>
      <c r="F80000">
        <v>0</v>
      </c>
      <c r="G80000" s="13" t="s">
        <v>2628</v>
      </c>
      <c r="H80000">
        <v>0</v>
      </c>
    </row>
    <row r="80001" spans="1:8" x14ac:dyDescent="0.2">
      <c r="A80001">
        <v>80000</v>
      </c>
      <c r="B80001" s="11">
        <v>44539</v>
      </c>
      <c r="C80001" s="13" t="s">
        <v>2607</v>
      </c>
      <c r="D80001" s="13" t="s">
        <v>2609</v>
      </c>
      <c r="E80001">
        <v>0</v>
      </c>
      <c r="F80001">
        <v>0</v>
      </c>
      <c r="G80001" s="13" t="s">
        <v>2628</v>
      </c>
      <c r="H80001">
        <v>0</v>
      </c>
    </row>
    <row r="80002" spans="1:8" x14ac:dyDescent="0.2">
      <c r="A80002">
        <v>80001</v>
      </c>
      <c r="B80002" s="11">
        <v>44540</v>
      </c>
      <c r="C80002" s="13" t="s">
        <v>2552</v>
      </c>
      <c r="D80002" s="13" t="s">
        <v>2614</v>
      </c>
      <c r="E80002">
        <v>17</v>
      </c>
      <c r="F80002">
        <v>45789.88</v>
      </c>
      <c r="G80002" s="13" t="s">
        <v>2649</v>
      </c>
      <c r="H80002">
        <v>1</v>
      </c>
    </row>
    <row r="80003" spans="1:8" x14ac:dyDescent="0.2">
      <c r="A80003">
        <v>80002</v>
      </c>
      <c r="B80003" s="11">
        <v>44540</v>
      </c>
      <c r="C80003" s="13" t="s">
        <v>2552</v>
      </c>
      <c r="D80003" s="13" t="s">
        <v>2616</v>
      </c>
      <c r="E80003">
        <v>29</v>
      </c>
      <c r="F80003">
        <v>51958.879999999997</v>
      </c>
      <c r="G80003" s="13" t="s">
        <v>2639</v>
      </c>
      <c r="H80003">
        <v>0</v>
      </c>
    </row>
    <row r="80004" spans="1:8" x14ac:dyDescent="0.2">
      <c r="A80004">
        <v>80003</v>
      </c>
      <c r="B80004" s="11">
        <v>44540</v>
      </c>
      <c r="C80004" s="13" t="s">
        <v>2552</v>
      </c>
      <c r="D80004" s="13" t="s">
        <v>2617</v>
      </c>
      <c r="E80004">
        <v>32</v>
      </c>
      <c r="F80004">
        <v>53028.97</v>
      </c>
      <c r="G80004" s="13" t="s">
        <v>2667</v>
      </c>
      <c r="H80004">
        <v>1</v>
      </c>
    </row>
    <row r="80005" spans="1:8" x14ac:dyDescent="0.2">
      <c r="A80005">
        <v>80004</v>
      </c>
      <c r="B80005" s="11">
        <v>44540</v>
      </c>
      <c r="C80005" s="13" t="s">
        <v>2552</v>
      </c>
      <c r="D80005" s="13" t="s">
        <v>2618</v>
      </c>
      <c r="E80005">
        <v>26</v>
      </c>
      <c r="F80005">
        <v>39606.480000000003</v>
      </c>
      <c r="G80005" s="13" t="s">
        <v>2636</v>
      </c>
      <c r="H80005">
        <v>0</v>
      </c>
    </row>
    <row r="80006" spans="1:8" x14ac:dyDescent="0.2">
      <c r="A80006">
        <v>80005</v>
      </c>
      <c r="B80006" s="11">
        <v>44540</v>
      </c>
      <c r="C80006" s="13" t="s">
        <v>2552</v>
      </c>
      <c r="D80006" s="13" t="s">
        <v>2619</v>
      </c>
      <c r="E80006">
        <v>23</v>
      </c>
      <c r="F80006">
        <v>38987.449999999997</v>
      </c>
      <c r="G80006" s="13" t="s">
        <v>2638</v>
      </c>
      <c r="H80006">
        <v>0</v>
      </c>
    </row>
    <row r="80007" spans="1:8" x14ac:dyDescent="0.2">
      <c r="A80007">
        <v>80006</v>
      </c>
      <c r="B80007" s="11">
        <v>44540</v>
      </c>
      <c r="C80007" s="13" t="s">
        <v>2559</v>
      </c>
      <c r="D80007" s="13" t="s">
        <v>2620</v>
      </c>
      <c r="E80007">
        <v>22</v>
      </c>
      <c r="F80007">
        <v>45349.81</v>
      </c>
      <c r="G80007" s="13" t="s">
        <v>2659</v>
      </c>
      <c r="H80007">
        <v>1</v>
      </c>
    </row>
    <row r="80008" spans="1:8" x14ac:dyDescent="0.2">
      <c r="A80008">
        <v>80007</v>
      </c>
      <c r="B80008" s="11">
        <v>44540</v>
      </c>
      <c r="C80008" s="13" t="s">
        <v>2559</v>
      </c>
      <c r="D80008" s="13" t="s">
        <v>2621</v>
      </c>
      <c r="E80008">
        <v>26</v>
      </c>
      <c r="F80008">
        <v>42854.28</v>
      </c>
      <c r="G80008" s="13" t="s">
        <v>2644</v>
      </c>
      <c r="H80008">
        <v>1</v>
      </c>
    </row>
    <row r="80009" spans="1:8" x14ac:dyDescent="0.2">
      <c r="A80009">
        <v>80008</v>
      </c>
      <c r="B80009" s="11">
        <v>44540</v>
      </c>
      <c r="C80009" s="13" t="s">
        <v>2559</v>
      </c>
      <c r="D80009" s="13" t="s">
        <v>2622</v>
      </c>
      <c r="E80009">
        <v>21</v>
      </c>
      <c r="F80009">
        <v>23287.57</v>
      </c>
      <c r="G80009" s="13" t="s">
        <v>2636</v>
      </c>
      <c r="H80009">
        <v>0</v>
      </c>
    </row>
    <row r="80010" spans="1:8" x14ac:dyDescent="0.2">
      <c r="A80010">
        <v>80009</v>
      </c>
      <c r="B80010" s="11">
        <v>44540</v>
      </c>
      <c r="C80010" s="13" t="s">
        <v>2559</v>
      </c>
      <c r="D80010" s="13" t="s">
        <v>2623</v>
      </c>
      <c r="E80010">
        <v>2</v>
      </c>
      <c r="F80010">
        <v>25668.7</v>
      </c>
      <c r="G80010" s="13" t="s">
        <v>2639</v>
      </c>
      <c r="H80010">
        <v>0</v>
      </c>
    </row>
    <row r="80011" spans="1:8" x14ac:dyDescent="0.2">
      <c r="A80011">
        <v>80010</v>
      </c>
      <c r="B80011" s="11">
        <v>44540</v>
      </c>
      <c r="C80011" s="13" t="s">
        <v>2565</v>
      </c>
      <c r="D80011" s="13" t="s">
        <v>2563</v>
      </c>
      <c r="E80011">
        <v>0</v>
      </c>
      <c r="F80011">
        <v>0</v>
      </c>
      <c r="G80011" s="13" t="s">
        <v>2628</v>
      </c>
      <c r="H80011">
        <v>0</v>
      </c>
    </row>
    <row r="80012" spans="1:8" x14ac:dyDescent="0.2">
      <c r="A80012">
        <v>80011</v>
      </c>
      <c r="B80012" s="11">
        <v>44540</v>
      </c>
      <c r="C80012" s="13" t="s">
        <v>2565</v>
      </c>
      <c r="D80012" s="13" t="s">
        <v>2566</v>
      </c>
      <c r="E80012">
        <v>0</v>
      </c>
      <c r="F80012">
        <v>0</v>
      </c>
      <c r="G80012" s="13" t="s">
        <v>2628</v>
      </c>
      <c r="H80012">
        <v>0</v>
      </c>
    </row>
    <row r="80013" spans="1:8" x14ac:dyDescent="0.2">
      <c r="A80013">
        <v>80012</v>
      </c>
      <c r="B80013" s="11">
        <v>44540</v>
      </c>
      <c r="C80013" s="13" t="s">
        <v>2565</v>
      </c>
      <c r="D80013" s="13" t="s">
        <v>2567</v>
      </c>
      <c r="E80013">
        <v>0</v>
      </c>
      <c r="F80013">
        <v>0</v>
      </c>
      <c r="G80013" s="13" t="s">
        <v>2628</v>
      </c>
      <c r="H80013">
        <v>0</v>
      </c>
    </row>
    <row r="80014" spans="1:8" x14ac:dyDescent="0.2">
      <c r="A80014">
        <v>80013</v>
      </c>
      <c r="B80014" s="11">
        <v>44540</v>
      </c>
      <c r="C80014" s="13" t="s">
        <v>2565</v>
      </c>
      <c r="D80014" s="13" t="s">
        <v>2568</v>
      </c>
      <c r="E80014">
        <v>0</v>
      </c>
      <c r="F80014">
        <v>0</v>
      </c>
      <c r="G80014" s="13" t="s">
        <v>2628</v>
      </c>
      <c r="H80014">
        <v>0</v>
      </c>
    </row>
    <row r="80015" spans="1:8" x14ac:dyDescent="0.2">
      <c r="A80015">
        <v>80014</v>
      </c>
      <c r="B80015" s="11">
        <v>44540</v>
      </c>
      <c r="C80015" s="13" t="s">
        <v>2571</v>
      </c>
      <c r="D80015" s="13" t="s">
        <v>2569</v>
      </c>
      <c r="E80015">
        <v>0</v>
      </c>
      <c r="F80015">
        <v>0</v>
      </c>
      <c r="G80015" s="13" t="s">
        <v>2628</v>
      </c>
      <c r="H80015">
        <v>0</v>
      </c>
    </row>
    <row r="80016" spans="1:8" x14ac:dyDescent="0.2">
      <c r="A80016">
        <v>80015</v>
      </c>
      <c r="B80016" s="11">
        <v>44540</v>
      </c>
      <c r="C80016" s="13" t="s">
        <v>2571</v>
      </c>
      <c r="D80016" s="13" t="s">
        <v>2572</v>
      </c>
      <c r="E80016">
        <v>0</v>
      </c>
      <c r="F80016">
        <v>0</v>
      </c>
      <c r="G80016" s="13" t="s">
        <v>2628</v>
      </c>
      <c r="H80016">
        <v>0</v>
      </c>
    </row>
    <row r="80017" spans="1:8" x14ac:dyDescent="0.2">
      <c r="A80017">
        <v>80016</v>
      </c>
      <c r="B80017" s="11">
        <v>44540</v>
      </c>
      <c r="C80017" s="13" t="s">
        <v>2571</v>
      </c>
      <c r="D80017" s="13" t="s">
        <v>2573</v>
      </c>
      <c r="E80017">
        <v>0</v>
      </c>
      <c r="F80017">
        <v>0</v>
      </c>
      <c r="G80017" s="13" t="s">
        <v>2628</v>
      </c>
      <c r="H80017">
        <v>0</v>
      </c>
    </row>
    <row r="80018" spans="1:8" x14ac:dyDescent="0.2">
      <c r="A80018">
        <v>80017</v>
      </c>
      <c r="B80018" s="11">
        <v>44540</v>
      </c>
      <c r="C80018" s="13" t="s">
        <v>2571</v>
      </c>
      <c r="D80018" s="13" t="s">
        <v>2574</v>
      </c>
      <c r="E80018">
        <v>0</v>
      </c>
      <c r="F80018">
        <v>0</v>
      </c>
      <c r="G80018" s="13" t="s">
        <v>2628</v>
      </c>
      <c r="H80018">
        <v>0</v>
      </c>
    </row>
    <row r="80019" spans="1:8" x14ac:dyDescent="0.2">
      <c r="A80019">
        <v>80018</v>
      </c>
      <c r="B80019" s="11">
        <v>44540</v>
      </c>
      <c r="C80019" s="13" t="s">
        <v>2577</v>
      </c>
      <c r="D80019" s="13" t="s">
        <v>2575</v>
      </c>
      <c r="E80019">
        <v>0</v>
      </c>
      <c r="F80019">
        <v>0</v>
      </c>
      <c r="G80019" s="13" t="s">
        <v>2628</v>
      </c>
      <c r="H80019">
        <v>0</v>
      </c>
    </row>
    <row r="80020" spans="1:8" x14ac:dyDescent="0.2">
      <c r="A80020">
        <v>80019</v>
      </c>
      <c r="B80020" s="11">
        <v>44540</v>
      </c>
      <c r="C80020" s="13" t="s">
        <v>2577</v>
      </c>
      <c r="D80020" s="13" t="s">
        <v>2578</v>
      </c>
      <c r="E80020">
        <v>0</v>
      </c>
      <c r="F80020">
        <v>0</v>
      </c>
      <c r="G80020" s="13" t="s">
        <v>2628</v>
      </c>
      <c r="H80020">
        <v>0</v>
      </c>
    </row>
    <row r="80021" spans="1:8" x14ac:dyDescent="0.2">
      <c r="A80021">
        <v>80020</v>
      </c>
      <c r="B80021" s="11">
        <v>44540</v>
      </c>
      <c r="C80021" s="13" t="s">
        <v>2577</v>
      </c>
      <c r="D80021" s="13" t="s">
        <v>2579</v>
      </c>
      <c r="E80021">
        <v>0</v>
      </c>
      <c r="F80021">
        <v>0</v>
      </c>
      <c r="G80021" s="13" t="s">
        <v>2628</v>
      </c>
      <c r="H80021">
        <v>0</v>
      </c>
    </row>
    <row r="80022" spans="1:8" x14ac:dyDescent="0.2">
      <c r="A80022">
        <v>80021</v>
      </c>
      <c r="B80022" s="11">
        <v>44540</v>
      </c>
      <c r="C80022" s="13" t="s">
        <v>2577</v>
      </c>
      <c r="D80022" s="13" t="s">
        <v>2580</v>
      </c>
      <c r="E80022">
        <v>0</v>
      </c>
      <c r="F80022">
        <v>0</v>
      </c>
      <c r="G80022" s="13" t="s">
        <v>2628</v>
      </c>
      <c r="H80022">
        <v>0</v>
      </c>
    </row>
    <row r="80023" spans="1:8" x14ac:dyDescent="0.2">
      <c r="A80023">
        <v>80022</v>
      </c>
      <c r="B80023" s="11">
        <v>44540</v>
      </c>
      <c r="C80023" s="13" t="s">
        <v>2583</v>
      </c>
      <c r="D80023" s="13" t="s">
        <v>2581</v>
      </c>
      <c r="E80023">
        <v>0</v>
      </c>
      <c r="F80023">
        <v>0</v>
      </c>
      <c r="G80023" s="13" t="s">
        <v>2628</v>
      </c>
      <c r="H80023">
        <v>0</v>
      </c>
    </row>
    <row r="80024" spans="1:8" x14ac:dyDescent="0.2">
      <c r="A80024">
        <v>80023</v>
      </c>
      <c r="B80024" s="11">
        <v>44540</v>
      </c>
      <c r="C80024" s="13" t="s">
        <v>2583</v>
      </c>
      <c r="D80024" s="13" t="s">
        <v>2584</v>
      </c>
      <c r="E80024">
        <v>0</v>
      </c>
      <c r="F80024">
        <v>0</v>
      </c>
      <c r="G80024" s="13" t="s">
        <v>2628</v>
      </c>
      <c r="H80024">
        <v>0</v>
      </c>
    </row>
    <row r="80025" spans="1:8" x14ac:dyDescent="0.2">
      <c r="A80025">
        <v>80024</v>
      </c>
      <c r="B80025" s="11">
        <v>44540</v>
      </c>
      <c r="C80025" s="13" t="s">
        <v>2583</v>
      </c>
      <c r="D80025" s="13" t="s">
        <v>2585</v>
      </c>
      <c r="E80025">
        <v>0</v>
      </c>
      <c r="F80025">
        <v>0</v>
      </c>
      <c r="G80025" s="13" t="s">
        <v>2628</v>
      </c>
      <c r="H80025">
        <v>0</v>
      </c>
    </row>
    <row r="80026" spans="1:8" x14ac:dyDescent="0.2">
      <c r="A80026">
        <v>80025</v>
      </c>
      <c r="B80026" s="11">
        <v>44540</v>
      </c>
      <c r="C80026" s="13" t="s">
        <v>2583</v>
      </c>
      <c r="D80026" s="13" t="s">
        <v>2586</v>
      </c>
      <c r="E80026">
        <v>0</v>
      </c>
      <c r="F80026">
        <v>0</v>
      </c>
      <c r="G80026" s="13" t="s">
        <v>2628</v>
      </c>
      <c r="H80026">
        <v>0</v>
      </c>
    </row>
    <row r="80027" spans="1:8" x14ac:dyDescent="0.2">
      <c r="A80027">
        <v>80026</v>
      </c>
      <c r="B80027" s="11">
        <v>44540</v>
      </c>
      <c r="C80027" s="13" t="s">
        <v>2589</v>
      </c>
      <c r="D80027" s="13" t="s">
        <v>2624</v>
      </c>
      <c r="E80027">
        <v>31</v>
      </c>
      <c r="F80027">
        <v>33094.980000000003</v>
      </c>
      <c r="G80027" s="13" t="s">
        <v>2648</v>
      </c>
      <c r="H80027">
        <v>1</v>
      </c>
    </row>
    <row r="80028" spans="1:8" x14ac:dyDescent="0.2">
      <c r="A80028">
        <v>80027</v>
      </c>
      <c r="B80028" s="11">
        <v>44540</v>
      </c>
      <c r="C80028" s="13" t="s">
        <v>2589</v>
      </c>
      <c r="D80028" s="13" t="s">
        <v>2625</v>
      </c>
      <c r="E80028">
        <v>23</v>
      </c>
      <c r="F80028">
        <v>58190.63</v>
      </c>
      <c r="G80028" s="13" t="s">
        <v>2659</v>
      </c>
      <c r="H80028">
        <v>0</v>
      </c>
    </row>
    <row r="80029" spans="1:8" x14ac:dyDescent="0.2">
      <c r="A80029">
        <v>80028</v>
      </c>
      <c r="B80029" s="11">
        <v>44540</v>
      </c>
      <c r="C80029" s="13" t="s">
        <v>2589</v>
      </c>
      <c r="D80029" s="13" t="s">
        <v>2626</v>
      </c>
      <c r="E80029">
        <v>13</v>
      </c>
      <c r="F80029">
        <v>34756.69</v>
      </c>
      <c r="G80029" s="13" t="s">
        <v>2655</v>
      </c>
      <c r="H80029">
        <v>1</v>
      </c>
    </row>
    <row r="80030" spans="1:8" x14ac:dyDescent="0.2">
      <c r="A80030">
        <v>80029</v>
      </c>
      <c r="B80030" s="11">
        <v>44540</v>
      </c>
      <c r="C80030" s="13" t="s">
        <v>2589</v>
      </c>
      <c r="D80030" s="13" t="s">
        <v>2627</v>
      </c>
      <c r="E80030">
        <v>25</v>
      </c>
      <c r="F80030">
        <v>44185.61</v>
      </c>
      <c r="G80030" s="13" t="s">
        <v>2637</v>
      </c>
      <c r="H80030">
        <v>1</v>
      </c>
    </row>
    <row r="80031" spans="1:8" x14ac:dyDescent="0.2">
      <c r="A80031">
        <v>80030</v>
      </c>
      <c r="B80031" s="11">
        <v>44540</v>
      </c>
      <c r="C80031" s="13" t="s">
        <v>2595</v>
      </c>
      <c r="D80031" s="13" t="s">
        <v>2593</v>
      </c>
      <c r="E80031">
        <v>0</v>
      </c>
      <c r="F80031">
        <v>0</v>
      </c>
      <c r="G80031" s="13" t="s">
        <v>2628</v>
      </c>
      <c r="H80031">
        <v>0</v>
      </c>
    </row>
    <row r="80032" spans="1:8" x14ac:dyDescent="0.2">
      <c r="A80032">
        <v>80031</v>
      </c>
      <c r="B80032" s="11">
        <v>44540</v>
      </c>
      <c r="C80032" s="13" t="s">
        <v>2595</v>
      </c>
      <c r="D80032" s="13" t="s">
        <v>2596</v>
      </c>
      <c r="E80032">
        <v>0</v>
      </c>
      <c r="F80032">
        <v>0</v>
      </c>
      <c r="G80032" s="13" t="s">
        <v>2628</v>
      </c>
      <c r="H80032">
        <v>0</v>
      </c>
    </row>
    <row r="80033" spans="1:8" x14ac:dyDescent="0.2">
      <c r="A80033">
        <v>80032</v>
      </c>
      <c r="B80033" s="11">
        <v>44540</v>
      </c>
      <c r="C80033" s="13" t="s">
        <v>2595</v>
      </c>
      <c r="D80033" s="13" t="s">
        <v>2597</v>
      </c>
      <c r="E80033">
        <v>0</v>
      </c>
      <c r="F80033">
        <v>0</v>
      </c>
      <c r="G80033" s="13" t="s">
        <v>2628</v>
      </c>
      <c r="H80033">
        <v>0</v>
      </c>
    </row>
    <row r="80034" spans="1:8" x14ac:dyDescent="0.2">
      <c r="A80034">
        <v>80033</v>
      </c>
      <c r="B80034" s="11">
        <v>44540</v>
      </c>
      <c r="C80034" s="13" t="s">
        <v>2595</v>
      </c>
      <c r="D80034" s="13" t="s">
        <v>2598</v>
      </c>
      <c r="E80034">
        <v>0</v>
      </c>
      <c r="F80034">
        <v>0</v>
      </c>
      <c r="G80034" s="13" t="s">
        <v>2628</v>
      </c>
      <c r="H80034">
        <v>0</v>
      </c>
    </row>
    <row r="80035" spans="1:8" x14ac:dyDescent="0.2">
      <c r="A80035">
        <v>80034</v>
      </c>
      <c r="B80035" s="11">
        <v>44540</v>
      </c>
      <c r="C80035" s="13" t="s">
        <v>2601</v>
      </c>
      <c r="D80035" s="13" t="s">
        <v>2599</v>
      </c>
      <c r="E80035">
        <v>0</v>
      </c>
      <c r="F80035">
        <v>0</v>
      </c>
      <c r="G80035" s="13" t="s">
        <v>2628</v>
      </c>
      <c r="H80035">
        <v>0</v>
      </c>
    </row>
    <row r="80036" spans="1:8" x14ac:dyDescent="0.2">
      <c r="A80036">
        <v>80035</v>
      </c>
      <c r="B80036" s="11">
        <v>44540</v>
      </c>
      <c r="C80036" s="13" t="s">
        <v>2601</v>
      </c>
      <c r="D80036" s="13" t="s">
        <v>2602</v>
      </c>
      <c r="E80036">
        <v>0</v>
      </c>
      <c r="F80036">
        <v>0</v>
      </c>
      <c r="G80036" s="13" t="s">
        <v>2628</v>
      </c>
      <c r="H80036">
        <v>0</v>
      </c>
    </row>
    <row r="80037" spans="1:8" x14ac:dyDescent="0.2">
      <c r="A80037">
        <v>80036</v>
      </c>
      <c r="B80037" s="11">
        <v>44540</v>
      </c>
      <c r="C80037" s="13" t="s">
        <v>2601</v>
      </c>
      <c r="D80037" s="13" t="s">
        <v>2603</v>
      </c>
      <c r="E80037">
        <v>0</v>
      </c>
      <c r="F80037">
        <v>0</v>
      </c>
      <c r="G80037" s="13" t="s">
        <v>2628</v>
      </c>
      <c r="H80037">
        <v>0</v>
      </c>
    </row>
    <row r="80038" spans="1:8" x14ac:dyDescent="0.2">
      <c r="A80038">
        <v>80037</v>
      </c>
      <c r="B80038" s="11">
        <v>44540</v>
      </c>
      <c r="C80038" s="13" t="s">
        <v>2601</v>
      </c>
      <c r="D80038" s="13" t="s">
        <v>2604</v>
      </c>
      <c r="E80038">
        <v>0</v>
      </c>
      <c r="F80038">
        <v>0</v>
      </c>
      <c r="G80038" s="13" t="s">
        <v>2628</v>
      </c>
      <c r="H80038">
        <v>0</v>
      </c>
    </row>
    <row r="80039" spans="1:8" x14ac:dyDescent="0.2">
      <c r="A80039">
        <v>80038</v>
      </c>
      <c r="B80039" s="11">
        <v>44540</v>
      </c>
      <c r="C80039" s="13" t="s">
        <v>2607</v>
      </c>
      <c r="D80039" s="13" t="s">
        <v>2605</v>
      </c>
      <c r="E80039">
        <v>0</v>
      </c>
      <c r="F80039">
        <v>0</v>
      </c>
      <c r="G80039" s="13" t="s">
        <v>2628</v>
      </c>
      <c r="H80039">
        <v>0</v>
      </c>
    </row>
    <row r="80040" spans="1:8" x14ac:dyDescent="0.2">
      <c r="A80040">
        <v>80039</v>
      </c>
      <c r="B80040" s="11">
        <v>44540</v>
      </c>
      <c r="C80040" s="13" t="s">
        <v>2607</v>
      </c>
      <c r="D80040" s="13" t="s">
        <v>2608</v>
      </c>
      <c r="E80040">
        <v>0</v>
      </c>
      <c r="F80040">
        <v>0</v>
      </c>
      <c r="G80040" s="13" t="s">
        <v>2628</v>
      </c>
      <c r="H80040">
        <v>0</v>
      </c>
    </row>
    <row r="80041" spans="1:8" x14ac:dyDescent="0.2">
      <c r="A80041">
        <v>80040</v>
      </c>
      <c r="B80041" s="11">
        <v>44540</v>
      </c>
      <c r="C80041" s="13" t="s">
        <v>2607</v>
      </c>
      <c r="D80041" s="13" t="s">
        <v>2609</v>
      </c>
      <c r="E80041">
        <v>0</v>
      </c>
      <c r="F80041">
        <v>0</v>
      </c>
      <c r="G80041" s="13" t="s">
        <v>2628</v>
      </c>
      <c r="H80041">
        <v>0</v>
      </c>
    </row>
    <row r="80042" spans="1:8" x14ac:dyDescent="0.2">
      <c r="A80042">
        <v>80041</v>
      </c>
      <c r="B80042" s="11">
        <v>44543</v>
      </c>
      <c r="C80042" s="13" t="s">
        <v>2552</v>
      </c>
      <c r="D80042" s="13" t="s">
        <v>2614</v>
      </c>
      <c r="E80042">
        <v>17</v>
      </c>
      <c r="F80042">
        <v>45789.88</v>
      </c>
      <c r="G80042" s="13" t="s">
        <v>2649</v>
      </c>
      <c r="H80042">
        <v>1</v>
      </c>
    </row>
    <row r="80043" spans="1:8" x14ac:dyDescent="0.2">
      <c r="A80043">
        <v>80042</v>
      </c>
      <c r="B80043" s="11">
        <v>44543</v>
      </c>
      <c r="C80043" s="13" t="s">
        <v>2552</v>
      </c>
      <c r="D80043" s="13" t="s">
        <v>2616</v>
      </c>
      <c r="E80043">
        <v>29</v>
      </c>
      <c r="F80043">
        <v>51958.879999999997</v>
      </c>
      <c r="G80043" s="13" t="s">
        <v>2639</v>
      </c>
      <c r="H80043">
        <v>0</v>
      </c>
    </row>
    <row r="80044" spans="1:8" x14ac:dyDescent="0.2">
      <c r="A80044">
        <v>80043</v>
      </c>
      <c r="B80044" s="11">
        <v>44543</v>
      </c>
      <c r="C80044" s="13" t="s">
        <v>2552</v>
      </c>
      <c r="D80044" s="13" t="s">
        <v>2617</v>
      </c>
      <c r="E80044">
        <v>32</v>
      </c>
      <c r="F80044">
        <v>53028.97</v>
      </c>
      <c r="G80044" s="13" t="s">
        <v>2667</v>
      </c>
      <c r="H80044">
        <v>1</v>
      </c>
    </row>
    <row r="80045" spans="1:8" x14ac:dyDescent="0.2">
      <c r="A80045">
        <v>80044</v>
      </c>
      <c r="B80045" s="11">
        <v>44543</v>
      </c>
      <c r="C80045" s="13" t="s">
        <v>2552</v>
      </c>
      <c r="D80045" s="13" t="s">
        <v>2618</v>
      </c>
      <c r="E80045">
        <v>26</v>
      </c>
      <c r="F80045">
        <v>39606.480000000003</v>
      </c>
      <c r="G80045" s="13" t="s">
        <v>2636</v>
      </c>
      <c r="H80045">
        <v>0</v>
      </c>
    </row>
    <row r="80046" spans="1:8" x14ac:dyDescent="0.2">
      <c r="A80046">
        <v>80045</v>
      </c>
      <c r="B80046" s="11">
        <v>44543</v>
      </c>
      <c r="C80046" s="13" t="s">
        <v>2552</v>
      </c>
      <c r="D80046" s="13" t="s">
        <v>2619</v>
      </c>
      <c r="E80046">
        <v>23</v>
      </c>
      <c r="F80046">
        <v>38987.449999999997</v>
      </c>
      <c r="G80046" s="13" t="s">
        <v>2638</v>
      </c>
      <c r="H80046">
        <v>0</v>
      </c>
    </row>
    <row r="80047" spans="1:8" x14ac:dyDescent="0.2">
      <c r="A80047">
        <v>80046</v>
      </c>
      <c r="B80047" s="11">
        <v>44543</v>
      </c>
      <c r="C80047" s="13" t="s">
        <v>2559</v>
      </c>
      <c r="D80047" s="13" t="s">
        <v>2620</v>
      </c>
      <c r="E80047">
        <v>22</v>
      </c>
      <c r="F80047">
        <v>45349.81</v>
      </c>
      <c r="G80047" s="13" t="s">
        <v>2659</v>
      </c>
      <c r="H80047">
        <v>1</v>
      </c>
    </row>
    <row r="80048" spans="1:8" x14ac:dyDescent="0.2">
      <c r="A80048">
        <v>80047</v>
      </c>
      <c r="B80048" s="11">
        <v>44543</v>
      </c>
      <c r="C80048" s="13" t="s">
        <v>2559</v>
      </c>
      <c r="D80048" s="13" t="s">
        <v>2621</v>
      </c>
      <c r="E80048">
        <v>26</v>
      </c>
      <c r="F80048">
        <v>42854.28</v>
      </c>
      <c r="G80048" s="13" t="s">
        <v>2644</v>
      </c>
      <c r="H80048">
        <v>1</v>
      </c>
    </row>
    <row r="80049" spans="1:8" x14ac:dyDescent="0.2">
      <c r="A80049">
        <v>80048</v>
      </c>
      <c r="B80049" s="11">
        <v>44543</v>
      </c>
      <c r="C80049" s="13" t="s">
        <v>2559</v>
      </c>
      <c r="D80049" s="13" t="s">
        <v>2622</v>
      </c>
      <c r="E80049">
        <v>21</v>
      </c>
      <c r="F80049">
        <v>23287.57</v>
      </c>
      <c r="G80049" s="13" t="s">
        <v>2636</v>
      </c>
      <c r="H80049">
        <v>0</v>
      </c>
    </row>
    <row r="80050" spans="1:8" x14ac:dyDescent="0.2">
      <c r="A80050">
        <v>80049</v>
      </c>
      <c r="B80050" s="11">
        <v>44543</v>
      </c>
      <c r="C80050" s="13" t="s">
        <v>2559</v>
      </c>
      <c r="D80050" s="13" t="s">
        <v>2623</v>
      </c>
      <c r="E80050">
        <v>2</v>
      </c>
      <c r="F80050">
        <v>25668.7</v>
      </c>
      <c r="G80050" s="13" t="s">
        <v>2639</v>
      </c>
      <c r="H80050">
        <v>0</v>
      </c>
    </row>
    <row r="80051" spans="1:8" x14ac:dyDescent="0.2">
      <c r="A80051">
        <v>80050</v>
      </c>
      <c r="B80051" s="11">
        <v>44543</v>
      </c>
      <c r="C80051" s="13" t="s">
        <v>2565</v>
      </c>
      <c r="D80051" s="13" t="s">
        <v>2563</v>
      </c>
      <c r="E80051">
        <v>0</v>
      </c>
      <c r="F80051">
        <v>0</v>
      </c>
      <c r="G80051" s="13" t="s">
        <v>2628</v>
      </c>
      <c r="H80051">
        <v>0</v>
      </c>
    </row>
    <row r="80052" spans="1:8" x14ac:dyDescent="0.2">
      <c r="A80052">
        <v>80051</v>
      </c>
      <c r="B80052" s="11">
        <v>44543</v>
      </c>
      <c r="C80052" s="13" t="s">
        <v>2565</v>
      </c>
      <c r="D80052" s="13" t="s">
        <v>2566</v>
      </c>
      <c r="E80052">
        <v>0</v>
      </c>
      <c r="F80052">
        <v>0</v>
      </c>
      <c r="G80052" s="13" t="s">
        <v>2628</v>
      </c>
      <c r="H80052">
        <v>0</v>
      </c>
    </row>
    <row r="80053" spans="1:8" x14ac:dyDescent="0.2">
      <c r="A80053">
        <v>80052</v>
      </c>
      <c r="B80053" s="11">
        <v>44543</v>
      </c>
      <c r="C80053" s="13" t="s">
        <v>2565</v>
      </c>
      <c r="D80053" s="13" t="s">
        <v>2567</v>
      </c>
      <c r="E80053">
        <v>0</v>
      </c>
      <c r="F80053">
        <v>0</v>
      </c>
      <c r="G80053" s="13" t="s">
        <v>2628</v>
      </c>
      <c r="H80053">
        <v>0</v>
      </c>
    </row>
    <row r="80054" spans="1:8" x14ac:dyDescent="0.2">
      <c r="A80054">
        <v>80053</v>
      </c>
      <c r="B80054" s="11">
        <v>44543</v>
      </c>
      <c r="C80054" s="13" t="s">
        <v>2565</v>
      </c>
      <c r="D80054" s="13" t="s">
        <v>2568</v>
      </c>
      <c r="E80054">
        <v>0</v>
      </c>
      <c r="F80054">
        <v>0</v>
      </c>
      <c r="G80054" s="13" t="s">
        <v>2628</v>
      </c>
      <c r="H80054">
        <v>0</v>
      </c>
    </row>
    <row r="80055" spans="1:8" x14ac:dyDescent="0.2">
      <c r="A80055">
        <v>80054</v>
      </c>
      <c r="B80055" s="11">
        <v>44543</v>
      </c>
      <c r="C80055" s="13" t="s">
        <v>2571</v>
      </c>
      <c r="D80055" s="13" t="s">
        <v>2569</v>
      </c>
      <c r="E80055">
        <v>0</v>
      </c>
      <c r="F80055">
        <v>0</v>
      </c>
      <c r="G80055" s="13" t="s">
        <v>2628</v>
      </c>
      <c r="H80055">
        <v>0</v>
      </c>
    </row>
    <row r="80056" spans="1:8" x14ac:dyDescent="0.2">
      <c r="A80056">
        <v>80055</v>
      </c>
      <c r="B80056" s="11">
        <v>44543</v>
      </c>
      <c r="C80056" s="13" t="s">
        <v>2571</v>
      </c>
      <c r="D80056" s="13" t="s">
        <v>2572</v>
      </c>
      <c r="E80056">
        <v>0</v>
      </c>
      <c r="F80056">
        <v>0</v>
      </c>
      <c r="G80056" s="13" t="s">
        <v>2628</v>
      </c>
      <c r="H80056">
        <v>0</v>
      </c>
    </row>
    <row r="80057" spans="1:8" x14ac:dyDescent="0.2">
      <c r="A80057">
        <v>80056</v>
      </c>
      <c r="B80057" s="11">
        <v>44543</v>
      </c>
      <c r="C80057" s="13" t="s">
        <v>2571</v>
      </c>
      <c r="D80057" s="13" t="s">
        <v>2573</v>
      </c>
      <c r="E80057">
        <v>0</v>
      </c>
      <c r="F80057">
        <v>0</v>
      </c>
      <c r="G80057" s="13" t="s">
        <v>2628</v>
      </c>
      <c r="H80057">
        <v>0</v>
      </c>
    </row>
    <row r="80058" spans="1:8" x14ac:dyDescent="0.2">
      <c r="A80058">
        <v>80057</v>
      </c>
      <c r="B80058" s="11">
        <v>44543</v>
      </c>
      <c r="C80058" s="13" t="s">
        <v>2571</v>
      </c>
      <c r="D80058" s="13" t="s">
        <v>2574</v>
      </c>
      <c r="E80058">
        <v>0</v>
      </c>
      <c r="F80058">
        <v>0</v>
      </c>
      <c r="G80058" s="13" t="s">
        <v>2628</v>
      </c>
      <c r="H80058">
        <v>0</v>
      </c>
    </row>
    <row r="80059" spans="1:8" x14ac:dyDescent="0.2">
      <c r="A80059">
        <v>80058</v>
      </c>
      <c r="B80059" s="11">
        <v>44543</v>
      </c>
      <c r="C80059" s="13" t="s">
        <v>2577</v>
      </c>
      <c r="D80059" s="13" t="s">
        <v>2575</v>
      </c>
      <c r="E80059">
        <v>0</v>
      </c>
      <c r="F80059">
        <v>0</v>
      </c>
      <c r="G80059" s="13" t="s">
        <v>2628</v>
      </c>
      <c r="H80059">
        <v>0</v>
      </c>
    </row>
    <row r="80060" spans="1:8" x14ac:dyDescent="0.2">
      <c r="A80060">
        <v>80059</v>
      </c>
      <c r="B80060" s="11">
        <v>44543</v>
      </c>
      <c r="C80060" s="13" t="s">
        <v>2577</v>
      </c>
      <c r="D80060" s="13" t="s">
        <v>2578</v>
      </c>
      <c r="E80060">
        <v>0</v>
      </c>
      <c r="F80060">
        <v>0</v>
      </c>
      <c r="G80060" s="13" t="s">
        <v>2628</v>
      </c>
      <c r="H80060">
        <v>0</v>
      </c>
    </row>
    <row r="80061" spans="1:8" x14ac:dyDescent="0.2">
      <c r="A80061">
        <v>80060</v>
      </c>
      <c r="B80061" s="11">
        <v>44543</v>
      </c>
      <c r="C80061" s="13" t="s">
        <v>2577</v>
      </c>
      <c r="D80061" s="13" t="s">
        <v>2579</v>
      </c>
      <c r="E80061">
        <v>0</v>
      </c>
      <c r="F80061">
        <v>0</v>
      </c>
      <c r="G80061" s="13" t="s">
        <v>2628</v>
      </c>
      <c r="H80061">
        <v>0</v>
      </c>
    </row>
    <row r="80062" spans="1:8" x14ac:dyDescent="0.2">
      <c r="A80062">
        <v>80061</v>
      </c>
      <c r="B80062" s="11">
        <v>44543</v>
      </c>
      <c r="C80062" s="13" t="s">
        <v>2577</v>
      </c>
      <c r="D80062" s="13" t="s">
        <v>2580</v>
      </c>
      <c r="E80062">
        <v>0</v>
      </c>
      <c r="F80062">
        <v>0</v>
      </c>
      <c r="G80062" s="13" t="s">
        <v>2628</v>
      </c>
      <c r="H80062">
        <v>0</v>
      </c>
    </row>
    <row r="80063" spans="1:8" x14ac:dyDescent="0.2">
      <c r="A80063">
        <v>80062</v>
      </c>
      <c r="B80063" s="11">
        <v>44543</v>
      </c>
      <c r="C80063" s="13" t="s">
        <v>2583</v>
      </c>
      <c r="D80063" s="13" t="s">
        <v>2581</v>
      </c>
      <c r="E80063">
        <v>0</v>
      </c>
      <c r="F80063">
        <v>0</v>
      </c>
      <c r="G80063" s="13" t="s">
        <v>2628</v>
      </c>
      <c r="H80063">
        <v>0</v>
      </c>
    </row>
    <row r="80064" spans="1:8" x14ac:dyDescent="0.2">
      <c r="A80064">
        <v>80063</v>
      </c>
      <c r="B80064" s="11">
        <v>44543</v>
      </c>
      <c r="C80064" s="13" t="s">
        <v>2583</v>
      </c>
      <c r="D80064" s="13" t="s">
        <v>2584</v>
      </c>
      <c r="E80064">
        <v>0</v>
      </c>
      <c r="F80064">
        <v>0</v>
      </c>
      <c r="G80064" s="13" t="s">
        <v>2628</v>
      </c>
      <c r="H80064">
        <v>0</v>
      </c>
    </row>
    <row r="80065" spans="1:8" x14ac:dyDescent="0.2">
      <c r="A80065">
        <v>80064</v>
      </c>
      <c r="B80065" s="11">
        <v>44543</v>
      </c>
      <c r="C80065" s="13" t="s">
        <v>2583</v>
      </c>
      <c r="D80065" s="13" t="s">
        <v>2585</v>
      </c>
      <c r="E80065">
        <v>0</v>
      </c>
      <c r="F80065">
        <v>0</v>
      </c>
      <c r="G80065" s="13" t="s">
        <v>2628</v>
      </c>
      <c r="H80065">
        <v>0</v>
      </c>
    </row>
    <row r="80066" spans="1:8" x14ac:dyDescent="0.2">
      <c r="A80066">
        <v>80065</v>
      </c>
      <c r="B80066" s="11">
        <v>44543</v>
      </c>
      <c r="C80066" s="13" t="s">
        <v>2583</v>
      </c>
      <c r="D80066" s="13" t="s">
        <v>2586</v>
      </c>
      <c r="E80066">
        <v>0</v>
      </c>
      <c r="F80066">
        <v>0</v>
      </c>
      <c r="G80066" s="13" t="s">
        <v>2628</v>
      </c>
      <c r="H80066">
        <v>0</v>
      </c>
    </row>
    <row r="80067" spans="1:8" x14ac:dyDescent="0.2">
      <c r="A80067">
        <v>80066</v>
      </c>
      <c r="B80067" s="11">
        <v>44543</v>
      </c>
      <c r="C80067" s="13" t="s">
        <v>2589</v>
      </c>
      <c r="D80067" s="13" t="s">
        <v>2624</v>
      </c>
      <c r="E80067">
        <v>32</v>
      </c>
      <c r="F80067">
        <v>33421.46</v>
      </c>
      <c r="G80067" s="13" t="s">
        <v>2648</v>
      </c>
      <c r="H80067">
        <v>0</v>
      </c>
    </row>
    <row r="80068" spans="1:8" x14ac:dyDescent="0.2">
      <c r="A80068">
        <v>80067</v>
      </c>
      <c r="B80068" s="11">
        <v>44543</v>
      </c>
      <c r="C80068" s="13" t="s">
        <v>2589</v>
      </c>
      <c r="D80068" s="13" t="s">
        <v>2625</v>
      </c>
      <c r="E80068">
        <v>23</v>
      </c>
      <c r="F80068">
        <v>58190.63</v>
      </c>
      <c r="G80068" s="13" t="s">
        <v>2659</v>
      </c>
      <c r="H80068">
        <v>0</v>
      </c>
    </row>
    <row r="80069" spans="1:8" x14ac:dyDescent="0.2">
      <c r="A80069">
        <v>80068</v>
      </c>
      <c r="B80069" s="11">
        <v>44543</v>
      </c>
      <c r="C80069" s="13" t="s">
        <v>2589</v>
      </c>
      <c r="D80069" s="13" t="s">
        <v>2626</v>
      </c>
      <c r="E80069">
        <v>13</v>
      </c>
      <c r="F80069">
        <v>34756.69</v>
      </c>
      <c r="G80069" s="13" t="s">
        <v>2655</v>
      </c>
      <c r="H80069">
        <v>1</v>
      </c>
    </row>
    <row r="80070" spans="1:8" x14ac:dyDescent="0.2">
      <c r="A80070">
        <v>80069</v>
      </c>
      <c r="B80070" s="11">
        <v>44543</v>
      </c>
      <c r="C80070" s="13" t="s">
        <v>2589</v>
      </c>
      <c r="D80070" s="13" t="s">
        <v>2627</v>
      </c>
      <c r="E80070">
        <v>25</v>
      </c>
      <c r="F80070">
        <v>44185.61</v>
      </c>
      <c r="G80070" s="13" t="s">
        <v>2637</v>
      </c>
      <c r="H80070">
        <v>1</v>
      </c>
    </row>
    <row r="80071" spans="1:8" x14ac:dyDescent="0.2">
      <c r="A80071">
        <v>80070</v>
      </c>
      <c r="B80071" s="11">
        <v>44543</v>
      </c>
      <c r="C80071" s="13" t="s">
        <v>2595</v>
      </c>
      <c r="D80071" s="13" t="s">
        <v>2593</v>
      </c>
      <c r="E80071">
        <v>0</v>
      </c>
      <c r="F80071">
        <v>0</v>
      </c>
      <c r="G80071" s="13" t="s">
        <v>2628</v>
      </c>
      <c r="H80071">
        <v>0</v>
      </c>
    </row>
    <row r="80072" spans="1:8" x14ac:dyDescent="0.2">
      <c r="A80072">
        <v>80071</v>
      </c>
      <c r="B80072" s="11">
        <v>44543</v>
      </c>
      <c r="C80072" s="13" t="s">
        <v>2595</v>
      </c>
      <c r="D80072" s="13" t="s">
        <v>2596</v>
      </c>
      <c r="E80072">
        <v>0</v>
      </c>
      <c r="F80072">
        <v>0</v>
      </c>
      <c r="G80072" s="13" t="s">
        <v>2628</v>
      </c>
      <c r="H80072">
        <v>0</v>
      </c>
    </row>
    <row r="80073" spans="1:8" x14ac:dyDescent="0.2">
      <c r="A80073">
        <v>80072</v>
      </c>
      <c r="B80073" s="11">
        <v>44543</v>
      </c>
      <c r="C80073" s="13" t="s">
        <v>2595</v>
      </c>
      <c r="D80073" s="13" t="s">
        <v>2597</v>
      </c>
      <c r="E80073">
        <v>0</v>
      </c>
      <c r="F80073">
        <v>0</v>
      </c>
      <c r="G80073" s="13" t="s">
        <v>2628</v>
      </c>
      <c r="H80073">
        <v>0</v>
      </c>
    </row>
    <row r="80074" spans="1:8" x14ac:dyDescent="0.2">
      <c r="A80074">
        <v>80073</v>
      </c>
      <c r="B80074" s="11">
        <v>44543</v>
      </c>
      <c r="C80074" s="13" t="s">
        <v>2595</v>
      </c>
      <c r="D80074" s="13" t="s">
        <v>2598</v>
      </c>
      <c r="E80074">
        <v>0</v>
      </c>
      <c r="F80074">
        <v>0</v>
      </c>
      <c r="G80074" s="13" t="s">
        <v>2628</v>
      </c>
      <c r="H80074">
        <v>0</v>
      </c>
    </row>
    <row r="80075" spans="1:8" x14ac:dyDescent="0.2">
      <c r="A80075">
        <v>80074</v>
      </c>
      <c r="B80075" s="11">
        <v>44543</v>
      </c>
      <c r="C80075" s="13" t="s">
        <v>2601</v>
      </c>
      <c r="D80075" s="13" t="s">
        <v>2599</v>
      </c>
      <c r="E80075">
        <v>0</v>
      </c>
      <c r="F80075">
        <v>0</v>
      </c>
      <c r="G80075" s="13" t="s">
        <v>2628</v>
      </c>
      <c r="H80075">
        <v>0</v>
      </c>
    </row>
    <row r="80076" spans="1:8" x14ac:dyDescent="0.2">
      <c r="A80076">
        <v>80075</v>
      </c>
      <c r="B80076" s="11">
        <v>44543</v>
      </c>
      <c r="C80076" s="13" t="s">
        <v>2601</v>
      </c>
      <c r="D80076" s="13" t="s">
        <v>2602</v>
      </c>
      <c r="E80076">
        <v>0</v>
      </c>
      <c r="F80076">
        <v>0</v>
      </c>
      <c r="G80076" s="13" t="s">
        <v>2628</v>
      </c>
      <c r="H80076">
        <v>0</v>
      </c>
    </row>
    <row r="80077" spans="1:8" x14ac:dyDescent="0.2">
      <c r="A80077">
        <v>80076</v>
      </c>
      <c r="B80077" s="11">
        <v>44543</v>
      </c>
      <c r="C80077" s="13" t="s">
        <v>2601</v>
      </c>
      <c r="D80077" s="13" t="s">
        <v>2603</v>
      </c>
      <c r="E80077">
        <v>0</v>
      </c>
      <c r="F80077">
        <v>0</v>
      </c>
      <c r="G80077" s="13" t="s">
        <v>2628</v>
      </c>
      <c r="H80077">
        <v>0</v>
      </c>
    </row>
    <row r="80078" spans="1:8" x14ac:dyDescent="0.2">
      <c r="A80078">
        <v>80077</v>
      </c>
      <c r="B80078" s="11">
        <v>44543</v>
      </c>
      <c r="C80078" s="13" t="s">
        <v>2601</v>
      </c>
      <c r="D80078" s="13" t="s">
        <v>2604</v>
      </c>
      <c r="E80078">
        <v>0</v>
      </c>
      <c r="F80078">
        <v>0</v>
      </c>
      <c r="G80078" s="13" t="s">
        <v>2628</v>
      </c>
      <c r="H80078">
        <v>0</v>
      </c>
    </row>
    <row r="80079" spans="1:8" x14ac:dyDescent="0.2">
      <c r="A80079">
        <v>80078</v>
      </c>
      <c r="B80079" s="11">
        <v>44543</v>
      </c>
      <c r="C80079" s="13" t="s">
        <v>2607</v>
      </c>
      <c r="D80079" s="13" t="s">
        <v>2605</v>
      </c>
      <c r="E80079">
        <v>0</v>
      </c>
      <c r="F80079">
        <v>0</v>
      </c>
      <c r="G80079" s="13" t="s">
        <v>2628</v>
      </c>
      <c r="H80079">
        <v>0</v>
      </c>
    </row>
    <row r="80080" spans="1:8" x14ac:dyDescent="0.2">
      <c r="A80080">
        <v>80079</v>
      </c>
      <c r="B80080" s="11">
        <v>44543</v>
      </c>
      <c r="C80080" s="13" t="s">
        <v>2607</v>
      </c>
      <c r="D80080" s="13" t="s">
        <v>2608</v>
      </c>
      <c r="E80080">
        <v>0</v>
      </c>
      <c r="F80080">
        <v>0</v>
      </c>
      <c r="G80080" s="13" t="s">
        <v>2628</v>
      </c>
      <c r="H80080">
        <v>0</v>
      </c>
    </row>
    <row r="80081" spans="1:8" x14ac:dyDescent="0.2">
      <c r="A80081">
        <v>80080</v>
      </c>
      <c r="B80081" s="11">
        <v>44543</v>
      </c>
      <c r="C80081" s="13" t="s">
        <v>2607</v>
      </c>
      <c r="D80081" s="13" t="s">
        <v>2609</v>
      </c>
      <c r="E80081">
        <v>0</v>
      </c>
      <c r="F80081">
        <v>0</v>
      </c>
      <c r="G80081" s="13" t="s">
        <v>2628</v>
      </c>
      <c r="H80081">
        <v>0</v>
      </c>
    </row>
    <row r="80082" spans="1:8" x14ac:dyDescent="0.2">
      <c r="A80082">
        <v>80081</v>
      </c>
      <c r="B80082" s="11">
        <v>44544</v>
      </c>
      <c r="C80082" s="13" t="s">
        <v>2552</v>
      </c>
      <c r="D80082" s="13" t="s">
        <v>2614</v>
      </c>
      <c r="E80082">
        <v>17</v>
      </c>
      <c r="F80082">
        <v>45789.88</v>
      </c>
      <c r="G80082" s="13" t="s">
        <v>2649</v>
      </c>
      <c r="H80082">
        <v>1</v>
      </c>
    </row>
    <row r="80083" spans="1:8" x14ac:dyDescent="0.2">
      <c r="A80083">
        <v>80082</v>
      </c>
      <c r="B80083" s="11">
        <v>44544</v>
      </c>
      <c r="C80083" s="13" t="s">
        <v>2552</v>
      </c>
      <c r="D80083" s="13" t="s">
        <v>2616</v>
      </c>
      <c r="E80083">
        <v>29</v>
      </c>
      <c r="F80083">
        <v>51958.879999999997</v>
      </c>
      <c r="G80083" s="13" t="s">
        <v>2639</v>
      </c>
      <c r="H80083">
        <v>0</v>
      </c>
    </row>
    <row r="80084" spans="1:8" x14ac:dyDescent="0.2">
      <c r="A80084">
        <v>80083</v>
      </c>
      <c r="B80084" s="11">
        <v>44544</v>
      </c>
      <c r="C80084" s="13" t="s">
        <v>2552</v>
      </c>
      <c r="D80084" s="13" t="s">
        <v>2617</v>
      </c>
      <c r="E80084">
        <v>32</v>
      </c>
      <c r="F80084">
        <v>53028.97</v>
      </c>
      <c r="G80084" s="13" t="s">
        <v>2667</v>
      </c>
      <c r="H80084">
        <v>1</v>
      </c>
    </row>
    <row r="80085" spans="1:8" x14ac:dyDescent="0.2">
      <c r="A80085">
        <v>80084</v>
      </c>
      <c r="B80085" s="11">
        <v>44544</v>
      </c>
      <c r="C80085" s="13" t="s">
        <v>2552</v>
      </c>
      <c r="D80085" s="13" t="s">
        <v>2618</v>
      </c>
      <c r="E80085">
        <v>26</v>
      </c>
      <c r="F80085">
        <v>39606.480000000003</v>
      </c>
      <c r="G80085" s="13" t="s">
        <v>2636</v>
      </c>
      <c r="H80085">
        <v>0</v>
      </c>
    </row>
    <row r="80086" spans="1:8" x14ac:dyDescent="0.2">
      <c r="A80086">
        <v>80085</v>
      </c>
      <c r="B80086" s="11">
        <v>44544</v>
      </c>
      <c r="C80086" s="13" t="s">
        <v>2552</v>
      </c>
      <c r="D80086" s="13" t="s">
        <v>2619</v>
      </c>
      <c r="E80086">
        <v>23</v>
      </c>
      <c r="F80086">
        <v>38987.449999999997</v>
      </c>
      <c r="G80086" s="13" t="s">
        <v>2638</v>
      </c>
      <c r="H80086">
        <v>0</v>
      </c>
    </row>
    <row r="80087" spans="1:8" x14ac:dyDescent="0.2">
      <c r="A80087">
        <v>80086</v>
      </c>
      <c r="B80087" s="11">
        <v>44544</v>
      </c>
      <c r="C80087" s="13" t="s">
        <v>2559</v>
      </c>
      <c r="D80087" s="13" t="s">
        <v>2620</v>
      </c>
      <c r="E80087">
        <v>22</v>
      </c>
      <c r="F80087">
        <v>45349.81</v>
      </c>
      <c r="G80087" s="13" t="s">
        <v>2659</v>
      </c>
      <c r="H80087">
        <v>1</v>
      </c>
    </row>
    <row r="80088" spans="1:8" x14ac:dyDescent="0.2">
      <c r="A80088">
        <v>80087</v>
      </c>
      <c r="B80088" s="11">
        <v>44544</v>
      </c>
      <c r="C80088" s="13" t="s">
        <v>2559</v>
      </c>
      <c r="D80088" s="13" t="s">
        <v>2621</v>
      </c>
      <c r="E80088">
        <v>26</v>
      </c>
      <c r="F80088">
        <v>42854.28</v>
      </c>
      <c r="G80088" s="13" t="s">
        <v>2644</v>
      </c>
      <c r="H80088">
        <v>1</v>
      </c>
    </row>
    <row r="80089" spans="1:8" x14ac:dyDescent="0.2">
      <c r="A80089">
        <v>80088</v>
      </c>
      <c r="B80089" s="11">
        <v>44544</v>
      </c>
      <c r="C80089" s="13" t="s">
        <v>2559</v>
      </c>
      <c r="D80089" s="13" t="s">
        <v>2622</v>
      </c>
      <c r="E80089">
        <v>21</v>
      </c>
      <c r="F80089">
        <v>23287.57</v>
      </c>
      <c r="G80089" s="13" t="s">
        <v>2636</v>
      </c>
      <c r="H80089">
        <v>0</v>
      </c>
    </row>
    <row r="80090" spans="1:8" x14ac:dyDescent="0.2">
      <c r="A80090">
        <v>80089</v>
      </c>
      <c r="B80090" s="11">
        <v>44544</v>
      </c>
      <c r="C80090" s="13" t="s">
        <v>2559</v>
      </c>
      <c r="D80090" s="13" t="s">
        <v>2623</v>
      </c>
      <c r="E80090">
        <v>2</v>
      </c>
      <c r="F80090">
        <v>25668.7</v>
      </c>
      <c r="G80090" s="13" t="s">
        <v>2639</v>
      </c>
      <c r="H80090">
        <v>0</v>
      </c>
    </row>
    <row r="80091" spans="1:8" x14ac:dyDescent="0.2">
      <c r="A80091">
        <v>80090</v>
      </c>
      <c r="B80091" s="11">
        <v>44544</v>
      </c>
      <c r="C80091" s="13" t="s">
        <v>2565</v>
      </c>
      <c r="D80091" s="13" t="s">
        <v>2563</v>
      </c>
      <c r="E80091">
        <v>0</v>
      </c>
      <c r="F80091">
        <v>0</v>
      </c>
      <c r="G80091" s="13" t="s">
        <v>2628</v>
      </c>
      <c r="H80091">
        <v>0</v>
      </c>
    </row>
    <row r="80092" spans="1:8" x14ac:dyDescent="0.2">
      <c r="A80092">
        <v>80091</v>
      </c>
      <c r="B80092" s="11">
        <v>44544</v>
      </c>
      <c r="C80092" s="13" t="s">
        <v>2565</v>
      </c>
      <c r="D80092" s="13" t="s">
        <v>2566</v>
      </c>
      <c r="E80092">
        <v>0</v>
      </c>
      <c r="F80092">
        <v>0</v>
      </c>
      <c r="G80092" s="13" t="s">
        <v>2628</v>
      </c>
      <c r="H80092">
        <v>0</v>
      </c>
    </row>
    <row r="80093" spans="1:8" x14ac:dyDescent="0.2">
      <c r="A80093">
        <v>80092</v>
      </c>
      <c r="B80093" s="11">
        <v>44544</v>
      </c>
      <c r="C80093" s="13" t="s">
        <v>2565</v>
      </c>
      <c r="D80093" s="13" t="s">
        <v>2567</v>
      </c>
      <c r="E80093">
        <v>0</v>
      </c>
      <c r="F80093">
        <v>0</v>
      </c>
      <c r="G80093" s="13" t="s">
        <v>2628</v>
      </c>
      <c r="H80093">
        <v>0</v>
      </c>
    </row>
    <row r="80094" spans="1:8" x14ac:dyDescent="0.2">
      <c r="A80094">
        <v>80093</v>
      </c>
      <c r="B80094" s="11">
        <v>44544</v>
      </c>
      <c r="C80094" s="13" t="s">
        <v>2565</v>
      </c>
      <c r="D80094" s="13" t="s">
        <v>2568</v>
      </c>
      <c r="E80094">
        <v>0</v>
      </c>
      <c r="F80094">
        <v>0</v>
      </c>
      <c r="G80094" s="13" t="s">
        <v>2628</v>
      </c>
      <c r="H80094">
        <v>0</v>
      </c>
    </row>
    <row r="80095" spans="1:8" x14ac:dyDescent="0.2">
      <c r="A80095">
        <v>80094</v>
      </c>
      <c r="B80095" s="11">
        <v>44544</v>
      </c>
      <c r="C80095" s="13" t="s">
        <v>2571</v>
      </c>
      <c r="D80095" s="13" t="s">
        <v>2569</v>
      </c>
      <c r="E80095">
        <v>0</v>
      </c>
      <c r="F80095">
        <v>0</v>
      </c>
      <c r="G80095" s="13" t="s">
        <v>2628</v>
      </c>
      <c r="H80095">
        <v>0</v>
      </c>
    </row>
    <row r="80096" spans="1:8" x14ac:dyDescent="0.2">
      <c r="A80096">
        <v>80095</v>
      </c>
      <c r="B80096" s="11">
        <v>44544</v>
      </c>
      <c r="C80096" s="13" t="s">
        <v>2571</v>
      </c>
      <c r="D80096" s="13" t="s">
        <v>2572</v>
      </c>
      <c r="E80096">
        <v>0</v>
      </c>
      <c r="F80096">
        <v>0</v>
      </c>
      <c r="G80096" s="13" t="s">
        <v>2628</v>
      </c>
      <c r="H80096">
        <v>0</v>
      </c>
    </row>
    <row r="80097" spans="1:8" x14ac:dyDescent="0.2">
      <c r="A80097">
        <v>80096</v>
      </c>
      <c r="B80097" s="11">
        <v>44544</v>
      </c>
      <c r="C80097" s="13" t="s">
        <v>2571</v>
      </c>
      <c r="D80097" s="13" t="s">
        <v>2573</v>
      </c>
      <c r="E80097">
        <v>0</v>
      </c>
      <c r="F80097">
        <v>0</v>
      </c>
      <c r="G80097" s="13" t="s">
        <v>2628</v>
      </c>
      <c r="H80097">
        <v>0</v>
      </c>
    </row>
    <row r="80098" spans="1:8" x14ac:dyDescent="0.2">
      <c r="A80098">
        <v>80097</v>
      </c>
      <c r="B80098" s="11">
        <v>44544</v>
      </c>
      <c r="C80098" s="13" t="s">
        <v>2571</v>
      </c>
      <c r="D80098" s="13" t="s">
        <v>2574</v>
      </c>
      <c r="E80098">
        <v>0</v>
      </c>
      <c r="F80098">
        <v>0</v>
      </c>
      <c r="G80098" s="13" t="s">
        <v>2628</v>
      </c>
      <c r="H80098">
        <v>0</v>
      </c>
    </row>
    <row r="80099" spans="1:8" x14ac:dyDescent="0.2">
      <c r="A80099">
        <v>80098</v>
      </c>
      <c r="B80099" s="11">
        <v>44544</v>
      </c>
      <c r="C80099" s="13" t="s">
        <v>2577</v>
      </c>
      <c r="D80099" s="13" t="s">
        <v>2575</v>
      </c>
      <c r="E80099">
        <v>0</v>
      </c>
      <c r="F80099">
        <v>0</v>
      </c>
      <c r="G80099" s="13" t="s">
        <v>2628</v>
      </c>
      <c r="H80099">
        <v>0</v>
      </c>
    </row>
    <row r="80100" spans="1:8" x14ac:dyDescent="0.2">
      <c r="A80100">
        <v>80099</v>
      </c>
      <c r="B80100" s="11">
        <v>44544</v>
      </c>
      <c r="C80100" s="13" t="s">
        <v>2577</v>
      </c>
      <c r="D80100" s="13" t="s">
        <v>2578</v>
      </c>
      <c r="E80100">
        <v>0</v>
      </c>
      <c r="F80100">
        <v>0</v>
      </c>
      <c r="G80100" s="13" t="s">
        <v>2628</v>
      </c>
      <c r="H80100">
        <v>0</v>
      </c>
    </row>
    <row r="80101" spans="1:8" x14ac:dyDescent="0.2">
      <c r="A80101">
        <v>80100</v>
      </c>
      <c r="B80101" s="11">
        <v>44544</v>
      </c>
      <c r="C80101" s="13" t="s">
        <v>2577</v>
      </c>
      <c r="D80101" s="13" t="s">
        <v>2579</v>
      </c>
      <c r="E80101">
        <v>0</v>
      </c>
      <c r="F80101">
        <v>0</v>
      </c>
      <c r="G80101" s="13" t="s">
        <v>2628</v>
      </c>
      <c r="H80101">
        <v>0</v>
      </c>
    </row>
    <row r="80102" spans="1:8" x14ac:dyDescent="0.2">
      <c r="A80102">
        <v>80101</v>
      </c>
      <c r="B80102" s="11">
        <v>44544</v>
      </c>
      <c r="C80102" s="13" t="s">
        <v>2577</v>
      </c>
      <c r="D80102" s="13" t="s">
        <v>2580</v>
      </c>
      <c r="E80102">
        <v>0</v>
      </c>
      <c r="F80102">
        <v>0</v>
      </c>
      <c r="G80102" s="13" t="s">
        <v>2628</v>
      </c>
      <c r="H80102">
        <v>0</v>
      </c>
    </row>
    <row r="80103" spans="1:8" x14ac:dyDescent="0.2">
      <c r="A80103">
        <v>80102</v>
      </c>
      <c r="B80103" s="11">
        <v>44544</v>
      </c>
      <c r="C80103" s="13" t="s">
        <v>2583</v>
      </c>
      <c r="D80103" s="13" t="s">
        <v>2581</v>
      </c>
      <c r="E80103">
        <v>0</v>
      </c>
      <c r="F80103">
        <v>0</v>
      </c>
      <c r="G80103" s="13" t="s">
        <v>2628</v>
      </c>
      <c r="H80103">
        <v>0</v>
      </c>
    </row>
    <row r="80104" spans="1:8" x14ac:dyDescent="0.2">
      <c r="A80104">
        <v>80103</v>
      </c>
      <c r="B80104" s="11">
        <v>44544</v>
      </c>
      <c r="C80104" s="13" t="s">
        <v>2583</v>
      </c>
      <c r="D80104" s="13" t="s">
        <v>2584</v>
      </c>
      <c r="E80104">
        <v>0</v>
      </c>
      <c r="F80104">
        <v>0</v>
      </c>
      <c r="G80104" s="13" t="s">
        <v>2628</v>
      </c>
      <c r="H80104">
        <v>0</v>
      </c>
    </row>
    <row r="80105" spans="1:8" x14ac:dyDescent="0.2">
      <c r="A80105">
        <v>80104</v>
      </c>
      <c r="B80105" s="11">
        <v>44544</v>
      </c>
      <c r="C80105" s="13" t="s">
        <v>2583</v>
      </c>
      <c r="D80105" s="13" t="s">
        <v>2585</v>
      </c>
      <c r="E80105">
        <v>0</v>
      </c>
      <c r="F80105">
        <v>0</v>
      </c>
      <c r="G80105" s="13" t="s">
        <v>2628</v>
      </c>
      <c r="H80105">
        <v>0</v>
      </c>
    </row>
    <row r="80106" spans="1:8" x14ac:dyDescent="0.2">
      <c r="A80106">
        <v>80105</v>
      </c>
      <c r="B80106" s="11">
        <v>44544</v>
      </c>
      <c r="C80106" s="13" t="s">
        <v>2583</v>
      </c>
      <c r="D80106" s="13" t="s">
        <v>2586</v>
      </c>
      <c r="E80106">
        <v>0</v>
      </c>
      <c r="F80106">
        <v>0</v>
      </c>
      <c r="G80106" s="13" t="s">
        <v>2628</v>
      </c>
      <c r="H80106">
        <v>0</v>
      </c>
    </row>
    <row r="80107" spans="1:8" x14ac:dyDescent="0.2">
      <c r="A80107">
        <v>80106</v>
      </c>
      <c r="B80107" s="11">
        <v>44544</v>
      </c>
      <c r="C80107" s="13" t="s">
        <v>2589</v>
      </c>
      <c r="D80107" s="13" t="s">
        <v>2624</v>
      </c>
      <c r="E80107">
        <v>32</v>
      </c>
      <c r="F80107">
        <v>33421.46</v>
      </c>
      <c r="G80107" s="13" t="s">
        <v>2648</v>
      </c>
      <c r="H80107">
        <v>0</v>
      </c>
    </row>
    <row r="80108" spans="1:8" x14ac:dyDescent="0.2">
      <c r="A80108">
        <v>80107</v>
      </c>
      <c r="B80108" s="11">
        <v>44544</v>
      </c>
      <c r="C80108" s="13" t="s">
        <v>2589</v>
      </c>
      <c r="D80108" s="13" t="s">
        <v>2625</v>
      </c>
      <c r="E80108">
        <v>23</v>
      </c>
      <c r="F80108">
        <v>58190.63</v>
      </c>
      <c r="G80108" s="13" t="s">
        <v>2659</v>
      </c>
      <c r="H80108">
        <v>1</v>
      </c>
    </row>
    <row r="80109" spans="1:8" x14ac:dyDescent="0.2">
      <c r="A80109">
        <v>80108</v>
      </c>
      <c r="B80109" s="11">
        <v>44544</v>
      </c>
      <c r="C80109" s="13" t="s">
        <v>2589</v>
      </c>
      <c r="D80109" s="13" t="s">
        <v>2626</v>
      </c>
      <c r="E80109">
        <v>13</v>
      </c>
      <c r="F80109">
        <v>34756.69</v>
      </c>
      <c r="G80109" s="13" t="s">
        <v>2655</v>
      </c>
      <c r="H80109">
        <v>1</v>
      </c>
    </row>
    <row r="80110" spans="1:8" x14ac:dyDescent="0.2">
      <c r="A80110">
        <v>80109</v>
      </c>
      <c r="B80110" s="11">
        <v>44544</v>
      </c>
      <c r="C80110" s="13" t="s">
        <v>2589</v>
      </c>
      <c r="D80110" s="13" t="s">
        <v>2627</v>
      </c>
      <c r="E80110">
        <v>25</v>
      </c>
      <c r="F80110">
        <v>44185.61</v>
      </c>
      <c r="G80110" s="13" t="s">
        <v>2637</v>
      </c>
      <c r="H80110">
        <v>1</v>
      </c>
    </row>
    <row r="80111" spans="1:8" x14ac:dyDescent="0.2">
      <c r="A80111">
        <v>80110</v>
      </c>
      <c r="B80111" s="11">
        <v>44544</v>
      </c>
      <c r="C80111" s="13" t="s">
        <v>2595</v>
      </c>
      <c r="D80111" s="13" t="s">
        <v>2593</v>
      </c>
      <c r="E80111">
        <v>0</v>
      </c>
      <c r="F80111">
        <v>0</v>
      </c>
      <c r="G80111" s="13" t="s">
        <v>2628</v>
      </c>
      <c r="H80111">
        <v>0</v>
      </c>
    </row>
    <row r="80112" spans="1:8" x14ac:dyDescent="0.2">
      <c r="A80112">
        <v>80111</v>
      </c>
      <c r="B80112" s="11">
        <v>44544</v>
      </c>
      <c r="C80112" s="13" t="s">
        <v>2595</v>
      </c>
      <c r="D80112" s="13" t="s">
        <v>2596</v>
      </c>
      <c r="E80112">
        <v>0</v>
      </c>
      <c r="F80112">
        <v>0</v>
      </c>
      <c r="G80112" s="13" t="s">
        <v>2628</v>
      </c>
      <c r="H80112">
        <v>0</v>
      </c>
    </row>
    <row r="80113" spans="1:8" x14ac:dyDescent="0.2">
      <c r="A80113">
        <v>80112</v>
      </c>
      <c r="B80113" s="11">
        <v>44544</v>
      </c>
      <c r="C80113" s="13" t="s">
        <v>2595</v>
      </c>
      <c r="D80113" s="13" t="s">
        <v>2597</v>
      </c>
      <c r="E80113">
        <v>0</v>
      </c>
      <c r="F80113">
        <v>0</v>
      </c>
      <c r="G80113" s="13" t="s">
        <v>2628</v>
      </c>
      <c r="H80113">
        <v>0</v>
      </c>
    </row>
    <row r="80114" spans="1:8" x14ac:dyDescent="0.2">
      <c r="A80114">
        <v>80113</v>
      </c>
      <c r="B80114" s="11">
        <v>44544</v>
      </c>
      <c r="C80114" s="13" t="s">
        <v>2595</v>
      </c>
      <c r="D80114" s="13" t="s">
        <v>2598</v>
      </c>
      <c r="E80114">
        <v>0</v>
      </c>
      <c r="F80114">
        <v>0</v>
      </c>
      <c r="G80114" s="13" t="s">
        <v>2628</v>
      </c>
      <c r="H80114">
        <v>0</v>
      </c>
    </row>
    <row r="80115" spans="1:8" x14ac:dyDescent="0.2">
      <c r="A80115">
        <v>80114</v>
      </c>
      <c r="B80115" s="11">
        <v>44544</v>
      </c>
      <c r="C80115" s="13" t="s">
        <v>2601</v>
      </c>
      <c r="D80115" s="13" t="s">
        <v>2599</v>
      </c>
      <c r="E80115">
        <v>0</v>
      </c>
      <c r="F80115">
        <v>0</v>
      </c>
      <c r="G80115" s="13" t="s">
        <v>2628</v>
      </c>
      <c r="H80115">
        <v>0</v>
      </c>
    </row>
    <row r="80116" spans="1:8" x14ac:dyDescent="0.2">
      <c r="A80116">
        <v>80115</v>
      </c>
      <c r="B80116" s="11">
        <v>44544</v>
      </c>
      <c r="C80116" s="13" t="s">
        <v>2601</v>
      </c>
      <c r="D80116" s="13" t="s">
        <v>2602</v>
      </c>
      <c r="E80116">
        <v>0</v>
      </c>
      <c r="F80116">
        <v>0</v>
      </c>
      <c r="G80116" s="13" t="s">
        <v>2628</v>
      </c>
      <c r="H80116">
        <v>0</v>
      </c>
    </row>
    <row r="80117" spans="1:8" x14ac:dyDescent="0.2">
      <c r="A80117">
        <v>80116</v>
      </c>
      <c r="B80117" s="11">
        <v>44544</v>
      </c>
      <c r="C80117" s="13" t="s">
        <v>2601</v>
      </c>
      <c r="D80117" s="13" t="s">
        <v>2603</v>
      </c>
      <c r="E80117">
        <v>0</v>
      </c>
      <c r="F80117">
        <v>0</v>
      </c>
      <c r="G80117" s="13" t="s">
        <v>2628</v>
      </c>
      <c r="H80117">
        <v>0</v>
      </c>
    </row>
    <row r="80118" spans="1:8" x14ac:dyDescent="0.2">
      <c r="A80118">
        <v>80117</v>
      </c>
      <c r="B80118" s="11">
        <v>44544</v>
      </c>
      <c r="C80118" s="13" t="s">
        <v>2601</v>
      </c>
      <c r="D80118" s="13" t="s">
        <v>2604</v>
      </c>
      <c r="E80118">
        <v>0</v>
      </c>
      <c r="F80118">
        <v>0</v>
      </c>
      <c r="G80118" s="13" t="s">
        <v>2628</v>
      </c>
      <c r="H80118">
        <v>0</v>
      </c>
    </row>
    <row r="80119" spans="1:8" x14ac:dyDescent="0.2">
      <c r="A80119">
        <v>80118</v>
      </c>
      <c r="B80119" s="11">
        <v>44544</v>
      </c>
      <c r="C80119" s="13" t="s">
        <v>2607</v>
      </c>
      <c r="D80119" s="13" t="s">
        <v>2605</v>
      </c>
      <c r="E80119">
        <v>0</v>
      </c>
      <c r="F80119">
        <v>0</v>
      </c>
      <c r="G80119" s="13" t="s">
        <v>2628</v>
      </c>
      <c r="H80119">
        <v>0</v>
      </c>
    </row>
    <row r="80120" spans="1:8" x14ac:dyDescent="0.2">
      <c r="A80120">
        <v>80119</v>
      </c>
      <c r="B80120" s="11">
        <v>44544</v>
      </c>
      <c r="C80120" s="13" t="s">
        <v>2607</v>
      </c>
      <c r="D80120" s="13" t="s">
        <v>2608</v>
      </c>
      <c r="E80120">
        <v>0</v>
      </c>
      <c r="F80120">
        <v>0</v>
      </c>
      <c r="G80120" s="13" t="s">
        <v>2628</v>
      </c>
      <c r="H80120">
        <v>0</v>
      </c>
    </row>
    <row r="80121" spans="1:8" x14ac:dyDescent="0.2">
      <c r="A80121">
        <v>80120</v>
      </c>
      <c r="B80121" s="11">
        <v>44544</v>
      </c>
      <c r="C80121" s="13" t="s">
        <v>2607</v>
      </c>
      <c r="D80121" s="13" t="s">
        <v>2609</v>
      </c>
      <c r="E80121">
        <v>0</v>
      </c>
      <c r="F80121">
        <v>0</v>
      </c>
      <c r="G80121" s="13" t="s">
        <v>2628</v>
      </c>
      <c r="H80121">
        <v>0</v>
      </c>
    </row>
    <row r="80122" spans="1:8" x14ac:dyDescent="0.2">
      <c r="A80122">
        <v>80121</v>
      </c>
      <c r="B80122" s="11">
        <v>44545</v>
      </c>
      <c r="C80122" s="13" t="s">
        <v>2552</v>
      </c>
      <c r="D80122" s="13" t="s">
        <v>2614</v>
      </c>
      <c r="E80122">
        <v>17</v>
      </c>
      <c r="F80122">
        <v>45789.88</v>
      </c>
      <c r="G80122" s="13" t="s">
        <v>2649</v>
      </c>
      <c r="H80122">
        <v>1</v>
      </c>
    </row>
    <row r="80123" spans="1:8" x14ac:dyDescent="0.2">
      <c r="A80123">
        <v>80122</v>
      </c>
      <c r="B80123" s="11">
        <v>44545</v>
      </c>
      <c r="C80123" s="13" t="s">
        <v>2552</v>
      </c>
      <c r="D80123" s="13" t="s">
        <v>2616</v>
      </c>
      <c r="E80123">
        <v>29</v>
      </c>
      <c r="F80123">
        <v>51958.879999999997</v>
      </c>
      <c r="G80123" s="13" t="s">
        <v>2639</v>
      </c>
      <c r="H80123">
        <v>0</v>
      </c>
    </row>
    <row r="80124" spans="1:8" x14ac:dyDescent="0.2">
      <c r="A80124">
        <v>80123</v>
      </c>
      <c r="B80124" s="11">
        <v>44545</v>
      </c>
      <c r="C80124" s="13" t="s">
        <v>2552</v>
      </c>
      <c r="D80124" s="13" t="s">
        <v>2617</v>
      </c>
      <c r="E80124">
        <v>32</v>
      </c>
      <c r="F80124">
        <v>53028.97</v>
      </c>
      <c r="G80124" s="13" t="s">
        <v>2667</v>
      </c>
      <c r="H80124">
        <v>1</v>
      </c>
    </row>
    <row r="80125" spans="1:8" x14ac:dyDescent="0.2">
      <c r="A80125">
        <v>80124</v>
      </c>
      <c r="B80125" s="11">
        <v>44545</v>
      </c>
      <c r="C80125" s="13" t="s">
        <v>2552</v>
      </c>
      <c r="D80125" s="13" t="s">
        <v>2618</v>
      </c>
      <c r="E80125">
        <v>26</v>
      </c>
      <c r="F80125">
        <v>39606.480000000003</v>
      </c>
      <c r="G80125" s="13" t="s">
        <v>2636</v>
      </c>
      <c r="H80125">
        <v>0</v>
      </c>
    </row>
    <row r="80126" spans="1:8" x14ac:dyDescent="0.2">
      <c r="A80126">
        <v>80125</v>
      </c>
      <c r="B80126" s="11">
        <v>44545</v>
      </c>
      <c r="C80126" s="13" t="s">
        <v>2552</v>
      </c>
      <c r="D80126" s="13" t="s">
        <v>2619</v>
      </c>
      <c r="E80126">
        <v>23</v>
      </c>
      <c r="F80126">
        <v>38987.449999999997</v>
      </c>
      <c r="G80126" s="13" t="s">
        <v>2638</v>
      </c>
      <c r="H80126">
        <v>0</v>
      </c>
    </row>
    <row r="80127" spans="1:8" x14ac:dyDescent="0.2">
      <c r="A80127">
        <v>80126</v>
      </c>
      <c r="B80127" s="11">
        <v>44545</v>
      </c>
      <c r="C80127" s="13" t="s">
        <v>2559</v>
      </c>
      <c r="D80127" s="13" t="s">
        <v>2620</v>
      </c>
      <c r="E80127">
        <v>22</v>
      </c>
      <c r="F80127">
        <v>45349.81</v>
      </c>
      <c r="G80127" s="13" t="s">
        <v>2659</v>
      </c>
      <c r="H80127">
        <v>1</v>
      </c>
    </row>
    <row r="80128" spans="1:8" x14ac:dyDescent="0.2">
      <c r="A80128">
        <v>80127</v>
      </c>
      <c r="B80128" s="11">
        <v>44545</v>
      </c>
      <c r="C80128" s="13" t="s">
        <v>2559</v>
      </c>
      <c r="D80128" s="13" t="s">
        <v>2621</v>
      </c>
      <c r="E80128">
        <v>26</v>
      </c>
      <c r="F80128">
        <v>42854.28</v>
      </c>
      <c r="G80128" s="13" t="s">
        <v>2644</v>
      </c>
      <c r="H80128">
        <v>1</v>
      </c>
    </row>
    <row r="80129" spans="1:8" x14ac:dyDescent="0.2">
      <c r="A80129">
        <v>80128</v>
      </c>
      <c r="B80129" s="11">
        <v>44545</v>
      </c>
      <c r="C80129" s="13" t="s">
        <v>2559</v>
      </c>
      <c r="D80129" s="13" t="s">
        <v>2622</v>
      </c>
      <c r="E80129">
        <v>21</v>
      </c>
      <c r="F80129">
        <v>23287.57</v>
      </c>
      <c r="G80129" s="13" t="s">
        <v>2636</v>
      </c>
      <c r="H80129">
        <v>0</v>
      </c>
    </row>
    <row r="80130" spans="1:8" x14ac:dyDescent="0.2">
      <c r="A80130">
        <v>80129</v>
      </c>
      <c r="B80130" s="11">
        <v>44545</v>
      </c>
      <c r="C80130" s="13" t="s">
        <v>2559</v>
      </c>
      <c r="D80130" s="13" t="s">
        <v>2623</v>
      </c>
      <c r="E80130">
        <v>2</v>
      </c>
      <c r="F80130">
        <v>25668.7</v>
      </c>
      <c r="G80130" s="13" t="s">
        <v>2639</v>
      </c>
      <c r="H80130">
        <v>0</v>
      </c>
    </row>
    <row r="80131" spans="1:8" x14ac:dyDescent="0.2">
      <c r="A80131">
        <v>80130</v>
      </c>
      <c r="B80131" s="11">
        <v>44545</v>
      </c>
      <c r="C80131" s="13" t="s">
        <v>2565</v>
      </c>
      <c r="D80131" s="13" t="s">
        <v>2563</v>
      </c>
      <c r="E80131">
        <v>0</v>
      </c>
      <c r="F80131">
        <v>0</v>
      </c>
      <c r="G80131" s="13" t="s">
        <v>2628</v>
      </c>
      <c r="H80131">
        <v>0</v>
      </c>
    </row>
    <row r="80132" spans="1:8" x14ac:dyDescent="0.2">
      <c r="A80132">
        <v>80131</v>
      </c>
      <c r="B80132" s="11">
        <v>44545</v>
      </c>
      <c r="C80132" s="13" t="s">
        <v>2565</v>
      </c>
      <c r="D80132" s="13" t="s">
        <v>2566</v>
      </c>
      <c r="E80132">
        <v>0</v>
      </c>
      <c r="F80132">
        <v>0</v>
      </c>
      <c r="G80132" s="13" t="s">
        <v>2628</v>
      </c>
      <c r="H80132">
        <v>0</v>
      </c>
    </row>
    <row r="80133" spans="1:8" x14ac:dyDescent="0.2">
      <c r="A80133">
        <v>80132</v>
      </c>
      <c r="B80133" s="11">
        <v>44545</v>
      </c>
      <c r="C80133" s="13" t="s">
        <v>2565</v>
      </c>
      <c r="D80133" s="13" t="s">
        <v>2567</v>
      </c>
      <c r="E80133">
        <v>0</v>
      </c>
      <c r="F80133">
        <v>0</v>
      </c>
      <c r="G80133" s="13" t="s">
        <v>2628</v>
      </c>
      <c r="H80133">
        <v>0</v>
      </c>
    </row>
    <row r="80134" spans="1:8" x14ac:dyDescent="0.2">
      <c r="A80134">
        <v>80133</v>
      </c>
      <c r="B80134" s="11">
        <v>44545</v>
      </c>
      <c r="C80134" s="13" t="s">
        <v>2565</v>
      </c>
      <c r="D80134" s="13" t="s">
        <v>2568</v>
      </c>
      <c r="E80134">
        <v>0</v>
      </c>
      <c r="F80134">
        <v>0</v>
      </c>
      <c r="G80134" s="13" t="s">
        <v>2628</v>
      </c>
      <c r="H80134">
        <v>0</v>
      </c>
    </row>
    <row r="80135" spans="1:8" x14ac:dyDescent="0.2">
      <c r="A80135">
        <v>80134</v>
      </c>
      <c r="B80135" s="11">
        <v>44545</v>
      </c>
      <c r="C80135" s="13" t="s">
        <v>2571</v>
      </c>
      <c r="D80135" s="13" t="s">
        <v>2569</v>
      </c>
      <c r="E80135">
        <v>0</v>
      </c>
      <c r="F80135">
        <v>0</v>
      </c>
      <c r="G80135" s="13" t="s">
        <v>2628</v>
      </c>
      <c r="H80135">
        <v>0</v>
      </c>
    </row>
    <row r="80136" spans="1:8" x14ac:dyDescent="0.2">
      <c r="A80136">
        <v>80135</v>
      </c>
      <c r="B80136" s="11">
        <v>44545</v>
      </c>
      <c r="C80136" s="13" t="s">
        <v>2571</v>
      </c>
      <c r="D80136" s="13" t="s">
        <v>2572</v>
      </c>
      <c r="E80136">
        <v>0</v>
      </c>
      <c r="F80136">
        <v>0</v>
      </c>
      <c r="G80136" s="13" t="s">
        <v>2628</v>
      </c>
      <c r="H80136">
        <v>0</v>
      </c>
    </row>
    <row r="80137" spans="1:8" x14ac:dyDescent="0.2">
      <c r="A80137">
        <v>80136</v>
      </c>
      <c r="B80137" s="11">
        <v>44545</v>
      </c>
      <c r="C80137" s="13" t="s">
        <v>2571</v>
      </c>
      <c r="D80137" s="13" t="s">
        <v>2573</v>
      </c>
      <c r="E80137">
        <v>0</v>
      </c>
      <c r="F80137">
        <v>0</v>
      </c>
      <c r="G80137" s="13" t="s">
        <v>2628</v>
      </c>
      <c r="H80137">
        <v>0</v>
      </c>
    </row>
    <row r="80138" spans="1:8" x14ac:dyDescent="0.2">
      <c r="A80138">
        <v>80137</v>
      </c>
      <c r="B80138" s="11">
        <v>44545</v>
      </c>
      <c r="C80138" s="13" t="s">
        <v>2571</v>
      </c>
      <c r="D80138" s="13" t="s">
        <v>2574</v>
      </c>
      <c r="E80138">
        <v>0</v>
      </c>
      <c r="F80138">
        <v>0</v>
      </c>
      <c r="G80138" s="13" t="s">
        <v>2628</v>
      </c>
      <c r="H80138">
        <v>0</v>
      </c>
    </row>
    <row r="80139" spans="1:8" x14ac:dyDescent="0.2">
      <c r="A80139">
        <v>80138</v>
      </c>
      <c r="B80139" s="11">
        <v>44545</v>
      </c>
      <c r="C80139" s="13" t="s">
        <v>2577</v>
      </c>
      <c r="D80139" s="13" t="s">
        <v>2575</v>
      </c>
      <c r="E80139">
        <v>0</v>
      </c>
      <c r="F80139">
        <v>0</v>
      </c>
      <c r="G80139" s="13" t="s">
        <v>2628</v>
      </c>
      <c r="H80139">
        <v>0</v>
      </c>
    </row>
    <row r="80140" spans="1:8" x14ac:dyDescent="0.2">
      <c r="A80140">
        <v>80139</v>
      </c>
      <c r="B80140" s="11">
        <v>44545</v>
      </c>
      <c r="C80140" s="13" t="s">
        <v>2577</v>
      </c>
      <c r="D80140" s="13" t="s">
        <v>2578</v>
      </c>
      <c r="E80140">
        <v>0</v>
      </c>
      <c r="F80140">
        <v>0</v>
      </c>
      <c r="G80140" s="13" t="s">
        <v>2628</v>
      </c>
      <c r="H80140">
        <v>0</v>
      </c>
    </row>
    <row r="80141" spans="1:8" x14ac:dyDescent="0.2">
      <c r="A80141">
        <v>80140</v>
      </c>
      <c r="B80141" s="11">
        <v>44545</v>
      </c>
      <c r="C80141" s="13" t="s">
        <v>2577</v>
      </c>
      <c r="D80141" s="13" t="s">
        <v>2579</v>
      </c>
      <c r="E80141">
        <v>0</v>
      </c>
      <c r="F80141">
        <v>0</v>
      </c>
      <c r="G80141" s="13" t="s">
        <v>2628</v>
      </c>
      <c r="H80141">
        <v>0</v>
      </c>
    </row>
    <row r="80142" spans="1:8" x14ac:dyDescent="0.2">
      <c r="A80142">
        <v>80141</v>
      </c>
      <c r="B80142" s="11">
        <v>44545</v>
      </c>
      <c r="C80142" s="13" t="s">
        <v>2577</v>
      </c>
      <c r="D80142" s="13" t="s">
        <v>2580</v>
      </c>
      <c r="E80142">
        <v>0</v>
      </c>
      <c r="F80142">
        <v>0</v>
      </c>
      <c r="G80142" s="13" t="s">
        <v>2628</v>
      </c>
      <c r="H80142">
        <v>0</v>
      </c>
    </row>
    <row r="80143" spans="1:8" x14ac:dyDescent="0.2">
      <c r="A80143">
        <v>80142</v>
      </c>
      <c r="B80143" s="11">
        <v>44545</v>
      </c>
      <c r="C80143" s="13" t="s">
        <v>2583</v>
      </c>
      <c r="D80143" s="13" t="s">
        <v>2581</v>
      </c>
      <c r="E80143">
        <v>0</v>
      </c>
      <c r="F80143">
        <v>0</v>
      </c>
      <c r="G80143" s="13" t="s">
        <v>2628</v>
      </c>
      <c r="H80143">
        <v>0</v>
      </c>
    </row>
    <row r="80144" spans="1:8" x14ac:dyDescent="0.2">
      <c r="A80144">
        <v>80143</v>
      </c>
      <c r="B80144" s="11">
        <v>44545</v>
      </c>
      <c r="C80144" s="13" t="s">
        <v>2583</v>
      </c>
      <c r="D80144" s="13" t="s">
        <v>2584</v>
      </c>
      <c r="E80144">
        <v>0</v>
      </c>
      <c r="F80144">
        <v>0</v>
      </c>
      <c r="G80144" s="13" t="s">
        <v>2628</v>
      </c>
      <c r="H80144">
        <v>0</v>
      </c>
    </row>
    <row r="80145" spans="1:8" x14ac:dyDescent="0.2">
      <c r="A80145">
        <v>80144</v>
      </c>
      <c r="B80145" s="11">
        <v>44545</v>
      </c>
      <c r="C80145" s="13" t="s">
        <v>2583</v>
      </c>
      <c r="D80145" s="13" t="s">
        <v>2585</v>
      </c>
      <c r="E80145">
        <v>0</v>
      </c>
      <c r="F80145">
        <v>0</v>
      </c>
      <c r="G80145" s="13" t="s">
        <v>2628</v>
      </c>
      <c r="H80145">
        <v>0</v>
      </c>
    </row>
    <row r="80146" spans="1:8" x14ac:dyDescent="0.2">
      <c r="A80146">
        <v>80145</v>
      </c>
      <c r="B80146" s="11">
        <v>44545</v>
      </c>
      <c r="C80146" s="13" t="s">
        <v>2583</v>
      </c>
      <c r="D80146" s="13" t="s">
        <v>2586</v>
      </c>
      <c r="E80146">
        <v>0</v>
      </c>
      <c r="F80146">
        <v>0</v>
      </c>
      <c r="G80146" s="13" t="s">
        <v>2628</v>
      </c>
      <c r="H80146">
        <v>0</v>
      </c>
    </row>
    <row r="80147" spans="1:8" x14ac:dyDescent="0.2">
      <c r="A80147">
        <v>80146</v>
      </c>
      <c r="B80147" s="11">
        <v>44545</v>
      </c>
      <c r="C80147" s="13" t="s">
        <v>2589</v>
      </c>
      <c r="D80147" s="13" t="s">
        <v>2624</v>
      </c>
      <c r="E80147">
        <v>32</v>
      </c>
      <c r="F80147">
        <v>33421.46</v>
      </c>
      <c r="G80147" s="13" t="s">
        <v>2648</v>
      </c>
      <c r="H80147">
        <v>0</v>
      </c>
    </row>
    <row r="80148" spans="1:8" x14ac:dyDescent="0.2">
      <c r="A80148">
        <v>80147</v>
      </c>
      <c r="B80148" s="11">
        <v>44545</v>
      </c>
      <c r="C80148" s="13" t="s">
        <v>2589</v>
      </c>
      <c r="D80148" s="13" t="s">
        <v>2625</v>
      </c>
      <c r="E80148">
        <v>23</v>
      </c>
      <c r="F80148">
        <v>58190.63</v>
      </c>
      <c r="G80148" s="13" t="s">
        <v>2659</v>
      </c>
      <c r="H80148">
        <v>1</v>
      </c>
    </row>
    <row r="80149" spans="1:8" x14ac:dyDescent="0.2">
      <c r="A80149">
        <v>80148</v>
      </c>
      <c r="B80149" s="11">
        <v>44545</v>
      </c>
      <c r="C80149" s="13" t="s">
        <v>2589</v>
      </c>
      <c r="D80149" s="13" t="s">
        <v>2626</v>
      </c>
      <c r="E80149">
        <v>13</v>
      </c>
      <c r="F80149">
        <v>34756.69</v>
      </c>
      <c r="G80149" s="13" t="s">
        <v>2655</v>
      </c>
      <c r="H80149">
        <v>1</v>
      </c>
    </row>
    <row r="80150" spans="1:8" x14ac:dyDescent="0.2">
      <c r="A80150">
        <v>80149</v>
      </c>
      <c r="B80150" s="11">
        <v>44545</v>
      </c>
      <c r="C80150" s="13" t="s">
        <v>2589</v>
      </c>
      <c r="D80150" s="13" t="s">
        <v>2627</v>
      </c>
      <c r="E80150">
        <v>25</v>
      </c>
      <c r="F80150">
        <v>44185.61</v>
      </c>
      <c r="G80150" s="13" t="s">
        <v>2637</v>
      </c>
      <c r="H80150">
        <v>1</v>
      </c>
    </row>
    <row r="80151" spans="1:8" x14ac:dyDescent="0.2">
      <c r="A80151">
        <v>80150</v>
      </c>
      <c r="B80151" s="11">
        <v>44545</v>
      </c>
      <c r="C80151" s="13" t="s">
        <v>2595</v>
      </c>
      <c r="D80151" s="13" t="s">
        <v>2593</v>
      </c>
      <c r="E80151">
        <v>0</v>
      </c>
      <c r="F80151">
        <v>0</v>
      </c>
      <c r="G80151" s="13" t="s">
        <v>2628</v>
      </c>
      <c r="H80151">
        <v>0</v>
      </c>
    </row>
    <row r="80152" spans="1:8" x14ac:dyDescent="0.2">
      <c r="A80152">
        <v>80151</v>
      </c>
      <c r="B80152" s="11">
        <v>44545</v>
      </c>
      <c r="C80152" s="13" t="s">
        <v>2595</v>
      </c>
      <c r="D80152" s="13" t="s">
        <v>2596</v>
      </c>
      <c r="E80152">
        <v>0</v>
      </c>
      <c r="F80152">
        <v>0</v>
      </c>
      <c r="G80152" s="13" t="s">
        <v>2628</v>
      </c>
      <c r="H80152">
        <v>0</v>
      </c>
    </row>
    <row r="80153" spans="1:8" x14ac:dyDescent="0.2">
      <c r="A80153">
        <v>80152</v>
      </c>
      <c r="B80153" s="11">
        <v>44545</v>
      </c>
      <c r="C80153" s="13" t="s">
        <v>2595</v>
      </c>
      <c r="D80153" s="13" t="s">
        <v>2597</v>
      </c>
      <c r="E80153">
        <v>0</v>
      </c>
      <c r="F80153">
        <v>0</v>
      </c>
      <c r="G80153" s="13" t="s">
        <v>2628</v>
      </c>
      <c r="H80153">
        <v>0</v>
      </c>
    </row>
    <row r="80154" spans="1:8" x14ac:dyDescent="0.2">
      <c r="A80154">
        <v>80153</v>
      </c>
      <c r="B80154" s="11">
        <v>44545</v>
      </c>
      <c r="C80154" s="13" t="s">
        <v>2595</v>
      </c>
      <c r="D80154" s="13" t="s">
        <v>2598</v>
      </c>
      <c r="E80154">
        <v>0</v>
      </c>
      <c r="F80154">
        <v>0</v>
      </c>
      <c r="G80154" s="13" t="s">
        <v>2628</v>
      </c>
      <c r="H80154">
        <v>0</v>
      </c>
    </row>
    <row r="80155" spans="1:8" x14ac:dyDescent="0.2">
      <c r="A80155">
        <v>80154</v>
      </c>
      <c r="B80155" s="11">
        <v>44545</v>
      </c>
      <c r="C80155" s="13" t="s">
        <v>2601</v>
      </c>
      <c r="D80155" s="13" t="s">
        <v>2599</v>
      </c>
      <c r="E80155">
        <v>0</v>
      </c>
      <c r="F80155">
        <v>0</v>
      </c>
      <c r="G80155" s="13" t="s">
        <v>2628</v>
      </c>
      <c r="H80155">
        <v>0</v>
      </c>
    </row>
    <row r="80156" spans="1:8" x14ac:dyDescent="0.2">
      <c r="A80156">
        <v>80155</v>
      </c>
      <c r="B80156" s="11">
        <v>44545</v>
      </c>
      <c r="C80156" s="13" t="s">
        <v>2601</v>
      </c>
      <c r="D80156" s="13" t="s">
        <v>2602</v>
      </c>
      <c r="E80156">
        <v>0</v>
      </c>
      <c r="F80156">
        <v>0</v>
      </c>
      <c r="G80156" s="13" t="s">
        <v>2628</v>
      </c>
      <c r="H80156">
        <v>0</v>
      </c>
    </row>
    <row r="80157" spans="1:8" x14ac:dyDescent="0.2">
      <c r="A80157">
        <v>80156</v>
      </c>
      <c r="B80157" s="11">
        <v>44545</v>
      </c>
      <c r="C80157" s="13" t="s">
        <v>2601</v>
      </c>
      <c r="D80157" s="13" t="s">
        <v>2603</v>
      </c>
      <c r="E80157">
        <v>0</v>
      </c>
      <c r="F80157">
        <v>0</v>
      </c>
      <c r="G80157" s="13" t="s">
        <v>2628</v>
      </c>
      <c r="H80157">
        <v>0</v>
      </c>
    </row>
    <row r="80158" spans="1:8" x14ac:dyDescent="0.2">
      <c r="A80158">
        <v>80157</v>
      </c>
      <c r="B80158" s="11">
        <v>44545</v>
      </c>
      <c r="C80158" s="13" t="s">
        <v>2601</v>
      </c>
      <c r="D80158" s="13" t="s">
        <v>2604</v>
      </c>
      <c r="E80158">
        <v>0</v>
      </c>
      <c r="F80158">
        <v>0</v>
      </c>
      <c r="G80158" s="13" t="s">
        <v>2628</v>
      </c>
      <c r="H80158">
        <v>0</v>
      </c>
    </row>
    <row r="80159" spans="1:8" x14ac:dyDescent="0.2">
      <c r="A80159">
        <v>80158</v>
      </c>
      <c r="B80159" s="11">
        <v>44545</v>
      </c>
      <c r="C80159" s="13" t="s">
        <v>2607</v>
      </c>
      <c r="D80159" s="13" t="s">
        <v>2605</v>
      </c>
      <c r="E80159">
        <v>0</v>
      </c>
      <c r="F80159">
        <v>0</v>
      </c>
      <c r="G80159" s="13" t="s">
        <v>2628</v>
      </c>
      <c r="H80159">
        <v>0</v>
      </c>
    </row>
    <row r="80160" spans="1:8" x14ac:dyDescent="0.2">
      <c r="A80160">
        <v>80159</v>
      </c>
      <c r="B80160" s="11">
        <v>44545</v>
      </c>
      <c r="C80160" s="13" t="s">
        <v>2607</v>
      </c>
      <c r="D80160" s="13" t="s">
        <v>2608</v>
      </c>
      <c r="E80160">
        <v>0</v>
      </c>
      <c r="F80160">
        <v>0</v>
      </c>
      <c r="G80160" s="13" t="s">
        <v>2628</v>
      </c>
      <c r="H80160">
        <v>0</v>
      </c>
    </row>
    <row r="80161" spans="1:8" x14ac:dyDescent="0.2">
      <c r="A80161">
        <v>80160</v>
      </c>
      <c r="B80161" s="11">
        <v>44545</v>
      </c>
      <c r="C80161" s="13" t="s">
        <v>2607</v>
      </c>
      <c r="D80161" s="13" t="s">
        <v>2609</v>
      </c>
      <c r="E80161">
        <v>0</v>
      </c>
      <c r="F80161">
        <v>0</v>
      </c>
      <c r="G80161" s="13" t="s">
        <v>2628</v>
      </c>
      <c r="H80161">
        <v>0</v>
      </c>
    </row>
    <row r="80162" spans="1:8" x14ac:dyDescent="0.2">
      <c r="A80162">
        <v>80161</v>
      </c>
      <c r="B80162" s="11">
        <v>44546</v>
      </c>
      <c r="C80162" s="13" t="s">
        <v>2552</v>
      </c>
      <c r="D80162" s="13" t="s">
        <v>2614</v>
      </c>
      <c r="E80162">
        <v>17</v>
      </c>
      <c r="F80162">
        <v>45789.88</v>
      </c>
      <c r="G80162" s="13" t="s">
        <v>2649</v>
      </c>
      <c r="H80162">
        <v>1</v>
      </c>
    </row>
    <row r="80163" spans="1:8" x14ac:dyDescent="0.2">
      <c r="A80163">
        <v>80162</v>
      </c>
      <c r="B80163" s="11">
        <v>44546</v>
      </c>
      <c r="C80163" s="13" t="s">
        <v>2552</v>
      </c>
      <c r="D80163" s="13" t="s">
        <v>2616</v>
      </c>
      <c r="E80163">
        <v>29</v>
      </c>
      <c r="F80163">
        <v>51958.879999999997</v>
      </c>
      <c r="G80163" s="13" t="s">
        <v>2639</v>
      </c>
      <c r="H80163">
        <v>0</v>
      </c>
    </row>
    <row r="80164" spans="1:8" x14ac:dyDescent="0.2">
      <c r="A80164">
        <v>80163</v>
      </c>
      <c r="B80164" s="11">
        <v>44546</v>
      </c>
      <c r="C80164" s="13" t="s">
        <v>2552</v>
      </c>
      <c r="D80164" s="13" t="s">
        <v>2617</v>
      </c>
      <c r="E80164">
        <v>32</v>
      </c>
      <c r="F80164">
        <v>53028.97</v>
      </c>
      <c r="G80164" s="13" t="s">
        <v>2667</v>
      </c>
      <c r="H80164">
        <v>1</v>
      </c>
    </row>
    <row r="80165" spans="1:8" x14ac:dyDescent="0.2">
      <c r="A80165">
        <v>80164</v>
      </c>
      <c r="B80165" s="11">
        <v>44546</v>
      </c>
      <c r="C80165" s="13" t="s">
        <v>2552</v>
      </c>
      <c r="D80165" s="13" t="s">
        <v>2618</v>
      </c>
      <c r="E80165">
        <v>26</v>
      </c>
      <c r="F80165">
        <v>39606.480000000003</v>
      </c>
      <c r="G80165" s="13" t="s">
        <v>2636</v>
      </c>
      <c r="H80165">
        <v>0</v>
      </c>
    </row>
    <row r="80166" spans="1:8" x14ac:dyDescent="0.2">
      <c r="A80166">
        <v>80165</v>
      </c>
      <c r="B80166" s="11">
        <v>44546</v>
      </c>
      <c r="C80166" s="13" t="s">
        <v>2552</v>
      </c>
      <c r="D80166" s="13" t="s">
        <v>2619</v>
      </c>
      <c r="E80166">
        <v>23</v>
      </c>
      <c r="F80166">
        <v>38987.449999999997</v>
      </c>
      <c r="G80166" s="13" t="s">
        <v>2638</v>
      </c>
      <c r="H80166">
        <v>0</v>
      </c>
    </row>
    <row r="80167" spans="1:8" x14ac:dyDescent="0.2">
      <c r="A80167">
        <v>80166</v>
      </c>
      <c r="B80167" s="11">
        <v>44546</v>
      </c>
      <c r="C80167" s="13" t="s">
        <v>2559</v>
      </c>
      <c r="D80167" s="13" t="s">
        <v>2620</v>
      </c>
      <c r="E80167">
        <v>22</v>
      </c>
      <c r="F80167">
        <v>45349.81</v>
      </c>
      <c r="G80167" s="13" t="s">
        <v>2659</v>
      </c>
      <c r="H80167">
        <v>1</v>
      </c>
    </row>
    <row r="80168" spans="1:8" x14ac:dyDescent="0.2">
      <c r="A80168">
        <v>80167</v>
      </c>
      <c r="B80168" s="11">
        <v>44546</v>
      </c>
      <c r="C80168" s="13" t="s">
        <v>2559</v>
      </c>
      <c r="D80168" s="13" t="s">
        <v>2621</v>
      </c>
      <c r="E80168">
        <v>27</v>
      </c>
      <c r="F80168">
        <v>43480.56</v>
      </c>
      <c r="G80168" s="13" t="s">
        <v>2644</v>
      </c>
      <c r="H80168">
        <v>0</v>
      </c>
    </row>
    <row r="80169" spans="1:8" x14ac:dyDescent="0.2">
      <c r="A80169">
        <v>80168</v>
      </c>
      <c r="B80169" s="11">
        <v>44546</v>
      </c>
      <c r="C80169" s="13" t="s">
        <v>2559</v>
      </c>
      <c r="D80169" s="13" t="s">
        <v>2622</v>
      </c>
      <c r="E80169">
        <v>21</v>
      </c>
      <c r="F80169">
        <v>23287.57</v>
      </c>
      <c r="G80169" s="13" t="s">
        <v>2636</v>
      </c>
      <c r="H80169">
        <v>0</v>
      </c>
    </row>
    <row r="80170" spans="1:8" x14ac:dyDescent="0.2">
      <c r="A80170">
        <v>80169</v>
      </c>
      <c r="B80170" s="11">
        <v>44546</v>
      </c>
      <c r="C80170" s="13" t="s">
        <v>2559</v>
      </c>
      <c r="D80170" s="13" t="s">
        <v>2623</v>
      </c>
      <c r="E80170">
        <v>2</v>
      </c>
      <c r="F80170">
        <v>25668.7</v>
      </c>
      <c r="G80170" s="13" t="s">
        <v>2639</v>
      </c>
      <c r="H80170">
        <v>0</v>
      </c>
    </row>
    <row r="80171" spans="1:8" x14ac:dyDescent="0.2">
      <c r="A80171">
        <v>80170</v>
      </c>
      <c r="B80171" s="11">
        <v>44546</v>
      </c>
      <c r="C80171" s="13" t="s">
        <v>2565</v>
      </c>
      <c r="D80171" s="13" t="s">
        <v>2563</v>
      </c>
      <c r="E80171">
        <v>0</v>
      </c>
      <c r="F80171">
        <v>0</v>
      </c>
      <c r="G80171" s="13" t="s">
        <v>2628</v>
      </c>
      <c r="H80171">
        <v>0</v>
      </c>
    </row>
    <row r="80172" spans="1:8" x14ac:dyDescent="0.2">
      <c r="A80172">
        <v>80171</v>
      </c>
      <c r="B80172" s="11">
        <v>44546</v>
      </c>
      <c r="C80172" s="13" t="s">
        <v>2565</v>
      </c>
      <c r="D80172" s="13" t="s">
        <v>2566</v>
      </c>
      <c r="E80172">
        <v>0</v>
      </c>
      <c r="F80172">
        <v>0</v>
      </c>
      <c r="G80172" s="13" t="s">
        <v>2628</v>
      </c>
      <c r="H80172">
        <v>0</v>
      </c>
    </row>
    <row r="80173" spans="1:8" x14ac:dyDescent="0.2">
      <c r="A80173">
        <v>80172</v>
      </c>
      <c r="B80173" s="11">
        <v>44546</v>
      </c>
      <c r="C80173" s="13" t="s">
        <v>2565</v>
      </c>
      <c r="D80173" s="13" t="s">
        <v>2567</v>
      </c>
      <c r="E80173">
        <v>0</v>
      </c>
      <c r="F80173">
        <v>0</v>
      </c>
      <c r="G80173" s="13" t="s">
        <v>2628</v>
      </c>
      <c r="H80173">
        <v>0</v>
      </c>
    </row>
    <row r="80174" spans="1:8" x14ac:dyDescent="0.2">
      <c r="A80174">
        <v>80173</v>
      </c>
      <c r="B80174" s="11">
        <v>44546</v>
      </c>
      <c r="C80174" s="13" t="s">
        <v>2565</v>
      </c>
      <c r="D80174" s="13" t="s">
        <v>2568</v>
      </c>
      <c r="E80174">
        <v>0</v>
      </c>
      <c r="F80174">
        <v>0</v>
      </c>
      <c r="G80174" s="13" t="s">
        <v>2628</v>
      </c>
      <c r="H80174">
        <v>0</v>
      </c>
    </row>
    <row r="80175" spans="1:8" x14ac:dyDescent="0.2">
      <c r="A80175">
        <v>80174</v>
      </c>
      <c r="B80175" s="11">
        <v>44546</v>
      </c>
      <c r="C80175" s="13" t="s">
        <v>2571</v>
      </c>
      <c r="D80175" s="13" t="s">
        <v>2569</v>
      </c>
      <c r="E80175">
        <v>0</v>
      </c>
      <c r="F80175">
        <v>0</v>
      </c>
      <c r="G80175" s="13" t="s">
        <v>2628</v>
      </c>
      <c r="H80175">
        <v>0</v>
      </c>
    </row>
    <row r="80176" spans="1:8" x14ac:dyDescent="0.2">
      <c r="A80176">
        <v>80175</v>
      </c>
      <c r="B80176" s="11">
        <v>44546</v>
      </c>
      <c r="C80176" s="13" t="s">
        <v>2571</v>
      </c>
      <c r="D80176" s="13" t="s">
        <v>2572</v>
      </c>
      <c r="E80176">
        <v>0</v>
      </c>
      <c r="F80176">
        <v>0</v>
      </c>
      <c r="G80176" s="13" t="s">
        <v>2628</v>
      </c>
      <c r="H80176">
        <v>0</v>
      </c>
    </row>
    <row r="80177" spans="1:8" x14ac:dyDescent="0.2">
      <c r="A80177">
        <v>80176</v>
      </c>
      <c r="B80177" s="11">
        <v>44546</v>
      </c>
      <c r="C80177" s="13" t="s">
        <v>2571</v>
      </c>
      <c r="D80177" s="13" t="s">
        <v>2573</v>
      </c>
      <c r="E80177">
        <v>0</v>
      </c>
      <c r="F80177">
        <v>0</v>
      </c>
      <c r="G80177" s="13" t="s">
        <v>2628</v>
      </c>
      <c r="H80177">
        <v>0</v>
      </c>
    </row>
    <row r="80178" spans="1:8" x14ac:dyDescent="0.2">
      <c r="A80178">
        <v>80177</v>
      </c>
      <c r="B80178" s="11">
        <v>44546</v>
      </c>
      <c r="C80178" s="13" t="s">
        <v>2571</v>
      </c>
      <c r="D80178" s="13" t="s">
        <v>2574</v>
      </c>
      <c r="E80178">
        <v>0</v>
      </c>
      <c r="F80178">
        <v>0</v>
      </c>
      <c r="G80178" s="13" t="s">
        <v>2628</v>
      </c>
      <c r="H80178">
        <v>0</v>
      </c>
    </row>
    <row r="80179" spans="1:8" x14ac:dyDescent="0.2">
      <c r="A80179">
        <v>80178</v>
      </c>
      <c r="B80179" s="11">
        <v>44546</v>
      </c>
      <c r="C80179" s="13" t="s">
        <v>2577</v>
      </c>
      <c r="D80179" s="13" t="s">
        <v>2575</v>
      </c>
      <c r="E80179">
        <v>0</v>
      </c>
      <c r="F80179">
        <v>0</v>
      </c>
      <c r="G80179" s="13" t="s">
        <v>2628</v>
      </c>
      <c r="H80179">
        <v>0</v>
      </c>
    </row>
    <row r="80180" spans="1:8" x14ac:dyDescent="0.2">
      <c r="A80180">
        <v>80179</v>
      </c>
      <c r="B80180" s="11">
        <v>44546</v>
      </c>
      <c r="C80180" s="13" t="s">
        <v>2577</v>
      </c>
      <c r="D80180" s="13" t="s">
        <v>2578</v>
      </c>
      <c r="E80180">
        <v>0</v>
      </c>
      <c r="F80180">
        <v>0</v>
      </c>
      <c r="G80180" s="13" t="s">
        <v>2628</v>
      </c>
      <c r="H80180">
        <v>0</v>
      </c>
    </row>
    <row r="80181" spans="1:8" x14ac:dyDescent="0.2">
      <c r="A80181">
        <v>80180</v>
      </c>
      <c r="B80181" s="11">
        <v>44546</v>
      </c>
      <c r="C80181" s="13" t="s">
        <v>2577</v>
      </c>
      <c r="D80181" s="13" t="s">
        <v>2579</v>
      </c>
      <c r="E80181">
        <v>0</v>
      </c>
      <c r="F80181">
        <v>0</v>
      </c>
      <c r="G80181" s="13" t="s">
        <v>2628</v>
      </c>
      <c r="H80181">
        <v>0</v>
      </c>
    </row>
    <row r="80182" spans="1:8" x14ac:dyDescent="0.2">
      <c r="A80182">
        <v>80181</v>
      </c>
      <c r="B80182" s="11">
        <v>44546</v>
      </c>
      <c r="C80182" s="13" t="s">
        <v>2577</v>
      </c>
      <c r="D80182" s="13" t="s">
        <v>2580</v>
      </c>
      <c r="E80182">
        <v>0</v>
      </c>
      <c r="F80182">
        <v>0</v>
      </c>
      <c r="G80182" s="13" t="s">
        <v>2628</v>
      </c>
      <c r="H80182">
        <v>0</v>
      </c>
    </row>
    <row r="80183" spans="1:8" x14ac:dyDescent="0.2">
      <c r="A80183">
        <v>80182</v>
      </c>
      <c r="B80183" s="11">
        <v>44546</v>
      </c>
      <c r="C80183" s="13" t="s">
        <v>2583</v>
      </c>
      <c r="D80183" s="13" t="s">
        <v>2581</v>
      </c>
      <c r="E80183">
        <v>0</v>
      </c>
      <c r="F80183">
        <v>0</v>
      </c>
      <c r="G80183" s="13" t="s">
        <v>2628</v>
      </c>
      <c r="H80183">
        <v>0</v>
      </c>
    </row>
    <row r="80184" spans="1:8" x14ac:dyDescent="0.2">
      <c r="A80184">
        <v>80183</v>
      </c>
      <c r="B80184" s="11">
        <v>44546</v>
      </c>
      <c r="C80184" s="13" t="s">
        <v>2583</v>
      </c>
      <c r="D80184" s="13" t="s">
        <v>2584</v>
      </c>
      <c r="E80184">
        <v>0</v>
      </c>
      <c r="F80184">
        <v>0</v>
      </c>
      <c r="G80184" s="13" t="s">
        <v>2628</v>
      </c>
      <c r="H80184">
        <v>0</v>
      </c>
    </row>
    <row r="80185" spans="1:8" x14ac:dyDescent="0.2">
      <c r="A80185">
        <v>80184</v>
      </c>
      <c r="B80185" s="11">
        <v>44546</v>
      </c>
      <c r="C80185" s="13" t="s">
        <v>2583</v>
      </c>
      <c r="D80185" s="13" t="s">
        <v>2585</v>
      </c>
      <c r="E80185">
        <v>0</v>
      </c>
      <c r="F80185">
        <v>0</v>
      </c>
      <c r="G80185" s="13" t="s">
        <v>2628</v>
      </c>
      <c r="H80185">
        <v>0</v>
      </c>
    </row>
    <row r="80186" spans="1:8" x14ac:dyDescent="0.2">
      <c r="A80186">
        <v>80185</v>
      </c>
      <c r="B80186" s="11">
        <v>44546</v>
      </c>
      <c r="C80186" s="13" t="s">
        <v>2583</v>
      </c>
      <c r="D80186" s="13" t="s">
        <v>2586</v>
      </c>
      <c r="E80186">
        <v>0</v>
      </c>
      <c r="F80186">
        <v>0</v>
      </c>
      <c r="G80186" s="13" t="s">
        <v>2628</v>
      </c>
      <c r="H80186">
        <v>0</v>
      </c>
    </row>
    <row r="80187" spans="1:8" x14ac:dyDescent="0.2">
      <c r="A80187">
        <v>80186</v>
      </c>
      <c r="B80187" s="11">
        <v>44546</v>
      </c>
      <c r="C80187" s="13" t="s">
        <v>2589</v>
      </c>
      <c r="D80187" s="13" t="s">
        <v>2624</v>
      </c>
      <c r="E80187">
        <v>32</v>
      </c>
      <c r="F80187">
        <v>33421.46</v>
      </c>
      <c r="G80187" s="13" t="s">
        <v>2648</v>
      </c>
      <c r="H80187">
        <v>0</v>
      </c>
    </row>
    <row r="80188" spans="1:8" x14ac:dyDescent="0.2">
      <c r="A80188">
        <v>80187</v>
      </c>
      <c r="B80188" s="11">
        <v>44546</v>
      </c>
      <c r="C80188" s="13" t="s">
        <v>2589</v>
      </c>
      <c r="D80188" s="13" t="s">
        <v>2625</v>
      </c>
      <c r="E80188">
        <v>24</v>
      </c>
      <c r="F80188">
        <v>60468.23</v>
      </c>
      <c r="G80188" s="13" t="s">
        <v>2645</v>
      </c>
      <c r="H80188">
        <v>0</v>
      </c>
    </row>
    <row r="80189" spans="1:8" x14ac:dyDescent="0.2">
      <c r="A80189">
        <v>80188</v>
      </c>
      <c r="B80189" s="11">
        <v>44546</v>
      </c>
      <c r="C80189" s="13" t="s">
        <v>2589</v>
      </c>
      <c r="D80189" s="13" t="s">
        <v>2626</v>
      </c>
      <c r="E80189">
        <v>13</v>
      </c>
      <c r="F80189">
        <v>34756.69</v>
      </c>
      <c r="G80189" s="13" t="s">
        <v>2655</v>
      </c>
      <c r="H80189">
        <v>1</v>
      </c>
    </row>
    <row r="80190" spans="1:8" x14ac:dyDescent="0.2">
      <c r="A80190">
        <v>80189</v>
      </c>
      <c r="B80190" s="11">
        <v>44546</v>
      </c>
      <c r="C80190" s="13" t="s">
        <v>2589</v>
      </c>
      <c r="D80190" s="13" t="s">
        <v>2627</v>
      </c>
      <c r="E80190">
        <v>25</v>
      </c>
      <c r="F80190">
        <v>44185.61</v>
      </c>
      <c r="G80190" s="13" t="s">
        <v>2637</v>
      </c>
      <c r="H80190">
        <v>1</v>
      </c>
    </row>
    <row r="80191" spans="1:8" x14ac:dyDescent="0.2">
      <c r="A80191">
        <v>80190</v>
      </c>
      <c r="B80191" s="11">
        <v>44546</v>
      </c>
      <c r="C80191" s="13" t="s">
        <v>2595</v>
      </c>
      <c r="D80191" s="13" t="s">
        <v>2593</v>
      </c>
      <c r="E80191">
        <v>0</v>
      </c>
      <c r="F80191">
        <v>0</v>
      </c>
      <c r="G80191" s="13" t="s">
        <v>2628</v>
      </c>
      <c r="H80191">
        <v>0</v>
      </c>
    </row>
    <row r="80192" spans="1:8" x14ac:dyDescent="0.2">
      <c r="A80192">
        <v>80191</v>
      </c>
      <c r="B80192" s="11">
        <v>44546</v>
      </c>
      <c r="C80192" s="13" t="s">
        <v>2595</v>
      </c>
      <c r="D80192" s="13" t="s">
        <v>2596</v>
      </c>
      <c r="E80192">
        <v>0</v>
      </c>
      <c r="F80192">
        <v>0</v>
      </c>
      <c r="G80192" s="13" t="s">
        <v>2628</v>
      </c>
      <c r="H80192">
        <v>0</v>
      </c>
    </row>
    <row r="80193" spans="1:8" x14ac:dyDescent="0.2">
      <c r="A80193">
        <v>80192</v>
      </c>
      <c r="B80193" s="11">
        <v>44546</v>
      </c>
      <c r="C80193" s="13" t="s">
        <v>2595</v>
      </c>
      <c r="D80193" s="13" t="s">
        <v>2597</v>
      </c>
      <c r="E80193">
        <v>0</v>
      </c>
      <c r="F80193">
        <v>0</v>
      </c>
      <c r="G80193" s="13" t="s">
        <v>2628</v>
      </c>
      <c r="H80193">
        <v>0</v>
      </c>
    </row>
    <row r="80194" spans="1:8" x14ac:dyDescent="0.2">
      <c r="A80194">
        <v>80193</v>
      </c>
      <c r="B80194" s="11">
        <v>44546</v>
      </c>
      <c r="C80194" s="13" t="s">
        <v>2595</v>
      </c>
      <c r="D80194" s="13" t="s">
        <v>2598</v>
      </c>
      <c r="E80194">
        <v>0</v>
      </c>
      <c r="F80194">
        <v>0</v>
      </c>
      <c r="G80194" s="13" t="s">
        <v>2628</v>
      </c>
      <c r="H80194">
        <v>0</v>
      </c>
    </row>
    <row r="80195" spans="1:8" x14ac:dyDescent="0.2">
      <c r="A80195">
        <v>80194</v>
      </c>
      <c r="B80195" s="11">
        <v>44546</v>
      </c>
      <c r="C80195" s="13" t="s">
        <v>2601</v>
      </c>
      <c r="D80195" s="13" t="s">
        <v>2599</v>
      </c>
      <c r="E80195">
        <v>0</v>
      </c>
      <c r="F80195">
        <v>0</v>
      </c>
      <c r="G80195" s="13" t="s">
        <v>2628</v>
      </c>
      <c r="H80195">
        <v>0</v>
      </c>
    </row>
    <row r="80196" spans="1:8" x14ac:dyDescent="0.2">
      <c r="A80196">
        <v>80195</v>
      </c>
      <c r="B80196" s="11">
        <v>44546</v>
      </c>
      <c r="C80196" s="13" t="s">
        <v>2601</v>
      </c>
      <c r="D80196" s="13" t="s">
        <v>2602</v>
      </c>
      <c r="E80196">
        <v>0</v>
      </c>
      <c r="F80196">
        <v>0</v>
      </c>
      <c r="G80196" s="13" t="s">
        <v>2628</v>
      </c>
      <c r="H80196">
        <v>0</v>
      </c>
    </row>
    <row r="80197" spans="1:8" x14ac:dyDescent="0.2">
      <c r="A80197">
        <v>80196</v>
      </c>
      <c r="B80197" s="11">
        <v>44546</v>
      </c>
      <c r="C80197" s="13" t="s">
        <v>2601</v>
      </c>
      <c r="D80197" s="13" t="s">
        <v>2603</v>
      </c>
      <c r="E80197">
        <v>0</v>
      </c>
      <c r="F80197">
        <v>0</v>
      </c>
      <c r="G80197" s="13" t="s">
        <v>2628</v>
      </c>
      <c r="H80197">
        <v>0</v>
      </c>
    </row>
    <row r="80198" spans="1:8" x14ac:dyDescent="0.2">
      <c r="A80198">
        <v>80197</v>
      </c>
      <c r="B80198" s="11">
        <v>44546</v>
      </c>
      <c r="C80198" s="13" t="s">
        <v>2601</v>
      </c>
      <c r="D80198" s="13" t="s">
        <v>2604</v>
      </c>
      <c r="E80198">
        <v>0</v>
      </c>
      <c r="F80198">
        <v>0</v>
      </c>
      <c r="G80198" s="13" t="s">
        <v>2628</v>
      </c>
      <c r="H80198">
        <v>0</v>
      </c>
    </row>
    <row r="80199" spans="1:8" x14ac:dyDescent="0.2">
      <c r="A80199">
        <v>80198</v>
      </c>
      <c r="B80199" s="11">
        <v>44546</v>
      </c>
      <c r="C80199" s="13" t="s">
        <v>2607</v>
      </c>
      <c r="D80199" s="13" t="s">
        <v>2605</v>
      </c>
      <c r="E80199">
        <v>0</v>
      </c>
      <c r="F80199">
        <v>0</v>
      </c>
      <c r="G80199" s="13" t="s">
        <v>2628</v>
      </c>
      <c r="H80199">
        <v>0</v>
      </c>
    </row>
    <row r="80200" spans="1:8" x14ac:dyDescent="0.2">
      <c r="A80200">
        <v>80199</v>
      </c>
      <c r="B80200" s="11">
        <v>44546</v>
      </c>
      <c r="C80200" s="13" t="s">
        <v>2607</v>
      </c>
      <c r="D80200" s="13" t="s">
        <v>2608</v>
      </c>
      <c r="E80200">
        <v>0</v>
      </c>
      <c r="F80200">
        <v>0</v>
      </c>
      <c r="G80200" s="13" t="s">
        <v>2628</v>
      </c>
      <c r="H80200">
        <v>0</v>
      </c>
    </row>
    <row r="80201" spans="1:8" x14ac:dyDescent="0.2">
      <c r="A80201">
        <v>80200</v>
      </c>
      <c r="B80201" s="11">
        <v>44546</v>
      </c>
      <c r="C80201" s="13" t="s">
        <v>2607</v>
      </c>
      <c r="D80201" s="13" t="s">
        <v>2609</v>
      </c>
      <c r="E80201">
        <v>0</v>
      </c>
      <c r="F80201">
        <v>0</v>
      </c>
      <c r="G80201" s="13" t="s">
        <v>2628</v>
      </c>
      <c r="H80201">
        <v>0</v>
      </c>
    </row>
    <row r="80202" spans="1:8" x14ac:dyDescent="0.2">
      <c r="A80202">
        <v>80201</v>
      </c>
      <c r="B80202" s="11">
        <v>44547</v>
      </c>
      <c r="C80202" s="13" t="s">
        <v>2552</v>
      </c>
      <c r="D80202" s="13" t="s">
        <v>2614</v>
      </c>
      <c r="E80202">
        <v>17</v>
      </c>
      <c r="F80202">
        <v>45789.88</v>
      </c>
      <c r="G80202" s="13" t="s">
        <v>2649</v>
      </c>
      <c r="H80202">
        <v>1</v>
      </c>
    </row>
    <row r="80203" spans="1:8" x14ac:dyDescent="0.2">
      <c r="A80203">
        <v>80202</v>
      </c>
      <c r="B80203" s="11">
        <v>44547</v>
      </c>
      <c r="C80203" s="13" t="s">
        <v>2552</v>
      </c>
      <c r="D80203" s="13" t="s">
        <v>2616</v>
      </c>
      <c r="E80203">
        <v>29</v>
      </c>
      <c r="F80203">
        <v>51958.879999999997</v>
      </c>
      <c r="G80203" s="13" t="s">
        <v>2639</v>
      </c>
      <c r="H80203">
        <v>0</v>
      </c>
    </row>
    <row r="80204" spans="1:8" x14ac:dyDescent="0.2">
      <c r="A80204">
        <v>80203</v>
      </c>
      <c r="B80204" s="11">
        <v>44547</v>
      </c>
      <c r="C80204" s="13" t="s">
        <v>2552</v>
      </c>
      <c r="D80204" s="13" t="s">
        <v>2617</v>
      </c>
      <c r="E80204">
        <v>32</v>
      </c>
      <c r="F80204">
        <v>53028.97</v>
      </c>
      <c r="G80204" s="13" t="s">
        <v>2667</v>
      </c>
      <c r="H80204">
        <v>1</v>
      </c>
    </row>
    <row r="80205" spans="1:8" x14ac:dyDescent="0.2">
      <c r="A80205">
        <v>80204</v>
      </c>
      <c r="B80205" s="11">
        <v>44547</v>
      </c>
      <c r="C80205" s="13" t="s">
        <v>2552</v>
      </c>
      <c r="D80205" s="13" t="s">
        <v>2618</v>
      </c>
      <c r="E80205">
        <v>26</v>
      </c>
      <c r="F80205">
        <v>39606.480000000003</v>
      </c>
      <c r="G80205" s="13" t="s">
        <v>2636</v>
      </c>
      <c r="H80205">
        <v>0</v>
      </c>
    </row>
    <row r="80206" spans="1:8" x14ac:dyDescent="0.2">
      <c r="A80206">
        <v>80205</v>
      </c>
      <c r="B80206" s="11">
        <v>44547</v>
      </c>
      <c r="C80206" s="13" t="s">
        <v>2552</v>
      </c>
      <c r="D80206" s="13" t="s">
        <v>2619</v>
      </c>
      <c r="E80206">
        <v>23</v>
      </c>
      <c r="F80206">
        <v>38987.449999999997</v>
      </c>
      <c r="G80206" s="13" t="s">
        <v>2638</v>
      </c>
      <c r="H80206">
        <v>0</v>
      </c>
    </row>
    <row r="80207" spans="1:8" x14ac:dyDescent="0.2">
      <c r="A80207">
        <v>80206</v>
      </c>
      <c r="B80207" s="11">
        <v>44547</v>
      </c>
      <c r="C80207" s="13" t="s">
        <v>2559</v>
      </c>
      <c r="D80207" s="13" t="s">
        <v>2620</v>
      </c>
      <c r="E80207">
        <v>22</v>
      </c>
      <c r="F80207">
        <v>45349.81</v>
      </c>
      <c r="G80207" s="13" t="s">
        <v>2659</v>
      </c>
      <c r="H80207">
        <v>1</v>
      </c>
    </row>
    <row r="80208" spans="1:8" x14ac:dyDescent="0.2">
      <c r="A80208">
        <v>80207</v>
      </c>
      <c r="B80208" s="11">
        <v>44547</v>
      </c>
      <c r="C80208" s="13" t="s">
        <v>2559</v>
      </c>
      <c r="D80208" s="13" t="s">
        <v>2621</v>
      </c>
      <c r="E80208">
        <v>27</v>
      </c>
      <c r="F80208">
        <v>43480.56</v>
      </c>
      <c r="G80208" s="13" t="s">
        <v>2644</v>
      </c>
      <c r="H80208">
        <v>0</v>
      </c>
    </row>
    <row r="80209" spans="1:8" x14ac:dyDescent="0.2">
      <c r="A80209">
        <v>80208</v>
      </c>
      <c r="B80209" s="11">
        <v>44547</v>
      </c>
      <c r="C80209" s="13" t="s">
        <v>2559</v>
      </c>
      <c r="D80209" s="13" t="s">
        <v>2622</v>
      </c>
      <c r="E80209">
        <v>21</v>
      </c>
      <c r="F80209">
        <v>23287.57</v>
      </c>
      <c r="G80209" s="13" t="s">
        <v>2636</v>
      </c>
      <c r="H80209">
        <v>1</v>
      </c>
    </row>
    <row r="80210" spans="1:8" x14ac:dyDescent="0.2">
      <c r="A80210">
        <v>80209</v>
      </c>
      <c r="B80210" s="11">
        <v>44547</v>
      </c>
      <c r="C80210" s="13" t="s">
        <v>2559</v>
      </c>
      <c r="D80210" s="13" t="s">
        <v>2623</v>
      </c>
      <c r="E80210">
        <v>2</v>
      </c>
      <c r="F80210">
        <v>25668.7</v>
      </c>
      <c r="G80210" s="13" t="s">
        <v>2639</v>
      </c>
      <c r="H80210">
        <v>0</v>
      </c>
    </row>
    <row r="80211" spans="1:8" x14ac:dyDescent="0.2">
      <c r="A80211">
        <v>80210</v>
      </c>
      <c r="B80211" s="11">
        <v>44547</v>
      </c>
      <c r="C80211" s="13" t="s">
        <v>2565</v>
      </c>
      <c r="D80211" s="13" t="s">
        <v>2563</v>
      </c>
      <c r="E80211">
        <v>0</v>
      </c>
      <c r="F80211">
        <v>0</v>
      </c>
      <c r="G80211" s="13" t="s">
        <v>2628</v>
      </c>
      <c r="H80211">
        <v>0</v>
      </c>
    </row>
    <row r="80212" spans="1:8" x14ac:dyDescent="0.2">
      <c r="A80212">
        <v>80211</v>
      </c>
      <c r="B80212" s="11">
        <v>44547</v>
      </c>
      <c r="C80212" s="13" t="s">
        <v>2565</v>
      </c>
      <c r="D80212" s="13" t="s">
        <v>2566</v>
      </c>
      <c r="E80212">
        <v>0</v>
      </c>
      <c r="F80212">
        <v>0</v>
      </c>
      <c r="G80212" s="13" t="s">
        <v>2628</v>
      </c>
      <c r="H80212">
        <v>0</v>
      </c>
    </row>
    <row r="80213" spans="1:8" x14ac:dyDescent="0.2">
      <c r="A80213">
        <v>80212</v>
      </c>
      <c r="B80213" s="11">
        <v>44547</v>
      </c>
      <c r="C80213" s="13" t="s">
        <v>2565</v>
      </c>
      <c r="D80213" s="13" t="s">
        <v>2567</v>
      </c>
      <c r="E80213">
        <v>0</v>
      </c>
      <c r="F80213">
        <v>0</v>
      </c>
      <c r="G80213" s="13" t="s">
        <v>2628</v>
      </c>
      <c r="H80213">
        <v>0</v>
      </c>
    </row>
    <row r="80214" spans="1:8" x14ac:dyDescent="0.2">
      <c r="A80214">
        <v>80213</v>
      </c>
      <c r="B80214" s="11">
        <v>44547</v>
      </c>
      <c r="C80214" s="13" t="s">
        <v>2565</v>
      </c>
      <c r="D80214" s="13" t="s">
        <v>2568</v>
      </c>
      <c r="E80214">
        <v>0</v>
      </c>
      <c r="F80214">
        <v>0</v>
      </c>
      <c r="G80214" s="13" t="s">
        <v>2628</v>
      </c>
      <c r="H80214">
        <v>0</v>
      </c>
    </row>
    <row r="80215" spans="1:8" x14ac:dyDescent="0.2">
      <c r="A80215">
        <v>80214</v>
      </c>
      <c r="B80215" s="11">
        <v>44547</v>
      </c>
      <c r="C80215" s="13" t="s">
        <v>2571</v>
      </c>
      <c r="D80215" s="13" t="s">
        <v>2569</v>
      </c>
      <c r="E80215">
        <v>0</v>
      </c>
      <c r="F80215">
        <v>0</v>
      </c>
      <c r="G80215" s="13" t="s">
        <v>2628</v>
      </c>
      <c r="H80215">
        <v>0</v>
      </c>
    </row>
    <row r="80216" spans="1:8" x14ac:dyDescent="0.2">
      <c r="A80216">
        <v>80215</v>
      </c>
      <c r="B80216" s="11">
        <v>44547</v>
      </c>
      <c r="C80216" s="13" t="s">
        <v>2571</v>
      </c>
      <c r="D80216" s="13" t="s">
        <v>2572</v>
      </c>
      <c r="E80216">
        <v>0</v>
      </c>
      <c r="F80216">
        <v>0</v>
      </c>
      <c r="G80216" s="13" t="s">
        <v>2628</v>
      </c>
      <c r="H80216">
        <v>0</v>
      </c>
    </row>
    <row r="80217" spans="1:8" x14ac:dyDescent="0.2">
      <c r="A80217">
        <v>80216</v>
      </c>
      <c r="B80217" s="11">
        <v>44547</v>
      </c>
      <c r="C80217" s="13" t="s">
        <v>2571</v>
      </c>
      <c r="D80217" s="13" t="s">
        <v>2573</v>
      </c>
      <c r="E80217">
        <v>0</v>
      </c>
      <c r="F80217">
        <v>0</v>
      </c>
      <c r="G80217" s="13" t="s">
        <v>2628</v>
      </c>
      <c r="H80217">
        <v>0</v>
      </c>
    </row>
    <row r="80218" spans="1:8" x14ac:dyDescent="0.2">
      <c r="A80218">
        <v>80217</v>
      </c>
      <c r="B80218" s="11">
        <v>44547</v>
      </c>
      <c r="C80218" s="13" t="s">
        <v>2571</v>
      </c>
      <c r="D80218" s="13" t="s">
        <v>2574</v>
      </c>
      <c r="E80218">
        <v>0</v>
      </c>
      <c r="F80218">
        <v>0</v>
      </c>
      <c r="G80218" s="13" t="s">
        <v>2628</v>
      </c>
      <c r="H80218">
        <v>0</v>
      </c>
    </row>
    <row r="80219" spans="1:8" x14ac:dyDescent="0.2">
      <c r="A80219">
        <v>80218</v>
      </c>
      <c r="B80219" s="11">
        <v>44547</v>
      </c>
      <c r="C80219" s="13" t="s">
        <v>2577</v>
      </c>
      <c r="D80219" s="13" t="s">
        <v>2575</v>
      </c>
      <c r="E80219">
        <v>0</v>
      </c>
      <c r="F80219">
        <v>0</v>
      </c>
      <c r="G80219" s="13" t="s">
        <v>2628</v>
      </c>
      <c r="H80219">
        <v>0</v>
      </c>
    </row>
    <row r="80220" spans="1:8" x14ac:dyDescent="0.2">
      <c r="A80220">
        <v>80219</v>
      </c>
      <c r="B80220" s="11">
        <v>44547</v>
      </c>
      <c r="C80220" s="13" t="s">
        <v>2577</v>
      </c>
      <c r="D80220" s="13" t="s">
        <v>2578</v>
      </c>
      <c r="E80220">
        <v>0</v>
      </c>
      <c r="F80220">
        <v>0</v>
      </c>
      <c r="G80220" s="13" t="s">
        <v>2628</v>
      </c>
      <c r="H80220">
        <v>0</v>
      </c>
    </row>
    <row r="80221" spans="1:8" x14ac:dyDescent="0.2">
      <c r="A80221">
        <v>80220</v>
      </c>
      <c r="B80221" s="11">
        <v>44547</v>
      </c>
      <c r="C80221" s="13" t="s">
        <v>2577</v>
      </c>
      <c r="D80221" s="13" t="s">
        <v>2579</v>
      </c>
      <c r="E80221">
        <v>0</v>
      </c>
      <c r="F80221">
        <v>0</v>
      </c>
      <c r="G80221" s="13" t="s">
        <v>2628</v>
      </c>
      <c r="H80221">
        <v>0</v>
      </c>
    </row>
    <row r="80222" spans="1:8" x14ac:dyDescent="0.2">
      <c r="A80222">
        <v>80221</v>
      </c>
      <c r="B80222" s="11">
        <v>44547</v>
      </c>
      <c r="C80222" s="13" t="s">
        <v>2577</v>
      </c>
      <c r="D80222" s="13" t="s">
        <v>2580</v>
      </c>
      <c r="E80222">
        <v>0</v>
      </c>
      <c r="F80222">
        <v>0</v>
      </c>
      <c r="G80222" s="13" t="s">
        <v>2628</v>
      </c>
      <c r="H80222">
        <v>0</v>
      </c>
    </row>
    <row r="80223" spans="1:8" x14ac:dyDescent="0.2">
      <c r="A80223">
        <v>80222</v>
      </c>
      <c r="B80223" s="11">
        <v>44547</v>
      </c>
      <c r="C80223" s="13" t="s">
        <v>2583</v>
      </c>
      <c r="D80223" s="13" t="s">
        <v>2581</v>
      </c>
      <c r="E80223">
        <v>0</v>
      </c>
      <c r="F80223">
        <v>0</v>
      </c>
      <c r="G80223" s="13" t="s">
        <v>2628</v>
      </c>
      <c r="H80223">
        <v>0</v>
      </c>
    </row>
    <row r="80224" spans="1:8" x14ac:dyDescent="0.2">
      <c r="A80224">
        <v>80223</v>
      </c>
      <c r="B80224" s="11">
        <v>44547</v>
      </c>
      <c r="C80224" s="13" t="s">
        <v>2583</v>
      </c>
      <c r="D80224" s="13" t="s">
        <v>2584</v>
      </c>
      <c r="E80224">
        <v>0</v>
      </c>
      <c r="F80224">
        <v>0</v>
      </c>
      <c r="G80224" s="13" t="s">
        <v>2628</v>
      </c>
      <c r="H80224">
        <v>0</v>
      </c>
    </row>
    <row r="80225" spans="1:8" x14ac:dyDescent="0.2">
      <c r="A80225">
        <v>80224</v>
      </c>
      <c r="B80225" s="11">
        <v>44547</v>
      </c>
      <c r="C80225" s="13" t="s">
        <v>2583</v>
      </c>
      <c r="D80225" s="13" t="s">
        <v>2585</v>
      </c>
      <c r="E80225">
        <v>0</v>
      </c>
      <c r="F80225">
        <v>0</v>
      </c>
      <c r="G80225" s="13" t="s">
        <v>2628</v>
      </c>
      <c r="H80225">
        <v>0</v>
      </c>
    </row>
    <row r="80226" spans="1:8" x14ac:dyDescent="0.2">
      <c r="A80226">
        <v>80225</v>
      </c>
      <c r="B80226" s="11">
        <v>44547</v>
      </c>
      <c r="C80226" s="13" t="s">
        <v>2583</v>
      </c>
      <c r="D80226" s="13" t="s">
        <v>2586</v>
      </c>
      <c r="E80226">
        <v>0</v>
      </c>
      <c r="F80226">
        <v>0</v>
      </c>
      <c r="G80226" s="13" t="s">
        <v>2628</v>
      </c>
      <c r="H80226">
        <v>0</v>
      </c>
    </row>
    <row r="80227" spans="1:8" x14ac:dyDescent="0.2">
      <c r="A80227">
        <v>80226</v>
      </c>
      <c r="B80227" s="11">
        <v>44547</v>
      </c>
      <c r="C80227" s="13" t="s">
        <v>2589</v>
      </c>
      <c r="D80227" s="13" t="s">
        <v>2624</v>
      </c>
      <c r="E80227">
        <v>32</v>
      </c>
      <c r="F80227">
        <v>33421.46</v>
      </c>
      <c r="G80227" s="13" t="s">
        <v>2648</v>
      </c>
      <c r="H80227">
        <v>0</v>
      </c>
    </row>
    <row r="80228" spans="1:8" x14ac:dyDescent="0.2">
      <c r="A80228">
        <v>80227</v>
      </c>
      <c r="B80228" s="11">
        <v>44547</v>
      </c>
      <c r="C80228" s="13" t="s">
        <v>2589</v>
      </c>
      <c r="D80228" s="13" t="s">
        <v>2625</v>
      </c>
      <c r="E80228">
        <v>24</v>
      </c>
      <c r="F80228">
        <v>60468.23</v>
      </c>
      <c r="G80228" s="13" t="s">
        <v>2645</v>
      </c>
      <c r="H80228">
        <v>0</v>
      </c>
    </row>
    <row r="80229" spans="1:8" x14ac:dyDescent="0.2">
      <c r="A80229">
        <v>80228</v>
      </c>
      <c r="B80229" s="11">
        <v>44547</v>
      </c>
      <c r="C80229" s="13" t="s">
        <v>2589</v>
      </c>
      <c r="D80229" s="13" t="s">
        <v>2626</v>
      </c>
      <c r="E80229">
        <v>13</v>
      </c>
      <c r="F80229">
        <v>34756.69</v>
      </c>
      <c r="G80229" s="13" t="s">
        <v>2655</v>
      </c>
      <c r="H80229">
        <v>1</v>
      </c>
    </row>
    <row r="80230" spans="1:8" x14ac:dyDescent="0.2">
      <c r="A80230">
        <v>80229</v>
      </c>
      <c r="B80230" s="11">
        <v>44547</v>
      </c>
      <c r="C80230" s="13" t="s">
        <v>2589</v>
      </c>
      <c r="D80230" s="13" t="s">
        <v>2627</v>
      </c>
      <c r="E80230">
        <v>25</v>
      </c>
      <c r="F80230">
        <v>44185.61</v>
      </c>
      <c r="G80230" s="13" t="s">
        <v>2637</v>
      </c>
      <c r="H80230">
        <v>1</v>
      </c>
    </row>
    <row r="80231" spans="1:8" x14ac:dyDescent="0.2">
      <c r="A80231">
        <v>80230</v>
      </c>
      <c r="B80231" s="11">
        <v>44547</v>
      </c>
      <c r="C80231" s="13" t="s">
        <v>2595</v>
      </c>
      <c r="D80231" s="13" t="s">
        <v>2593</v>
      </c>
      <c r="E80231">
        <v>0</v>
      </c>
      <c r="F80231">
        <v>0</v>
      </c>
      <c r="G80231" s="13" t="s">
        <v>2628</v>
      </c>
      <c r="H80231">
        <v>0</v>
      </c>
    </row>
    <row r="80232" spans="1:8" x14ac:dyDescent="0.2">
      <c r="A80232">
        <v>80231</v>
      </c>
      <c r="B80232" s="11">
        <v>44547</v>
      </c>
      <c r="C80232" s="13" t="s">
        <v>2595</v>
      </c>
      <c r="D80232" s="13" t="s">
        <v>2596</v>
      </c>
      <c r="E80232">
        <v>0</v>
      </c>
      <c r="F80232">
        <v>0</v>
      </c>
      <c r="G80232" s="13" t="s">
        <v>2628</v>
      </c>
      <c r="H80232">
        <v>0</v>
      </c>
    </row>
    <row r="80233" spans="1:8" x14ac:dyDescent="0.2">
      <c r="A80233">
        <v>80232</v>
      </c>
      <c r="B80233" s="11">
        <v>44547</v>
      </c>
      <c r="C80233" s="13" t="s">
        <v>2595</v>
      </c>
      <c r="D80233" s="13" t="s">
        <v>2597</v>
      </c>
      <c r="E80233">
        <v>0</v>
      </c>
      <c r="F80233">
        <v>0</v>
      </c>
      <c r="G80233" s="13" t="s">
        <v>2628</v>
      </c>
      <c r="H80233">
        <v>0</v>
      </c>
    </row>
    <row r="80234" spans="1:8" x14ac:dyDescent="0.2">
      <c r="A80234">
        <v>80233</v>
      </c>
      <c r="B80234" s="11">
        <v>44547</v>
      </c>
      <c r="C80234" s="13" t="s">
        <v>2595</v>
      </c>
      <c r="D80234" s="13" t="s">
        <v>2598</v>
      </c>
      <c r="E80234">
        <v>0</v>
      </c>
      <c r="F80234">
        <v>0</v>
      </c>
      <c r="G80234" s="13" t="s">
        <v>2628</v>
      </c>
      <c r="H80234">
        <v>0</v>
      </c>
    </row>
    <row r="80235" spans="1:8" x14ac:dyDescent="0.2">
      <c r="A80235">
        <v>80234</v>
      </c>
      <c r="B80235" s="11">
        <v>44547</v>
      </c>
      <c r="C80235" s="13" t="s">
        <v>2601</v>
      </c>
      <c r="D80235" s="13" t="s">
        <v>2599</v>
      </c>
      <c r="E80235">
        <v>0</v>
      </c>
      <c r="F80235">
        <v>0</v>
      </c>
      <c r="G80235" s="13" t="s">
        <v>2628</v>
      </c>
      <c r="H80235">
        <v>0</v>
      </c>
    </row>
    <row r="80236" spans="1:8" x14ac:dyDescent="0.2">
      <c r="A80236">
        <v>80235</v>
      </c>
      <c r="B80236" s="11">
        <v>44547</v>
      </c>
      <c r="C80236" s="13" t="s">
        <v>2601</v>
      </c>
      <c r="D80236" s="13" t="s">
        <v>2602</v>
      </c>
      <c r="E80236">
        <v>0</v>
      </c>
      <c r="F80236">
        <v>0</v>
      </c>
      <c r="G80236" s="13" t="s">
        <v>2628</v>
      </c>
      <c r="H80236">
        <v>0</v>
      </c>
    </row>
    <row r="80237" spans="1:8" x14ac:dyDescent="0.2">
      <c r="A80237">
        <v>80236</v>
      </c>
      <c r="B80237" s="11">
        <v>44547</v>
      </c>
      <c r="C80237" s="13" t="s">
        <v>2601</v>
      </c>
      <c r="D80237" s="13" t="s">
        <v>2603</v>
      </c>
      <c r="E80237">
        <v>0</v>
      </c>
      <c r="F80237">
        <v>0</v>
      </c>
      <c r="G80237" s="13" t="s">
        <v>2628</v>
      </c>
      <c r="H80237">
        <v>0</v>
      </c>
    </row>
    <row r="80238" spans="1:8" x14ac:dyDescent="0.2">
      <c r="A80238">
        <v>80237</v>
      </c>
      <c r="B80238" s="11">
        <v>44547</v>
      </c>
      <c r="C80238" s="13" t="s">
        <v>2601</v>
      </c>
      <c r="D80238" s="13" t="s">
        <v>2604</v>
      </c>
      <c r="E80238">
        <v>0</v>
      </c>
      <c r="F80238">
        <v>0</v>
      </c>
      <c r="G80238" s="13" t="s">
        <v>2628</v>
      </c>
      <c r="H80238">
        <v>0</v>
      </c>
    </row>
    <row r="80239" spans="1:8" x14ac:dyDescent="0.2">
      <c r="A80239">
        <v>80238</v>
      </c>
      <c r="B80239" s="11">
        <v>44547</v>
      </c>
      <c r="C80239" s="13" t="s">
        <v>2607</v>
      </c>
      <c r="D80239" s="13" t="s">
        <v>2605</v>
      </c>
      <c r="E80239">
        <v>0</v>
      </c>
      <c r="F80239">
        <v>0</v>
      </c>
      <c r="G80239" s="13" t="s">
        <v>2628</v>
      </c>
      <c r="H80239">
        <v>0</v>
      </c>
    </row>
    <row r="80240" spans="1:8" x14ac:dyDescent="0.2">
      <c r="A80240">
        <v>80239</v>
      </c>
      <c r="B80240" s="11">
        <v>44547</v>
      </c>
      <c r="C80240" s="13" t="s">
        <v>2607</v>
      </c>
      <c r="D80240" s="13" t="s">
        <v>2608</v>
      </c>
      <c r="E80240">
        <v>0</v>
      </c>
      <c r="F80240">
        <v>0</v>
      </c>
      <c r="G80240" s="13" t="s">
        <v>2628</v>
      </c>
      <c r="H80240">
        <v>0</v>
      </c>
    </row>
    <row r="80241" spans="1:8" x14ac:dyDescent="0.2">
      <c r="A80241">
        <v>80240</v>
      </c>
      <c r="B80241" s="11">
        <v>44547</v>
      </c>
      <c r="C80241" s="13" t="s">
        <v>2607</v>
      </c>
      <c r="D80241" s="13" t="s">
        <v>2609</v>
      </c>
      <c r="E80241">
        <v>0</v>
      </c>
      <c r="F80241">
        <v>0</v>
      </c>
      <c r="G80241" s="13" t="s">
        <v>2628</v>
      </c>
      <c r="H80241">
        <v>0</v>
      </c>
    </row>
    <row r="80242" spans="1:8" x14ac:dyDescent="0.2">
      <c r="A80242">
        <v>80241</v>
      </c>
      <c r="B80242" s="11">
        <v>44550</v>
      </c>
      <c r="C80242" s="13" t="s">
        <v>2552</v>
      </c>
      <c r="D80242" s="13" t="s">
        <v>2614</v>
      </c>
      <c r="E80242">
        <v>17</v>
      </c>
      <c r="F80242">
        <v>45789.88</v>
      </c>
      <c r="G80242" s="13" t="s">
        <v>2649</v>
      </c>
      <c r="H80242">
        <v>1</v>
      </c>
    </row>
    <row r="80243" spans="1:8" x14ac:dyDescent="0.2">
      <c r="A80243">
        <v>80242</v>
      </c>
      <c r="B80243" s="11">
        <v>44550</v>
      </c>
      <c r="C80243" s="13" t="s">
        <v>2552</v>
      </c>
      <c r="D80243" s="13" t="s">
        <v>2616</v>
      </c>
      <c r="E80243">
        <v>29</v>
      </c>
      <c r="F80243">
        <v>51958.879999999997</v>
      </c>
      <c r="G80243" s="13" t="s">
        <v>2639</v>
      </c>
      <c r="H80243">
        <v>0</v>
      </c>
    </row>
    <row r="80244" spans="1:8" x14ac:dyDescent="0.2">
      <c r="A80244">
        <v>80243</v>
      </c>
      <c r="B80244" s="11">
        <v>44550</v>
      </c>
      <c r="C80244" s="13" t="s">
        <v>2552</v>
      </c>
      <c r="D80244" s="13" t="s">
        <v>2617</v>
      </c>
      <c r="E80244">
        <v>32</v>
      </c>
      <c r="F80244">
        <v>53028.97</v>
      </c>
      <c r="G80244" s="13" t="s">
        <v>2667</v>
      </c>
      <c r="H80244">
        <v>1</v>
      </c>
    </row>
    <row r="80245" spans="1:8" x14ac:dyDescent="0.2">
      <c r="A80245">
        <v>80244</v>
      </c>
      <c r="B80245" s="11">
        <v>44550</v>
      </c>
      <c r="C80245" s="13" t="s">
        <v>2552</v>
      </c>
      <c r="D80245" s="13" t="s">
        <v>2618</v>
      </c>
      <c r="E80245">
        <v>26</v>
      </c>
      <c r="F80245">
        <v>39606.480000000003</v>
      </c>
      <c r="G80245" s="13" t="s">
        <v>2636</v>
      </c>
      <c r="H80245">
        <v>1</v>
      </c>
    </row>
    <row r="80246" spans="1:8" x14ac:dyDescent="0.2">
      <c r="A80246">
        <v>80245</v>
      </c>
      <c r="B80246" s="11">
        <v>44550</v>
      </c>
      <c r="C80246" s="13" t="s">
        <v>2552</v>
      </c>
      <c r="D80246" s="13" t="s">
        <v>2619</v>
      </c>
      <c r="E80246">
        <v>23</v>
      </c>
      <c r="F80246">
        <v>38987.449999999997</v>
      </c>
      <c r="G80246" s="13" t="s">
        <v>2638</v>
      </c>
      <c r="H80246">
        <v>1</v>
      </c>
    </row>
    <row r="80247" spans="1:8" x14ac:dyDescent="0.2">
      <c r="A80247">
        <v>80246</v>
      </c>
      <c r="B80247" s="11">
        <v>44550</v>
      </c>
      <c r="C80247" s="13" t="s">
        <v>2559</v>
      </c>
      <c r="D80247" s="13" t="s">
        <v>2620</v>
      </c>
      <c r="E80247">
        <v>22</v>
      </c>
      <c r="F80247">
        <v>45349.81</v>
      </c>
      <c r="G80247" s="13" t="s">
        <v>2659</v>
      </c>
      <c r="H80247">
        <v>1</v>
      </c>
    </row>
    <row r="80248" spans="1:8" x14ac:dyDescent="0.2">
      <c r="A80248">
        <v>80247</v>
      </c>
      <c r="B80248" s="11">
        <v>44550</v>
      </c>
      <c r="C80248" s="13" t="s">
        <v>2559</v>
      </c>
      <c r="D80248" s="13" t="s">
        <v>2621</v>
      </c>
      <c r="E80248">
        <v>27</v>
      </c>
      <c r="F80248">
        <v>43480.56</v>
      </c>
      <c r="G80248" s="13" t="s">
        <v>2644</v>
      </c>
      <c r="H80248">
        <v>0</v>
      </c>
    </row>
    <row r="80249" spans="1:8" x14ac:dyDescent="0.2">
      <c r="A80249">
        <v>80248</v>
      </c>
      <c r="B80249" s="11">
        <v>44550</v>
      </c>
      <c r="C80249" s="13" t="s">
        <v>2559</v>
      </c>
      <c r="D80249" s="13" t="s">
        <v>2622</v>
      </c>
      <c r="E80249">
        <v>21</v>
      </c>
      <c r="F80249">
        <v>23287.57</v>
      </c>
      <c r="G80249" s="13" t="s">
        <v>2636</v>
      </c>
      <c r="H80249">
        <v>1</v>
      </c>
    </row>
    <row r="80250" spans="1:8" x14ac:dyDescent="0.2">
      <c r="A80250">
        <v>80249</v>
      </c>
      <c r="B80250" s="11">
        <v>44550</v>
      </c>
      <c r="C80250" s="13" t="s">
        <v>2559</v>
      </c>
      <c r="D80250" s="13" t="s">
        <v>2623</v>
      </c>
      <c r="E80250">
        <v>2</v>
      </c>
      <c r="F80250">
        <v>25668.7</v>
      </c>
      <c r="G80250" s="13" t="s">
        <v>2639</v>
      </c>
      <c r="H80250">
        <v>0</v>
      </c>
    </row>
    <row r="80251" spans="1:8" x14ac:dyDescent="0.2">
      <c r="A80251">
        <v>80250</v>
      </c>
      <c r="B80251" s="11">
        <v>44550</v>
      </c>
      <c r="C80251" s="13" t="s">
        <v>2565</v>
      </c>
      <c r="D80251" s="13" t="s">
        <v>2563</v>
      </c>
      <c r="E80251">
        <v>0</v>
      </c>
      <c r="F80251">
        <v>0</v>
      </c>
      <c r="G80251" s="13" t="s">
        <v>2628</v>
      </c>
      <c r="H80251">
        <v>0</v>
      </c>
    </row>
    <row r="80252" spans="1:8" x14ac:dyDescent="0.2">
      <c r="A80252">
        <v>80251</v>
      </c>
      <c r="B80252" s="11">
        <v>44550</v>
      </c>
      <c r="C80252" s="13" t="s">
        <v>2565</v>
      </c>
      <c r="D80252" s="13" t="s">
        <v>2566</v>
      </c>
      <c r="E80252">
        <v>0</v>
      </c>
      <c r="F80252">
        <v>0</v>
      </c>
      <c r="G80252" s="13" t="s">
        <v>2628</v>
      </c>
      <c r="H80252">
        <v>0</v>
      </c>
    </row>
    <row r="80253" spans="1:8" x14ac:dyDescent="0.2">
      <c r="A80253">
        <v>80252</v>
      </c>
      <c r="B80253" s="11">
        <v>44550</v>
      </c>
      <c r="C80253" s="13" t="s">
        <v>2565</v>
      </c>
      <c r="D80253" s="13" t="s">
        <v>2567</v>
      </c>
      <c r="E80253">
        <v>0</v>
      </c>
      <c r="F80253">
        <v>0</v>
      </c>
      <c r="G80253" s="13" t="s">
        <v>2628</v>
      </c>
      <c r="H80253">
        <v>0</v>
      </c>
    </row>
    <row r="80254" spans="1:8" x14ac:dyDescent="0.2">
      <c r="A80254">
        <v>80253</v>
      </c>
      <c r="B80254" s="11">
        <v>44550</v>
      </c>
      <c r="C80254" s="13" t="s">
        <v>2565</v>
      </c>
      <c r="D80254" s="13" t="s">
        <v>2568</v>
      </c>
      <c r="E80254">
        <v>0</v>
      </c>
      <c r="F80254">
        <v>0</v>
      </c>
      <c r="G80254" s="13" t="s">
        <v>2628</v>
      </c>
      <c r="H80254">
        <v>0</v>
      </c>
    </row>
    <row r="80255" spans="1:8" x14ac:dyDescent="0.2">
      <c r="A80255">
        <v>80254</v>
      </c>
      <c r="B80255" s="11">
        <v>44550</v>
      </c>
      <c r="C80255" s="13" t="s">
        <v>2571</v>
      </c>
      <c r="D80255" s="13" t="s">
        <v>2569</v>
      </c>
      <c r="E80255">
        <v>0</v>
      </c>
      <c r="F80255">
        <v>0</v>
      </c>
      <c r="G80255" s="13" t="s">
        <v>2628</v>
      </c>
      <c r="H80255">
        <v>0</v>
      </c>
    </row>
    <row r="80256" spans="1:8" x14ac:dyDescent="0.2">
      <c r="A80256">
        <v>80255</v>
      </c>
      <c r="B80256" s="11">
        <v>44550</v>
      </c>
      <c r="C80256" s="13" t="s">
        <v>2571</v>
      </c>
      <c r="D80256" s="13" t="s">
        <v>2572</v>
      </c>
      <c r="E80256">
        <v>0</v>
      </c>
      <c r="F80256">
        <v>0</v>
      </c>
      <c r="G80256" s="13" t="s">
        <v>2628</v>
      </c>
      <c r="H80256">
        <v>0</v>
      </c>
    </row>
    <row r="80257" spans="1:8" x14ac:dyDescent="0.2">
      <c r="A80257">
        <v>80256</v>
      </c>
      <c r="B80257" s="11">
        <v>44550</v>
      </c>
      <c r="C80257" s="13" t="s">
        <v>2571</v>
      </c>
      <c r="D80257" s="13" t="s">
        <v>2573</v>
      </c>
      <c r="E80257">
        <v>0</v>
      </c>
      <c r="F80257">
        <v>0</v>
      </c>
      <c r="G80257" s="13" t="s">
        <v>2628</v>
      </c>
      <c r="H80257">
        <v>0</v>
      </c>
    </row>
    <row r="80258" spans="1:8" x14ac:dyDescent="0.2">
      <c r="A80258">
        <v>80257</v>
      </c>
      <c r="B80258" s="11">
        <v>44550</v>
      </c>
      <c r="C80258" s="13" t="s">
        <v>2571</v>
      </c>
      <c r="D80258" s="13" t="s">
        <v>2574</v>
      </c>
      <c r="E80258">
        <v>0</v>
      </c>
      <c r="F80258">
        <v>0</v>
      </c>
      <c r="G80258" s="13" t="s">
        <v>2628</v>
      </c>
      <c r="H80258">
        <v>0</v>
      </c>
    </row>
    <row r="80259" spans="1:8" x14ac:dyDescent="0.2">
      <c r="A80259">
        <v>80258</v>
      </c>
      <c r="B80259" s="11">
        <v>44550</v>
      </c>
      <c r="C80259" s="13" t="s">
        <v>2577</v>
      </c>
      <c r="D80259" s="13" t="s">
        <v>2575</v>
      </c>
      <c r="E80259">
        <v>0</v>
      </c>
      <c r="F80259">
        <v>0</v>
      </c>
      <c r="G80259" s="13" t="s">
        <v>2628</v>
      </c>
      <c r="H80259">
        <v>0</v>
      </c>
    </row>
    <row r="80260" spans="1:8" x14ac:dyDescent="0.2">
      <c r="A80260">
        <v>80259</v>
      </c>
      <c r="B80260" s="11">
        <v>44550</v>
      </c>
      <c r="C80260" s="13" t="s">
        <v>2577</v>
      </c>
      <c r="D80260" s="13" t="s">
        <v>2578</v>
      </c>
      <c r="E80260">
        <v>0</v>
      </c>
      <c r="F80260">
        <v>0</v>
      </c>
      <c r="G80260" s="13" t="s">
        <v>2628</v>
      </c>
      <c r="H80260">
        <v>0</v>
      </c>
    </row>
    <row r="80261" spans="1:8" x14ac:dyDescent="0.2">
      <c r="A80261">
        <v>80260</v>
      </c>
      <c r="B80261" s="11">
        <v>44550</v>
      </c>
      <c r="C80261" s="13" t="s">
        <v>2577</v>
      </c>
      <c r="D80261" s="13" t="s">
        <v>2579</v>
      </c>
      <c r="E80261">
        <v>0</v>
      </c>
      <c r="F80261">
        <v>0</v>
      </c>
      <c r="G80261" s="13" t="s">
        <v>2628</v>
      </c>
      <c r="H80261">
        <v>0</v>
      </c>
    </row>
    <row r="80262" spans="1:8" x14ac:dyDescent="0.2">
      <c r="A80262">
        <v>80261</v>
      </c>
      <c r="B80262" s="11">
        <v>44550</v>
      </c>
      <c r="C80262" s="13" t="s">
        <v>2577</v>
      </c>
      <c r="D80262" s="13" t="s">
        <v>2580</v>
      </c>
      <c r="E80262">
        <v>0</v>
      </c>
      <c r="F80262">
        <v>0</v>
      </c>
      <c r="G80262" s="13" t="s">
        <v>2628</v>
      </c>
      <c r="H80262">
        <v>0</v>
      </c>
    </row>
    <row r="80263" spans="1:8" x14ac:dyDescent="0.2">
      <c r="A80263">
        <v>80262</v>
      </c>
      <c r="B80263" s="11">
        <v>44550</v>
      </c>
      <c r="C80263" s="13" t="s">
        <v>2583</v>
      </c>
      <c r="D80263" s="13" t="s">
        <v>2581</v>
      </c>
      <c r="E80263">
        <v>0</v>
      </c>
      <c r="F80263">
        <v>0</v>
      </c>
      <c r="G80263" s="13" t="s">
        <v>2628</v>
      </c>
      <c r="H80263">
        <v>0</v>
      </c>
    </row>
    <row r="80264" spans="1:8" x14ac:dyDescent="0.2">
      <c r="A80264">
        <v>80263</v>
      </c>
      <c r="B80264" s="11">
        <v>44550</v>
      </c>
      <c r="C80264" s="13" t="s">
        <v>2583</v>
      </c>
      <c r="D80264" s="13" t="s">
        <v>2584</v>
      </c>
      <c r="E80264">
        <v>0</v>
      </c>
      <c r="F80264">
        <v>0</v>
      </c>
      <c r="G80264" s="13" t="s">
        <v>2628</v>
      </c>
      <c r="H80264">
        <v>0</v>
      </c>
    </row>
    <row r="80265" spans="1:8" x14ac:dyDescent="0.2">
      <c r="A80265">
        <v>80264</v>
      </c>
      <c r="B80265" s="11">
        <v>44550</v>
      </c>
      <c r="C80265" s="13" t="s">
        <v>2583</v>
      </c>
      <c r="D80265" s="13" t="s">
        <v>2585</v>
      </c>
      <c r="E80265">
        <v>0</v>
      </c>
      <c r="F80265">
        <v>0</v>
      </c>
      <c r="G80265" s="13" t="s">
        <v>2628</v>
      </c>
      <c r="H80265">
        <v>0</v>
      </c>
    </row>
    <row r="80266" spans="1:8" x14ac:dyDescent="0.2">
      <c r="A80266">
        <v>80265</v>
      </c>
      <c r="B80266" s="11">
        <v>44550</v>
      </c>
      <c r="C80266" s="13" t="s">
        <v>2583</v>
      </c>
      <c r="D80266" s="13" t="s">
        <v>2586</v>
      </c>
      <c r="E80266">
        <v>0</v>
      </c>
      <c r="F80266">
        <v>0</v>
      </c>
      <c r="G80266" s="13" t="s">
        <v>2628</v>
      </c>
      <c r="H80266">
        <v>0</v>
      </c>
    </row>
    <row r="80267" spans="1:8" x14ac:dyDescent="0.2">
      <c r="A80267">
        <v>80266</v>
      </c>
      <c r="B80267" s="11">
        <v>44550</v>
      </c>
      <c r="C80267" s="13" t="s">
        <v>2589</v>
      </c>
      <c r="D80267" s="13" t="s">
        <v>2624</v>
      </c>
      <c r="E80267">
        <v>32</v>
      </c>
      <c r="F80267">
        <v>33421.46</v>
      </c>
      <c r="G80267" s="13" t="s">
        <v>2648</v>
      </c>
      <c r="H80267">
        <v>0</v>
      </c>
    </row>
    <row r="80268" spans="1:8" x14ac:dyDescent="0.2">
      <c r="A80268">
        <v>80267</v>
      </c>
      <c r="B80268" s="11">
        <v>44550</v>
      </c>
      <c r="C80268" s="13" t="s">
        <v>2589</v>
      </c>
      <c r="D80268" s="13" t="s">
        <v>2625</v>
      </c>
      <c r="E80268">
        <v>24</v>
      </c>
      <c r="F80268">
        <v>60468.23</v>
      </c>
      <c r="G80268" s="13" t="s">
        <v>2645</v>
      </c>
      <c r="H80268">
        <v>0</v>
      </c>
    </row>
    <row r="80269" spans="1:8" x14ac:dyDescent="0.2">
      <c r="A80269">
        <v>80268</v>
      </c>
      <c r="B80269" s="11">
        <v>44550</v>
      </c>
      <c r="C80269" s="13" t="s">
        <v>2589</v>
      </c>
      <c r="D80269" s="13" t="s">
        <v>2626</v>
      </c>
      <c r="E80269">
        <v>13</v>
      </c>
      <c r="F80269">
        <v>33628.86</v>
      </c>
      <c r="G80269" s="13" t="s">
        <v>2655</v>
      </c>
      <c r="H80269">
        <v>0</v>
      </c>
    </row>
    <row r="80270" spans="1:8" x14ac:dyDescent="0.2">
      <c r="A80270">
        <v>80269</v>
      </c>
      <c r="B80270" s="11">
        <v>44550</v>
      </c>
      <c r="C80270" s="13" t="s">
        <v>2589</v>
      </c>
      <c r="D80270" s="13" t="s">
        <v>2627</v>
      </c>
      <c r="E80270">
        <v>24</v>
      </c>
      <c r="F80270">
        <v>41703.94</v>
      </c>
      <c r="G80270" s="13" t="s">
        <v>2637</v>
      </c>
      <c r="H80270">
        <v>0</v>
      </c>
    </row>
    <row r="80271" spans="1:8" x14ac:dyDescent="0.2">
      <c r="A80271">
        <v>80270</v>
      </c>
      <c r="B80271" s="11">
        <v>44550</v>
      </c>
      <c r="C80271" s="13" t="s">
        <v>2595</v>
      </c>
      <c r="D80271" s="13" t="s">
        <v>2593</v>
      </c>
      <c r="E80271">
        <v>0</v>
      </c>
      <c r="F80271">
        <v>0</v>
      </c>
      <c r="G80271" s="13" t="s">
        <v>2628</v>
      </c>
      <c r="H80271">
        <v>0</v>
      </c>
    </row>
    <row r="80272" spans="1:8" x14ac:dyDescent="0.2">
      <c r="A80272">
        <v>80271</v>
      </c>
      <c r="B80272" s="11">
        <v>44550</v>
      </c>
      <c r="C80272" s="13" t="s">
        <v>2595</v>
      </c>
      <c r="D80272" s="13" t="s">
        <v>2596</v>
      </c>
      <c r="E80272">
        <v>0</v>
      </c>
      <c r="F80272">
        <v>0</v>
      </c>
      <c r="G80272" s="13" t="s">
        <v>2628</v>
      </c>
      <c r="H80272">
        <v>0</v>
      </c>
    </row>
    <row r="80273" spans="1:8" x14ac:dyDescent="0.2">
      <c r="A80273">
        <v>80272</v>
      </c>
      <c r="B80273" s="11">
        <v>44550</v>
      </c>
      <c r="C80273" s="13" t="s">
        <v>2595</v>
      </c>
      <c r="D80273" s="13" t="s">
        <v>2597</v>
      </c>
      <c r="E80273">
        <v>0</v>
      </c>
      <c r="F80273">
        <v>0</v>
      </c>
      <c r="G80273" s="13" t="s">
        <v>2628</v>
      </c>
      <c r="H80273">
        <v>0</v>
      </c>
    </row>
    <row r="80274" spans="1:8" x14ac:dyDescent="0.2">
      <c r="A80274">
        <v>80273</v>
      </c>
      <c r="B80274" s="11">
        <v>44550</v>
      </c>
      <c r="C80274" s="13" t="s">
        <v>2595</v>
      </c>
      <c r="D80274" s="13" t="s">
        <v>2598</v>
      </c>
      <c r="E80274">
        <v>0</v>
      </c>
      <c r="F80274">
        <v>0</v>
      </c>
      <c r="G80274" s="13" t="s">
        <v>2628</v>
      </c>
      <c r="H80274">
        <v>0</v>
      </c>
    </row>
    <row r="80275" spans="1:8" x14ac:dyDescent="0.2">
      <c r="A80275">
        <v>80274</v>
      </c>
      <c r="B80275" s="11">
        <v>44550</v>
      </c>
      <c r="C80275" s="13" t="s">
        <v>2601</v>
      </c>
      <c r="D80275" s="13" t="s">
        <v>2599</v>
      </c>
      <c r="E80275">
        <v>0</v>
      </c>
      <c r="F80275">
        <v>0</v>
      </c>
      <c r="G80275" s="13" t="s">
        <v>2628</v>
      </c>
      <c r="H80275">
        <v>0</v>
      </c>
    </row>
    <row r="80276" spans="1:8" x14ac:dyDescent="0.2">
      <c r="A80276">
        <v>80275</v>
      </c>
      <c r="B80276" s="11">
        <v>44550</v>
      </c>
      <c r="C80276" s="13" t="s">
        <v>2601</v>
      </c>
      <c r="D80276" s="13" t="s">
        <v>2602</v>
      </c>
      <c r="E80276">
        <v>0</v>
      </c>
      <c r="F80276">
        <v>0</v>
      </c>
      <c r="G80276" s="13" t="s">
        <v>2628</v>
      </c>
      <c r="H80276">
        <v>0</v>
      </c>
    </row>
    <row r="80277" spans="1:8" x14ac:dyDescent="0.2">
      <c r="A80277">
        <v>80276</v>
      </c>
      <c r="B80277" s="11">
        <v>44550</v>
      </c>
      <c r="C80277" s="13" t="s">
        <v>2601</v>
      </c>
      <c r="D80277" s="13" t="s">
        <v>2603</v>
      </c>
      <c r="E80277">
        <v>0</v>
      </c>
      <c r="F80277">
        <v>0</v>
      </c>
      <c r="G80277" s="13" t="s">
        <v>2628</v>
      </c>
      <c r="H80277">
        <v>0</v>
      </c>
    </row>
    <row r="80278" spans="1:8" x14ac:dyDescent="0.2">
      <c r="A80278">
        <v>80277</v>
      </c>
      <c r="B80278" s="11">
        <v>44550</v>
      </c>
      <c r="C80278" s="13" t="s">
        <v>2601</v>
      </c>
      <c r="D80278" s="13" t="s">
        <v>2604</v>
      </c>
      <c r="E80278">
        <v>0</v>
      </c>
      <c r="F80278">
        <v>0</v>
      </c>
      <c r="G80278" s="13" t="s">
        <v>2628</v>
      </c>
      <c r="H80278">
        <v>0</v>
      </c>
    </row>
    <row r="80279" spans="1:8" x14ac:dyDescent="0.2">
      <c r="A80279">
        <v>80278</v>
      </c>
      <c r="B80279" s="11">
        <v>44550</v>
      </c>
      <c r="C80279" s="13" t="s">
        <v>2607</v>
      </c>
      <c r="D80279" s="13" t="s">
        <v>2605</v>
      </c>
      <c r="E80279">
        <v>0</v>
      </c>
      <c r="F80279">
        <v>0</v>
      </c>
      <c r="G80279" s="13" t="s">
        <v>2628</v>
      </c>
      <c r="H80279">
        <v>0</v>
      </c>
    </row>
    <row r="80280" spans="1:8" x14ac:dyDescent="0.2">
      <c r="A80280">
        <v>80279</v>
      </c>
      <c r="B80280" s="11">
        <v>44550</v>
      </c>
      <c r="C80280" s="13" t="s">
        <v>2607</v>
      </c>
      <c r="D80280" s="13" t="s">
        <v>2608</v>
      </c>
      <c r="E80280">
        <v>0</v>
      </c>
      <c r="F80280">
        <v>0</v>
      </c>
      <c r="G80280" s="13" t="s">
        <v>2628</v>
      </c>
      <c r="H80280">
        <v>0</v>
      </c>
    </row>
    <row r="80281" spans="1:8" x14ac:dyDescent="0.2">
      <c r="A80281">
        <v>80280</v>
      </c>
      <c r="B80281" s="11">
        <v>44550</v>
      </c>
      <c r="C80281" s="13" t="s">
        <v>2607</v>
      </c>
      <c r="D80281" s="13" t="s">
        <v>2609</v>
      </c>
      <c r="E80281">
        <v>0</v>
      </c>
      <c r="F80281">
        <v>0</v>
      </c>
      <c r="G80281" s="13" t="s">
        <v>2628</v>
      </c>
      <c r="H80281">
        <v>0</v>
      </c>
    </row>
    <row r="80282" spans="1:8" x14ac:dyDescent="0.2">
      <c r="A80282">
        <v>80281</v>
      </c>
      <c r="B80282" s="11">
        <v>44551</v>
      </c>
      <c r="C80282" s="13" t="s">
        <v>2552</v>
      </c>
      <c r="D80282" s="13" t="s">
        <v>2614</v>
      </c>
      <c r="E80282">
        <v>17</v>
      </c>
      <c r="F80282">
        <v>45789.88</v>
      </c>
      <c r="G80282" s="13" t="s">
        <v>2649</v>
      </c>
      <c r="H80282">
        <v>1</v>
      </c>
    </row>
    <row r="80283" spans="1:8" x14ac:dyDescent="0.2">
      <c r="A80283">
        <v>80282</v>
      </c>
      <c r="B80283" s="11">
        <v>44551</v>
      </c>
      <c r="C80283" s="13" t="s">
        <v>2552</v>
      </c>
      <c r="D80283" s="13" t="s">
        <v>2616</v>
      </c>
      <c r="E80283">
        <v>29</v>
      </c>
      <c r="F80283">
        <v>51958.879999999997</v>
      </c>
      <c r="G80283" s="13" t="s">
        <v>2639</v>
      </c>
      <c r="H80283">
        <v>0</v>
      </c>
    </row>
    <row r="80284" spans="1:8" x14ac:dyDescent="0.2">
      <c r="A80284">
        <v>80283</v>
      </c>
      <c r="B80284" s="11">
        <v>44551</v>
      </c>
      <c r="C80284" s="13" t="s">
        <v>2552</v>
      </c>
      <c r="D80284" s="13" t="s">
        <v>2617</v>
      </c>
      <c r="E80284">
        <v>32</v>
      </c>
      <c r="F80284">
        <v>53028.97</v>
      </c>
      <c r="G80284" s="13" t="s">
        <v>2667</v>
      </c>
      <c r="H80284">
        <v>1</v>
      </c>
    </row>
    <row r="80285" spans="1:8" x14ac:dyDescent="0.2">
      <c r="A80285">
        <v>80284</v>
      </c>
      <c r="B80285" s="11">
        <v>44551</v>
      </c>
      <c r="C80285" s="13" t="s">
        <v>2552</v>
      </c>
      <c r="D80285" s="13" t="s">
        <v>2618</v>
      </c>
      <c r="E80285">
        <v>26</v>
      </c>
      <c r="F80285">
        <v>39606.480000000003</v>
      </c>
      <c r="G80285" s="13" t="s">
        <v>2636</v>
      </c>
      <c r="H80285">
        <v>1</v>
      </c>
    </row>
    <row r="80286" spans="1:8" x14ac:dyDescent="0.2">
      <c r="A80286">
        <v>80285</v>
      </c>
      <c r="B80286" s="11">
        <v>44551</v>
      </c>
      <c r="C80286" s="13" t="s">
        <v>2552</v>
      </c>
      <c r="D80286" s="13" t="s">
        <v>2619</v>
      </c>
      <c r="E80286">
        <v>23</v>
      </c>
      <c r="F80286">
        <v>38987.449999999997</v>
      </c>
      <c r="G80286" s="13" t="s">
        <v>2638</v>
      </c>
      <c r="H80286">
        <v>1</v>
      </c>
    </row>
    <row r="80287" spans="1:8" x14ac:dyDescent="0.2">
      <c r="A80287">
        <v>80286</v>
      </c>
      <c r="B80287" s="11">
        <v>44551</v>
      </c>
      <c r="C80287" s="13" t="s">
        <v>2559</v>
      </c>
      <c r="D80287" s="13" t="s">
        <v>2620</v>
      </c>
      <c r="E80287">
        <v>22</v>
      </c>
      <c r="F80287">
        <v>45349.81</v>
      </c>
      <c r="G80287" s="13" t="s">
        <v>2659</v>
      </c>
      <c r="H80287">
        <v>1</v>
      </c>
    </row>
    <row r="80288" spans="1:8" x14ac:dyDescent="0.2">
      <c r="A80288">
        <v>80287</v>
      </c>
      <c r="B80288" s="11">
        <v>44551</v>
      </c>
      <c r="C80288" s="13" t="s">
        <v>2559</v>
      </c>
      <c r="D80288" s="13" t="s">
        <v>2621</v>
      </c>
      <c r="E80288">
        <v>27</v>
      </c>
      <c r="F80288">
        <v>43480.56</v>
      </c>
      <c r="G80288" s="13" t="s">
        <v>2644</v>
      </c>
      <c r="H80288">
        <v>0</v>
      </c>
    </row>
    <row r="80289" spans="1:8" x14ac:dyDescent="0.2">
      <c r="A80289">
        <v>80288</v>
      </c>
      <c r="B80289" s="11">
        <v>44551</v>
      </c>
      <c r="C80289" s="13" t="s">
        <v>2559</v>
      </c>
      <c r="D80289" s="13" t="s">
        <v>2622</v>
      </c>
      <c r="E80289">
        <v>21</v>
      </c>
      <c r="F80289">
        <v>23287.57</v>
      </c>
      <c r="G80289" s="13" t="s">
        <v>2636</v>
      </c>
      <c r="H80289">
        <v>1</v>
      </c>
    </row>
    <row r="80290" spans="1:8" x14ac:dyDescent="0.2">
      <c r="A80290">
        <v>80289</v>
      </c>
      <c r="B80290" s="11">
        <v>44551</v>
      </c>
      <c r="C80290" s="13" t="s">
        <v>2559</v>
      </c>
      <c r="D80290" s="13" t="s">
        <v>2623</v>
      </c>
      <c r="E80290">
        <v>2</v>
      </c>
      <c r="F80290">
        <v>25668.7</v>
      </c>
      <c r="G80290" s="13" t="s">
        <v>2639</v>
      </c>
      <c r="H80290">
        <v>0</v>
      </c>
    </row>
    <row r="80291" spans="1:8" x14ac:dyDescent="0.2">
      <c r="A80291">
        <v>80290</v>
      </c>
      <c r="B80291" s="11">
        <v>44551</v>
      </c>
      <c r="C80291" s="13" t="s">
        <v>2565</v>
      </c>
      <c r="D80291" s="13" t="s">
        <v>2563</v>
      </c>
      <c r="E80291">
        <v>0</v>
      </c>
      <c r="F80291">
        <v>0</v>
      </c>
      <c r="G80291" s="13" t="s">
        <v>2628</v>
      </c>
      <c r="H80291">
        <v>0</v>
      </c>
    </row>
    <row r="80292" spans="1:8" x14ac:dyDescent="0.2">
      <c r="A80292">
        <v>80291</v>
      </c>
      <c r="B80292" s="11">
        <v>44551</v>
      </c>
      <c r="C80292" s="13" t="s">
        <v>2565</v>
      </c>
      <c r="D80292" s="13" t="s">
        <v>2566</v>
      </c>
      <c r="E80292">
        <v>0</v>
      </c>
      <c r="F80292">
        <v>0</v>
      </c>
      <c r="G80292" s="13" t="s">
        <v>2628</v>
      </c>
      <c r="H80292">
        <v>0</v>
      </c>
    </row>
    <row r="80293" spans="1:8" x14ac:dyDescent="0.2">
      <c r="A80293">
        <v>80292</v>
      </c>
      <c r="B80293" s="11">
        <v>44551</v>
      </c>
      <c r="C80293" s="13" t="s">
        <v>2565</v>
      </c>
      <c r="D80293" s="13" t="s">
        <v>2567</v>
      </c>
      <c r="E80293">
        <v>0</v>
      </c>
      <c r="F80293">
        <v>0</v>
      </c>
      <c r="G80293" s="13" t="s">
        <v>2628</v>
      </c>
      <c r="H80293">
        <v>0</v>
      </c>
    </row>
    <row r="80294" spans="1:8" x14ac:dyDescent="0.2">
      <c r="A80294">
        <v>80293</v>
      </c>
      <c r="B80294" s="11">
        <v>44551</v>
      </c>
      <c r="C80294" s="13" t="s">
        <v>2565</v>
      </c>
      <c r="D80294" s="13" t="s">
        <v>2568</v>
      </c>
      <c r="E80294">
        <v>0</v>
      </c>
      <c r="F80294">
        <v>0</v>
      </c>
      <c r="G80294" s="13" t="s">
        <v>2628</v>
      </c>
      <c r="H80294">
        <v>0</v>
      </c>
    </row>
    <row r="80295" spans="1:8" x14ac:dyDescent="0.2">
      <c r="A80295">
        <v>80294</v>
      </c>
      <c r="B80295" s="11">
        <v>44551</v>
      </c>
      <c r="C80295" s="13" t="s">
        <v>2571</v>
      </c>
      <c r="D80295" s="13" t="s">
        <v>2569</v>
      </c>
      <c r="E80295">
        <v>0</v>
      </c>
      <c r="F80295">
        <v>0</v>
      </c>
      <c r="G80295" s="13" t="s">
        <v>2628</v>
      </c>
      <c r="H80295">
        <v>0</v>
      </c>
    </row>
    <row r="80296" spans="1:8" x14ac:dyDescent="0.2">
      <c r="A80296">
        <v>80295</v>
      </c>
      <c r="B80296" s="11">
        <v>44551</v>
      </c>
      <c r="C80296" s="13" t="s">
        <v>2571</v>
      </c>
      <c r="D80296" s="13" t="s">
        <v>2572</v>
      </c>
      <c r="E80296">
        <v>0</v>
      </c>
      <c r="F80296">
        <v>0</v>
      </c>
      <c r="G80296" s="13" t="s">
        <v>2628</v>
      </c>
      <c r="H80296">
        <v>0</v>
      </c>
    </row>
    <row r="80297" spans="1:8" x14ac:dyDescent="0.2">
      <c r="A80297">
        <v>80296</v>
      </c>
      <c r="B80297" s="11">
        <v>44551</v>
      </c>
      <c r="C80297" s="13" t="s">
        <v>2571</v>
      </c>
      <c r="D80297" s="13" t="s">
        <v>2573</v>
      </c>
      <c r="E80297">
        <v>0</v>
      </c>
      <c r="F80297">
        <v>0</v>
      </c>
      <c r="G80297" s="13" t="s">
        <v>2628</v>
      </c>
      <c r="H80297">
        <v>0</v>
      </c>
    </row>
    <row r="80298" spans="1:8" x14ac:dyDescent="0.2">
      <c r="A80298">
        <v>80297</v>
      </c>
      <c r="B80298" s="11">
        <v>44551</v>
      </c>
      <c r="C80298" s="13" t="s">
        <v>2571</v>
      </c>
      <c r="D80298" s="13" t="s">
        <v>2574</v>
      </c>
      <c r="E80298">
        <v>0</v>
      </c>
      <c r="F80298">
        <v>0</v>
      </c>
      <c r="G80298" s="13" t="s">
        <v>2628</v>
      </c>
      <c r="H80298">
        <v>0</v>
      </c>
    </row>
    <row r="80299" spans="1:8" x14ac:dyDescent="0.2">
      <c r="A80299">
        <v>80298</v>
      </c>
      <c r="B80299" s="11">
        <v>44551</v>
      </c>
      <c r="C80299" s="13" t="s">
        <v>2577</v>
      </c>
      <c r="D80299" s="13" t="s">
        <v>2575</v>
      </c>
      <c r="E80299">
        <v>0</v>
      </c>
      <c r="F80299">
        <v>0</v>
      </c>
      <c r="G80299" s="13" t="s">
        <v>2628</v>
      </c>
      <c r="H80299">
        <v>0</v>
      </c>
    </row>
    <row r="80300" spans="1:8" x14ac:dyDescent="0.2">
      <c r="A80300">
        <v>80299</v>
      </c>
      <c r="B80300" s="11">
        <v>44551</v>
      </c>
      <c r="C80300" s="13" t="s">
        <v>2577</v>
      </c>
      <c r="D80300" s="13" t="s">
        <v>2578</v>
      </c>
      <c r="E80300">
        <v>0</v>
      </c>
      <c r="F80300">
        <v>0</v>
      </c>
      <c r="G80300" s="13" t="s">
        <v>2628</v>
      </c>
      <c r="H80300">
        <v>0</v>
      </c>
    </row>
    <row r="80301" spans="1:8" x14ac:dyDescent="0.2">
      <c r="A80301">
        <v>80300</v>
      </c>
      <c r="B80301" s="11">
        <v>44551</v>
      </c>
      <c r="C80301" s="13" t="s">
        <v>2577</v>
      </c>
      <c r="D80301" s="13" t="s">
        <v>2579</v>
      </c>
      <c r="E80301">
        <v>0</v>
      </c>
      <c r="F80301">
        <v>0</v>
      </c>
      <c r="G80301" s="13" t="s">
        <v>2628</v>
      </c>
      <c r="H80301">
        <v>0</v>
      </c>
    </row>
    <row r="80302" spans="1:8" x14ac:dyDescent="0.2">
      <c r="A80302">
        <v>80301</v>
      </c>
      <c r="B80302" s="11">
        <v>44551</v>
      </c>
      <c r="C80302" s="13" t="s">
        <v>2577</v>
      </c>
      <c r="D80302" s="13" t="s">
        <v>2580</v>
      </c>
      <c r="E80302">
        <v>0</v>
      </c>
      <c r="F80302">
        <v>0</v>
      </c>
      <c r="G80302" s="13" t="s">
        <v>2628</v>
      </c>
      <c r="H80302">
        <v>0</v>
      </c>
    </row>
    <row r="80303" spans="1:8" x14ac:dyDescent="0.2">
      <c r="A80303">
        <v>80302</v>
      </c>
      <c r="B80303" s="11">
        <v>44551</v>
      </c>
      <c r="C80303" s="13" t="s">
        <v>2583</v>
      </c>
      <c r="D80303" s="13" t="s">
        <v>2581</v>
      </c>
      <c r="E80303">
        <v>0</v>
      </c>
      <c r="F80303">
        <v>0</v>
      </c>
      <c r="G80303" s="13" t="s">
        <v>2628</v>
      </c>
      <c r="H80303">
        <v>0</v>
      </c>
    </row>
    <row r="80304" spans="1:8" x14ac:dyDescent="0.2">
      <c r="A80304">
        <v>80303</v>
      </c>
      <c r="B80304" s="11">
        <v>44551</v>
      </c>
      <c r="C80304" s="13" t="s">
        <v>2583</v>
      </c>
      <c r="D80304" s="13" t="s">
        <v>2584</v>
      </c>
      <c r="E80304">
        <v>0</v>
      </c>
      <c r="F80304">
        <v>0</v>
      </c>
      <c r="G80304" s="13" t="s">
        <v>2628</v>
      </c>
      <c r="H80304">
        <v>0</v>
      </c>
    </row>
    <row r="80305" spans="1:8" x14ac:dyDescent="0.2">
      <c r="A80305">
        <v>80304</v>
      </c>
      <c r="B80305" s="11">
        <v>44551</v>
      </c>
      <c r="C80305" s="13" t="s">
        <v>2583</v>
      </c>
      <c r="D80305" s="13" t="s">
        <v>2585</v>
      </c>
      <c r="E80305">
        <v>0</v>
      </c>
      <c r="F80305">
        <v>0</v>
      </c>
      <c r="G80305" s="13" t="s">
        <v>2628</v>
      </c>
      <c r="H80305">
        <v>0</v>
      </c>
    </row>
    <row r="80306" spans="1:8" x14ac:dyDescent="0.2">
      <c r="A80306">
        <v>80305</v>
      </c>
      <c r="B80306" s="11">
        <v>44551</v>
      </c>
      <c r="C80306" s="13" t="s">
        <v>2583</v>
      </c>
      <c r="D80306" s="13" t="s">
        <v>2586</v>
      </c>
      <c r="E80306">
        <v>0</v>
      </c>
      <c r="F80306">
        <v>0</v>
      </c>
      <c r="G80306" s="13" t="s">
        <v>2628</v>
      </c>
      <c r="H80306">
        <v>0</v>
      </c>
    </row>
    <row r="80307" spans="1:8" x14ac:dyDescent="0.2">
      <c r="A80307">
        <v>80306</v>
      </c>
      <c r="B80307" s="11">
        <v>44551</v>
      </c>
      <c r="C80307" s="13" t="s">
        <v>2589</v>
      </c>
      <c r="D80307" s="13" t="s">
        <v>2624</v>
      </c>
      <c r="E80307">
        <v>32</v>
      </c>
      <c r="F80307">
        <v>33421.46</v>
      </c>
      <c r="G80307" s="13" t="s">
        <v>2648</v>
      </c>
      <c r="H80307">
        <v>0</v>
      </c>
    </row>
    <row r="80308" spans="1:8" x14ac:dyDescent="0.2">
      <c r="A80308">
        <v>80307</v>
      </c>
      <c r="B80308" s="11">
        <v>44551</v>
      </c>
      <c r="C80308" s="13" t="s">
        <v>2589</v>
      </c>
      <c r="D80308" s="13" t="s">
        <v>2625</v>
      </c>
      <c r="E80308">
        <v>24</v>
      </c>
      <c r="F80308">
        <v>60468.23</v>
      </c>
      <c r="G80308" s="13" t="s">
        <v>2645</v>
      </c>
      <c r="H80308">
        <v>0</v>
      </c>
    </row>
    <row r="80309" spans="1:8" x14ac:dyDescent="0.2">
      <c r="A80309">
        <v>80308</v>
      </c>
      <c r="B80309" s="11">
        <v>44551</v>
      </c>
      <c r="C80309" s="13" t="s">
        <v>2589</v>
      </c>
      <c r="D80309" s="13" t="s">
        <v>2626</v>
      </c>
      <c r="E80309">
        <v>13</v>
      </c>
      <c r="F80309">
        <v>33628.86</v>
      </c>
      <c r="G80309" s="13" t="s">
        <v>2655</v>
      </c>
      <c r="H80309">
        <v>0</v>
      </c>
    </row>
    <row r="80310" spans="1:8" x14ac:dyDescent="0.2">
      <c r="A80310">
        <v>80309</v>
      </c>
      <c r="B80310" s="11">
        <v>44551</v>
      </c>
      <c r="C80310" s="13" t="s">
        <v>2589</v>
      </c>
      <c r="D80310" s="13" t="s">
        <v>2627</v>
      </c>
      <c r="E80310">
        <v>24</v>
      </c>
      <c r="F80310">
        <v>41703.94</v>
      </c>
      <c r="G80310" s="13" t="s">
        <v>2637</v>
      </c>
      <c r="H80310">
        <v>0</v>
      </c>
    </row>
    <row r="80311" spans="1:8" x14ac:dyDescent="0.2">
      <c r="A80311">
        <v>80310</v>
      </c>
      <c r="B80311" s="11">
        <v>44551</v>
      </c>
      <c r="C80311" s="13" t="s">
        <v>2595</v>
      </c>
      <c r="D80311" s="13" t="s">
        <v>2593</v>
      </c>
      <c r="E80311">
        <v>0</v>
      </c>
      <c r="F80311">
        <v>0</v>
      </c>
      <c r="G80311" s="13" t="s">
        <v>2628</v>
      </c>
      <c r="H80311">
        <v>0</v>
      </c>
    </row>
    <row r="80312" spans="1:8" x14ac:dyDescent="0.2">
      <c r="A80312">
        <v>80311</v>
      </c>
      <c r="B80312" s="11">
        <v>44551</v>
      </c>
      <c r="C80312" s="13" t="s">
        <v>2595</v>
      </c>
      <c r="D80312" s="13" t="s">
        <v>2596</v>
      </c>
      <c r="E80312">
        <v>0</v>
      </c>
      <c r="F80312">
        <v>0</v>
      </c>
      <c r="G80312" s="13" t="s">
        <v>2628</v>
      </c>
      <c r="H80312">
        <v>0</v>
      </c>
    </row>
    <row r="80313" spans="1:8" x14ac:dyDescent="0.2">
      <c r="A80313">
        <v>80312</v>
      </c>
      <c r="B80313" s="11">
        <v>44551</v>
      </c>
      <c r="C80313" s="13" t="s">
        <v>2595</v>
      </c>
      <c r="D80313" s="13" t="s">
        <v>2597</v>
      </c>
      <c r="E80313">
        <v>0</v>
      </c>
      <c r="F80313">
        <v>0</v>
      </c>
      <c r="G80313" s="13" t="s">
        <v>2628</v>
      </c>
      <c r="H80313">
        <v>0</v>
      </c>
    </row>
    <row r="80314" spans="1:8" x14ac:dyDescent="0.2">
      <c r="A80314">
        <v>80313</v>
      </c>
      <c r="B80314" s="11">
        <v>44551</v>
      </c>
      <c r="C80314" s="13" t="s">
        <v>2595</v>
      </c>
      <c r="D80314" s="13" t="s">
        <v>2598</v>
      </c>
      <c r="E80314">
        <v>0</v>
      </c>
      <c r="F80314">
        <v>0</v>
      </c>
      <c r="G80314" s="13" t="s">
        <v>2628</v>
      </c>
      <c r="H80314">
        <v>0</v>
      </c>
    </row>
    <row r="80315" spans="1:8" x14ac:dyDescent="0.2">
      <c r="A80315">
        <v>80314</v>
      </c>
      <c r="B80315" s="11">
        <v>44551</v>
      </c>
      <c r="C80315" s="13" t="s">
        <v>2601</v>
      </c>
      <c r="D80315" s="13" t="s">
        <v>2599</v>
      </c>
      <c r="E80315">
        <v>0</v>
      </c>
      <c r="F80315">
        <v>0</v>
      </c>
      <c r="G80315" s="13" t="s">
        <v>2628</v>
      </c>
      <c r="H80315">
        <v>0</v>
      </c>
    </row>
    <row r="80316" spans="1:8" x14ac:dyDescent="0.2">
      <c r="A80316">
        <v>80315</v>
      </c>
      <c r="B80316" s="11">
        <v>44551</v>
      </c>
      <c r="C80316" s="13" t="s">
        <v>2601</v>
      </c>
      <c r="D80316" s="13" t="s">
        <v>2602</v>
      </c>
      <c r="E80316">
        <v>0</v>
      </c>
      <c r="F80316">
        <v>0</v>
      </c>
      <c r="G80316" s="13" t="s">
        <v>2628</v>
      </c>
      <c r="H80316">
        <v>0</v>
      </c>
    </row>
    <row r="80317" spans="1:8" x14ac:dyDescent="0.2">
      <c r="A80317">
        <v>80316</v>
      </c>
      <c r="B80317" s="11">
        <v>44551</v>
      </c>
      <c r="C80317" s="13" t="s">
        <v>2601</v>
      </c>
      <c r="D80317" s="13" t="s">
        <v>2603</v>
      </c>
      <c r="E80317">
        <v>0</v>
      </c>
      <c r="F80317">
        <v>0</v>
      </c>
      <c r="G80317" s="13" t="s">
        <v>2628</v>
      </c>
      <c r="H80317">
        <v>0</v>
      </c>
    </row>
    <row r="80318" spans="1:8" x14ac:dyDescent="0.2">
      <c r="A80318">
        <v>80317</v>
      </c>
      <c r="B80318" s="11">
        <v>44551</v>
      </c>
      <c r="C80318" s="13" t="s">
        <v>2601</v>
      </c>
      <c r="D80318" s="13" t="s">
        <v>2604</v>
      </c>
      <c r="E80318">
        <v>0</v>
      </c>
      <c r="F80318">
        <v>0</v>
      </c>
      <c r="G80318" s="13" t="s">
        <v>2628</v>
      </c>
      <c r="H80318">
        <v>0</v>
      </c>
    </row>
    <row r="80319" spans="1:8" x14ac:dyDescent="0.2">
      <c r="A80319">
        <v>80318</v>
      </c>
      <c r="B80319" s="11">
        <v>44551</v>
      </c>
      <c r="C80319" s="13" t="s">
        <v>2607</v>
      </c>
      <c r="D80319" s="13" t="s">
        <v>2605</v>
      </c>
      <c r="E80319">
        <v>0</v>
      </c>
      <c r="F80319">
        <v>0</v>
      </c>
      <c r="G80319" s="13" t="s">
        <v>2628</v>
      </c>
      <c r="H80319">
        <v>0</v>
      </c>
    </row>
    <row r="80320" spans="1:8" x14ac:dyDescent="0.2">
      <c r="A80320">
        <v>80319</v>
      </c>
      <c r="B80320" s="11">
        <v>44551</v>
      </c>
      <c r="C80320" s="13" t="s">
        <v>2607</v>
      </c>
      <c r="D80320" s="13" t="s">
        <v>2608</v>
      </c>
      <c r="E80320">
        <v>0</v>
      </c>
      <c r="F80320">
        <v>0</v>
      </c>
      <c r="G80320" s="13" t="s">
        <v>2628</v>
      </c>
      <c r="H80320">
        <v>0</v>
      </c>
    </row>
    <row r="80321" spans="1:8" x14ac:dyDescent="0.2">
      <c r="A80321">
        <v>80320</v>
      </c>
      <c r="B80321" s="11">
        <v>44551</v>
      </c>
      <c r="C80321" s="13" t="s">
        <v>2607</v>
      </c>
      <c r="D80321" s="13" t="s">
        <v>2609</v>
      </c>
      <c r="E80321">
        <v>0</v>
      </c>
      <c r="F80321">
        <v>0</v>
      </c>
      <c r="G80321" s="13" t="s">
        <v>2628</v>
      </c>
      <c r="H80321">
        <v>0</v>
      </c>
    </row>
    <row r="80322" spans="1:8" x14ac:dyDescent="0.2">
      <c r="A80322">
        <v>80321</v>
      </c>
      <c r="B80322" s="11">
        <v>44552</v>
      </c>
      <c r="C80322" s="13" t="s">
        <v>2552</v>
      </c>
      <c r="D80322" s="13" t="s">
        <v>2614</v>
      </c>
      <c r="E80322">
        <v>17</v>
      </c>
      <c r="F80322">
        <v>45789.88</v>
      </c>
      <c r="G80322" s="13" t="s">
        <v>2649</v>
      </c>
      <c r="H80322">
        <v>1</v>
      </c>
    </row>
    <row r="80323" spans="1:8" x14ac:dyDescent="0.2">
      <c r="A80323">
        <v>80322</v>
      </c>
      <c r="B80323" s="11">
        <v>44552</v>
      </c>
      <c r="C80323" s="13" t="s">
        <v>2552</v>
      </c>
      <c r="D80323" s="13" t="s">
        <v>2616</v>
      </c>
      <c r="E80323">
        <v>29</v>
      </c>
      <c r="F80323">
        <v>51958.879999999997</v>
      </c>
      <c r="G80323" s="13" t="s">
        <v>2639</v>
      </c>
      <c r="H80323">
        <v>0</v>
      </c>
    </row>
    <row r="80324" spans="1:8" x14ac:dyDescent="0.2">
      <c r="A80324">
        <v>80323</v>
      </c>
      <c r="B80324" s="11">
        <v>44552</v>
      </c>
      <c r="C80324" s="13" t="s">
        <v>2552</v>
      </c>
      <c r="D80324" s="13" t="s">
        <v>2617</v>
      </c>
      <c r="E80324">
        <v>32</v>
      </c>
      <c r="F80324">
        <v>53028.97</v>
      </c>
      <c r="G80324" s="13" t="s">
        <v>2667</v>
      </c>
      <c r="H80324">
        <v>1</v>
      </c>
    </row>
    <row r="80325" spans="1:8" x14ac:dyDescent="0.2">
      <c r="A80325">
        <v>80324</v>
      </c>
      <c r="B80325" s="11">
        <v>44552</v>
      </c>
      <c r="C80325" s="13" t="s">
        <v>2552</v>
      </c>
      <c r="D80325" s="13" t="s">
        <v>2618</v>
      </c>
      <c r="E80325">
        <v>26</v>
      </c>
      <c r="F80325">
        <v>39606.480000000003</v>
      </c>
      <c r="G80325" s="13" t="s">
        <v>2636</v>
      </c>
      <c r="H80325">
        <v>1</v>
      </c>
    </row>
    <row r="80326" spans="1:8" x14ac:dyDescent="0.2">
      <c r="A80326">
        <v>80325</v>
      </c>
      <c r="B80326" s="11">
        <v>44552</v>
      </c>
      <c r="C80326" s="13" t="s">
        <v>2552</v>
      </c>
      <c r="D80326" s="13" t="s">
        <v>2619</v>
      </c>
      <c r="E80326">
        <v>23</v>
      </c>
      <c r="F80326">
        <v>38987.449999999997</v>
      </c>
      <c r="G80326" s="13" t="s">
        <v>2638</v>
      </c>
      <c r="H80326">
        <v>1</v>
      </c>
    </row>
    <row r="80327" spans="1:8" x14ac:dyDescent="0.2">
      <c r="A80327">
        <v>80326</v>
      </c>
      <c r="B80327" s="11">
        <v>44552</v>
      </c>
      <c r="C80327" s="13" t="s">
        <v>2559</v>
      </c>
      <c r="D80327" s="13" t="s">
        <v>2620</v>
      </c>
      <c r="E80327">
        <v>22</v>
      </c>
      <c r="F80327">
        <v>45349.81</v>
      </c>
      <c r="G80327" s="13" t="s">
        <v>2659</v>
      </c>
      <c r="H80327">
        <v>1</v>
      </c>
    </row>
    <row r="80328" spans="1:8" x14ac:dyDescent="0.2">
      <c r="A80328">
        <v>80327</v>
      </c>
      <c r="B80328" s="11">
        <v>44552</v>
      </c>
      <c r="C80328" s="13" t="s">
        <v>2559</v>
      </c>
      <c r="D80328" s="13" t="s">
        <v>2621</v>
      </c>
      <c r="E80328">
        <v>27</v>
      </c>
      <c r="F80328">
        <v>43480.56</v>
      </c>
      <c r="G80328" s="13" t="s">
        <v>2644</v>
      </c>
      <c r="H80328">
        <v>0</v>
      </c>
    </row>
    <row r="80329" spans="1:8" x14ac:dyDescent="0.2">
      <c r="A80329">
        <v>80328</v>
      </c>
      <c r="B80329" s="11">
        <v>44552</v>
      </c>
      <c r="C80329" s="13" t="s">
        <v>2559</v>
      </c>
      <c r="D80329" s="13" t="s">
        <v>2622</v>
      </c>
      <c r="E80329">
        <v>2</v>
      </c>
      <c r="F80329">
        <v>22733.27</v>
      </c>
      <c r="G80329" s="13" t="s">
        <v>2636</v>
      </c>
      <c r="H80329">
        <v>0</v>
      </c>
    </row>
    <row r="80330" spans="1:8" x14ac:dyDescent="0.2">
      <c r="A80330">
        <v>80329</v>
      </c>
      <c r="B80330" s="11">
        <v>44552</v>
      </c>
      <c r="C80330" s="13" t="s">
        <v>2559</v>
      </c>
      <c r="D80330" s="13" t="s">
        <v>2623</v>
      </c>
      <c r="E80330">
        <v>2</v>
      </c>
      <c r="F80330">
        <v>25668.7</v>
      </c>
      <c r="G80330" s="13" t="s">
        <v>2639</v>
      </c>
      <c r="H80330">
        <v>0</v>
      </c>
    </row>
    <row r="80331" spans="1:8" x14ac:dyDescent="0.2">
      <c r="A80331">
        <v>80330</v>
      </c>
      <c r="B80331" s="11">
        <v>44552</v>
      </c>
      <c r="C80331" s="13" t="s">
        <v>2565</v>
      </c>
      <c r="D80331" s="13" t="s">
        <v>2563</v>
      </c>
      <c r="E80331">
        <v>0</v>
      </c>
      <c r="F80331">
        <v>0</v>
      </c>
      <c r="G80331" s="13" t="s">
        <v>2628</v>
      </c>
      <c r="H80331">
        <v>0</v>
      </c>
    </row>
    <row r="80332" spans="1:8" x14ac:dyDescent="0.2">
      <c r="A80332">
        <v>80331</v>
      </c>
      <c r="B80332" s="11">
        <v>44552</v>
      </c>
      <c r="C80332" s="13" t="s">
        <v>2565</v>
      </c>
      <c r="D80332" s="13" t="s">
        <v>2566</v>
      </c>
      <c r="E80332">
        <v>0</v>
      </c>
      <c r="F80332">
        <v>0</v>
      </c>
      <c r="G80332" s="13" t="s">
        <v>2628</v>
      </c>
      <c r="H80332">
        <v>0</v>
      </c>
    </row>
    <row r="80333" spans="1:8" x14ac:dyDescent="0.2">
      <c r="A80333">
        <v>80332</v>
      </c>
      <c r="B80333" s="11">
        <v>44552</v>
      </c>
      <c r="C80333" s="13" t="s">
        <v>2565</v>
      </c>
      <c r="D80333" s="13" t="s">
        <v>2567</v>
      </c>
      <c r="E80333">
        <v>0</v>
      </c>
      <c r="F80333">
        <v>0</v>
      </c>
      <c r="G80333" s="13" t="s">
        <v>2628</v>
      </c>
      <c r="H80333">
        <v>0</v>
      </c>
    </row>
    <row r="80334" spans="1:8" x14ac:dyDescent="0.2">
      <c r="A80334">
        <v>80333</v>
      </c>
      <c r="B80334" s="11">
        <v>44552</v>
      </c>
      <c r="C80334" s="13" t="s">
        <v>2565</v>
      </c>
      <c r="D80334" s="13" t="s">
        <v>2568</v>
      </c>
      <c r="E80334">
        <v>0</v>
      </c>
      <c r="F80334">
        <v>0</v>
      </c>
      <c r="G80334" s="13" t="s">
        <v>2628</v>
      </c>
      <c r="H80334">
        <v>0</v>
      </c>
    </row>
    <row r="80335" spans="1:8" x14ac:dyDescent="0.2">
      <c r="A80335">
        <v>80334</v>
      </c>
      <c r="B80335" s="11">
        <v>44552</v>
      </c>
      <c r="C80335" s="13" t="s">
        <v>2571</v>
      </c>
      <c r="D80335" s="13" t="s">
        <v>2569</v>
      </c>
      <c r="E80335">
        <v>0</v>
      </c>
      <c r="F80335">
        <v>0</v>
      </c>
      <c r="G80335" s="13" t="s">
        <v>2628</v>
      </c>
      <c r="H80335">
        <v>0</v>
      </c>
    </row>
    <row r="80336" spans="1:8" x14ac:dyDescent="0.2">
      <c r="A80336">
        <v>80335</v>
      </c>
      <c r="B80336" s="11">
        <v>44552</v>
      </c>
      <c r="C80336" s="13" t="s">
        <v>2571</v>
      </c>
      <c r="D80336" s="13" t="s">
        <v>2572</v>
      </c>
      <c r="E80336">
        <v>0</v>
      </c>
      <c r="F80336">
        <v>0</v>
      </c>
      <c r="G80336" s="13" t="s">
        <v>2628</v>
      </c>
      <c r="H80336">
        <v>0</v>
      </c>
    </row>
    <row r="80337" spans="1:8" x14ac:dyDescent="0.2">
      <c r="A80337">
        <v>80336</v>
      </c>
      <c r="B80337" s="11">
        <v>44552</v>
      </c>
      <c r="C80337" s="13" t="s">
        <v>2571</v>
      </c>
      <c r="D80337" s="13" t="s">
        <v>2573</v>
      </c>
      <c r="E80337">
        <v>0</v>
      </c>
      <c r="F80337">
        <v>0</v>
      </c>
      <c r="G80337" s="13" t="s">
        <v>2628</v>
      </c>
      <c r="H80337">
        <v>0</v>
      </c>
    </row>
    <row r="80338" spans="1:8" x14ac:dyDescent="0.2">
      <c r="A80338">
        <v>80337</v>
      </c>
      <c r="B80338" s="11">
        <v>44552</v>
      </c>
      <c r="C80338" s="13" t="s">
        <v>2571</v>
      </c>
      <c r="D80338" s="13" t="s">
        <v>2574</v>
      </c>
      <c r="E80338">
        <v>0</v>
      </c>
      <c r="F80338">
        <v>0</v>
      </c>
      <c r="G80338" s="13" t="s">
        <v>2628</v>
      </c>
      <c r="H80338">
        <v>0</v>
      </c>
    </row>
    <row r="80339" spans="1:8" x14ac:dyDescent="0.2">
      <c r="A80339">
        <v>80338</v>
      </c>
      <c r="B80339" s="11">
        <v>44552</v>
      </c>
      <c r="C80339" s="13" t="s">
        <v>2577</v>
      </c>
      <c r="D80339" s="13" t="s">
        <v>2575</v>
      </c>
      <c r="E80339">
        <v>0</v>
      </c>
      <c r="F80339">
        <v>0</v>
      </c>
      <c r="G80339" s="13" t="s">
        <v>2628</v>
      </c>
      <c r="H80339">
        <v>0</v>
      </c>
    </row>
    <row r="80340" spans="1:8" x14ac:dyDescent="0.2">
      <c r="A80340">
        <v>80339</v>
      </c>
      <c r="B80340" s="11">
        <v>44552</v>
      </c>
      <c r="C80340" s="13" t="s">
        <v>2577</v>
      </c>
      <c r="D80340" s="13" t="s">
        <v>2578</v>
      </c>
      <c r="E80340">
        <v>0</v>
      </c>
      <c r="F80340">
        <v>0</v>
      </c>
      <c r="G80340" s="13" t="s">
        <v>2628</v>
      </c>
      <c r="H80340">
        <v>0</v>
      </c>
    </row>
    <row r="80341" spans="1:8" x14ac:dyDescent="0.2">
      <c r="A80341">
        <v>80340</v>
      </c>
      <c r="B80341" s="11">
        <v>44552</v>
      </c>
      <c r="C80341" s="13" t="s">
        <v>2577</v>
      </c>
      <c r="D80341" s="13" t="s">
        <v>2579</v>
      </c>
      <c r="E80341">
        <v>0</v>
      </c>
      <c r="F80341">
        <v>0</v>
      </c>
      <c r="G80341" s="13" t="s">
        <v>2628</v>
      </c>
      <c r="H80341">
        <v>0</v>
      </c>
    </row>
    <row r="80342" spans="1:8" x14ac:dyDescent="0.2">
      <c r="A80342">
        <v>80341</v>
      </c>
      <c r="B80342" s="11">
        <v>44552</v>
      </c>
      <c r="C80342" s="13" t="s">
        <v>2577</v>
      </c>
      <c r="D80342" s="13" t="s">
        <v>2580</v>
      </c>
      <c r="E80342">
        <v>0</v>
      </c>
      <c r="F80342">
        <v>0</v>
      </c>
      <c r="G80342" s="13" t="s">
        <v>2628</v>
      </c>
      <c r="H80342">
        <v>0</v>
      </c>
    </row>
    <row r="80343" spans="1:8" x14ac:dyDescent="0.2">
      <c r="A80343">
        <v>80342</v>
      </c>
      <c r="B80343" s="11">
        <v>44552</v>
      </c>
      <c r="C80343" s="13" t="s">
        <v>2583</v>
      </c>
      <c r="D80343" s="13" t="s">
        <v>2581</v>
      </c>
      <c r="E80343">
        <v>0</v>
      </c>
      <c r="F80343">
        <v>0</v>
      </c>
      <c r="G80343" s="13" t="s">
        <v>2628</v>
      </c>
      <c r="H80343">
        <v>0</v>
      </c>
    </row>
    <row r="80344" spans="1:8" x14ac:dyDescent="0.2">
      <c r="A80344">
        <v>80343</v>
      </c>
      <c r="B80344" s="11">
        <v>44552</v>
      </c>
      <c r="C80344" s="13" t="s">
        <v>2583</v>
      </c>
      <c r="D80344" s="13" t="s">
        <v>2584</v>
      </c>
      <c r="E80344">
        <v>0</v>
      </c>
      <c r="F80344">
        <v>0</v>
      </c>
      <c r="G80344" s="13" t="s">
        <v>2628</v>
      </c>
      <c r="H80344">
        <v>0</v>
      </c>
    </row>
    <row r="80345" spans="1:8" x14ac:dyDescent="0.2">
      <c r="A80345">
        <v>80344</v>
      </c>
      <c r="B80345" s="11">
        <v>44552</v>
      </c>
      <c r="C80345" s="13" t="s">
        <v>2583</v>
      </c>
      <c r="D80345" s="13" t="s">
        <v>2585</v>
      </c>
      <c r="E80345">
        <v>0</v>
      </c>
      <c r="F80345">
        <v>0</v>
      </c>
      <c r="G80345" s="13" t="s">
        <v>2628</v>
      </c>
      <c r="H80345">
        <v>0</v>
      </c>
    </row>
    <row r="80346" spans="1:8" x14ac:dyDescent="0.2">
      <c r="A80346">
        <v>80345</v>
      </c>
      <c r="B80346" s="11">
        <v>44552</v>
      </c>
      <c r="C80346" s="13" t="s">
        <v>2583</v>
      </c>
      <c r="D80346" s="13" t="s">
        <v>2586</v>
      </c>
      <c r="E80346">
        <v>0</v>
      </c>
      <c r="F80346">
        <v>0</v>
      </c>
      <c r="G80346" s="13" t="s">
        <v>2628</v>
      </c>
      <c r="H80346">
        <v>0</v>
      </c>
    </row>
    <row r="80347" spans="1:8" x14ac:dyDescent="0.2">
      <c r="A80347">
        <v>80346</v>
      </c>
      <c r="B80347" s="11">
        <v>44552</v>
      </c>
      <c r="C80347" s="13" t="s">
        <v>2589</v>
      </c>
      <c r="D80347" s="13" t="s">
        <v>2624</v>
      </c>
      <c r="E80347">
        <v>32</v>
      </c>
      <c r="F80347">
        <v>33421.46</v>
      </c>
      <c r="G80347" s="13" t="s">
        <v>2648</v>
      </c>
      <c r="H80347">
        <v>0</v>
      </c>
    </row>
    <row r="80348" spans="1:8" x14ac:dyDescent="0.2">
      <c r="A80348">
        <v>80347</v>
      </c>
      <c r="B80348" s="11">
        <v>44552</v>
      </c>
      <c r="C80348" s="13" t="s">
        <v>2589</v>
      </c>
      <c r="D80348" s="13" t="s">
        <v>2625</v>
      </c>
      <c r="E80348">
        <v>24</v>
      </c>
      <c r="F80348">
        <v>60468.23</v>
      </c>
      <c r="G80348" s="13" t="s">
        <v>2645</v>
      </c>
      <c r="H80348">
        <v>0</v>
      </c>
    </row>
    <row r="80349" spans="1:8" x14ac:dyDescent="0.2">
      <c r="A80349">
        <v>80348</v>
      </c>
      <c r="B80349" s="11">
        <v>44552</v>
      </c>
      <c r="C80349" s="13" t="s">
        <v>2589</v>
      </c>
      <c r="D80349" s="13" t="s">
        <v>2626</v>
      </c>
      <c r="E80349">
        <v>13</v>
      </c>
      <c r="F80349">
        <v>33628.86</v>
      </c>
      <c r="G80349" s="13" t="s">
        <v>2655</v>
      </c>
      <c r="H80349">
        <v>0</v>
      </c>
    </row>
    <row r="80350" spans="1:8" x14ac:dyDescent="0.2">
      <c r="A80350">
        <v>80349</v>
      </c>
      <c r="B80350" s="11">
        <v>44552</v>
      </c>
      <c r="C80350" s="13" t="s">
        <v>2589</v>
      </c>
      <c r="D80350" s="13" t="s">
        <v>2627</v>
      </c>
      <c r="E80350">
        <v>24</v>
      </c>
      <c r="F80350">
        <v>41703.94</v>
      </c>
      <c r="G80350" s="13" t="s">
        <v>2637</v>
      </c>
      <c r="H80350">
        <v>0</v>
      </c>
    </row>
    <row r="80351" spans="1:8" x14ac:dyDescent="0.2">
      <c r="A80351">
        <v>80350</v>
      </c>
      <c r="B80351" s="11">
        <v>44552</v>
      </c>
      <c r="C80351" s="13" t="s">
        <v>2595</v>
      </c>
      <c r="D80351" s="13" t="s">
        <v>2593</v>
      </c>
      <c r="E80351">
        <v>0</v>
      </c>
      <c r="F80351">
        <v>0</v>
      </c>
      <c r="G80351" s="13" t="s">
        <v>2628</v>
      </c>
      <c r="H80351">
        <v>0</v>
      </c>
    </row>
    <row r="80352" spans="1:8" x14ac:dyDescent="0.2">
      <c r="A80352">
        <v>80351</v>
      </c>
      <c r="B80352" s="11">
        <v>44552</v>
      </c>
      <c r="C80352" s="13" t="s">
        <v>2595</v>
      </c>
      <c r="D80352" s="13" t="s">
        <v>2596</v>
      </c>
      <c r="E80352">
        <v>0</v>
      </c>
      <c r="F80352">
        <v>0</v>
      </c>
      <c r="G80352" s="13" t="s">
        <v>2628</v>
      </c>
      <c r="H80352">
        <v>0</v>
      </c>
    </row>
    <row r="80353" spans="1:8" x14ac:dyDescent="0.2">
      <c r="A80353">
        <v>80352</v>
      </c>
      <c r="B80353" s="11">
        <v>44552</v>
      </c>
      <c r="C80353" s="13" t="s">
        <v>2595</v>
      </c>
      <c r="D80353" s="13" t="s">
        <v>2597</v>
      </c>
      <c r="E80353">
        <v>0</v>
      </c>
      <c r="F80353">
        <v>0</v>
      </c>
      <c r="G80353" s="13" t="s">
        <v>2628</v>
      </c>
      <c r="H80353">
        <v>0</v>
      </c>
    </row>
    <row r="80354" spans="1:8" x14ac:dyDescent="0.2">
      <c r="A80354">
        <v>80353</v>
      </c>
      <c r="B80354" s="11">
        <v>44552</v>
      </c>
      <c r="C80354" s="13" t="s">
        <v>2595</v>
      </c>
      <c r="D80354" s="13" t="s">
        <v>2598</v>
      </c>
      <c r="E80354">
        <v>0</v>
      </c>
      <c r="F80354">
        <v>0</v>
      </c>
      <c r="G80354" s="13" t="s">
        <v>2628</v>
      </c>
      <c r="H80354">
        <v>0</v>
      </c>
    </row>
    <row r="80355" spans="1:8" x14ac:dyDescent="0.2">
      <c r="A80355">
        <v>80354</v>
      </c>
      <c r="B80355" s="11">
        <v>44552</v>
      </c>
      <c r="C80355" s="13" t="s">
        <v>2601</v>
      </c>
      <c r="D80355" s="13" t="s">
        <v>2599</v>
      </c>
      <c r="E80355">
        <v>0</v>
      </c>
      <c r="F80355">
        <v>0</v>
      </c>
      <c r="G80355" s="13" t="s">
        <v>2628</v>
      </c>
      <c r="H80355">
        <v>0</v>
      </c>
    </row>
    <row r="80356" spans="1:8" x14ac:dyDescent="0.2">
      <c r="A80356">
        <v>80355</v>
      </c>
      <c r="B80356" s="11">
        <v>44552</v>
      </c>
      <c r="C80356" s="13" t="s">
        <v>2601</v>
      </c>
      <c r="D80356" s="13" t="s">
        <v>2602</v>
      </c>
      <c r="E80356">
        <v>0</v>
      </c>
      <c r="F80356">
        <v>0</v>
      </c>
      <c r="G80356" s="13" t="s">
        <v>2628</v>
      </c>
      <c r="H80356">
        <v>0</v>
      </c>
    </row>
    <row r="80357" spans="1:8" x14ac:dyDescent="0.2">
      <c r="A80357">
        <v>80356</v>
      </c>
      <c r="B80357" s="11">
        <v>44552</v>
      </c>
      <c r="C80357" s="13" t="s">
        <v>2601</v>
      </c>
      <c r="D80357" s="13" t="s">
        <v>2603</v>
      </c>
      <c r="E80357">
        <v>0</v>
      </c>
      <c r="F80357">
        <v>0</v>
      </c>
      <c r="G80357" s="13" t="s">
        <v>2628</v>
      </c>
      <c r="H80357">
        <v>0</v>
      </c>
    </row>
    <row r="80358" spans="1:8" x14ac:dyDescent="0.2">
      <c r="A80358">
        <v>80357</v>
      </c>
      <c r="B80358" s="11">
        <v>44552</v>
      </c>
      <c r="C80358" s="13" t="s">
        <v>2601</v>
      </c>
      <c r="D80358" s="13" t="s">
        <v>2604</v>
      </c>
      <c r="E80358">
        <v>0</v>
      </c>
      <c r="F80358">
        <v>0</v>
      </c>
      <c r="G80358" s="13" t="s">
        <v>2628</v>
      </c>
      <c r="H80358">
        <v>0</v>
      </c>
    </row>
    <row r="80359" spans="1:8" x14ac:dyDescent="0.2">
      <c r="A80359">
        <v>80358</v>
      </c>
      <c r="B80359" s="11">
        <v>44552</v>
      </c>
      <c r="C80359" s="13" t="s">
        <v>2607</v>
      </c>
      <c r="D80359" s="13" t="s">
        <v>2605</v>
      </c>
      <c r="E80359">
        <v>0</v>
      </c>
      <c r="F80359">
        <v>0</v>
      </c>
      <c r="G80359" s="13" t="s">
        <v>2628</v>
      </c>
      <c r="H80359">
        <v>0</v>
      </c>
    </row>
    <row r="80360" spans="1:8" x14ac:dyDescent="0.2">
      <c r="A80360">
        <v>80359</v>
      </c>
      <c r="B80360" s="11">
        <v>44552</v>
      </c>
      <c r="C80360" s="13" t="s">
        <v>2607</v>
      </c>
      <c r="D80360" s="13" t="s">
        <v>2608</v>
      </c>
      <c r="E80360">
        <v>0</v>
      </c>
      <c r="F80360">
        <v>0</v>
      </c>
      <c r="G80360" s="13" t="s">
        <v>2628</v>
      </c>
      <c r="H80360">
        <v>0</v>
      </c>
    </row>
    <row r="80361" spans="1:8" x14ac:dyDescent="0.2">
      <c r="A80361">
        <v>80360</v>
      </c>
      <c r="B80361" s="11">
        <v>44552</v>
      </c>
      <c r="C80361" s="13" t="s">
        <v>2607</v>
      </c>
      <c r="D80361" s="13" t="s">
        <v>2609</v>
      </c>
      <c r="E80361">
        <v>0</v>
      </c>
      <c r="F80361">
        <v>0</v>
      </c>
      <c r="G80361" s="13" t="s">
        <v>2628</v>
      </c>
      <c r="H80361">
        <v>0</v>
      </c>
    </row>
    <row r="80362" spans="1:8" x14ac:dyDescent="0.2">
      <c r="A80362">
        <v>80361</v>
      </c>
      <c r="B80362" s="11">
        <v>44553</v>
      </c>
      <c r="C80362" s="13" t="s">
        <v>2552</v>
      </c>
      <c r="D80362" s="13" t="s">
        <v>2614</v>
      </c>
      <c r="E80362">
        <v>17</v>
      </c>
      <c r="F80362">
        <v>45789.88</v>
      </c>
      <c r="G80362" s="13" t="s">
        <v>2649</v>
      </c>
      <c r="H80362">
        <v>1</v>
      </c>
    </row>
    <row r="80363" spans="1:8" x14ac:dyDescent="0.2">
      <c r="A80363">
        <v>80362</v>
      </c>
      <c r="B80363" s="11">
        <v>44553</v>
      </c>
      <c r="C80363" s="13" t="s">
        <v>2552</v>
      </c>
      <c r="D80363" s="13" t="s">
        <v>2616</v>
      </c>
      <c r="E80363">
        <v>29</v>
      </c>
      <c r="F80363">
        <v>51958.879999999997</v>
      </c>
      <c r="G80363" s="13" t="s">
        <v>2639</v>
      </c>
      <c r="H80363">
        <v>0</v>
      </c>
    </row>
    <row r="80364" spans="1:8" x14ac:dyDescent="0.2">
      <c r="A80364">
        <v>80363</v>
      </c>
      <c r="B80364" s="11">
        <v>44553</v>
      </c>
      <c r="C80364" s="13" t="s">
        <v>2552</v>
      </c>
      <c r="D80364" s="13" t="s">
        <v>2617</v>
      </c>
      <c r="E80364">
        <v>32</v>
      </c>
      <c r="F80364">
        <v>53028.97</v>
      </c>
      <c r="G80364" s="13" t="s">
        <v>2667</v>
      </c>
      <c r="H80364">
        <v>1</v>
      </c>
    </row>
    <row r="80365" spans="1:8" x14ac:dyDescent="0.2">
      <c r="A80365">
        <v>80364</v>
      </c>
      <c r="B80365" s="11">
        <v>44553</v>
      </c>
      <c r="C80365" s="13" t="s">
        <v>2552</v>
      </c>
      <c r="D80365" s="13" t="s">
        <v>2618</v>
      </c>
      <c r="E80365">
        <v>26</v>
      </c>
      <c r="F80365">
        <v>43833.95</v>
      </c>
      <c r="G80365" s="13" t="s">
        <v>2636</v>
      </c>
      <c r="H80365">
        <v>0</v>
      </c>
    </row>
    <row r="80366" spans="1:8" x14ac:dyDescent="0.2">
      <c r="A80366">
        <v>80365</v>
      </c>
      <c r="B80366" s="11">
        <v>44553</v>
      </c>
      <c r="C80366" s="13" t="s">
        <v>2552</v>
      </c>
      <c r="D80366" s="13" t="s">
        <v>2619</v>
      </c>
      <c r="E80366">
        <v>23</v>
      </c>
      <c r="F80366">
        <v>38987.449999999997</v>
      </c>
      <c r="G80366" s="13" t="s">
        <v>2638</v>
      </c>
      <c r="H80366">
        <v>1</v>
      </c>
    </row>
    <row r="80367" spans="1:8" x14ac:dyDescent="0.2">
      <c r="A80367">
        <v>80366</v>
      </c>
      <c r="B80367" s="11">
        <v>44553</v>
      </c>
      <c r="C80367" s="13" t="s">
        <v>2559</v>
      </c>
      <c r="D80367" s="13" t="s">
        <v>2620</v>
      </c>
      <c r="E80367">
        <v>22</v>
      </c>
      <c r="F80367">
        <v>45349.81</v>
      </c>
      <c r="G80367" s="13" t="s">
        <v>2659</v>
      </c>
      <c r="H80367">
        <v>1</v>
      </c>
    </row>
    <row r="80368" spans="1:8" x14ac:dyDescent="0.2">
      <c r="A80368">
        <v>80367</v>
      </c>
      <c r="B80368" s="11">
        <v>44553</v>
      </c>
      <c r="C80368" s="13" t="s">
        <v>2559</v>
      </c>
      <c r="D80368" s="13" t="s">
        <v>2621</v>
      </c>
      <c r="E80368">
        <v>27</v>
      </c>
      <c r="F80368">
        <v>43480.56</v>
      </c>
      <c r="G80368" s="13" t="s">
        <v>2644</v>
      </c>
      <c r="H80368">
        <v>0</v>
      </c>
    </row>
    <row r="80369" spans="1:8" x14ac:dyDescent="0.2">
      <c r="A80369">
        <v>80368</v>
      </c>
      <c r="B80369" s="11">
        <v>44553</v>
      </c>
      <c r="C80369" s="13" t="s">
        <v>2559</v>
      </c>
      <c r="D80369" s="13" t="s">
        <v>2622</v>
      </c>
      <c r="E80369">
        <v>2</v>
      </c>
      <c r="F80369">
        <v>22733.27</v>
      </c>
      <c r="G80369" s="13" t="s">
        <v>2636</v>
      </c>
      <c r="H80369">
        <v>0</v>
      </c>
    </row>
    <row r="80370" spans="1:8" x14ac:dyDescent="0.2">
      <c r="A80370">
        <v>80369</v>
      </c>
      <c r="B80370" s="11">
        <v>44553</v>
      </c>
      <c r="C80370" s="13" t="s">
        <v>2559</v>
      </c>
      <c r="D80370" s="13" t="s">
        <v>2623</v>
      </c>
      <c r="E80370">
        <v>2</v>
      </c>
      <c r="F80370">
        <v>25668.7</v>
      </c>
      <c r="G80370" s="13" t="s">
        <v>2639</v>
      </c>
      <c r="H80370">
        <v>0</v>
      </c>
    </row>
    <row r="80371" spans="1:8" x14ac:dyDescent="0.2">
      <c r="A80371">
        <v>80370</v>
      </c>
      <c r="B80371" s="11">
        <v>44553</v>
      </c>
      <c r="C80371" s="13" t="s">
        <v>2565</v>
      </c>
      <c r="D80371" s="13" t="s">
        <v>2563</v>
      </c>
      <c r="E80371">
        <v>0</v>
      </c>
      <c r="F80371">
        <v>0</v>
      </c>
      <c r="G80371" s="13" t="s">
        <v>2628</v>
      </c>
      <c r="H80371">
        <v>0</v>
      </c>
    </row>
    <row r="80372" spans="1:8" x14ac:dyDescent="0.2">
      <c r="A80372">
        <v>80371</v>
      </c>
      <c r="B80372" s="11">
        <v>44553</v>
      </c>
      <c r="C80372" s="13" t="s">
        <v>2565</v>
      </c>
      <c r="D80372" s="13" t="s">
        <v>2566</v>
      </c>
      <c r="E80372">
        <v>0</v>
      </c>
      <c r="F80372">
        <v>0</v>
      </c>
      <c r="G80372" s="13" t="s">
        <v>2628</v>
      </c>
      <c r="H80372">
        <v>0</v>
      </c>
    </row>
    <row r="80373" spans="1:8" x14ac:dyDescent="0.2">
      <c r="A80373">
        <v>80372</v>
      </c>
      <c r="B80373" s="11">
        <v>44553</v>
      </c>
      <c r="C80373" s="13" t="s">
        <v>2565</v>
      </c>
      <c r="D80373" s="13" t="s">
        <v>2567</v>
      </c>
      <c r="E80373">
        <v>0</v>
      </c>
      <c r="F80373">
        <v>0</v>
      </c>
      <c r="G80373" s="13" t="s">
        <v>2628</v>
      </c>
      <c r="H80373">
        <v>0</v>
      </c>
    </row>
    <row r="80374" spans="1:8" x14ac:dyDescent="0.2">
      <c r="A80374">
        <v>80373</v>
      </c>
      <c r="B80374" s="11">
        <v>44553</v>
      </c>
      <c r="C80374" s="13" t="s">
        <v>2565</v>
      </c>
      <c r="D80374" s="13" t="s">
        <v>2568</v>
      </c>
      <c r="E80374">
        <v>0</v>
      </c>
      <c r="F80374">
        <v>0</v>
      </c>
      <c r="G80374" s="13" t="s">
        <v>2628</v>
      </c>
      <c r="H80374">
        <v>0</v>
      </c>
    </row>
    <row r="80375" spans="1:8" x14ac:dyDescent="0.2">
      <c r="A80375">
        <v>80374</v>
      </c>
      <c r="B80375" s="11">
        <v>44553</v>
      </c>
      <c r="C80375" s="13" t="s">
        <v>2571</v>
      </c>
      <c r="D80375" s="13" t="s">
        <v>2569</v>
      </c>
      <c r="E80375">
        <v>0</v>
      </c>
      <c r="F80375">
        <v>0</v>
      </c>
      <c r="G80375" s="13" t="s">
        <v>2628</v>
      </c>
      <c r="H80375">
        <v>0</v>
      </c>
    </row>
    <row r="80376" spans="1:8" x14ac:dyDescent="0.2">
      <c r="A80376">
        <v>80375</v>
      </c>
      <c r="B80376" s="11">
        <v>44553</v>
      </c>
      <c r="C80376" s="13" t="s">
        <v>2571</v>
      </c>
      <c r="D80376" s="13" t="s">
        <v>2572</v>
      </c>
      <c r="E80376">
        <v>0</v>
      </c>
      <c r="F80376">
        <v>0</v>
      </c>
      <c r="G80376" s="13" t="s">
        <v>2628</v>
      </c>
      <c r="H80376">
        <v>0</v>
      </c>
    </row>
    <row r="80377" spans="1:8" x14ac:dyDescent="0.2">
      <c r="A80377">
        <v>80376</v>
      </c>
      <c r="B80377" s="11">
        <v>44553</v>
      </c>
      <c r="C80377" s="13" t="s">
        <v>2571</v>
      </c>
      <c r="D80377" s="13" t="s">
        <v>2573</v>
      </c>
      <c r="E80377">
        <v>0</v>
      </c>
      <c r="F80377">
        <v>0</v>
      </c>
      <c r="G80377" s="13" t="s">
        <v>2628</v>
      </c>
      <c r="H80377">
        <v>0</v>
      </c>
    </row>
    <row r="80378" spans="1:8" x14ac:dyDescent="0.2">
      <c r="A80378">
        <v>80377</v>
      </c>
      <c r="B80378" s="11">
        <v>44553</v>
      </c>
      <c r="C80378" s="13" t="s">
        <v>2571</v>
      </c>
      <c r="D80378" s="13" t="s">
        <v>2574</v>
      </c>
      <c r="E80378">
        <v>0</v>
      </c>
      <c r="F80378">
        <v>0</v>
      </c>
      <c r="G80378" s="13" t="s">
        <v>2628</v>
      </c>
      <c r="H80378">
        <v>0</v>
      </c>
    </row>
    <row r="80379" spans="1:8" x14ac:dyDescent="0.2">
      <c r="A80379">
        <v>80378</v>
      </c>
      <c r="B80379" s="11">
        <v>44553</v>
      </c>
      <c r="C80379" s="13" t="s">
        <v>2577</v>
      </c>
      <c r="D80379" s="13" t="s">
        <v>2575</v>
      </c>
      <c r="E80379">
        <v>0</v>
      </c>
      <c r="F80379">
        <v>0</v>
      </c>
      <c r="G80379" s="13" t="s">
        <v>2628</v>
      </c>
      <c r="H80379">
        <v>0</v>
      </c>
    </row>
    <row r="80380" spans="1:8" x14ac:dyDescent="0.2">
      <c r="A80380">
        <v>80379</v>
      </c>
      <c r="B80380" s="11">
        <v>44553</v>
      </c>
      <c r="C80380" s="13" t="s">
        <v>2577</v>
      </c>
      <c r="D80380" s="13" t="s">
        <v>2578</v>
      </c>
      <c r="E80380">
        <v>0</v>
      </c>
      <c r="F80380">
        <v>0</v>
      </c>
      <c r="G80380" s="13" t="s">
        <v>2628</v>
      </c>
      <c r="H80380">
        <v>0</v>
      </c>
    </row>
    <row r="80381" spans="1:8" x14ac:dyDescent="0.2">
      <c r="A80381">
        <v>80380</v>
      </c>
      <c r="B80381" s="11">
        <v>44553</v>
      </c>
      <c r="C80381" s="13" t="s">
        <v>2577</v>
      </c>
      <c r="D80381" s="13" t="s">
        <v>2579</v>
      </c>
      <c r="E80381">
        <v>0</v>
      </c>
      <c r="F80381">
        <v>0</v>
      </c>
      <c r="G80381" s="13" t="s">
        <v>2628</v>
      </c>
      <c r="H80381">
        <v>0</v>
      </c>
    </row>
    <row r="80382" spans="1:8" x14ac:dyDescent="0.2">
      <c r="A80382">
        <v>80381</v>
      </c>
      <c r="B80382" s="11">
        <v>44553</v>
      </c>
      <c r="C80382" s="13" t="s">
        <v>2577</v>
      </c>
      <c r="D80382" s="13" t="s">
        <v>2580</v>
      </c>
      <c r="E80382">
        <v>0</v>
      </c>
      <c r="F80382">
        <v>0</v>
      </c>
      <c r="G80382" s="13" t="s">
        <v>2628</v>
      </c>
      <c r="H80382">
        <v>0</v>
      </c>
    </row>
    <row r="80383" spans="1:8" x14ac:dyDescent="0.2">
      <c r="A80383">
        <v>80382</v>
      </c>
      <c r="B80383" s="11">
        <v>44553</v>
      </c>
      <c r="C80383" s="13" t="s">
        <v>2583</v>
      </c>
      <c r="D80383" s="13" t="s">
        <v>2581</v>
      </c>
      <c r="E80383">
        <v>0</v>
      </c>
      <c r="F80383">
        <v>0</v>
      </c>
      <c r="G80383" s="13" t="s">
        <v>2628</v>
      </c>
      <c r="H80383">
        <v>0</v>
      </c>
    </row>
    <row r="80384" spans="1:8" x14ac:dyDescent="0.2">
      <c r="A80384">
        <v>80383</v>
      </c>
      <c r="B80384" s="11">
        <v>44553</v>
      </c>
      <c r="C80384" s="13" t="s">
        <v>2583</v>
      </c>
      <c r="D80384" s="13" t="s">
        <v>2584</v>
      </c>
      <c r="E80384">
        <v>0</v>
      </c>
      <c r="F80384">
        <v>0</v>
      </c>
      <c r="G80384" s="13" t="s">
        <v>2628</v>
      </c>
      <c r="H80384">
        <v>0</v>
      </c>
    </row>
    <row r="80385" spans="1:8" x14ac:dyDescent="0.2">
      <c r="A80385">
        <v>80384</v>
      </c>
      <c r="B80385" s="11">
        <v>44553</v>
      </c>
      <c r="C80385" s="13" t="s">
        <v>2583</v>
      </c>
      <c r="D80385" s="13" t="s">
        <v>2585</v>
      </c>
      <c r="E80385">
        <v>0</v>
      </c>
      <c r="F80385">
        <v>0</v>
      </c>
      <c r="G80385" s="13" t="s">
        <v>2628</v>
      </c>
      <c r="H80385">
        <v>0</v>
      </c>
    </row>
    <row r="80386" spans="1:8" x14ac:dyDescent="0.2">
      <c r="A80386">
        <v>80385</v>
      </c>
      <c r="B80386" s="11">
        <v>44553</v>
      </c>
      <c r="C80386" s="13" t="s">
        <v>2583</v>
      </c>
      <c r="D80386" s="13" t="s">
        <v>2586</v>
      </c>
      <c r="E80386">
        <v>0</v>
      </c>
      <c r="F80386">
        <v>0</v>
      </c>
      <c r="G80386" s="13" t="s">
        <v>2628</v>
      </c>
      <c r="H80386">
        <v>0</v>
      </c>
    </row>
    <row r="80387" spans="1:8" x14ac:dyDescent="0.2">
      <c r="A80387">
        <v>80386</v>
      </c>
      <c r="B80387" s="11">
        <v>44553</v>
      </c>
      <c r="C80387" s="13" t="s">
        <v>2589</v>
      </c>
      <c r="D80387" s="13" t="s">
        <v>2624</v>
      </c>
      <c r="E80387">
        <v>32</v>
      </c>
      <c r="F80387">
        <v>33421.46</v>
      </c>
      <c r="G80387" s="13" t="s">
        <v>2648</v>
      </c>
      <c r="H80387">
        <v>1</v>
      </c>
    </row>
    <row r="80388" spans="1:8" x14ac:dyDescent="0.2">
      <c r="A80388">
        <v>80387</v>
      </c>
      <c r="B80388" s="11">
        <v>44553</v>
      </c>
      <c r="C80388" s="13" t="s">
        <v>2589</v>
      </c>
      <c r="D80388" s="13" t="s">
        <v>2625</v>
      </c>
      <c r="E80388">
        <v>24</v>
      </c>
      <c r="F80388">
        <v>60468.23</v>
      </c>
      <c r="G80388" s="13" t="s">
        <v>2645</v>
      </c>
      <c r="H80388">
        <v>1</v>
      </c>
    </row>
    <row r="80389" spans="1:8" x14ac:dyDescent="0.2">
      <c r="A80389">
        <v>80388</v>
      </c>
      <c r="B80389" s="11">
        <v>44553</v>
      </c>
      <c r="C80389" s="13" t="s">
        <v>2589</v>
      </c>
      <c r="D80389" s="13" t="s">
        <v>2626</v>
      </c>
      <c r="E80389">
        <v>13</v>
      </c>
      <c r="F80389">
        <v>33628.86</v>
      </c>
      <c r="G80389" s="13" t="s">
        <v>2655</v>
      </c>
      <c r="H80389">
        <v>0</v>
      </c>
    </row>
    <row r="80390" spans="1:8" x14ac:dyDescent="0.2">
      <c r="A80390">
        <v>80389</v>
      </c>
      <c r="B80390" s="11">
        <v>44553</v>
      </c>
      <c r="C80390" s="13" t="s">
        <v>2589</v>
      </c>
      <c r="D80390" s="13" t="s">
        <v>2627</v>
      </c>
      <c r="E80390">
        <v>24</v>
      </c>
      <c r="F80390">
        <v>41703.94</v>
      </c>
      <c r="G80390" s="13" t="s">
        <v>2637</v>
      </c>
      <c r="H80390">
        <v>0</v>
      </c>
    </row>
    <row r="80391" spans="1:8" x14ac:dyDescent="0.2">
      <c r="A80391">
        <v>80390</v>
      </c>
      <c r="B80391" s="11">
        <v>44553</v>
      </c>
      <c r="C80391" s="13" t="s">
        <v>2595</v>
      </c>
      <c r="D80391" s="13" t="s">
        <v>2593</v>
      </c>
      <c r="E80391">
        <v>0</v>
      </c>
      <c r="F80391">
        <v>0</v>
      </c>
      <c r="G80391" s="13" t="s">
        <v>2628</v>
      </c>
      <c r="H80391">
        <v>0</v>
      </c>
    </row>
    <row r="80392" spans="1:8" x14ac:dyDescent="0.2">
      <c r="A80392">
        <v>80391</v>
      </c>
      <c r="B80392" s="11">
        <v>44553</v>
      </c>
      <c r="C80392" s="13" t="s">
        <v>2595</v>
      </c>
      <c r="D80392" s="13" t="s">
        <v>2596</v>
      </c>
      <c r="E80392">
        <v>0</v>
      </c>
      <c r="F80392">
        <v>0</v>
      </c>
      <c r="G80392" s="13" t="s">
        <v>2628</v>
      </c>
      <c r="H80392">
        <v>0</v>
      </c>
    </row>
    <row r="80393" spans="1:8" x14ac:dyDescent="0.2">
      <c r="A80393">
        <v>80392</v>
      </c>
      <c r="B80393" s="11">
        <v>44553</v>
      </c>
      <c r="C80393" s="13" t="s">
        <v>2595</v>
      </c>
      <c r="D80393" s="13" t="s">
        <v>2597</v>
      </c>
      <c r="E80393">
        <v>0</v>
      </c>
      <c r="F80393">
        <v>0</v>
      </c>
      <c r="G80393" s="13" t="s">
        <v>2628</v>
      </c>
      <c r="H80393">
        <v>0</v>
      </c>
    </row>
    <row r="80394" spans="1:8" x14ac:dyDescent="0.2">
      <c r="A80394">
        <v>80393</v>
      </c>
      <c r="B80394" s="11">
        <v>44553</v>
      </c>
      <c r="C80394" s="13" t="s">
        <v>2595</v>
      </c>
      <c r="D80394" s="13" t="s">
        <v>2598</v>
      </c>
      <c r="E80394">
        <v>0</v>
      </c>
      <c r="F80394">
        <v>0</v>
      </c>
      <c r="G80394" s="13" t="s">
        <v>2628</v>
      </c>
      <c r="H80394">
        <v>0</v>
      </c>
    </row>
    <row r="80395" spans="1:8" x14ac:dyDescent="0.2">
      <c r="A80395">
        <v>80394</v>
      </c>
      <c r="B80395" s="11">
        <v>44553</v>
      </c>
      <c r="C80395" s="13" t="s">
        <v>2601</v>
      </c>
      <c r="D80395" s="13" t="s">
        <v>2599</v>
      </c>
      <c r="E80395">
        <v>0</v>
      </c>
      <c r="F80395">
        <v>0</v>
      </c>
      <c r="G80395" s="13" t="s">
        <v>2628</v>
      </c>
      <c r="H80395">
        <v>0</v>
      </c>
    </row>
    <row r="80396" spans="1:8" x14ac:dyDescent="0.2">
      <c r="A80396">
        <v>80395</v>
      </c>
      <c r="B80396" s="11">
        <v>44553</v>
      </c>
      <c r="C80396" s="13" t="s">
        <v>2601</v>
      </c>
      <c r="D80396" s="13" t="s">
        <v>2602</v>
      </c>
      <c r="E80396">
        <v>0</v>
      </c>
      <c r="F80396">
        <v>0</v>
      </c>
      <c r="G80396" s="13" t="s">
        <v>2628</v>
      </c>
      <c r="H80396">
        <v>0</v>
      </c>
    </row>
    <row r="80397" spans="1:8" x14ac:dyDescent="0.2">
      <c r="A80397">
        <v>80396</v>
      </c>
      <c r="B80397" s="11">
        <v>44553</v>
      </c>
      <c r="C80397" s="13" t="s">
        <v>2601</v>
      </c>
      <c r="D80397" s="13" t="s">
        <v>2603</v>
      </c>
      <c r="E80397">
        <v>0</v>
      </c>
      <c r="F80397">
        <v>0</v>
      </c>
      <c r="G80397" s="13" t="s">
        <v>2628</v>
      </c>
      <c r="H80397">
        <v>0</v>
      </c>
    </row>
    <row r="80398" spans="1:8" x14ac:dyDescent="0.2">
      <c r="A80398">
        <v>80397</v>
      </c>
      <c r="B80398" s="11">
        <v>44553</v>
      </c>
      <c r="C80398" s="13" t="s">
        <v>2601</v>
      </c>
      <c r="D80398" s="13" t="s">
        <v>2604</v>
      </c>
      <c r="E80398">
        <v>0</v>
      </c>
      <c r="F80398">
        <v>0</v>
      </c>
      <c r="G80398" s="13" t="s">
        <v>2628</v>
      </c>
      <c r="H80398">
        <v>0</v>
      </c>
    </row>
    <row r="80399" spans="1:8" x14ac:dyDescent="0.2">
      <c r="A80399">
        <v>80398</v>
      </c>
      <c r="B80399" s="11">
        <v>44553</v>
      </c>
      <c r="C80399" s="13" t="s">
        <v>2607</v>
      </c>
      <c r="D80399" s="13" t="s">
        <v>2605</v>
      </c>
      <c r="E80399">
        <v>0</v>
      </c>
      <c r="F80399">
        <v>0</v>
      </c>
      <c r="G80399" s="13" t="s">
        <v>2628</v>
      </c>
      <c r="H80399">
        <v>0</v>
      </c>
    </row>
    <row r="80400" spans="1:8" x14ac:dyDescent="0.2">
      <c r="A80400">
        <v>80399</v>
      </c>
      <c r="B80400" s="11">
        <v>44553</v>
      </c>
      <c r="C80400" s="13" t="s">
        <v>2607</v>
      </c>
      <c r="D80400" s="13" t="s">
        <v>2608</v>
      </c>
      <c r="E80400">
        <v>0</v>
      </c>
      <c r="F80400">
        <v>0</v>
      </c>
      <c r="G80400" s="13" t="s">
        <v>2628</v>
      </c>
      <c r="H80400">
        <v>0</v>
      </c>
    </row>
    <row r="80401" spans="1:8" x14ac:dyDescent="0.2">
      <c r="A80401">
        <v>80400</v>
      </c>
      <c r="B80401" s="11">
        <v>44553</v>
      </c>
      <c r="C80401" s="13" t="s">
        <v>2607</v>
      </c>
      <c r="D80401" s="13" t="s">
        <v>2609</v>
      </c>
      <c r="E80401">
        <v>0</v>
      </c>
      <c r="F80401">
        <v>0</v>
      </c>
      <c r="G80401" s="13" t="s">
        <v>2628</v>
      </c>
      <c r="H80401">
        <v>0</v>
      </c>
    </row>
    <row r="80402" spans="1:8" x14ac:dyDescent="0.2">
      <c r="A80402">
        <v>80401</v>
      </c>
      <c r="B80402" s="11">
        <v>44557</v>
      </c>
      <c r="C80402" s="13" t="s">
        <v>2552</v>
      </c>
      <c r="D80402" s="13" t="s">
        <v>2614</v>
      </c>
      <c r="E80402">
        <v>17</v>
      </c>
      <c r="F80402">
        <v>45789.88</v>
      </c>
      <c r="G80402" s="13" t="s">
        <v>2649</v>
      </c>
      <c r="H80402">
        <v>1</v>
      </c>
    </row>
    <row r="80403" spans="1:8" x14ac:dyDescent="0.2">
      <c r="A80403">
        <v>80402</v>
      </c>
      <c r="B80403" s="11">
        <v>44557</v>
      </c>
      <c r="C80403" s="13" t="s">
        <v>2552</v>
      </c>
      <c r="D80403" s="13" t="s">
        <v>2616</v>
      </c>
      <c r="E80403">
        <v>29</v>
      </c>
      <c r="F80403">
        <v>51958.879999999997</v>
      </c>
      <c r="G80403" s="13" t="s">
        <v>2639</v>
      </c>
      <c r="H80403">
        <v>1</v>
      </c>
    </row>
    <row r="80404" spans="1:8" x14ac:dyDescent="0.2">
      <c r="A80404">
        <v>80403</v>
      </c>
      <c r="B80404" s="11">
        <v>44557</v>
      </c>
      <c r="C80404" s="13" t="s">
        <v>2552</v>
      </c>
      <c r="D80404" s="13" t="s">
        <v>2617</v>
      </c>
      <c r="E80404">
        <v>32</v>
      </c>
      <c r="F80404">
        <v>53028.97</v>
      </c>
      <c r="G80404" s="13" t="s">
        <v>2667</v>
      </c>
      <c r="H80404">
        <v>1</v>
      </c>
    </row>
    <row r="80405" spans="1:8" x14ac:dyDescent="0.2">
      <c r="A80405">
        <v>80404</v>
      </c>
      <c r="B80405" s="11">
        <v>44557</v>
      </c>
      <c r="C80405" s="13" t="s">
        <v>2552</v>
      </c>
      <c r="D80405" s="13" t="s">
        <v>2618</v>
      </c>
      <c r="E80405">
        <v>26</v>
      </c>
      <c r="F80405">
        <v>43833.95</v>
      </c>
      <c r="G80405" s="13" t="s">
        <v>2636</v>
      </c>
      <c r="H80405">
        <v>0</v>
      </c>
    </row>
    <row r="80406" spans="1:8" x14ac:dyDescent="0.2">
      <c r="A80406">
        <v>80405</v>
      </c>
      <c r="B80406" s="11">
        <v>44557</v>
      </c>
      <c r="C80406" s="13" t="s">
        <v>2552</v>
      </c>
      <c r="D80406" s="13" t="s">
        <v>2619</v>
      </c>
      <c r="E80406">
        <v>23</v>
      </c>
      <c r="F80406">
        <v>44427.7</v>
      </c>
      <c r="G80406" s="13" t="s">
        <v>2637</v>
      </c>
      <c r="H80406">
        <v>0</v>
      </c>
    </row>
    <row r="80407" spans="1:8" x14ac:dyDescent="0.2">
      <c r="A80407">
        <v>80406</v>
      </c>
      <c r="B80407" s="11">
        <v>44557</v>
      </c>
      <c r="C80407" s="13" t="s">
        <v>2559</v>
      </c>
      <c r="D80407" s="13" t="s">
        <v>2620</v>
      </c>
      <c r="E80407">
        <v>22</v>
      </c>
      <c r="F80407">
        <v>45349.81</v>
      </c>
      <c r="G80407" s="13" t="s">
        <v>2659</v>
      </c>
      <c r="H80407">
        <v>1</v>
      </c>
    </row>
    <row r="80408" spans="1:8" x14ac:dyDescent="0.2">
      <c r="A80408">
        <v>80407</v>
      </c>
      <c r="B80408" s="11">
        <v>44557</v>
      </c>
      <c r="C80408" s="13" t="s">
        <v>2559</v>
      </c>
      <c r="D80408" s="13" t="s">
        <v>2621</v>
      </c>
      <c r="E80408">
        <v>27</v>
      </c>
      <c r="F80408">
        <v>43480.56</v>
      </c>
      <c r="G80408" s="13" t="s">
        <v>2644</v>
      </c>
      <c r="H80408">
        <v>0</v>
      </c>
    </row>
    <row r="80409" spans="1:8" x14ac:dyDescent="0.2">
      <c r="A80409">
        <v>80408</v>
      </c>
      <c r="B80409" s="11">
        <v>44557</v>
      </c>
      <c r="C80409" s="13" t="s">
        <v>2559</v>
      </c>
      <c r="D80409" s="13" t="s">
        <v>2622</v>
      </c>
      <c r="E80409">
        <v>2</v>
      </c>
      <c r="F80409">
        <v>22733.27</v>
      </c>
      <c r="G80409" s="13" t="s">
        <v>2636</v>
      </c>
      <c r="H80409">
        <v>0</v>
      </c>
    </row>
    <row r="80410" spans="1:8" x14ac:dyDescent="0.2">
      <c r="A80410">
        <v>80409</v>
      </c>
      <c r="B80410" s="11">
        <v>44557</v>
      </c>
      <c r="C80410" s="13" t="s">
        <v>2559</v>
      </c>
      <c r="D80410" s="13" t="s">
        <v>2623</v>
      </c>
      <c r="E80410">
        <v>2</v>
      </c>
      <c r="F80410">
        <v>25668.7</v>
      </c>
      <c r="G80410" s="13" t="s">
        <v>2639</v>
      </c>
      <c r="H80410">
        <v>0</v>
      </c>
    </row>
    <row r="80411" spans="1:8" x14ac:dyDescent="0.2">
      <c r="A80411">
        <v>80410</v>
      </c>
      <c r="B80411" s="11">
        <v>44557</v>
      </c>
      <c r="C80411" s="13" t="s">
        <v>2565</v>
      </c>
      <c r="D80411" s="13" t="s">
        <v>2563</v>
      </c>
      <c r="E80411">
        <v>0</v>
      </c>
      <c r="F80411">
        <v>0</v>
      </c>
      <c r="G80411" s="13" t="s">
        <v>2628</v>
      </c>
      <c r="H80411">
        <v>0</v>
      </c>
    </row>
    <row r="80412" spans="1:8" x14ac:dyDescent="0.2">
      <c r="A80412">
        <v>80411</v>
      </c>
      <c r="B80412" s="11">
        <v>44557</v>
      </c>
      <c r="C80412" s="13" t="s">
        <v>2565</v>
      </c>
      <c r="D80412" s="13" t="s">
        <v>2566</v>
      </c>
      <c r="E80412">
        <v>0</v>
      </c>
      <c r="F80412">
        <v>0</v>
      </c>
      <c r="G80412" s="13" t="s">
        <v>2628</v>
      </c>
      <c r="H80412">
        <v>0</v>
      </c>
    </row>
    <row r="80413" spans="1:8" x14ac:dyDescent="0.2">
      <c r="A80413">
        <v>80412</v>
      </c>
      <c r="B80413" s="11">
        <v>44557</v>
      </c>
      <c r="C80413" s="13" t="s">
        <v>2565</v>
      </c>
      <c r="D80413" s="13" t="s">
        <v>2567</v>
      </c>
      <c r="E80413">
        <v>0</v>
      </c>
      <c r="F80413">
        <v>0</v>
      </c>
      <c r="G80413" s="13" t="s">
        <v>2628</v>
      </c>
      <c r="H80413">
        <v>0</v>
      </c>
    </row>
    <row r="80414" spans="1:8" x14ac:dyDescent="0.2">
      <c r="A80414">
        <v>80413</v>
      </c>
      <c r="B80414" s="11">
        <v>44557</v>
      </c>
      <c r="C80414" s="13" t="s">
        <v>2565</v>
      </c>
      <c r="D80414" s="13" t="s">
        <v>2568</v>
      </c>
      <c r="E80414">
        <v>0</v>
      </c>
      <c r="F80414">
        <v>0</v>
      </c>
      <c r="G80414" s="13" t="s">
        <v>2628</v>
      </c>
      <c r="H80414">
        <v>0</v>
      </c>
    </row>
    <row r="80415" spans="1:8" x14ac:dyDescent="0.2">
      <c r="A80415">
        <v>80414</v>
      </c>
      <c r="B80415" s="11">
        <v>44557</v>
      </c>
      <c r="C80415" s="13" t="s">
        <v>2571</v>
      </c>
      <c r="D80415" s="13" t="s">
        <v>2569</v>
      </c>
      <c r="E80415">
        <v>0</v>
      </c>
      <c r="F80415">
        <v>0</v>
      </c>
      <c r="G80415" s="13" t="s">
        <v>2628</v>
      </c>
      <c r="H80415">
        <v>0</v>
      </c>
    </row>
    <row r="80416" spans="1:8" x14ac:dyDescent="0.2">
      <c r="A80416">
        <v>80415</v>
      </c>
      <c r="B80416" s="11">
        <v>44557</v>
      </c>
      <c r="C80416" s="13" t="s">
        <v>2571</v>
      </c>
      <c r="D80416" s="13" t="s">
        <v>2572</v>
      </c>
      <c r="E80416">
        <v>0</v>
      </c>
      <c r="F80416">
        <v>0</v>
      </c>
      <c r="G80416" s="13" t="s">
        <v>2628</v>
      </c>
      <c r="H80416">
        <v>0</v>
      </c>
    </row>
    <row r="80417" spans="1:8" x14ac:dyDescent="0.2">
      <c r="A80417">
        <v>80416</v>
      </c>
      <c r="B80417" s="11">
        <v>44557</v>
      </c>
      <c r="C80417" s="13" t="s">
        <v>2571</v>
      </c>
      <c r="D80417" s="13" t="s">
        <v>2573</v>
      </c>
      <c r="E80417">
        <v>0</v>
      </c>
      <c r="F80417">
        <v>0</v>
      </c>
      <c r="G80417" s="13" t="s">
        <v>2628</v>
      </c>
      <c r="H80417">
        <v>0</v>
      </c>
    </row>
    <row r="80418" spans="1:8" x14ac:dyDescent="0.2">
      <c r="A80418">
        <v>80417</v>
      </c>
      <c r="B80418" s="11">
        <v>44557</v>
      </c>
      <c r="C80418" s="13" t="s">
        <v>2571</v>
      </c>
      <c r="D80418" s="13" t="s">
        <v>2574</v>
      </c>
      <c r="E80418">
        <v>0</v>
      </c>
      <c r="F80418">
        <v>0</v>
      </c>
      <c r="G80418" s="13" t="s">
        <v>2628</v>
      </c>
      <c r="H80418">
        <v>0</v>
      </c>
    </row>
    <row r="80419" spans="1:8" x14ac:dyDescent="0.2">
      <c r="A80419">
        <v>80418</v>
      </c>
      <c r="B80419" s="11">
        <v>44557</v>
      </c>
      <c r="C80419" s="13" t="s">
        <v>2577</v>
      </c>
      <c r="D80419" s="13" t="s">
        <v>2575</v>
      </c>
      <c r="E80419">
        <v>0</v>
      </c>
      <c r="F80419">
        <v>0</v>
      </c>
      <c r="G80419" s="13" t="s">
        <v>2628</v>
      </c>
      <c r="H80419">
        <v>0</v>
      </c>
    </row>
    <row r="80420" spans="1:8" x14ac:dyDescent="0.2">
      <c r="A80420">
        <v>80419</v>
      </c>
      <c r="B80420" s="11">
        <v>44557</v>
      </c>
      <c r="C80420" s="13" t="s">
        <v>2577</v>
      </c>
      <c r="D80420" s="13" t="s">
        <v>2578</v>
      </c>
      <c r="E80420">
        <v>0</v>
      </c>
      <c r="F80420">
        <v>0</v>
      </c>
      <c r="G80420" s="13" t="s">
        <v>2628</v>
      </c>
      <c r="H80420">
        <v>0</v>
      </c>
    </row>
    <row r="80421" spans="1:8" x14ac:dyDescent="0.2">
      <c r="A80421">
        <v>80420</v>
      </c>
      <c r="B80421" s="11">
        <v>44557</v>
      </c>
      <c r="C80421" s="13" t="s">
        <v>2577</v>
      </c>
      <c r="D80421" s="13" t="s">
        <v>2579</v>
      </c>
      <c r="E80421">
        <v>0</v>
      </c>
      <c r="F80421">
        <v>0</v>
      </c>
      <c r="G80421" s="13" t="s">
        <v>2628</v>
      </c>
      <c r="H80421">
        <v>0</v>
      </c>
    </row>
    <row r="80422" spans="1:8" x14ac:dyDescent="0.2">
      <c r="A80422">
        <v>80421</v>
      </c>
      <c r="B80422" s="11">
        <v>44557</v>
      </c>
      <c r="C80422" s="13" t="s">
        <v>2577</v>
      </c>
      <c r="D80422" s="13" t="s">
        <v>2580</v>
      </c>
      <c r="E80422">
        <v>0</v>
      </c>
      <c r="F80422">
        <v>0</v>
      </c>
      <c r="G80422" s="13" t="s">
        <v>2628</v>
      </c>
      <c r="H80422">
        <v>0</v>
      </c>
    </row>
    <row r="80423" spans="1:8" x14ac:dyDescent="0.2">
      <c r="A80423">
        <v>80422</v>
      </c>
      <c r="B80423" s="11">
        <v>44557</v>
      </c>
      <c r="C80423" s="13" t="s">
        <v>2583</v>
      </c>
      <c r="D80423" s="13" t="s">
        <v>2581</v>
      </c>
      <c r="E80423">
        <v>0</v>
      </c>
      <c r="F80423">
        <v>0</v>
      </c>
      <c r="G80423" s="13" t="s">
        <v>2628</v>
      </c>
      <c r="H80423">
        <v>0</v>
      </c>
    </row>
    <row r="80424" spans="1:8" x14ac:dyDescent="0.2">
      <c r="A80424">
        <v>80423</v>
      </c>
      <c r="B80424" s="11">
        <v>44557</v>
      </c>
      <c r="C80424" s="13" t="s">
        <v>2583</v>
      </c>
      <c r="D80424" s="13" t="s">
        <v>2584</v>
      </c>
      <c r="E80424">
        <v>0</v>
      </c>
      <c r="F80424">
        <v>0</v>
      </c>
      <c r="G80424" s="13" t="s">
        <v>2628</v>
      </c>
      <c r="H80424">
        <v>0</v>
      </c>
    </row>
    <row r="80425" spans="1:8" x14ac:dyDescent="0.2">
      <c r="A80425">
        <v>80424</v>
      </c>
      <c r="B80425" s="11">
        <v>44557</v>
      </c>
      <c r="C80425" s="13" t="s">
        <v>2583</v>
      </c>
      <c r="D80425" s="13" t="s">
        <v>2585</v>
      </c>
      <c r="E80425">
        <v>0</v>
      </c>
      <c r="F80425">
        <v>0</v>
      </c>
      <c r="G80425" s="13" t="s">
        <v>2628</v>
      </c>
      <c r="H80425">
        <v>0</v>
      </c>
    </row>
    <row r="80426" spans="1:8" x14ac:dyDescent="0.2">
      <c r="A80426">
        <v>80425</v>
      </c>
      <c r="B80426" s="11">
        <v>44557</v>
      </c>
      <c r="C80426" s="13" t="s">
        <v>2583</v>
      </c>
      <c r="D80426" s="13" t="s">
        <v>2586</v>
      </c>
      <c r="E80426">
        <v>0</v>
      </c>
      <c r="F80426">
        <v>0</v>
      </c>
      <c r="G80426" s="13" t="s">
        <v>2628</v>
      </c>
      <c r="H80426">
        <v>0</v>
      </c>
    </row>
    <row r="80427" spans="1:8" x14ac:dyDescent="0.2">
      <c r="A80427">
        <v>80426</v>
      </c>
      <c r="B80427" s="11">
        <v>44557</v>
      </c>
      <c r="C80427" s="13" t="s">
        <v>2589</v>
      </c>
      <c r="D80427" s="13" t="s">
        <v>2624</v>
      </c>
      <c r="E80427">
        <v>32</v>
      </c>
      <c r="F80427">
        <v>33421.46</v>
      </c>
      <c r="G80427" s="13" t="s">
        <v>2648</v>
      </c>
      <c r="H80427">
        <v>1</v>
      </c>
    </row>
    <row r="80428" spans="1:8" x14ac:dyDescent="0.2">
      <c r="A80428">
        <v>80427</v>
      </c>
      <c r="B80428" s="11">
        <v>44557</v>
      </c>
      <c r="C80428" s="13" t="s">
        <v>2589</v>
      </c>
      <c r="D80428" s="13" t="s">
        <v>2625</v>
      </c>
      <c r="E80428">
        <v>24</v>
      </c>
      <c r="F80428">
        <v>61261.69</v>
      </c>
      <c r="G80428" s="13" t="s">
        <v>2645</v>
      </c>
      <c r="H80428">
        <v>0</v>
      </c>
    </row>
    <row r="80429" spans="1:8" x14ac:dyDescent="0.2">
      <c r="A80429">
        <v>80428</v>
      </c>
      <c r="B80429" s="11">
        <v>44557</v>
      </c>
      <c r="C80429" s="13" t="s">
        <v>2589</v>
      </c>
      <c r="D80429" s="13" t="s">
        <v>2626</v>
      </c>
      <c r="E80429">
        <v>13</v>
      </c>
      <c r="F80429">
        <v>33628.86</v>
      </c>
      <c r="G80429" s="13" t="s">
        <v>2655</v>
      </c>
      <c r="H80429">
        <v>1</v>
      </c>
    </row>
    <row r="80430" spans="1:8" x14ac:dyDescent="0.2">
      <c r="A80430">
        <v>80429</v>
      </c>
      <c r="B80430" s="11">
        <v>44557</v>
      </c>
      <c r="C80430" s="13" t="s">
        <v>2589</v>
      </c>
      <c r="D80430" s="13" t="s">
        <v>2627</v>
      </c>
      <c r="E80430">
        <v>24</v>
      </c>
      <c r="F80430">
        <v>41703.94</v>
      </c>
      <c r="G80430" s="13" t="s">
        <v>2637</v>
      </c>
      <c r="H80430">
        <v>0</v>
      </c>
    </row>
    <row r="80431" spans="1:8" x14ac:dyDescent="0.2">
      <c r="A80431">
        <v>80430</v>
      </c>
      <c r="B80431" s="11">
        <v>44557</v>
      </c>
      <c r="C80431" s="13" t="s">
        <v>2595</v>
      </c>
      <c r="D80431" s="13" t="s">
        <v>2593</v>
      </c>
      <c r="E80431">
        <v>0</v>
      </c>
      <c r="F80431">
        <v>0</v>
      </c>
      <c r="G80431" s="13" t="s">
        <v>2628</v>
      </c>
      <c r="H80431">
        <v>0</v>
      </c>
    </row>
    <row r="80432" spans="1:8" x14ac:dyDescent="0.2">
      <c r="A80432">
        <v>80431</v>
      </c>
      <c r="B80432" s="11">
        <v>44557</v>
      </c>
      <c r="C80432" s="13" t="s">
        <v>2595</v>
      </c>
      <c r="D80432" s="13" t="s">
        <v>2596</v>
      </c>
      <c r="E80432">
        <v>0</v>
      </c>
      <c r="F80432">
        <v>0</v>
      </c>
      <c r="G80432" s="13" t="s">
        <v>2628</v>
      </c>
      <c r="H80432">
        <v>0</v>
      </c>
    </row>
    <row r="80433" spans="1:8" x14ac:dyDescent="0.2">
      <c r="A80433">
        <v>80432</v>
      </c>
      <c r="B80433" s="11">
        <v>44557</v>
      </c>
      <c r="C80433" s="13" t="s">
        <v>2595</v>
      </c>
      <c r="D80433" s="13" t="s">
        <v>2597</v>
      </c>
      <c r="E80433">
        <v>0</v>
      </c>
      <c r="F80433">
        <v>0</v>
      </c>
      <c r="G80433" s="13" t="s">
        <v>2628</v>
      </c>
      <c r="H80433">
        <v>0</v>
      </c>
    </row>
    <row r="80434" spans="1:8" x14ac:dyDescent="0.2">
      <c r="A80434">
        <v>80433</v>
      </c>
      <c r="B80434" s="11">
        <v>44557</v>
      </c>
      <c r="C80434" s="13" t="s">
        <v>2595</v>
      </c>
      <c r="D80434" s="13" t="s">
        <v>2598</v>
      </c>
      <c r="E80434">
        <v>0</v>
      </c>
      <c r="F80434">
        <v>0</v>
      </c>
      <c r="G80434" s="13" t="s">
        <v>2628</v>
      </c>
      <c r="H80434">
        <v>0</v>
      </c>
    </row>
    <row r="80435" spans="1:8" x14ac:dyDescent="0.2">
      <c r="A80435">
        <v>80434</v>
      </c>
      <c r="B80435" s="11">
        <v>44557</v>
      </c>
      <c r="C80435" s="13" t="s">
        <v>2601</v>
      </c>
      <c r="D80435" s="13" t="s">
        <v>2599</v>
      </c>
      <c r="E80435">
        <v>0</v>
      </c>
      <c r="F80435">
        <v>0</v>
      </c>
      <c r="G80435" s="13" t="s">
        <v>2628</v>
      </c>
      <c r="H80435">
        <v>0</v>
      </c>
    </row>
    <row r="80436" spans="1:8" x14ac:dyDescent="0.2">
      <c r="A80436">
        <v>80435</v>
      </c>
      <c r="B80436" s="11">
        <v>44557</v>
      </c>
      <c r="C80436" s="13" t="s">
        <v>2601</v>
      </c>
      <c r="D80436" s="13" t="s">
        <v>2602</v>
      </c>
      <c r="E80436">
        <v>0</v>
      </c>
      <c r="F80436">
        <v>0</v>
      </c>
      <c r="G80436" s="13" t="s">
        <v>2628</v>
      </c>
      <c r="H80436">
        <v>0</v>
      </c>
    </row>
    <row r="80437" spans="1:8" x14ac:dyDescent="0.2">
      <c r="A80437">
        <v>80436</v>
      </c>
      <c r="B80437" s="11">
        <v>44557</v>
      </c>
      <c r="C80437" s="13" t="s">
        <v>2601</v>
      </c>
      <c r="D80437" s="13" t="s">
        <v>2603</v>
      </c>
      <c r="E80437">
        <v>0</v>
      </c>
      <c r="F80437">
        <v>0</v>
      </c>
      <c r="G80437" s="13" t="s">
        <v>2628</v>
      </c>
      <c r="H80437">
        <v>0</v>
      </c>
    </row>
    <row r="80438" spans="1:8" x14ac:dyDescent="0.2">
      <c r="A80438">
        <v>80437</v>
      </c>
      <c r="B80438" s="11">
        <v>44557</v>
      </c>
      <c r="C80438" s="13" t="s">
        <v>2601</v>
      </c>
      <c r="D80438" s="13" t="s">
        <v>2604</v>
      </c>
      <c r="E80438">
        <v>0</v>
      </c>
      <c r="F80438">
        <v>0</v>
      </c>
      <c r="G80438" s="13" t="s">
        <v>2628</v>
      </c>
      <c r="H80438">
        <v>0</v>
      </c>
    </row>
    <row r="80439" spans="1:8" x14ac:dyDescent="0.2">
      <c r="A80439">
        <v>80438</v>
      </c>
      <c r="B80439" s="11">
        <v>44557</v>
      </c>
      <c r="C80439" s="13" t="s">
        <v>2607</v>
      </c>
      <c r="D80439" s="13" t="s">
        <v>2605</v>
      </c>
      <c r="E80439">
        <v>0</v>
      </c>
      <c r="F80439">
        <v>0</v>
      </c>
      <c r="G80439" s="13" t="s">
        <v>2628</v>
      </c>
      <c r="H80439">
        <v>0</v>
      </c>
    </row>
    <row r="80440" spans="1:8" x14ac:dyDescent="0.2">
      <c r="A80440">
        <v>80439</v>
      </c>
      <c r="B80440" s="11">
        <v>44557</v>
      </c>
      <c r="C80440" s="13" t="s">
        <v>2607</v>
      </c>
      <c r="D80440" s="13" t="s">
        <v>2608</v>
      </c>
      <c r="E80440">
        <v>0</v>
      </c>
      <c r="F80440">
        <v>0</v>
      </c>
      <c r="G80440" s="13" t="s">
        <v>2628</v>
      </c>
      <c r="H80440">
        <v>0</v>
      </c>
    </row>
    <row r="80441" spans="1:8" x14ac:dyDescent="0.2">
      <c r="A80441">
        <v>80440</v>
      </c>
      <c r="B80441" s="11">
        <v>44557</v>
      </c>
      <c r="C80441" s="13" t="s">
        <v>2607</v>
      </c>
      <c r="D80441" s="13" t="s">
        <v>2609</v>
      </c>
      <c r="E80441">
        <v>0</v>
      </c>
      <c r="F80441">
        <v>0</v>
      </c>
      <c r="G80441" s="13" t="s">
        <v>2628</v>
      </c>
      <c r="H80441">
        <v>0</v>
      </c>
    </row>
    <row r="80442" spans="1:8" x14ac:dyDescent="0.2">
      <c r="A80442">
        <v>80441</v>
      </c>
      <c r="B80442" s="11">
        <v>44558</v>
      </c>
      <c r="C80442" s="13" t="s">
        <v>2552</v>
      </c>
      <c r="D80442" s="13" t="s">
        <v>2614</v>
      </c>
      <c r="E80442">
        <v>17</v>
      </c>
      <c r="F80442">
        <v>47480</v>
      </c>
      <c r="G80442" s="13" t="s">
        <v>2647</v>
      </c>
      <c r="H80442">
        <v>0</v>
      </c>
    </row>
    <row r="80443" spans="1:8" x14ac:dyDescent="0.2">
      <c r="A80443">
        <v>80442</v>
      </c>
      <c r="B80443" s="11">
        <v>44558</v>
      </c>
      <c r="C80443" s="13" t="s">
        <v>2552</v>
      </c>
      <c r="D80443" s="13" t="s">
        <v>2616</v>
      </c>
      <c r="E80443">
        <v>29</v>
      </c>
      <c r="F80443">
        <v>51958.879999999997</v>
      </c>
      <c r="G80443" s="13" t="s">
        <v>2639</v>
      </c>
      <c r="H80443">
        <v>1</v>
      </c>
    </row>
    <row r="80444" spans="1:8" x14ac:dyDescent="0.2">
      <c r="A80444">
        <v>80443</v>
      </c>
      <c r="B80444" s="11">
        <v>44558</v>
      </c>
      <c r="C80444" s="13" t="s">
        <v>2552</v>
      </c>
      <c r="D80444" s="13" t="s">
        <v>2617</v>
      </c>
      <c r="E80444">
        <v>32</v>
      </c>
      <c r="F80444">
        <v>53028.97</v>
      </c>
      <c r="G80444" s="13" t="s">
        <v>2667</v>
      </c>
      <c r="H80444">
        <v>1</v>
      </c>
    </row>
    <row r="80445" spans="1:8" x14ac:dyDescent="0.2">
      <c r="A80445">
        <v>80444</v>
      </c>
      <c r="B80445" s="11">
        <v>44558</v>
      </c>
      <c r="C80445" s="13" t="s">
        <v>2552</v>
      </c>
      <c r="D80445" s="13" t="s">
        <v>2618</v>
      </c>
      <c r="E80445">
        <v>26</v>
      </c>
      <c r="F80445">
        <v>43833.95</v>
      </c>
      <c r="G80445" s="13" t="s">
        <v>2636</v>
      </c>
      <c r="H80445">
        <v>0</v>
      </c>
    </row>
    <row r="80446" spans="1:8" x14ac:dyDescent="0.2">
      <c r="A80446">
        <v>80445</v>
      </c>
      <c r="B80446" s="11">
        <v>44558</v>
      </c>
      <c r="C80446" s="13" t="s">
        <v>2552</v>
      </c>
      <c r="D80446" s="13" t="s">
        <v>2619</v>
      </c>
      <c r="E80446">
        <v>23</v>
      </c>
      <c r="F80446">
        <v>44427.7</v>
      </c>
      <c r="G80446" s="13" t="s">
        <v>2637</v>
      </c>
      <c r="H80446">
        <v>0</v>
      </c>
    </row>
    <row r="80447" spans="1:8" x14ac:dyDescent="0.2">
      <c r="A80447">
        <v>80446</v>
      </c>
      <c r="B80447" s="11">
        <v>44558</v>
      </c>
      <c r="C80447" s="13" t="s">
        <v>2559</v>
      </c>
      <c r="D80447" s="13" t="s">
        <v>2620</v>
      </c>
      <c r="E80447">
        <v>22</v>
      </c>
      <c r="F80447">
        <v>45349.81</v>
      </c>
      <c r="G80447" s="13" t="s">
        <v>2659</v>
      </c>
      <c r="H80447">
        <v>1</v>
      </c>
    </row>
    <row r="80448" spans="1:8" x14ac:dyDescent="0.2">
      <c r="A80448">
        <v>80447</v>
      </c>
      <c r="B80448" s="11">
        <v>44558</v>
      </c>
      <c r="C80448" s="13" t="s">
        <v>2559</v>
      </c>
      <c r="D80448" s="13" t="s">
        <v>2621</v>
      </c>
      <c r="E80448">
        <v>27</v>
      </c>
      <c r="F80448">
        <v>43480.56</v>
      </c>
      <c r="G80448" s="13" t="s">
        <v>2644</v>
      </c>
      <c r="H80448">
        <v>0</v>
      </c>
    </row>
    <row r="80449" spans="1:8" x14ac:dyDescent="0.2">
      <c r="A80449">
        <v>80448</v>
      </c>
      <c r="B80449" s="11">
        <v>44558</v>
      </c>
      <c r="C80449" s="13" t="s">
        <v>2559</v>
      </c>
      <c r="D80449" s="13" t="s">
        <v>2622</v>
      </c>
      <c r="E80449">
        <v>2</v>
      </c>
      <c r="F80449">
        <v>22733.27</v>
      </c>
      <c r="G80449" s="13" t="s">
        <v>2636</v>
      </c>
      <c r="H80449">
        <v>0</v>
      </c>
    </row>
    <row r="80450" spans="1:8" x14ac:dyDescent="0.2">
      <c r="A80450">
        <v>80449</v>
      </c>
      <c r="B80450" s="11">
        <v>44558</v>
      </c>
      <c r="C80450" s="13" t="s">
        <v>2559</v>
      </c>
      <c r="D80450" s="13" t="s">
        <v>2623</v>
      </c>
      <c r="E80450">
        <v>2</v>
      </c>
      <c r="F80450">
        <v>25668.7</v>
      </c>
      <c r="G80450" s="13" t="s">
        <v>2639</v>
      </c>
      <c r="H80450">
        <v>0</v>
      </c>
    </row>
    <row r="80451" spans="1:8" x14ac:dyDescent="0.2">
      <c r="A80451">
        <v>80450</v>
      </c>
      <c r="B80451" s="11">
        <v>44558</v>
      </c>
      <c r="C80451" s="13" t="s">
        <v>2565</v>
      </c>
      <c r="D80451" s="13" t="s">
        <v>2563</v>
      </c>
      <c r="E80451">
        <v>0</v>
      </c>
      <c r="F80451">
        <v>0</v>
      </c>
      <c r="G80451" s="13" t="s">
        <v>2628</v>
      </c>
      <c r="H80451">
        <v>0</v>
      </c>
    </row>
    <row r="80452" spans="1:8" x14ac:dyDescent="0.2">
      <c r="A80452">
        <v>80451</v>
      </c>
      <c r="B80452" s="11">
        <v>44558</v>
      </c>
      <c r="C80452" s="13" t="s">
        <v>2565</v>
      </c>
      <c r="D80452" s="13" t="s">
        <v>2566</v>
      </c>
      <c r="E80452">
        <v>0</v>
      </c>
      <c r="F80452">
        <v>0</v>
      </c>
      <c r="G80452" s="13" t="s">
        <v>2628</v>
      </c>
      <c r="H80452">
        <v>0</v>
      </c>
    </row>
    <row r="80453" spans="1:8" x14ac:dyDescent="0.2">
      <c r="A80453">
        <v>80452</v>
      </c>
      <c r="B80453" s="11">
        <v>44558</v>
      </c>
      <c r="C80453" s="13" t="s">
        <v>2565</v>
      </c>
      <c r="D80453" s="13" t="s">
        <v>2567</v>
      </c>
      <c r="E80453">
        <v>0</v>
      </c>
      <c r="F80453">
        <v>0</v>
      </c>
      <c r="G80453" s="13" t="s">
        <v>2628</v>
      </c>
      <c r="H80453">
        <v>0</v>
      </c>
    </row>
    <row r="80454" spans="1:8" x14ac:dyDescent="0.2">
      <c r="A80454">
        <v>80453</v>
      </c>
      <c r="B80454" s="11">
        <v>44558</v>
      </c>
      <c r="C80454" s="13" t="s">
        <v>2565</v>
      </c>
      <c r="D80454" s="13" t="s">
        <v>2568</v>
      </c>
      <c r="E80454">
        <v>0</v>
      </c>
      <c r="F80454">
        <v>0</v>
      </c>
      <c r="G80454" s="13" t="s">
        <v>2628</v>
      </c>
      <c r="H80454">
        <v>0</v>
      </c>
    </row>
    <row r="80455" spans="1:8" x14ac:dyDescent="0.2">
      <c r="A80455">
        <v>80454</v>
      </c>
      <c r="B80455" s="11">
        <v>44558</v>
      </c>
      <c r="C80455" s="13" t="s">
        <v>2571</v>
      </c>
      <c r="D80455" s="13" t="s">
        <v>2569</v>
      </c>
      <c r="E80455">
        <v>0</v>
      </c>
      <c r="F80455">
        <v>0</v>
      </c>
      <c r="G80455" s="13" t="s">
        <v>2628</v>
      </c>
      <c r="H80455">
        <v>0</v>
      </c>
    </row>
    <row r="80456" spans="1:8" x14ac:dyDescent="0.2">
      <c r="A80456">
        <v>80455</v>
      </c>
      <c r="B80456" s="11">
        <v>44558</v>
      </c>
      <c r="C80456" s="13" t="s">
        <v>2571</v>
      </c>
      <c r="D80456" s="13" t="s">
        <v>2572</v>
      </c>
      <c r="E80456">
        <v>0</v>
      </c>
      <c r="F80456">
        <v>0</v>
      </c>
      <c r="G80456" s="13" t="s">
        <v>2628</v>
      </c>
      <c r="H80456">
        <v>0</v>
      </c>
    </row>
    <row r="80457" spans="1:8" x14ac:dyDescent="0.2">
      <c r="A80457">
        <v>80456</v>
      </c>
      <c r="B80457" s="11">
        <v>44558</v>
      </c>
      <c r="C80457" s="13" t="s">
        <v>2571</v>
      </c>
      <c r="D80457" s="13" t="s">
        <v>2573</v>
      </c>
      <c r="E80457">
        <v>0</v>
      </c>
      <c r="F80457">
        <v>0</v>
      </c>
      <c r="G80457" s="13" t="s">
        <v>2628</v>
      </c>
      <c r="H80457">
        <v>0</v>
      </c>
    </row>
    <row r="80458" spans="1:8" x14ac:dyDescent="0.2">
      <c r="A80458">
        <v>80457</v>
      </c>
      <c r="B80458" s="11">
        <v>44558</v>
      </c>
      <c r="C80458" s="13" t="s">
        <v>2571</v>
      </c>
      <c r="D80458" s="13" t="s">
        <v>2574</v>
      </c>
      <c r="E80458">
        <v>0</v>
      </c>
      <c r="F80458">
        <v>0</v>
      </c>
      <c r="G80458" s="13" t="s">
        <v>2628</v>
      </c>
      <c r="H80458">
        <v>0</v>
      </c>
    </row>
    <row r="80459" spans="1:8" x14ac:dyDescent="0.2">
      <c r="A80459">
        <v>80458</v>
      </c>
      <c r="B80459" s="11">
        <v>44558</v>
      </c>
      <c r="C80459" s="13" t="s">
        <v>2577</v>
      </c>
      <c r="D80459" s="13" t="s">
        <v>2575</v>
      </c>
      <c r="E80459">
        <v>0</v>
      </c>
      <c r="F80459">
        <v>0</v>
      </c>
      <c r="G80459" s="13" t="s">
        <v>2628</v>
      </c>
      <c r="H80459">
        <v>0</v>
      </c>
    </row>
    <row r="80460" spans="1:8" x14ac:dyDescent="0.2">
      <c r="A80460">
        <v>80459</v>
      </c>
      <c r="B80460" s="11">
        <v>44558</v>
      </c>
      <c r="C80460" s="13" t="s">
        <v>2577</v>
      </c>
      <c r="D80460" s="13" t="s">
        <v>2578</v>
      </c>
      <c r="E80460">
        <v>0</v>
      </c>
      <c r="F80460">
        <v>0</v>
      </c>
      <c r="G80460" s="13" t="s">
        <v>2628</v>
      </c>
      <c r="H80460">
        <v>0</v>
      </c>
    </row>
    <row r="80461" spans="1:8" x14ac:dyDescent="0.2">
      <c r="A80461">
        <v>80460</v>
      </c>
      <c r="B80461" s="11">
        <v>44558</v>
      </c>
      <c r="C80461" s="13" t="s">
        <v>2577</v>
      </c>
      <c r="D80461" s="13" t="s">
        <v>2579</v>
      </c>
      <c r="E80461">
        <v>0</v>
      </c>
      <c r="F80461">
        <v>0</v>
      </c>
      <c r="G80461" s="13" t="s">
        <v>2628</v>
      </c>
      <c r="H80461">
        <v>0</v>
      </c>
    </row>
    <row r="80462" spans="1:8" x14ac:dyDescent="0.2">
      <c r="A80462">
        <v>80461</v>
      </c>
      <c r="B80462" s="11">
        <v>44558</v>
      </c>
      <c r="C80462" s="13" t="s">
        <v>2577</v>
      </c>
      <c r="D80462" s="13" t="s">
        <v>2580</v>
      </c>
      <c r="E80462">
        <v>0</v>
      </c>
      <c r="F80462">
        <v>0</v>
      </c>
      <c r="G80462" s="13" t="s">
        <v>2628</v>
      </c>
      <c r="H80462">
        <v>0</v>
      </c>
    </row>
    <row r="80463" spans="1:8" x14ac:dyDescent="0.2">
      <c r="A80463">
        <v>80462</v>
      </c>
      <c r="B80463" s="11">
        <v>44558</v>
      </c>
      <c r="C80463" s="13" t="s">
        <v>2583</v>
      </c>
      <c r="D80463" s="13" t="s">
        <v>2581</v>
      </c>
      <c r="E80463">
        <v>0</v>
      </c>
      <c r="F80463">
        <v>0</v>
      </c>
      <c r="G80463" s="13" t="s">
        <v>2628</v>
      </c>
      <c r="H80463">
        <v>0</v>
      </c>
    </row>
    <row r="80464" spans="1:8" x14ac:dyDescent="0.2">
      <c r="A80464">
        <v>80463</v>
      </c>
      <c r="B80464" s="11">
        <v>44558</v>
      </c>
      <c r="C80464" s="13" t="s">
        <v>2583</v>
      </c>
      <c r="D80464" s="13" t="s">
        <v>2584</v>
      </c>
      <c r="E80464">
        <v>0</v>
      </c>
      <c r="F80464">
        <v>0</v>
      </c>
      <c r="G80464" s="13" t="s">
        <v>2628</v>
      </c>
      <c r="H80464">
        <v>0</v>
      </c>
    </row>
    <row r="80465" spans="1:8" x14ac:dyDescent="0.2">
      <c r="A80465">
        <v>80464</v>
      </c>
      <c r="B80465" s="11">
        <v>44558</v>
      </c>
      <c r="C80465" s="13" t="s">
        <v>2583</v>
      </c>
      <c r="D80465" s="13" t="s">
        <v>2585</v>
      </c>
      <c r="E80465">
        <v>0</v>
      </c>
      <c r="F80465">
        <v>0</v>
      </c>
      <c r="G80465" s="13" t="s">
        <v>2628</v>
      </c>
      <c r="H80465">
        <v>0</v>
      </c>
    </row>
    <row r="80466" spans="1:8" x14ac:dyDescent="0.2">
      <c r="A80466">
        <v>80465</v>
      </c>
      <c r="B80466" s="11">
        <v>44558</v>
      </c>
      <c r="C80466" s="13" t="s">
        <v>2583</v>
      </c>
      <c r="D80466" s="13" t="s">
        <v>2586</v>
      </c>
      <c r="E80466">
        <v>0</v>
      </c>
      <c r="F80466">
        <v>0</v>
      </c>
      <c r="G80466" s="13" t="s">
        <v>2628</v>
      </c>
      <c r="H80466">
        <v>0</v>
      </c>
    </row>
    <row r="80467" spans="1:8" x14ac:dyDescent="0.2">
      <c r="A80467">
        <v>80466</v>
      </c>
      <c r="B80467" s="11">
        <v>44558</v>
      </c>
      <c r="C80467" s="13" t="s">
        <v>2589</v>
      </c>
      <c r="D80467" s="13" t="s">
        <v>2624</v>
      </c>
      <c r="E80467">
        <v>33</v>
      </c>
      <c r="F80467">
        <v>35578.75</v>
      </c>
      <c r="G80467" s="13" t="s">
        <v>2655</v>
      </c>
      <c r="H80467">
        <v>0</v>
      </c>
    </row>
    <row r="80468" spans="1:8" x14ac:dyDescent="0.2">
      <c r="A80468">
        <v>80467</v>
      </c>
      <c r="B80468" s="11">
        <v>44558</v>
      </c>
      <c r="C80468" s="13" t="s">
        <v>2589</v>
      </c>
      <c r="D80468" s="13" t="s">
        <v>2625</v>
      </c>
      <c r="E80468">
        <v>24</v>
      </c>
      <c r="F80468">
        <v>61261.69</v>
      </c>
      <c r="G80468" s="13" t="s">
        <v>2645</v>
      </c>
      <c r="H80468">
        <v>0</v>
      </c>
    </row>
    <row r="80469" spans="1:8" x14ac:dyDescent="0.2">
      <c r="A80469">
        <v>80468</v>
      </c>
      <c r="B80469" s="11">
        <v>44558</v>
      </c>
      <c r="C80469" s="13" t="s">
        <v>2589</v>
      </c>
      <c r="D80469" s="13" t="s">
        <v>2626</v>
      </c>
      <c r="E80469">
        <v>13</v>
      </c>
      <c r="F80469">
        <v>33628.86</v>
      </c>
      <c r="G80469" s="13" t="s">
        <v>2655</v>
      </c>
      <c r="H80469">
        <v>1</v>
      </c>
    </row>
    <row r="80470" spans="1:8" x14ac:dyDescent="0.2">
      <c r="A80470">
        <v>80469</v>
      </c>
      <c r="B80470" s="11">
        <v>44558</v>
      </c>
      <c r="C80470" s="13" t="s">
        <v>2589</v>
      </c>
      <c r="D80470" s="13" t="s">
        <v>2627</v>
      </c>
      <c r="E80470">
        <v>24</v>
      </c>
      <c r="F80470">
        <v>41703.94</v>
      </c>
      <c r="G80470" s="13" t="s">
        <v>2637</v>
      </c>
      <c r="H80470">
        <v>0</v>
      </c>
    </row>
    <row r="80471" spans="1:8" x14ac:dyDescent="0.2">
      <c r="A80471">
        <v>80470</v>
      </c>
      <c r="B80471" s="11">
        <v>44558</v>
      </c>
      <c r="C80471" s="13" t="s">
        <v>2595</v>
      </c>
      <c r="D80471" s="13" t="s">
        <v>2593</v>
      </c>
      <c r="E80471">
        <v>0</v>
      </c>
      <c r="F80471">
        <v>0</v>
      </c>
      <c r="G80471" s="13" t="s">
        <v>2628</v>
      </c>
      <c r="H80471">
        <v>0</v>
      </c>
    </row>
    <row r="80472" spans="1:8" x14ac:dyDescent="0.2">
      <c r="A80472">
        <v>80471</v>
      </c>
      <c r="B80472" s="11">
        <v>44558</v>
      </c>
      <c r="C80472" s="13" t="s">
        <v>2595</v>
      </c>
      <c r="D80472" s="13" t="s">
        <v>2596</v>
      </c>
      <c r="E80472">
        <v>0</v>
      </c>
      <c r="F80472">
        <v>0</v>
      </c>
      <c r="G80472" s="13" t="s">
        <v>2628</v>
      </c>
      <c r="H80472">
        <v>0</v>
      </c>
    </row>
    <row r="80473" spans="1:8" x14ac:dyDescent="0.2">
      <c r="A80473">
        <v>80472</v>
      </c>
      <c r="B80473" s="11">
        <v>44558</v>
      </c>
      <c r="C80473" s="13" t="s">
        <v>2595</v>
      </c>
      <c r="D80473" s="13" t="s">
        <v>2597</v>
      </c>
      <c r="E80473">
        <v>0</v>
      </c>
      <c r="F80473">
        <v>0</v>
      </c>
      <c r="G80473" s="13" t="s">
        <v>2628</v>
      </c>
      <c r="H80473">
        <v>0</v>
      </c>
    </row>
    <row r="80474" spans="1:8" x14ac:dyDescent="0.2">
      <c r="A80474">
        <v>80473</v>
      </c>
      <c r="B80474" s="11">
        <v>44558</v>
      </c>
      <c r="C80474" s="13" t="s">
        <v>2595</v>
      </c>
      <c r="D80474" s="13" t="s">
        <v>2598</v>
      </c>
      <c r="E80474">
        <v>0</v>
      </c>
      <c r="F80474">
        <v>0</v>
      </c>
      <c r="G80474" s="13" t="s">
        <v>2628</v>
      </c>
      <c r="H80474">
        <v>0</v>
      </c>
    </row>
    <row r="80475" spans="1:8" x14ac:dyDescent="0.2">
      <c r="A80475">
        <v>80474</v>
      </c>
      <c r="B80475" s="11">
        <v>44558</v>
      </c>
      <c r="C80475" s="13" t="s">
        <v>2601</v>
      </c>
      <c r="D80475" s="13" t="s">
        <v>2599</v>
      </c>
      <c r="E80475">
        <v>0</v>
      </c>
      <c r="F80475">
        <v>0</v>
      </c>
      <c r="G80475" s="13" t="s">
        <v>2628</v>
      </c>
      <c r="H80475">
        <v>0</v>
      </c>
    </row>
    <row r="80476" spans="1:8" x14ac:dyDescent="0.2">
      <c r="A80476">
        <v>80475</v>
      </c>
      <c r="B80476" s="11">
        <v>44558</v>
      </c>
      <c r="C80476" s="13" t="s">
        <v>2601</v>
      </c>
      <c r="D80476" s="13" t="s">
        <v>2602</v>
      </c>
      <c r="E80476">
        <v>0</v>
      </c>
      <c r="F80476">
        <v>0</v>
      </c>
      <c r="G80476" s="13" t="s">
        <v>2628</v>
      </c>
      <c r="H80476">
        <v>0</v>
      </c>
    </row>
    <row r="80477" spans="1:8" x14ac:dyDescent="0.2">
      <c r="A80477">
        <v>80476</v>
      </c>
      <c r="B80477" s="11">
        <v>44558</v>
      </c>
      <c r="C80477" s="13" t="s">
        <v>2601</v>
      </c>
      <c r="D80477" s="13" t="s">
        <v>2603</v>
      </c>
      <c r="E80477">
        <v>0</v>
      </c>
      <c r="F80477">
        <v>0</v>
      </c>
      <c r="G80477" s="13" t="s">
        <v>2628</v>
      </c>
      <c r="H80477">
        <v>0</v>
      </c>
    </row>
    <row r="80478" spans="1:8" x14ac:dyDescent="0.2">
      <c r="A80478">
        <v>80477</v>
      </c>
      <c r="B80478" s="11">
        <v>44558</v>
      </c>
      <c r="C80478" s="13" t="s">
        <v>2601</v>
      </c>
      <c r="D80478" s="13" t="s">
        <v>2604</v>
      </c>
      <c r="E80478">
        <v>0</v>
      </c>
      <c r="F80478">
        <v>0</v>
      </c>
      <c r="G80478" s="13" t="s">
        <v>2628</v>
      </c>
      <c r="H80478">
        <v>0</v>
      </c>
    </row>
    <row r="80479" spans="1:8" x14ac:dyDescent="0.2">
      <c r="A80479">
        <v>80478</v>
      </c>
      <c r="B80479" s="11">
        <v>44558</v>
      </c>
      <c r="C80479" s="13" t="s">
        <v>2607</v>
      </c>
      <c r="D80479" s="13" t="s">
        <v>2605</v>
      </c>
      <c r="E80479">
        <v>0</v>
      </c>
      <c r="F80479">
        <v>0</v>
      </c>
      <c r="G80479" s="13" t="s">
        <v>2628</v>
      </c>
      <c r="H80479">
        <v>0</v>
      </c>
    </row>
    <row r="80480" spans="1:8" x14ac:dyDescent="0.2">
      <c r="A80480">
        <v>80479</v>
      </c>
      <c r="B80480" s="11">
        <v>44558</v>
      </c>
      <c r="C80480" s="13" t="s">
        <v>2607</v>
      </c>
      <c r="D80480" s="13" t="s">
        <v>2608</v>
      </c>
      <c r="E80480">
        <v>0</v>
      </c>
      <c r="F80480">
        <v>0</v>
      </c>
      <c r="G80480" s="13" t="s">
        <v>2628</v>
      </c>
      <c r="H80480">
        <v>0</v>
      </c>
    </row>
    <row r="80481" spans="1:8" x14ac:dyDescent="0.2">
      <c r="A80481">
        <v>80480</v>
      </c>
      <c r="B80481" s="11">
        <v>44558</v>
      </c>
      <c r="C80481" s="13" t="s">
        <v>2607</v>
      </c>
      <c r="D80481" s="13" t="s">
        <v>2609</v>
      </c>
      <c r="E80481">
        <v>0</v>
      </c>
      <c r="F80481">
        <v>0</v>
      </c>
      <c r="G80481" s="13" t="s">
        <v>2628</v>
      </c>
      <c r="H80481">
        <v>0</v>
      </c>
    </row>
    <row r="80482" spans="1:8" x14ac:dyDescent="0.2">
      <c r="A80482">
        <v>80481</v>
      </c>
      <c r="B80482" s="11">
        <v>44559</v>
      </c>
      <c r="C80482" s="13" t="s">
        <v>2552</v>
      </c>
      <c r="D80482" s="13" t="s">
        <v>2614</v>
      </c>
      <c r="E80482">
        <v>17</v>
      </c>
      <c r="F80482">
        <v>47480</v>
      </c>
      <c r="G80482" s="13" t="s">
        <v>2647</v>
      </c>
      <c r="H80482">
        <v>0</v>
      </c>
    </row>
    <row r="80483" spans="1:8" x14ac:dyDescent="0.2">
      <c r="A80483">
        <v>80482</v>
      </c>
      <c r="B80483" s="11">
        <v>44559</v>
      </c>
      <c r="C80483" s="13" t="s">
        <v>2552</v>
      </c>
      <c r="D80483" s="13" t="s">
        <v>2616</v>
      </c>
      <c r="E80483">
        <v>29</v>
      </c>
      <c r="F80483">
        <v>52832.42</v>
      </c>
      <c r="G80483" s="13" t="s">
        <v>2639</v>
      </c>
      <c r="H80483">
        <v>0</v>
      </c>
    </row>
    <row r="80484" spans="1:8" x14ac:dyDescent="0.2">
      <c r="A80484">
        <v>80483</v>
      </c>
      <c r="B80484" s="11">
        <v>44559</v>
      </c>
      <c r="C80484" s="13" t="s">
        <v>2552</v>
      </c>
      <c r="D80484" s="13" t="s">
        <v>2617</v>
      </c>
      <c r="E80484">
        <v>32</v>
      </c>
      <c r="F80484">
        <v>53028.97</v>
      </c>
      <c r="G80484" s="13" t="s">
        <v>2667</v>
      </c>
      <c r="H80484">
        <v>1</v>
      </c>
    </row>
    <row r="80485" spans="1:8" x14ac:dyDescent="0.2">
      <c r="A80485">
        <v>80484</v>
      </c>
      <c r="B80485" s="11">
        <v>44559</v>
      </c>
      <c r="C80485" s="13" t="s">
        <v>2552</v>
      </c>
      <c r="D80485" s="13" t="s">
        <v>2618</v>
      </c>
      <c r="E80485">
        <v>26</v>
      </c>
      <c r="F80485">
        <v>43833.95</v>
      </c>
      <c r="G80485" s="13" t="s">
        <v>2636</v>
      </c>
      <c r="H80485">
        <v>0</v>
      </c>
    </row>
    <row r="80486" spans="1:8" x14ac:dyDescent="0.2">
      <c r="A80486">
        <v>80485</v>
      </c>
      <c r="B80486" s="11">
        <v>44559</v>
      </c>
      <c r="C80486" s="13" t="s">
        <v>2552</v>
      </c>
      <c r="D80486" s="13" t="s">
        <v>2619</v>
      </c>
      <c r="E80486">
        <v>23</v>
      </c>
      <c r="F80486">
        <v>44427.7</v>
      </c>
      <c r="G80486" s="13" t="s">
        <v>2637</v>
      </c>
      <c r="H80486">
        <v>0</v>
      </c>
    </row>
    <row r="80487" spans="1:8" x14ac:dyDescent="0.2">
      <c r="A80487">
        <v>80486</v>
      </c>
      <c r="B80487" s="11">
        <v>44559</v>
      </c>
      <c r="C80487" s="13" t="s">
        <v>2559</v>
      </c>
      <c r="D80487" s="13" t="s">
        <v>2620</v>
      </c>
      <c r="E80487">
        <v>22</v>
      </c>
      <c r="F80487">
        <v>45349.81</v>
      </c>
      <c r="G80487" s="13" t="s">
        <v>2659</v>
      </c>
      <c r="H80487">
        <v>1</v>
      </c>
    </row>
    <row r="80488" spans="1:8" x14ac:dyDescent="0.2">
      <c r="A80488">
        <v>80487</v>
      </c>
      <c r="B80488" s="11">
        <v>44559</v>
      </c>
      <c r="C80488" s="13" t="s">
        <v>2559</v>
      </c>
      <c r="D80488" s="13" t="s">
        <v>2621</v>
      </c>
      <c r="E80488">
        <v>27</v>
      </c>
      <c r="F80488">
        <v>43480.56</v>
      </c>
      <c r="G80488" s="13" t="s">
        <v>2644</v>
      </c>
      <c r="H80488">
        <v>0</v>
      </c>
    </row>
    <row r="80489" spans="1:8" x14ac:dyDescent="0.2">
      <c r="A80489">
        <v>80488</v>
      </c>
      <c r="B80489" s="11">
        <v>44559</v>
      </c>
      <c r="C80489" s="13" t="s">
        <v>2559</v>
      </c>
      <c r="D80489" s="13" t="s">
        <v>2622</v>
      </c>
      <c r="E80489">
        <v>2</v>
      </c>
      <c r="F80489">
        <v>22733.27</v>
      </c>
      <c r="G80489" s="13" t="s">
        <v>2636</v>
      </c>
      <c r="H80489">
        <v>1</v>
      </c>
    </row>
    <row r="80490" spans="1:8" x14ac:dyDescent="0.2">
      <c r="A80490">
        <v>80489</v>
      </c>
      <c r="B80490" s="11">
        <v>44559</v>
      </c>
      <c r="C80490" s="13" t="s">
        <v>2559</v>
      </c>
      <c r="D80490" s="13" t="s">
        <v>2623</v>
      </c>
      <c r="E80490">
        <v>2</v>
      </c>
      <c r="F80490">
        <v>25668.7</v>
      </c>
      <c r="G80490" s="13" t="s">
        <v>2639</v>
      </c>
      <c r="H80490">
        <v>0</v>
      </c>
    </row>
    <row r="80491" spans="1:8" x14ac:dyDescent="0.2">
      <c r="A80491">
        <v>80490</v>
      </c>
      <c r="B80491" s="11">
        <v>44559</v>
      </c>
      <c r="C80491" s="13" t="s">
        <v>2565</v>
      </c>
      <c r="D80491" s="13" t="s">
        <v>2563</v>
      </c>
      <c r="E80491">
        <v>0</v>
      </c>
      <c r="F80491">
        <v>0</v>
      </c>
      <c r="G80491" s="13" t="s">
        <v>2628</v>
      </c>
      <c r="H80491">
        <v>0</v>
      </c>
    </row>
    <row r="80492" spans="1:8" x14ac:dyDescent="0.2">
      <c r="A80492">
        <v>80491</v>
      </c>
      <c r="B80492" s="11">
        <v>44559</v>
      </c>
      <c r="C80492" s="13" t="s">
        <v>2565</v>
      </c>
      <c r="D80492" s="13" t="s">
        <v>2566</v>
      </c>
      <c r="E80492">
        <v>0</v>
      </c>
      <c r="F80492">
        <v>0</v>
      </c>
      <c r="G80492" s="13" t="s">
        <v>2628</v>
      </c>
      <c r="H80492">
        <v>0</v>
      </c>
    </row>
    <row r="80493" spans="1:8" x14ac:dyDescent="0.2">
      <c r="A80493">
        <v>80492</v>
      </c>
      <c r="B80493" s="11">
        <v>44559</v>
      </c>
      <c r="C80493" s="13" t="s">
        <v>2565</v>
      </c>
      <c r="D80493" s="13" t="s">
        <v>2567</v>
      </c>
      <c r="E80493">
        <v>0</v>
      </c>
      <c r="F80493">
        <v>0</v>
      </c>
      <c r="G80493" s="13" t="s">
        <v>2628</v>
      </c>
      <c r="H80493">
        <v>0</v>
      </c>
    </row>
    <row r="80494" spans="1:8" x14ac:dyDescent="0.2">
      <c r="A80494">
        <v>80493</v>
      </c>
      <c r="B80494" s="11">
        <v>44559</v>
      </c>
      <c r="C80494" s="13" t="s">
        <v>2565</v>
      </c>
      <c r="D80494" s="13" t="s">
        <v>2568</v>
      </c>
      <c r="E80494">
        <v>0</v>
      </c>
      <c r="F80494">
        <v>0</v>
      </c>
      <c r="G80494" s="13" t="s">
        <v>2628</v>
      </c>
      <c r="H80494">
        <v>0</v>
      </c>
    </row>
    <row r="80495" spans="1:8" x14ac:dyDescent="0.2">
      <c r="A80495">
        <v>80494</v>
      </c>
      <c r="B80495" s="11">
        <v>44559</v>
      </c>
      <c r="C80495" s="13" t="s">
        <v>2571</v>
      </c>
      <c r="D80495" s="13" t="s">
        <v>2569</v>
      </c>
      <c r="E80495">
        <v>0</v>
      </c>
      <c r="F80495">
        <v>0</v>
      </c>
      <c r="G80495" s="13" t="s">
        <v>2628</v>
      </c>
      <c r="H80495">
        <v>0</v>
      </c>
    </row>
    <row r="80496" spans="1:8" x14ac:dyDescent="0.2">
      <c r="A80496">
        <v>80495</v>
      </c>
      <c r="B80496" s="11">
        <v>44559</v>
      </c>
      <c r="C80496" s="13" t="s">
        <v>2571</v>
      </c>
      <c r="D80496" s="13" t="s">
        <v>2572</v>
      </c>
      <c r="E80496">
        <v>0</v>
      </c>
      <c r="F80496">
        <v>0</v>
      </c>
      <c r="G80496" s="13" t="s">
        <v>2628</v>
      </c>
      <c r="H80496">
        <v>0</v>
      </c>
    </row>
    <row r="80497" spans="1:8" x14ac:dyDescent="0.2">
      <c r="A80497">
        <v>80496</v>
      </c>
      <c r="B80497" s="11">
        <v>44559</v>
      </c>
      <c r="C80497" s="13" t="s">
        <v>2571</v>
      </c>
      <c r="D80497" s="13" t="s">
        <v>2573</v>
      </c>
      <c r="E80497">
        <v>0</v>
      </c>
      <c r="F80497">
        <v>0</v>
      </c>
      <c r="G80497" s="13" t="s">
        <v>2628</v>
      </c>
      <c r="H80497">
        <v>0</v>
      </c>
    </row>
    <row r="80498" spans="1:8" x14ac:dyDescent="0.2">
      <c r="A80498">
        <v>80497</v>
      </c>
      <c r="B80498" s="11">
        <v>44559</v>
      </c>
      <c r="C80498" s="13" t="s">
        <v>2571</v>
      </c>
      <c r="D80498" s="13" t="s">
        <v>2574</v>
      </c>
      <c r="E80498">
        <v>0</v>
      </c>
      <c r="F80498">
        <v>0</v>
      </c>
      <c r="G80498" s="13" t="s">
        <v>2628</v>
      </c>
      <c r="H80498">
        <v>0</v>
      </c>
    </row>
    <row r="80499" spans="1:8" x14ac:dyDescent="0.2">
      <c r="A80499">
        <v>80498</v>
      </c>
      <c r="B80499" s="11">
        <v>44559</v>
      </c>
      <c r="C80499" s="13" t="s">
        <v>2577</v>
      </c>
      <c r="D80499" s="13" t="s">
        <v>2575</v>
      </c>
      <c r="E80499">
        <v>0</v>
      </c>
      <c r="F80499">
        <v>0</v>
      </c>
      <c r="G80499" s="13" t="s">
        <v>2628</v>
      </c>
      <c r="H80499">
        <v>0</v>
      </c>
    </row>
    <row r="80500" spans="1:8" x14ac:dyDescent="0.2">
      <c r="A80500">
        <v>80499</v>
      </c>
      <c r="B80500" s="11">
        <v>44559</v>
      </c>
      <c r="C80500" s="13" t="s">
        <v>2577</v>
      </c>
      <c r="D80500" s="13" t="s">
        <v>2578</v>
      </c>
      <c r="E80500">
        <v>0</v>
      </c>
      <c r="F80500">
        <v>0</v>
      </c>
      <c r="G80500" s="13" t="s">
        <v>2628</v>
      </c>
      <c r="H80500">
        <v>0</v>
      </c>
    </row>
    <row r="80501" spans="1:8" x14ac:dyDescent="0.2">
      <c r="A80501">
        <v>80500</v>
      </c>
      <c r="B80501" s="11">
        <v>44559</v>
      </c>
      <c r="C80501" s="13" t="s">
        <v>2577</v>
      </c>
      <c r="D80501" s="13" t="s">
        <v>2579</v>
      </c>
      <c r="E80501">
        <v>0</v>
      </c>
      <c r="F80501">
        <v>0</v>
      </c>
      <c r="G80501" s="13" t="s">
        <v>2628</v>
      </c>
      <c r="H80501">
        <v>0</v>
      </c>
    </row>
    <row r="80502" spans="1:8" x14ac:dyDescent="0.2">
      <c r="A80502">
        <v>80501</v>
      </c>
      <c r="B80502" s="11">
        <v>44559</v>
      </c>
      <c r="C80502" s="13" t="s">
        <v>2577</v>
      </c>
      <c r="D80502" s="13" t="s">
        <v>2580</v>
      </c>
      <c r="E80502">
        <v>0</v>
      </c>
      <c r="F80502">
        <v>0</v>
      </c>
      <c r="G80502" s="13" t="s">
        <v>2628</v>
      </c>
      <c r="H80502">
        <v>0</v>
      </c>
    </row>
    <row r="80503" spans="1:8" x14ac:dyDescent="0.2">
      <c r="A80503">
        <v>80502</v>
      </c>
      <c r="B80503" s="11">
        <v>44559</v>
      </c>
      <c r="C80503" s="13" t="s">
        <v>2583</v>
      </c>
      <c r="D80503" s="13" t="s">
        <v>2581</v>
      </c>
      <c r="E80503">
        <v>0</v>
      </c>
      <c r="F80503">
        <v>0</v>
      </c>
      <c r="G80503" s="13" t="s">
        <v>2628</v>
      </c>
      <c r="H80503">
        <v>0</v>
      </c>
    </row>
    <row r="80504" spans="1:8" x14ac:dyDescent="0.2">
      <c r="A80504">
        <v>80503</v>
      </c>
      <c r="B80504" s="11">
        <v>44559</v>
      </c>
      <c r="C80504" s="13" t="s">
        <v>2583</v>
      </c>
      <c r="D80504" s="13" t="s">
        <v>2584</v>
      </c>
      <c r="E80504">
        <v>0</v>
      </c>
      <c r="F80504">
        <v>0</v>
      </c>
      <c r="G80504" s="13" t="s">
        <v>2628</v>
      </c>
      <c r="H80504">
        <v>0</v>
      </c>
    </row>
    <row r="80505" spans="1:8" x14ac:dyDescent="0.2">
      <c r="A80505">
        <v>80504</v>
      </c>
      <c r="B80505" s="11">
        <v>44559</v>
      </c>
      <c r="C80505" s="13" t="s">
        <v>2583</v>
      </c>
      <c r="D80505" s="13" t="s">
        <v>2585</v>
      </c>
      <c r="E80505">
        <v>0</v>
      </c>
      <c r="F80505">
        <v>0</v>
      </c>
      <c r="G80505" s="13" t="s">
        <v>2628</v>
      </c>
      <c r="H80505">
        <v>0</v>
      </c>
    </row>
    <row r="80506" spans="1:8" x14ac:dyDescent="0.2">
      <c r="A80506">
        <v>80505</v>
      </c>
      <c r="B80506" s="11">
        <v>44559</v>
      </c>
      <c r="C80506" s="13" t="s">
        <v>2583</v>
      </c>
      <c r="D80506" s="13" t="s">
        <v>2586</v>
      </c>
      <c r="E80506">
        <v>0</v>
      </c>
      <c r="F80506">
        <v>0</v>
      </c>
      <c r="G80506" s="13" t="s">
        <v>2628</v>
      </c>
      <c r="H80506">
        <v>0</v>
      </c>
    </row>
    <row r="80507" spans="1:8" x14ac:dyDescent="0.2">
      <c r="A80507">
        <v>80506</v>
      </c>
      <c r="B80507" s="11">
        <v>44559</v>
      </c>
      <c r="C80507" s="13" t="s">
        <v>2589</v>
      </c>
      <c r="D80507" s="13" t="s">
        <v>2624</v>
      </c>
      <c r="E80507">
        <v>33</v>
      </c>
      <c r="F80507">
        <v>35578.75</v>
      </c>
      <c r="G80507" s="13" t="s">
        <v>2655</v>
      </c>
      <c r="H80507">
        <v>0</v>
      </c>
    </row>
    <row r="80508" spans="1:8" x14ac:dyDescent="0.2">
      <c r="A80508">
        <v>80507</v>
      </c>
      <c r="B80508" s="11">
        <v>44559</v>
      </c>
      <c r="C80508" s="13" t="s">
        <v>2589</v>
      </c>
      <c r="D80508" s="13" t="s">
        <v>2625</v>
      </c>
      <c r="E80508">
        <v>24</v>
      </c>
      <c r="F80508">
        <v>61261.69</v>
      </c>
      <c r="G80508" s="13" t="s">
        <v>2645</v>
      </c>
      <c r="H80508">
        <v>0</v>
      </c>
    </row>
    <row r="80509" spans="1:8" x14ac:dyDescent="0.2">
      <c r="A80509">
        <v>80508</v>
      </c>
      <c r="B80509" s="11">
        <v>44559</v>
      </c>
      <c r="C80509" s="13" t="s">
        <v>2589</v>
      </c>
      <c r="D80509" s="13" t="s">
        <v>2626</v>
      </c>
      <c r="E80509">
        <v>13</v>
      </c>
      <c r="F80509">
        <v>33628.86</v>
      </c>
      <c r="G80509" s="13" t="s">
        <v>2655</v>
      </c>
      <c r="H80509">
        <v>1</v>
      </c>
    </row>
    <row r="80510" spans="1:8" x14ac:dyDescent="0.2">
      <c r="A80510">
        <v>80509</v>
      </c>
      <c r="B80510" s="11">
        <v>44559</v>
      </c>
      <c r="C80510" s="13" t="s">
        <v>2589</v>
      </c>
      <c r="D80510" s="13" t="s">
        <v>2627</v>
      </c>
      <c r="E80510">
        <v>24</v>
      </c>
      <c r="F80510">
        <v>41703.94</v>
      </c>
      <c r="G80510" s="13" t="s">
        <v>2637</v>
      </c>
      <c r="H80510">
        <v>0</v>
      </c>
    </row>
    <row r="80511" spans="1:8" x14ac:dyDescent="0.2">
      <c r="A80511">
        <v>80510</v>
      </c>
      <c r="B80511" s="11">
        <v>44559</v>
      </c>
      <c r="C80511" s="13" t="s">
        <v>2595</v>
      </c>
      <c r="D80511" s="13" t="s">
        <v>2593</v>
      </c>
      <c r="E80511">
        <v>0</v>
      </c>
      <c r="F80511">
        <v>0</v>
      </c>
      <c r="G80511" s="13" t="s">
        <v>2628</v>
      </c>
      <c r="H80511">
        <v>0</v>
      </c>
    </row>
    <row r="80512" spans="1:8" x14ac:dyDescent="0.2">
      <c r="A80512">
        <v>80511</v>
      </c>
      <c r="B80512" s="11">
        <v>44559</v>
      </c>
      <c r="C80512" s="13" t="s">
        <v>2595</v>
      </c>
      <c r="D80512" s="13" t="s">
        <v>2596</v>
      </c>
      <c r="E80512">
        <v>0</v>
      </c>
      <c r="F80512">
        <v>0</v>
      </c>
      <c r="G80512" s="13" t="s">
        <v>2628</v>
      </c>
      <c r="H80512">
        <v>0</v>
      </c>
    </row>
    <row r="80513" spans="1:8" x14ac:dyDescent="0.2">
      <c r="A80513">
        <v>80512</v>
      </c>
      <c r="B80513" s="11">
        <v>44559</v>
      </c>
      <c r="C80513" s="13" t="s">
        <v>2595</v>
      </c>
      <c r="D80513" s="13" t="s">
        <v>2597</v>
      </c>
      <c r="E80513">
        <v>0</v>
      </c>
      <c r="F80513">
        <v>0</v>
      </c>
      <c r="G80513" s="13" t="s">
        <v>2628</v>
      </c>
      <c r="H80513">
        <v>0</v>
      </c>
    </row>
    <row r="80514" spans="1:8" x14ac:dyDescent="0.2">
      <c r="A80514">
        <v>80513</v>
      </c>
      <c r="B80514" s="11">
        <v>44559</v>
      </c>
      <c r="C80514" s="13" t="s">
        <v>2595</v>
      </c>
      <c r="D80514" s="13" t="s">
        <v>2598</v>
      </c>
      <c r="E80514">
        <v>0</v>
      </c>
      <c r="F80514">
        <v>0</v>
      </c>
      <c r="G80514" s="13" t="s">
        <v>2628</v>
      </c>
      <c r="H80514">
        <v>0</v>
      </c>
    </row>
    <row r="80515" spans="1:8" x14ac:dyDescent="0.2">
      <c r="A80515">
        <v>80514</v>
      </c>
      <c r="B80515" s="11">
        <v>44559</v>
      </c>
      <c r="C80515" s="13" t="s">
        <v>2601</v>
      </c>
      <c r="D80515" s="13" t="s">
        <v>2599</v>
      </c>
      <c r="E80515">
        <v>0</v>
      </c>
      <c r="F80515">
        <v>0</v>
      </c>
      <c r="G80515" s="13" t="s">
        <v>2628</v>
      </c>
      <c r="H80515">
        <v>0</v>
      </c>
    </row>
    <row r="80516" spans="1:8" x14ac:dyDescent="0.2">
      <c r="A80516">
        <v>80515</v>
      </c>
      <c r="B80516" s="11">
        <v>44559</v>
      </c>
      <c r="C80516" s="13" t="s">
        <v>2601</v>
      </c>
      <c r="D80516" s="13" t="s">
        <v>2602</v>
      </c>
      <c r="E80516">
        <v>0</v>
      </c>
      <c r="F80516">
        <v>0</v>
      </c>
      <c r="G80516" s="13" t="s">
        <v>2628</v>
      </c>
      <c r="H80516">
        <v>0</v>
      </c>
    </row>
    <row r="80517" spans="1:8" x14ac:dyDescent="0.2">
      <c r="A80517">
        <v>80516</v>
      </c>
      <c r="B80517" s="11">
        <v>44559</v>
      </c>
      <c r="C80517" s="13" t="s">
        <v>2601</v>
      </c>
      <c r="D80517" s="13" t="s">
        <v>2603</v>
      </c>
      <c r="E80517">
        <v>0</v>
      </c>
      <c r="F80517">
        <v>0</v>
      </c>
      <c r="G80517" s="13" t="s">
        <v>2628</v>
      </c>
      <c r="H80517">
        <v>0</v>
      </c>
    </row>
    <row r="80518" spans="1:8" x14ac:dyDescent="0.2">
      <c r="A80518">
        <v>80517</v>
      </c>
      <c r="B80518" s="11">
        <v>44559</v>
      </c>
      <c r="C80518" s="13" t="s">
        <v>2601</v>
      </c>
      <c r="D80518" s="13" t="s">
        <v>2604</v>
      </c>
      <c r="E80518">
        <v>0</v>
      </c>
      <c r="F80518">
        <v>0</v>
      </c>
      <c r="G80518" s="13" t="s">
        <v>2628</v>
      </c>
      <c r="H80518">
        <v>0</v>
      </c>
    </row>
    <row r="80519" spans="1:8" x14ac:dyDescent="0.2">
      <c r="A80519">
        <v>80518</v>
      </c>
      <c r="B80519" s="11">
        <v>44559</v>
      </c>
      <c r="C80519" s="13" t="s">
        <v>2607</v>
      </c>
      <c r="D80519" s="13" t="s">
        <v>2605</v>
      </c>
      <c r="E80519">
        <v>0</v>
      </c>
      <c r="F80519">
        <v>0</v>
      </c>
      <c r="G80519" s="13" t="s">
        <v>2628</v>
      </c>
      <c r="H80519">
        <v>0</v>
      </c>
    </row>
    <row r="80520" spans="1:8" x14ac:dyDescent="0.2">
      <c r="A80520">
        <v>80519</v>
      </c>
      <c r="B80520" s="11">
        <v>44559</v>
      </c>
      <c r="C80520" s="13" t="s">
        <v>2607</v>
      </c>
      <c r="D80520" s="13" t="s">
        <v>2608</v>
      </c>
      <c r="E80520">
        <v>0</v>
      </c>
      <c r="F80520">
        <v>0</v>
      </c>
      <c r="G80520" s="13" t="s">
        <v>2628</v>
      </c>
      <c r="H80520">
        <v>0</v>
      </c>
    </row>
    <row r="80521" spans="1:8" x14ac:dyDescent="0.2">
      <c r="A80521">
        <v>80520</v>
      </c>
      <c r="B80521" s="11">
        <v>44559</v>
      </c>
      <c r="C80521" s="13" t="s">
        <v>2607</v>
      </c>
      <c r="D80521" s="13" t="s">
        <v>2609</v>
      </c>
      <c r="E80521">
        <v>0</v>
      </c>
      <c r="F80521">
        <v>0</v>
      </c>
      <c r="G80521" s="13" t="s">
        <v>2628</v>
      </c>
      <c r="H80521">
        <v>0</v>
      </c>
    </row>
    <row r="80522" spans="1:8" x14ac:dyDescent="0.2">
      <c r="A80522">
        <v>80521</v>
      </c>
      <c r="B80522" s="11">
        <v>44560</v>
      </c>
      <c r="C80522" s="13" t="s">
        <v>2552</v>
      </c>
      <c r="D80522" s="13" t="s">
        <v>2614</v>
      </c>
      <c r="E80522">
        <v>17</v>
      </c>
      <c r="F80522">
        <v>47480</v>
      </c>
      <c r="G80522" s="13" t="s">
        <v>2647</v>
      </c>
      <c r="H80522">
        <v>0</v>
      </c>
    </row>
    <row r="80523" spans="1:8" x14ac:dyDescent="0.2">
      <c r="A80523">
        <v>80522</v>
      </c>
      <c r="B80523" s="11">
        <v>44560</v>
      </c>
      <c r="C80523" s="13" t="s">
        <v>2552</v>
      </c>
      <c r="D80523" s="13" t="s">
        <v>2616</v>
      </c>
      <c r="E80523">
        <v>29</v>
      </c>
      <c r="F80523">
        <v>52832.42</v>
      </c>
      <c r="G80523" s="13" t="s">
        <v>2639</v>
      </c>
      <c r="H80523">
        <v>0</v>
      </c>
    </row>
    <row r="80524" spans="1:8" x14ac:dyDescent="0.2">
      <c r="A80524">
        <v>80523</v>
      </c>
      <c r="B80524" s="11">
        <v>44560</v>
      </c>
      <c r="C80524" s="13" t="s">
        <v>2552</v>
      </c>
      <c r="D80524" s="13" t="s">
        <v>2617</v>
      </c>
      <c r="E80524">
        <v>32</v>
      </c>
      <c r="F80524">
        <v>53028.97</v>
      </c>
      <c r="G80524" s="13" t="s">
        <v>2667</v>
      </c>
      <c r="H80524">
        <v>1</v>
      </c>
    </row>
    <row r="80525" spans="1:8" x14ac:dyDescent="0.2">
      <c r="A80525">
        <v>80524</v>
      </c>
      <c r="B80525" s="11">
        <v>44560</v>
      </c>
      <c r="C80525" s="13" t="s">
        <v>2552</v>
      </c>
      <c r="D80525" s="13" t="s">
        <v>2618</v>
      </c>
      <c r="E80525">
        <v>26</v>
      </c>
      <c r="F80525">
        <v>43833.95</v>
      </c>
      <c r="G80525" s="13" t="s">
        <v>2636</v>
      </c>
      <c r="H80525">
        <v>0</v>
      </c>
    </row>
    <row r="80526" spans="1:8" x14ac:dyDescent="0.2">
      <c r="A80526">
        <v>80525</v>
      </c>
      <c r="B80526" s="11">
        <v>44560</v>
      </c>
      <c r="C80526" s="13" t="s">
        <v>2552</v>
      </c>
      <c r="D80526" s="13" t="s">
        <v>2619</v>
      </c>
      <c r="E80526">
        <v>23</v>
      </c>
      <c r="F80526">
        <v>44427.7</v>
      </c>
      <c r="G80526" s="13" t="s">
        <v>2637</v>
      </c>
      <c r="H80526">
        <v>0</v>
      </c>
    </row>
    <row r="80527" spans="1:8" x14ac:dyDescent="0.2">
      <c r="A80527">
        <v>80526</v>
      </c>
      <c r="B80527" s="11">
        <v>44560</v>
      </c>
      <c r="C80527" s="13" t="s">
        <v>2559</v>
      </c>
      <c r="D80527" s="13" t="s">
        <v>2620</v>
      </c>
      <c r="E80527">
        <v>22</v>
      </c>
      <c r="F80527">
        <v>45349.81</v>
      </c>
      <c r="G80527" s="13" t="s">
        <v>2659</v>
      </c>
      <c r="H80527">
        <v>1</v>
      </c>
    </row>
    <row r="80528" spans="1:8" x14ac:dyDescent="0.2">
      <c r="A80528">
        <v>80527</v>
      </c>
      <c r="B80528" s="11">
        <v>44560</v>
      </c>
      <c r="C80528" s="13" t="s">
        <v>2559</v>
      </c>
      <c r="D80528" s="13" t="s">
        <v>2621</v>
      </c>
      <c r="E80528">
        <v>27</v>
      </c>
      <c r="F80528">
        <v>43480.56</v>
      </c>
      <c r="G80528" s="13" t="s">
        <v>2644</v>
      </c>
      <c r="H80528">
        <v>0</v>
      </c>
    </row>
    <row r="80529" spans="1:8" x14ac:dyDescent="0.2">
      <c r="A80529">
        <v>80528</v>
      </c>
      <c r="B80529" s="11">
        <v>44560</v>
      </c>
      <c r="C80529" s="13" t="s">
        <v>2559</v>
      </c>
      <c r="D80529" s="13" t="s">
        <v>2622</v>
      </c>
      <c r="E80529">
        <v>2</v>
      </c>
      <c r="F80529">
        <v>22733.27</v>
      </c>
      <c r="G80529" s="13" t="s">
        <v>2636</v>
      </c>
      <c r="H80529">
        <v>1</v>
      </c>
    </row>
    <row r="80530" spans="1:8" x14ac:dyDescent="0.2">
      <c r="A80530">
        <v>80529</v>
      </c>
      <c r="B80530" s="11">
        <v>44560</v>
      </c>
      <c r="C80530" s="13" t="s">
        <v>2559</v>
      </c>
      <c r="D80530" s="13" t="s">
        <v>2623</v>
      </c>
      <c r="E80530">
        <v>2</v>
      </c>
      <c r="F80530">
        <v>25668.7</v>
      </c>
      <c r="G80530" s="13" t="s">
        <v>2639</v>
      </c>
      <c r="H80530">
        <v>0</v>
      </c>
    </row>
    <row r="80531" spans="1:8" x14ac:dyDescent="0.2">
      <c r="A80531">
        <v>80530</v>
      </c>
      <c r="B80531" s="11">
        <v>44560</v>
      </c>
      <c r="C80531" s="13" t="s">
        <v>2565</v>
      </c>
      <c r="D80531" s="13" t="s">
        <v>2563</v>
      </c>
      <c r="E80531">
        <v>0</v>
      </c>
      <c r="F80531">
        <v>0</v>
      </c>
      <c r="G80531" s="13" t="s">
        <v>2628</v>
      </c>
      <c r="H80531">
        <v>0</v>
      </c>
    </row>
    <row r="80532" spans="1:8" x14ac:dyDescent="0.2">
      <c r="A80532">
        <v>80531</v>
      </c>
      <c r="B80532" s="11">
        <v>44560</v>
      </c>
      <c r="C80532" s="13" t="s">
        <v>2565</v>
      </c>
      <c r="D80532" s="13" t="s">
        <v>2566</v>
      </c>
      <c r="E80532">
        <v>0</v>
      </c>
      <c r="F80532">
        <v>0</v>
      </c>
      <c r="G80532" s="13" t="s">
        <v>2628</v>
      </c>
      <c r="H80532">
        <v>0</v>
      </c>
    </row>
    <row r="80533" spans="1:8" x14ac:dyDescent="0.2">
      <c r="A80533">
        <v>80532</v>
      </c>
      <c r="B80533" s="11">
        <v>44560</v>
      </c>
      <c r="C80533" s="13" t="s">
        <v>2565</v>
      </c>
      <c r="D80533" s="13" t="s">
        <v>2567</v>
      </c>
      <c r="E80533">
        <v>0</v>
      </c>
      <c r="F80533">
        <v>0</v>
      </c>
      <c r="G80533" s="13" t="s">
        <v>2628</v>
      </c>
      <c r="H80533">
        <v>0</v>
      </c>
    </row>
    <row r="80534" spans="1:8" x14ac:dyDescent="0.2">
      <c r="A80534">
        <v>80533</v>
      </c>
      <c r="B80534" s="11">
        <v>44560</v>
      </c>
      <c r="C80534" s="13" t="s">
        <v>2565</v>
      </c>
      <c r="D80534" s="13" t="s">
        <v>2568</v>
      </c>
      <c r="E80534">
        <v>0</v>
      </c>
      <c r="F80534">
        <v>0</v>
      </c>
      <c r="G80534" s="13" t="s">
        <v>2628</v>
      </c>
      <c r="H80534">
        <v>0</v>
      </c>
    </row>
    <row r="80535" spans="1:8" x14ac:dyDescent="0.2">
      <c r="A80535">
        <v>80534</v>
      </c>
      <c r="B80535" s="11">
        <v>44560</v>
      </c>
      <c r="C80535" s="13" t="s">
        <v>2571</v>
      </c>
      <c r="D80535" s="13" t="s">
        <v>2569</v>
      </c>
      <c r="E80535">
        <v>0</v>
      </c>
      <c r="F80535">
        <v>0</v>
      </c>
      <c r="G80535" s="13" t="s">
        <v>2628</v>
      </c>
      <c r="H80535">
        <v>0</v>
      </c>
    </row>
    <row r="80536" spans="1:8" x14ac:dyDescent="0.2">
      <c r="A80536">
        <v>80535</v>
      </c>
      <c r="B80536" s="11">
        <v>44560</v>
      </c>
      <c r="C80536" s="13" t="s">
        <v>2571</v>
      </c>
      <c r="D80536" s="13" t="s">
        <v>2572</v>
      </c>
      <c r="E80536">
        <v>0</v>
      </c>
      <c r="F80536">
        <v>0</v>
      </c>
      <c r="G80536" s="13" t="s">
        <v>2628</v>
      </c>
      <c r="H80536">
        <v>0</v>
      </c>
    </row>
    <row r="80537" spans="1:8" x14ac:dyDescent="0.2">
      <c r="A80537">
        <v>80536</v>
      </c>
      <c r="B80537" s="11">
        <v>44560</v>
      </c>
      <c r="C80537" s="13" t="s">
        <v>2571</v>
      </c>
      <c r="D80537" s="13" t="s">
        <v>2573</v>
      </c>
      <c r="E80537">
        <v>0</v>
      </c>
      <c r="F80537">
        <v>0</v>
      </c>
      <c r="G80537" s="13" t="s">
        <v>2628</v>
      </c>
      <c r="H80537">
        <v>0</v>
      </c>
    </row>
    <row r="80538" spans="1:8" x14ac:dyDescent="0.2">
      <c r="A80538">
        <v>80537</v>
      </c>
      <c r="B80538" s="11">
        <v>44560</v>
      </c>
      <c r="C80538" s="13" t="s">
        <v>2571</v>
      </c>
      <c r="D80538" s="13" t="s">
        <v>2574</v>
      </c>
      <c r="E80538">
        <v>0</v>
      </c>
      <c r="F80538">
        <v>0</v>
      </c>
      <c r="G80538" s="13" t="s">
        <v>2628</v>
      </c>
      <c r="H80538">
        <v>0</v>
      </c>
    </row>
    <row r="80539" spans="1:8" x14ac:dyDescent="0.2">
      <c r="A80539">
        <v>80538</v>
      </c>
      <c r="B80539" s="11">
        <v>44560</v>
      </c>
      <c r="C80539" s="13" t="s">
        <v>2577</v>
      </c>
      <c r="D80539" s="13" t="s">
        <v>2575</v>
      </c>
      <c r="E80539">
        <v>0</v>
      </c>
      <c r="F80539">
        <v>0</v>
      </c>
      <c r="G80539" s="13" t="s">
        <v>2628</v>
      </c>
      <c r="H80539">
        <v>0</v>
      </c>
    </row>
    <row r="80540" spans="1:8" x14ac:dyDescent="0.2">
      <c r="A80540">
        <v>80539</v>
      </c>
      <c r="B80540" s="11">
        <v>44560</v>
      </c>
      <c r="C80540" s="13" t="s">
        <v>2577</v>
      </c>
      <c r="D80540" s="13" t="s">
        <v>2578</v>
      </c>
      <c r="E80540">
        <v>0</v>
      </c>
      <c r="F80540">
        <v>0</v>
      </c>
      <c r="G80540" s="13" t="s">
        <v>2628</v>
      </c>
      <c r="H80540">
        <v>0</v>
      </c>
    </row>
    <row r="80541" spans="1:8" x14ac:dyDescent="0.2">
      <c r="A80541">
        <v>80540</v>
      </c>
      <c r="B80541" s="11">
        <v>44560</v>
      </c>
      <c r="C80541" s="13" t="s">
        <v>2577</v>
      </c>
      <c r="D80541" s="13" t="s">
        <v>2579</v>
      </c>
      <c r="E80541">
        <v>0</v>
      </c>
      <c r="F80541">
        <v>0</v>
      </c>
      <c r="G80541" s="13" t="s">
        <v>2628</v>
      </c>
      <c r="H80541">
        <v>0</v>
      </c>
    </row>
    <row r="80542" spans="1:8" x14ac:dyDescent="0.2">
      <c r="A80542">
        <v>80541</v>
      </c>
      <c r="B80542" s="11">
        <v>44560</v>
      </c>
      <c r="C80542" s="13" t="s">
        <v>2577</v>
      </c>
      <c r="D80542" s="13" t="s">
        <v>2580</v>
      </c>
      <c r="E80542">
        <v>0</v>
      </c>
      <c r="F80542">
        <v>0</v>
      </c>
      <c r="G80542" s="13" t="s">
        <v>2628</v>
      </c>
      <c r="H80542">
        <v>0</v>
      </c>
    </row>
    <row r="80543" spans="1:8" x14ac:dyDescent="0.2">
      <c r="A80543">
        <v>80542</v>
      </c>
      <c r="B80543" s="11">
        <v>44560</v>
      </c>
      <c r="C80543" s="13" t="s">
        <v>2583</v>
      </c>
      <c r="D80543" s="13" t="s">
        <v>2581</v>
      </c>
      <c r="E80543">
        <v>0</v>
      </c>
      <c r="F80543">
        <v>0</v>
      </c>
      <c r="G80543" s="13" t="s">
        <v>2628</v>
      </c>
      <c r="H80543">
        <v>0</v>
      </c>
    </row>
    <row r="80544" spans="1:8" x14ac:dyDescent="0.2">
      <c r="A80544">
        <v>80543</v>
      </c>
      <c r="B80544" s="11">
        <v>44560</v>
      </c>
      <c r="C80544" s="13" t="s">
        <v>2583</v>
      </c>
      <c r="D80544" s="13" t="s">
        <v>2584</v>
      </c>
      <c r="E80544">
        <v>0</v>
      </c>
      <c r="F80544">
        <v>0</v>
      </c>
      <c r="G80544" s="13" t="s">
        <v>2628</v>
      </c>
      <c r="H80544">
        <v>0</v>
      </c>
    </row>
    <row r="80545" spans="1:8" x14ac:dyDescent="0.2">
      <c r="A80545">
        <v>80544</v>
      </c>
      <c r="B80545" s="11">
        <v>44560</v>
      </c>
      <c r="C80545" s="13" t="s">
        <v>2583</v>
      </c>
      <c r="D80545" s="13" t="s">
        <v>2585</v>
      </c>
      <c r="E80545">
        <v>0</v>
      </c>
      <c r="F80545">
        <v>0</v>
      </c>
      <c r="G80545" s="13" t="s">
        <v>2628</v>
      </c>
      <c r="H80545">
        <v>0</v>
      </c>
    </row>
    <row r="80546" spans="1:8" x14ac:dyDescent="0.2">
      <c r="A80546">
        <v>80545</v>
      </c>
      <c r="B80546" s="11">
        <v>44560</v>
      </c>
      <c r="C80546" s="13" t="s">
        <v>2583</v>
      </c>
      <c r="D80546" s="13" t="s">
        <v>2586</v>
      </c>
      <c r="E80546">
        <v>0</v>
      </c>
      <c r="F80546">
        <v>0</v>
      </c>
      <c r="G80546" s="13" t="s">
        <v>2628</v>
      </c>
      <c r="H80546">
        <v>0</v>
      </c>
    </row>
    <row r="80547" spans="1:8" x14ac:dyDescent="0.2">
      <c r="A80547">
        <v>80546</v>
      </c>
      <c r="B80547" s="11">
        <v>44560</v>
      </c>
      <c r="C80547" s="13" t="s">
        <v>2589</v>
      </c>
      <c r="D80547" s="13" t="s">
        <v>2624</v>
      </c>
      <c r="E80547">
        <v>33</v>
      </c>
      <c r="F80547">
        <v>35578.75</v>
      </c>
      <c r="G80547" s="13" t="s">
        <v>2655</v>
      </c>
      <c r="H80547">
        <v>0</v>
      </c>
    </row>
    <row r="80548" spans="1:8" x14ac:dyDescent="0.2">
      <c r="A80548">
        <v>80547</v>
      </c>
      <c r="B80548" s="11">
        <v>44560</v>
      </c>
      <c r="C80548" s="13" t="s">
        <v>2589</v>
      </c>
      <c r="D80548" s="13" t="s">
        <v>2625</v>
      </c>
      <c r="E80548">
        <v>24</v>
      </c>
      <c r="F80548">
        <v>61261.69</v>
      </c>
      <c r="G80548" s="13" t="s">
        <v>2645</v>
      </c>
      <c r="H80548">
        <v>0</v>
      </c>
    </row>
    <row r="80549" spans="1:8" x14ac:dyDescent="0.2">
      <c r="A80549">
        <v>80548</v>
      </c>
      <c r="B80549" s="11">
        <v>44560</v>
      </c>
      <c r="C80549" s="13" t="s">
        <v>2589</v>
      </c>
      <c r="D80549" s="13" t="s">
        <v>2626</v>
      </c>
      <c r="E80549">
        <v>13</v>
      </c>
      <c r="F80549">
        <v>33628.86</v>
      </c>
      <c r="G80549" s="13" t="s">
        <v>2655</v>
      </c>
      <c r="H80549">
        <v>1</v>
      </c>
    </row>
    <row r="80550" spans="1:8" x14ac:dyDescent="0.2">
      <c r="A80550">
        <v>80549</v>
      </c>
      <c r="B80550" s="11">
        <v>44560</v>
      </c>
      <c r="C80550" s="13" t="s">
        <v>2589</v>
      </c>
      <c r="D80550" s="13" t="s">
        <v>2627</v>
      </c>
      <c r="E80550">
        <v>24</v>
      </c>
      <c r="F80550">
        <v>41703.94</v>
      </c>
      <c r="G80550" s="13" t="s">
        <v>2637</v>
      </c>
      <c r="H80550">
        <v>0</v>
      </c>
    </row>
    <row r="80551" spans="1:8" x14ac:dyDescent="0.2">
      <c r="A80551">
        <v>80550</v>
      </c>
      <c r="B80551" s="11">
        <v>44560</v>
      </c>
      <c r="C80551" s="13" t="s">
        <v>2595</v>
      </c>
      <c r="D80551" s="13" t="s">
        <v>2593</v>
      </c>
      <c r="E80551">
        <v>0</v>
      </c>
      <c r="F80551">
        <v>0</v>
      </c>
      <c r="G80551" s="13" t="s">
        <v>2628</v>
      </c>
      <c r="H80551">
        <v>0</v>
      </c>
    </row>
    <row r="80552" spans="1:8" x14ac:dyDescent="0.2">
      <c r="A80552">
        <v>80551</v>
      </c>
      <c r="B80552" s="11">
        <v>44560</v>
      </c>
      <c r="C80552" s="13" t="s">
        <v>2595</v>
      </c>
      <c r="D80552" s="13" t="s">
        <v>2596</v>
      </c>
      <c r="E80552">
        <v>0</v>
      </c>
      <c r="F80552">
        <v>0</v>
      </c>
      <c r="G80552" s="13" t="s">
        <v>2628</v>
      </c>
      <c r="H80552">
        <v>0</v>
      </c>
    </row>
    <row r="80553" spans="1:8" x14ac:dyDescent="0.2">
      <c r="A80553">
        <v>80552</v>
      </c>
      <c r="B80553" s="11">
        <v>44560</v>
      </c>
      <c r="C80553" s="13" t="s">
        <v>2595</v>
      </c>
      <c r="D80553" s="13" t="s">
        <v>2597</v>
      </c>
      <c r="E80553">
        <v>0</v>
      </c>
      <c r="F80553">
        <v>0</v>
      </c>
      <c r="G80553" s="13" t="s">
        <v>2628</v>
      </c>
      <c r="H80553">
        <v>0</v>
      </c>
    </row>
    <row r="80554" spans="1:8" x14ac:dyDescent="0.2">
      <c r="A80554">
        <v>80553</v>
      </c>
      <c r="B80554" s="11">
        <v>44560</v>
      </c>
      <c r="C80554" s="13" t="s">
        <v>2595</v>
      </c>
      <c r="D80554" s="13" t="s">
        <v>2598</v>
      </c>
      <c r="E80554">
        <v>0</v>
      </c>
      <c r="F80554">
        <v>0</v>
      </c>
      <c r="G80554" s="13" t="s">
        <v>2628</v>
      </c>
      <c r="H80554">
        <v>0</v>
      </c>
    </row>
    <row r="80555" spans="1:8" x14ac:dyDescent="0.2">
      <c r="A80555">
        <v>80554</v>
      </c>
      <c r="B80555" s="11">
        <v>44560</v>
      </c>
      <c r="C80555" s="13" t="s">
        <v>2601</v>
      </c>
      <c r="D80555" s="13" t="s">
        <v>2599</v>
      </c>
      <c r="E80555">
        <v>0</v>
      </c>
      <c r="F80555">
        <v>0</v>
      </c>
      <c r="G80555" s="13" t="s">
        <v>2628</v>
      </c>
      <c r="H80555">
        <v>0</v>
      </c>
    </row>
    <row r="80556" spans="1:8" x14ac:dyDescent="0.2">
      <c r="A80556">
        <v>80555</v>
      </c>
      <c r="B80556" s="11">
        <v>44560</v>
      </c>
      <c r="C80556" s="13" t="s">
        <v>2601</v>
      </c>
      <c r="D80556" s="13" t="s">
        <v>2602</v>
      </c>
      <c r="E80556">
        <v>0</v>
      </c>
      <c r="F80556">
        <v>0</v>
      </c>
      <c r="G80556" s="13" t="s">
        <v>2628</v>
      </c>
      <c r="H80556">
        <v>0</v>
      </c>
    </row>
    <row r="80557" spans="1:8" x14ac:dyDescent="0.2">
      <c r="A80557">
        <v>80556</v>
      </c>
      <c r="B80557" s="11">
        <v>44560</v>
      </c>
      <c r="C80557" s="13" t="s">
        <v>2601</v>
      </c>
      <c r="D80557" s="13" t="s">
        <v>2603</v>
      </c>
      <c r="E80557">
        <v>0</v>
      </c>
      <c r="F80557">
        <v>0</v>
      </c>
      <c r="G80557" s="13" t="s">
        <v>2628</v>
      </c>
      <c r="H80557">
        <v>0</v>
      </c>
    </row>
    <row r="80558" spans="1:8" x14ac:dyDescent="0.2">
      <c r="A80558">
        <v>80557</v>
      </c>
      <c r="B80558" s="11">
        <v>44560</v>
      </c>
      <c r="C80558" s="13" t="s">
        <v>2601</v>
      </c>
      <c r="D80558" s="13" t="s">
        <v>2604</v>
      </c>
      <c r="E80558">
        <v>0</v>
      </c>
      <c r="F80558">
        <v>0</v>
      </c>
      <c r="G80558" s="13" t="s">
        <v>2628</v>
      </c>
      <c r="H80558">
        <v>0</v>
      </c>
    </row>
    <row r="80559" spans="1:8" x14ac:dyDescent="0.2">
      <c r="A80559">
        <v>80558</v>
      </c>
      <c r="B80559" s="11">
        <v>44560</v>
      </c>
      <c r="C80559" s="13" t="s">
        <v>2607</v>
      </c>
      <c r="D80559" s="13" t="s">
        <v>2605</v>
      </c>
      <c r="E80559">
        <v>0</v>
      </c>
      <c r="F80559">
        <v>0</v>
      </c>
      <c r="G80559" s="13" t="s">
        <v>2628</v>
      </c>
      <c r="H80559">
        <v>0</v>
      </c>
    </row>
    <row r="80560" spans="1:8" x14ac:dyDescent="0.2">
      <c r="A80560">
        <v>80559</v>
      </c>
      <c r="B80560" s="11">
        <v>44560</v>
      </c>
      <c r="C80560" s="13" t="s">
        <v>2607</v>
      </c>
      <c r="D80560" s="13" t="s">
        <v>2608</v>
      </c>
      <c r="E80560">
        <v>0</v>
      </c>
      <c r="F80560">
        <v>0</v>
      </c>
      <c r="G80560" s="13" t="s">
        <v>2628</v>
      </c>
      <c r="H80560">
        <v>0</v>
      </c>
    </row>
    <row r="80561" spans="1:8" x14ac:dyDescent="0.2">
      <c r="A80561">
        <v>80560</v>
      </c>
      <c r="B80561" s="11">
        <v>44560</v>
      </c>
      <c r="C80561" s="13" t="s">
        <v>2607</v>
      </c>
      <c r="D80561" s="13" t="s">
        <v>2609</v>
      </c>
      <c r="E80561">
        <v>0</v>
      </c>
      <c r="F80561">
        <v>0</v>
      </c>
      <c r="G80561" s="13" t="s">
        <v>2628</v>
      </c>
      <c r="H80561">
        <v>0</v>
      </c>
    </row>
    <row r="80562" spans="1:8" x14ac:dyDescent="0.2">
      <c r="A80562">
        <v>80561</v>
      </c>
      <c r="B80562" s="11">
        <v>44561</v>
      </c>
      <c r="C80562" s="13" t="s">
        <v>2552</v>
      </c>
      <c r="D80562" s="13" t="s">
        <v>2614</v>
      </c>
      <c r="E80562">
        <v>17</v>
      </c>
      <c r="F80562">
        <v>47480</v>
      </c>
      <c r="G80562" s="13" t="s">
        <v>2647</v>
      </c>
      <c r="H80562">
        <v>0</v>
      </c>
    </row>
    <row r="80563" spans="1:8" x14ac:dyDescent="0.2">
      <c r="A80563">
        <v>80562</v>
      </c>
      <c r="B80563" s="11">
        <v>44561</v>
      </c>
      <c r="C80563" s="13" t="s">
        <v>2552</v>
      </c>
      <c r="D80563" s="13" t="s">
        <v>2616</v>
      </c>
      <c r="E80563">
        <v>29</v>
      </c>
      <c r="F80563">
        <v>52832.42</v>
      </c>
      <c r="G80563" s="13" t="s">
        <v>2639</v>
      </c>
      <c r="H80563">
        <v>0</v>
      </c>
    </row>
    <row r="80564" spans="1:8" x14ac:dyDescent="0.2">
      <c r="A80564">
        <v>80563</v>
      </c>
      <c r="B80564" s="11">
        <v>44561</v>
      </c>
      <c r="C80564" s="13" t="s">
        <v>2552</v>
      </c>
      <c r="D80564" s="13" t="s">
        <v>2617</v>
      </c>
      <c r="E80564">
        <v>32</v>
      </c>
      <c r="F80564">
        <v>53028.97</v>
      </c>
      <c r="G80564" s="13" t="s">
        <v>2667</v>
      </c>
      <c r="H80564">
        <v>1</v>
      </c>
    </row>
    <row r="80565" spans="1:8" x14ac:dyDescent="0.2">
      <c r="A80565">
        <v>80564</v>
      </c>
      <c r="B80565" s="11">
        <v>44561</v>
      </c>
      <c r="C80565" s="13" t="s">
        <v>2552</v>
      </c>
      <c r="D80565" s="13" t="s">
        <v>2618</v>
      </c>
      <c r="E80565">
        <v>26</v>
      </c>
      <c r="F80565">
        <v>43833.95</v>
      </c>
      <c r="G80565" s="13" t="s">
        <v>2636</v>
      </c>
      <c r="H80565">
        <v>0</v>
      </c>
    </row>
    <row r="80566" spans="1:8" x14ac:dyDescent="0.2">
      <c r="A80566">
        <v>80565</v>
      </c>
      <c r="B80566" s="11">
        <v>44561</v>
      </c>
      <c r="C80566" s="13" t="s">
        <v>2552</v>
      </c>
      <c r="D80566" s="13" t="s">
        <v>2619</v>
      </c>
      <c r="E80566">
        <v>23</v>
      </c>
      <c r="F80566">
        <v>44427.7</v>
      </c>
      <c r="G80566" s="13" t="s">
        <v>2637</v>
      </c>
      <c r="H80566">
        <v>0</v>
      </c>
    </row>
    <row r="80567" spans="1:8" x14ac:dyDescent="0.2">
      <c r="A80567">
        <v>80566</v>
      </c>
      <c r="B80567" s="11">
        <v>44561</v>
      </c>
      <c r="C80567" s="13" t="s">
        <v>2559</v>
      </c>
      <c r="D80567" s="13" t="s">
        <v>2620</v>
      </c>
      <c r="E80567">
        <v>22</v>
      </c>
      <c r="F80567">
        <v>45349.81</v>
      </c>
      <c r="G80567" s="13" t="s">
        <v>2659</v>
      </c>
      <c r="H80567">
        <v>1</v>
      </c>
    </row>
    <row r="80568" spans="1:8" x14ac:dyDescent="0.2">
      <c r="A80568">
        <v>80567</v>
      </c>
      <c r="B80568" s="11">
        <v>44561</v>
      </c>
      <c r="C80568" s="13" t="s">
        <v>2559</v>
      </c>
      <c r="D80568" s="13" t="s">
        <v>2621</v>
      </c>
      <c r="E80568">
        <v>27</v>
      </c>
      <c r="F80568">
        <v>43480.56</v>
      </c>
      <c r="G80568" s="13" t="s">
        <v>2644</v>
      </c>
      <c r="H80568">
        <v>0</v>
      </c>
    </row>
    <row r="80569" spans="1:8" x14ac:dyDescent="0.2">
      <c r="A80569">
        <v>80568</v>
      </c>
      <c r="B80569" s="11">
        <v>44561</v>
      </c>
      <c r="C80569" s="13" t="s">
        <v>2559</v>
      </c>
      <c r="D80569" s="13" t="s">
        <v>2622</v>
      </c>
      <c r="E80569">
        <v>2</v>
      </c>
      <c r="F80569">
        <v>22733.27</v>
      </c>
      <c r="G80569" s="13" t="s">
        <v>2636</v>
      </c>
      <c r="H80569">
        <v>1</v>
      </c>
    </row>
    <row r="80570" spans="1:8" x14ac:dyDescent="0.2">
      <c r="A80570">
        <v>80569</v>
      </c>
      <c r="B80570" s="11">
        <v>44561</v>
      </c>
      <c r="C80570" s="13" t="s">
        <v>2559</v>
      </c>
      <c r="D80570" s="13" t="s">
        <v>2623</v>
      </c>
      <c r="E80570">
        <v>2</v>
      </c>
      <c r="F80570">
        <v>25668.7</v>
      </c>
      <c r="G80570" s="13" t="s">
        <v>2639</v>
      </c>
      <c r="H80570">
        <v>0</v>
      </c>
    </row>
    <row r="80571" spans="1:8" x14ac:dyDescent="0.2">
      <c r="A80571">
        <v>80570</v>
      </c>
      <c r="B80571" s="11">
        <v>44561</v>
      </c>
      <c r="C80571" s="13" t="s">
        <v>2565</v>
      </c>
      <c r="D80571" s="13" t="s">
        <v>2563</v>
      </c>
      <c r="E80571">
        <v>0</v>
      </c>
      <c r="F80571">
        <v>0</v>
      </c>
      <c r="G80571" s="13" t="s">
        <v>2628</v>
      </c>
      <c r="H80571">
        <v>0</v>
      </c>
    </row>
    <row r="80572" spans="1:8" x14ac:dyDescent="0.2">
      <c r="A80572">
        <v>80571</v>
      </c>
      <c r="B80572" s="11">
        <v>44561</v>
      </c>
      <c r="C80572" s="13" t="s">
        <v>2565</v>
      </c>
      <c r="D80572" s="13" t="s">
        <v>2566</v>
      </c>
      <c r="E80572">
        <v>0</v>
      </c>
      <c r="F80572">
        <v>0</v>
      </c>
      <c r="G80572" s="13" t="s">
        <v>2628</v>
      </c>
      <c r="H80572">
        <v>0</v>
      </c>
    </row>
    <row r="80573" spans="1:8" x14ac:dyDescent="0.2">
      <c r="A80573">
        <v>80572</v>
      </c>
      <c r="B80573" s="11">
        <v>44561</v>
      </c>
      <c r="C80573" s="13" t="s">
        <v>2565</v>
      </c>
      <c r="D80573" s="13" t="s">
        <v>2567</v>
      </c>
      <c r="E80573">
        <v>0</v>
      </c>
      <c r="F80573">
        <v>0</v>
      </c>
      <c r="G80573" s="13" t="s">
        <v>2628</v>
      </c>
      <c r="H80573">
        <v>0</v>
      </c>
    </row>
    <row r="80574" spans="1:8" x14ac:dyDescent="0.2">
      <c r="A80574">
        <v>80573</v>
      </c>
      <c r="B80574" s="11">
        <v>44561</v>
      </c>
      <c r="C80574" s="13" t="s">
        <v>2565</v>
      </c>
      <c r="D80574" s="13" t="s">
        <v>2568</v>
      </c>
      <c r="E80574">
        <v>0</v>
      </c>
      <c r="F80574">
        <v>0</v>
      </c>
      <c r="G80574" s="13" t="s">
        <v>2628</v>
      </c>
      <c r="H80574">
        <v>0</v>
      </c>
    </row>
    <row r="80575" spans="1:8" x14ac:dyDescent="0.2">
      <c r="A80575">
        <v>80574</v>
      </c>
      <c r="B80575" s="11">
        <v>44561</v>
      </c>
      <c r="C80575" s="13" t="s">
        <v>2571</v>
      </c>
      <c r="D80575" s="13" t="s">
        <v>2569</v>
      </c>
      <c r="E80575">
        <v>0</v>
      </c>
      <c r="F80575">
        <v>0</v>
      </c>
      <c r="G80575" s="13" t="s">
        <v>2628</v>
      </c>
      <c r="H80575">
        <v>0</v>
      </c>
    </row>
    <row r="80576" spans="1:8" x14ac:dyDescent="0.2">
      <c r="A80576">
        <v>80575</v>
      </c>
      <c r="B80576" s="11">
        <v>44561</v>
      </c>
      <c r="C80576" s="13" t="s">
        <v>2571</v>
      </c>
      <c r="D80576" s="13" t="s">
        <v>2572</v>
      </c>
      <c r="E80576">
        <v>0</v>
      </c>
      <c r="F80576">
        <v>0</v>
      </c>
      <c r="G80576" s="13" t="s">
        <v>2628</v>
      </c>
      <c r="H80576">
        <v>0</v>
      </c>
    </row>
    <row r="80577" spans="1:8" x14ac:dyDescent="0.2">
      <c r="A80577">
        <v>80576</v>
      </c>
      <c r="B80577" s="11">
        <v>44561</v>
      </c>
      <c r="C80577" s="13" t="s">
        <v>2571</v>
      </c>
      <c r="D80577" s="13" t="s">
        <v>2573</v>
      </c>
      <c r="E80577">
        <v>0</v>
      </c>
      <c r="F80577">
        <v>0</v>
      </c>
      <c r="G80577" s="13" t="s">
        <v>2628</v>
      </c>
      <c r="H80577">
        <v>0</v>
      </c>
    </row>
    <row r="80578" spans="1:8" x14ac:dyDescent="0.2">
      <c r="A80578">
        <v>80577</v>
      </c>
      <c r="B80578" s="11">
        <v>44561</v>
      </c>
      <c r="C80578" s="13" t="s">
        <v>2571</v>
      </c>
      <c r="D80578" s="13" t="s">
        <v>2574</v>
      </c>
      <c r="E80578">
        <v>0</v>
      </c>
      <c r="F80578">
        <v>0</v>
      </c>
      <c r="G80578" s="13" t="s">
        <v>2628</v>
      </c>
      <c r="H80578">
        <v>0</v>
      </c>
    </row>
    <row r="80579" spans="1:8" x14ac:dyDescent="0.2">
      <c r="A80579">
        <v>80578</v>
      </c>
      <c r="B80579" s="11">
        <v>44561</v>
      </c>
      <c r="C80579" s="13" t="s">
        <v>2577</v>
      </c>
      <c r="D80579" s="13" t="s">
        <v>2575</v>
      </c>
      <c r="E80579">
        <v>0</v>
      </c>
      <c r="F80579">
        <v>0</v>
      </c>
      <c r="G80579" s="13" t="s">
        <v>2628</v>
      </c>
      <c r="H80579">
        <v>0</v>
      </c>
    </row>
    <row r="80580" spans="1:8" x14ac:dyDescent="0.2">
      <c r="A80580">
        <v>80579</v>
      </c>
      <c r="B80580" s="11">
        <v>44561</v>
      </c>
      <c r="C80580" s="13" t="s">
        <v>2577</v>
      </c>
      <c r="D80580" s="13" t="s">
        <v>2578</v>
      </c>
      <c r="E80580">
        <v>0</v>
      </c>
      <c r="F80580">
        <v>0</v>
      </c>
      <c r="G80580" s="13" t="s">
        <v>2628</v>
      </c>
      <c r="H80580">
        <v>0</v>
      </c>
    </row>
    <row r="80581" spans="1:8" x14ac:dyDescent="0.2">
      <c r="A80581">
        <v>80580</v>
      </c>
      <c r="B80581" s="11">
        <v>44561</v>
      </c>
      <c r="C80581" s="13" t="s">
        <v>2577</v>
      </c>
      <c r="D80581" s="13" t="s">
        <v>2579</v>
      </c>
      <c r="E80581">
        <v>0</v>
      </c>
      <c r="F80581">
        <v>0</v>
      </c>
      <c r="G80581" s="13" t="s">
        <v>2628</v>
      </c>
      <c r="H80581">
        <v>0</v>
      </c>
    </row>
    <row r="80582" spans="1:8" x14ac:dyDescent="0.2">
      <c r="A80582">
        <v>80581</v>
      </c>
      <c r="B80582" s="11">
        <v>44561</v>
      </c>
      <c r="C80582" s="13" t="s">
        <v>2577</v>
      </c>
      <c r="D80582" s="13" t="s">
        <v>2580</v>
      </c>
      <c r="E80582">
        <v>0</v>
      </c>
      <c r="F80582">
        <v>0</v>
      </c>
      <c r="G80582" s="13" t="s">
        <v>2628</v>
      </c>
      <c r="H80582">
        <v>0</v>
      </c>
    </row>
    <row r="80583" spans="1:8" x14ac:dyDescent="0.2">
      <c r="A80583">
        <v>80582</v>
      </c>
      <c r="B80583" s="11">
        <v>44561</v>
      </c>
      <c r="C80583" s="13" t="s">
        <v>2583</v>
      </c>
      <c r="D80583" s="13" t="s">
        <v>2581</v>
      </c>
      <c r="E80583">
        <v>0</v>
      </c>
      <c r="F80583">
        <v>0</v>
      </c>
      <c r="G80583" s="13" t="s">
        <v>2628</v>
      </c>
      <c r="H80583">
        <v>0</v>
      </c>
    </row>
    <row r="80584" spans="1:8" x14ac:dyDescent="0.2">
      <c r="A80584">
        <v>80583</v>
      </c>
      <c r="B80584" s="11">
        <v>44561</v>
      </c>
      <c r="C80584" s="13" t="s">
        <v>2583</v>
      </c>
      <c r="D80584" s="13" t="s">
        <v>2584</v>
      </c>
      <c r="E80584">
        <v>0</v>
      </c>
      <c r="F80584">
        <v>0</v>
      </c>
      <c r="G80584" s="13" t="s">
        <v>2628</v>
      </c>
      <c r="H80584">
        <v>0</v>
      </c>
    </row>
    <row r="80585" spans="1:8" x14ac:dyDescent="0.2">
      <c r="A80585">
        <v>80584</v>
      </c>
      <c r="B80585" s="11">
        <v>44561</v>
      </c>
      <c r="C80585" s="13" t="s">
        <v>2583</v>
      </c>
      <c r="D80585" s="13" t="s">
        <v>2585</v>
      </c>
      <c r="E80585">
        <v>0</v>
      </c>
      <c r="F80585">
        <v>0</v>
      </c>
      <c r="G80585" s="13" t="s">
        <v>2628</v>
      </c>
      <c r="H80585">
        <v>0</v>
      </c>
    </row>
    <row r="80586" spans="1:8" x14ac:dyDescent="0.2">
      <c r="A80586">
        <v>80585</v>
      </c>
      <c r="B80586" s="11">
        <v>44561</v>
      </c>
      <c r="C80586" s="13" t="s">
        <v>2583</v>
      </c>
      <c r="D80586" s="13" t="s">
        <v>2586</v>
      </c>
      <c r="E80586">
        <v>0</v>
      </c>
      <c r="F80586">
        <v>0</v>
      </c>
      <c r="G80586" s="13" t="s">
        <v>2628</v>
      </c>
      <c r="H80586">
        <v>0</v>
      </c>
    </row>
    <row r="80587" spans="1:8" x14ac:dyDescent="0.2">
      <c r="A80587">
        <v>80586</v>
      </c>
      <c r="B80587" s="11">
        <v>44561</v>
      </c>
      <c r="C80587" s="13" t="s">
        <v>2589</v>
      </c>
      <c r="D80587" s="13" t="s">
        <v>2624</v>
      </c>
      <c r="E80587">
        <v>33</v>
      </c>
      <c r="F80587">
        <v>35578.75</v>
      </c>
      <c r="G80587" s="13" t="s">
        <v>2655</v>
      </c>
      <c r="H80587">
        <v>0</v>
      </c>
    </row>
    <row r="80588" spans="1:8" x14ac:dyDescent="0.2">
      <c r="A80588">
        <v>80587</v>
      </c>
      <c r="B80588" s="11">
        <v>44561</v>
      </c>
      <c r="C80588" s="13" t="s">
        <v>2589</v>
      </c>
      <c r="D80588" s="13" t="s">
        <v>2625</v>
      </c>
      <c r="E80588">
        <v>24</v>
      </c>
      <c r="F80588">
        <v>61261.69</v>
      </c>
      <c r="G80588" s="13" t="s">
        <v>2645</v>
      </c>
      <c r="H80588">
        <v>0</v>
      </c>
    </row>
    <row r="80589" spans="1:8" x14ac:dyDescent="0.2">
      <c r="A80589">
        <v>80588</v>
      </c>
      <c r="B80589" s="11">
        <v>44561</v>
      </c>
      <c r="C80589" s="13" t="s">
        <v>2589</v>
      </c>
      <c r="D80589" s="13" t="s">
        <v>2626</v>
      </c>
      <c r="E80589">
        <v>13</v>
      </c>
      <c r="F80589">
        <v>33628.86</v>
      </c>
      <c r="G80589" s="13" t="s">
        <v>2655</v>
      </c>
      <c r="H80589">
        <v>1</v>
      </c>
    </row>
    <row r="80590" spans="1:8" x14ac:dyDescent="0.2">
      <c r="A80590">
        <v>80589</v>
      </c>
      <c r="B80590" s="11">
        <v>44561</v>
      </c>
      <c r="C80590" s="13" t="s">
        <v>2589</v>
      </c>
      <c r="D80590" s="13" t="s">
        <v>2627</v>
      </c>
      <c r="E80590">
        <v>24</v>
      </c>
      <c r="F80590">
        <v>41703.94</v>
      </c>
      <c r="G80590" s="13" t="s">
        <v>2637</v>
      </c>
      <c r="H80590">
        <v>0</v>
      </c>
    </row>
    <row r="80591" spans="1:8" x14ac:dyDescent="0.2">
      <c r="A80591">
        <v>80590</v>
      </c>
      <c r="B80591" s="11">
        <v>44561</v>
      </c>
      <c r="C80591" s="13" t="s">
        <v>2595</v>
      </c>
      <c r="D80591" s="13" t="s">
        <v>2593</v>
      </c>
      <c r="E80591">
        <v>0</v>
      </c>
      <c r="F80591">
        <v>0</v>
      </c>
      <c r="G80591" s="13" t="s">
        <v>2628</v>
      </c>
      <c r="H80591">
        <v>0</v>
      </c>
    </row>
    <row r="80592" spans="1:8" x14ac:dyDescent="0.2">
      <c r="A80592">
        <v>80591</v>
      </c>
      <c r="B80592" s="11">
        <v>44561</v>
      </c>
      <c r="C80592" s="13" t="s">
        <v>2595</v>
      </c>
      <c r="D80592" s="13" t="s">
        <v>2596</v>
      </c>
      <c r="E80592">
        <v>0</v>
      </c>
      <c r="F80592">
        <v>0</v>
      </c>
      <c r="G80592" s="13" t="s">
        <v>2628</v>
      </c>
      <c r="H80592">
        <v>0</v>
      </c>
    </row>
    <row r="80593" spans="1:8" x14ac:dyDescent="0.2">
      <c r="A80593">
        <v>80592</v>
      </c>
      <c r="B80593" s="11">
        <v>44561</v>
      </c>
      <c r="C80593" s="13" t="s">
        <v>2595</v>
      </c>
      <c r="D80593" s="13" t="s">
        <v>2597</v>
      </c>
      <c r="E80593">
        <v>0</v>
      </c>
      <c r="F80593">
        <v>0</v>
      </c>
      <c r="G80593" s="13" t="s">
        <v>2628</v>
      </c>
      <c r="H80593">
        <v>0</v>
      </c>
    </row>
    <row r="80594" spans="1:8" x14ac:dyDescent="0.2">
      <c r="A80594">
        <v>80593</v>
      </c>
      <c r="B80594" s="11">
        <v>44561</v>
      </c>
      <c r="C80594" s="13" t="s">
        <v>2595</v>
      </c>
      <c r="D80594" s="13" t="s">
        <v>2598</v>
      </c>
      <c r="E80594">
        <v>0</v>
      </c>
      <c r="F80594">
        <v>0</v>
      </c>
      <c r="G80594" s="13" t="s">
        <v>2628</v>
      </c>
      <c r="H80594">
        <v>0</v>
      </c>
    </row>
    <row r="80595" spans="1:8" x14ac:dyDescent="0.2">
      <c r="A80595">
        <v>80594</v>
      </c>
      <c r="B80595" s="11">
        <v>44561</v>
      </c>
      <c r="C80595" s="13" t="s">
        <v>2601</v>
      </c>
      <c r="D80595" s="13" t="s">
        <v>2599</v>
      </c>
      <c r="E80595">
        <v>0</v>
      </c>
      <c r="F80595">
        <v>0</v>
      </c>
      <c r="G80595" s="13" t="s">
        <v>2628</v>
      </c>
      <c r="H80595">
        <v>0</v>
      </c>
    </row>
    <row r="80596" spans="1:8" x14ac:dyDescent="0.2">
      <c r="A80596">
        <v>80595</v>
      </c>
      <c r="B80596" s="11">
        <v>44561</v>
      </c>
      <c r="C80596" s="13" t="s">
        <v>2601</v>
      </c>
      <c r="D80596" s="13" t="s">
        <v>2602</v>
      </c>
      <c r="E80596">
        <v>0</v>
      </c>
      <c r="F80596">
        <v>0</v>
      </c>
      <c r="G80596" s="13" t="s">
        <v>2628</v>
      </c>
      <c r="H80596">
        <v>0</v>
      </c>
    </row>
    <row r="80597" spans="1:8" x14ac:dyDescent="0.2">
      <c r="A80597">
        <v>80596</v>
      </c>
      <c r="B80597" s="11">
        <v>44561</v>
      </c>
      <c r="C80597" s="13" t="s">
        <v>2601</v>
      </c>
      <c r="D80597" s="13" t="s">
        <v>2603</v>
      </c>
      <c r="E80597">
        <v>0</v>
      </c>
      <c r="F80597">
        <v>0</v>
      </c>
      <c r="G80597" s="13" t="s">
        <v>2628</v>
      </c>
      <c r="H80597">
        <v>0</v>
      </c>
    </row>
    <row r="80598" spans="1:8" x14ac:dyDescent="0.2">
      <c r="A80598">
        <v>80597</v>
      </c>
      <c r="B80598" s="11">
        <v>44561</v>
      </c>
      <c r="C80598" s="13" t="s">
        <v>2601</v>
      </c>
      <c r="D80598" s="13" t="s">
        <v>2604</v>
      </c>
      <c r="E80598">
        <v>0</v>
      </c>
      <c r="F80598">
        <v>0</v>
      </c>
      <c r="G80598" s="13" t="s">
        <v>2628</v>
      </c>
      <c r="H80598">
        <v>0</v>
      </c>
    </row>
    <row r="80599" spans="1:8" x14ac:dyDescent="0.2">
      <c r="A80599">
        <v>80598</v>
      </c>
      <c r="B80599" s="11">
        <v>44561</v>
      </c>
      <c r="C80599" s="13" t="s">
        <v>2607</v>
      </c>
      <c r="D80599" s="13" t="s">
        <v>2605</v>
      </c>
      <c r="E80599">
        <v>0</v>
      </c>
      <c r="F80599">
        <v>0</v>
      </c>
      <c r="G80599" s="13" t="s">
        <v>2628</v>
      </c>
      <c r="H80599">
        <v>0</v>
      </c>
    </row>
    <row r="80600" spans="1:8" x14ac:dyDescent="0.2">
      <c r="A80600">
        <v>80599</v>
      </c>
      <c r="B80600" s="11">
        <v>44561</v>
      </c>
      <c r="C80600" s="13" t="s">
        <v>2607</v>
      </c>
      <c r="D80600" s="13" t="s">
        <v>2608</v>
      </c>
      <c r="E80600">
        <v>0</v>
      </c>
      <c r="F80600">
        <v>0</v>
      </c>
      <c r="G80600" s="13" t="s">
        <v>2628</v>
      </c>
      <c r="H80600">
        <v>0</v>
      </c>
    </row>
    <row r="80601" spans="1:8" x14ac:dyDescent="0.2">
      <c r="A80601">
        <v>80600</v>
      </c>
      <c r="B80601" s="11">
        <v>44561</v>
      </c>
      <c r="C80601" s="13" t="s">
        <v>2607</v>
      </c>
      <c r="D80601" s="13" t="s">
        <v>2609</v>
      </c>
      <c r="E80601">
        <v>0</v>
      </c>
      <c r="F80601">
        <v>0</v>
      </c>
      <c r="G80601" s="13" t="s">
        <v>2628</v>
      </c>
      <c r="H80601">
        <v>0</v>
      </c>
    </row>
    <row r="80602" spans="1:8" x14ac:dyDescent="0.2">
      <c r="A80602">
        <v>80601</v>
      </c>
      <c r="B80602" s="11">
        <v>44564</v>
      </c>
      <c r="C80602" s="13" t="s">
        <v>2552</v>
      </c>
      <c r="D80602" s="13" t="s">
        <v>2614</v>
      </c>
      <c r="E80602">
        <v>17</v>
      </c>
      <c r="F80602">
        <v>47480</v>
      </c>
      <c r="G80602" s="13" t="s">
        <v>2647</v>
      </c>
      <c r="H80602">
        <v>0</v>
      </c>
    </row>
    <row r="80603" spans="1:8" x14ac:dyDescent="0.2">
      <c r="A80603">
        <v>80602</v>
      </c>
      <c r="B80603" s="11">
        <v>44564</v>
      </c>
      <c r="C80603" s="13" t="s">
        <v>2552</v>
      </c>
      <c r="D80603" s="13" t="s">
        <v>2616</v>
      </c>
      <c r="E80603">
        <v>29</v>
      </c>
      <c r="F80603">
        <v>52832.42</v>
      </c>
      <c r="G80603" s="13" t="s">
        <v>2639</v>
      </c>
      <c r="H80603">
        <v>0</v>
      </c>
    </row>
    <row r="80604" spans="1:8" x14ac:dyDescent="0.2">
      <c r="A80604">
        <v>80603</v>
      </c>
      <c r="B80604" s="11">
        <v>44564</v>
      </c>
      <c r="C80604" s="13" t="s">
        <v>2552</v>
      </c>
      <c r="D80604" s="13" t="s">
        <v>2617</v>
      </c>
      <c r="E80604">
        <v>32</v>
      </c>
      <c r="F80604">
        <v>53028.97</v>
      </c>
      <c r="G80604" s="13" t="s">
        <v>2667</v>
      </c>
      <c r="H80604">
        <v>1</v>
      </c>
    </row>
    <row r="80605" spans="1:8" x14ac:dyDescent="0.2">
      <c r="A80605">
        <v>80604</v>
      </c>
      <c r="B80605" s="11">
        <v>44564</v>
      </c>
      <c r="C80605" s="13" t="s">
        <v>2552</v>
      </c>
      <c r="D80605" s="13" t="s">
        <v>2618</v>
      </c>
      <c r="E80605">
        <v>26</v>
      </c>
      <c r="F80605">
        <v>43833.95</v>
      </c>
      <c r="G80605" s="13" t="s">
        <v>2636</v>
      </c>
      <c r="H80605">
        <v>1</v>
      </c>
    </row>
    <row r="80606" spans="1:8" x14ac:dyDescent="0.2">
      <c r="A80606">
        <v>80605</v>
      </c>
      <c r="B80606" s="11">
        <v>44564</v>
      </c>
      <c r="C80606" s="13" t="s">
        <v>2552</v>
      </c>
      <c r="D80606" s="13" t="s">
        <v>2619</v>
      </c>
      <c r="E80606">
        <v>23</v>
      </c>
      <c r="F80606">
        <v>44427.7</v>
      </c>
      <c r="G80606" s="13" t="s">
        <v>2637</v>
      </c>
      <c r="H80606">
        <v>1</v>
      </c>
    </row>
    <row r="80607" spans="1:8" x14ac:dyDescent="0.2">
      <c r="A80607">
        <v>80606</v>
      </c>
      <c r="B80607" s="11">
        <v>44564</v>
      </c>
      <c r="C80607" s="13" t="s">
        <v>2559</v>
      </c>
      <c r="D80607" s="13" t="s">
        <v>2620</v>
      </c>
      <c r="E80607">
        <v>22</v>
      </c>
      <c r="F80607">
        <v>45349.81</v>
      </c>
      <c r="G80607" s="13" t="s">
        <v>2659</v>
      </c>
      <c r="H80607">
        <v>1</v>
      </c>
    </row>
    <row r="80608" spans="1:8" x14ac:dyDescent="0.2">
      <c r="A80608">
        <v>80607</v>
      </c>
      <c r="B80608" s="11">
        <v>44564</v>
      </c>
      <c r="C80608" s="13" t="s">
        <v>2559</v>
      </c>
      <c r="D80608" s="13" t="s">
        <v>2621</v>
      </c>
      <c r="E80608">
        <v>27</v>
      </c>
      <c r="F80608">
        <v>43480.56</v>
      </c>
      <c r="G80608" s="13" t="s">
        <v>2644</v>
      </c>
      <c r="H80608">
        <v>1</v>
      </c>
    </row>
    <row r="80609" spans="1:8" x14ac:dyDescent="0.2">
      <c r="A80609">
        <v>80608</v>
      </c>
      <c r="B80609" s="11">
        <v>44564</v>
      </c>
      <c r="C80609" s="13" t="s">
        <v>2559</v>
      </c>
      <c r="D80609" s="13" t="s">
        <v>2622</v>
      </c>
      <c r="E80609">
        <v>2</v>
      </c>
      <c r="F80609">
        <v>22733.27</v>
      </c>
      <c r="G80609" s="13" t="s">
        <v>2636</v>
      </c>
      <c r="H80609">
        <v>1</v>
      </c>
    </row>
    <row r="80610" spans="1:8" x14ac:dyDescent="0.2">
      <c r="A80610">
        <v>80609</v>
      </c>
      <c r="B80610" s="11">
        <v>44564</v>
      </c>
      <c r="C80610" s="13" t="s">
        <v>2559</v>
      </c>
      <c r="D80610" s="13" t="s">
        <v>2623</v>
      </c>
      <c r="E80610">
        <v>2</v>
      </c>
      <c r="F80610">
        <v>25668.7</v>
      </c>
      <c r="G80610" s="13" t="s">
        <v>2639</v>
      </c>
      <c r="H80610">
        <v>0</v>
      </c>
    </row>
    <row r="80611" spans="1:8" x14ac:dyDescent="0.2">
      <c r="A80611">
        <v>80610</v>
      </c>
      <c r="B80611" s="11">
        <v>44564</v>
      </c>
      <c r="C80611" s="13" t="s">
        <v>2565</v>
      </c>
      <c r="D80611" s="13" t="s">
        <v>2563</v>
      </c>
      <c r="E80611">
        <v>0</v>
      </c>
      <c r="F80611">
        <v>0</v>
      </c>
      <c r="G80611" s="13" t="s">
        <v>2628</v>
      </c>
      <c r="H80611">
        <v>0</v>
      </c>
    </row>
    <row r="80612" spans="1:8" x14ac:dyDescent="0.2">
      <c r="A80612">
        <v>80611</v>
      </c>
      <c r="B80612" s="11">
        <v>44564</v>
      </c>
      <c r="C80612" s="13" t="s">
        <v>2565</v>
      </c>
      <c r="D80612" s="13" t="s">
        <v>2566</v>
      </c>
      <c r="E80612">
        <v>0</v>
      </c>
      <c r="F80612">
        <v>0</v>
      </c>
      <c r="G80612" s="13" t="s">
        <v>2628</v>
      </c>
      <c r="H80612">
        <v>0</v>
      </c>
    </row>
    <row r="80613" spans="1:8" x14ac:dyDescent="0.2">
      <c r="A80613">
        <v>80612</v>
      </c>
      <c r="B80613" s="11">
        <v>44564</v>
      </c>
      <c r="C80613" s="13" t="s">
        <v>2565</v>
      </c>
      <c r="D80613" s="13" t="s">
        <v>2567</v>
      </c>
      <c r="E80613">
        <v>0</v>
      </c>
      <c r="F80613">
        <v>0</v>
      </c>
      <c r="G80613" s="13" t="s">
        <v>2628</v>
      </c>
      <c r="H80613">
        <v>0</v>
      </c>
    </row>
    <row r="80614" spans="1:8" x14ac:dyDescent="0.2">
      <c r="A80614">
        <v>80613</v>
      </c>
      <c r="B80614" s="11">
        <v>44564</v>
      </c>
      <c r="C80614" s="13" t="s">
        <v>2565</v>
      </c>
      <c r="D80614" s="13" t="s">
        <v>2568</v>
      </c>
      <c r="E80614">
        <v>0</v>
      </c>
      <c r="F80614">
        <v>0</v>
      </c>
      <c r="G80614" s="13" t="s">
        <v>2628</v>
      </c>
      <c r="H80614">
        <v>0</v>
      </c>
    </row>
    <row r="80615" spans="1:8" x14ac:dyDescent="0.2">
      <c r="A80615">
        <v>80614</v>
      </c>
      <c r="B80615" s="11">
        <v>44564</v>
      </c>
      <c r="C80615" s="13" t="s">
        <v>2571</v>
      </c>
      <c r="D80615" s="13" t="s">
        <v>2569</v>
      </c>
      <c r="E80615">
        <v>0</v>
      </c>
      <c r="F80615">
        <v>0</v>
      </c>
      <c r="G80615" s="13" t="s">
        <v>2628</v>
      </c>
      <c r="H80615">
        <v>0</v>
      </c>
    </row>
    <row r="80616" spans="1:8" x14ac:dyDescent="0.2">
      <c r="A80616">
        <v>80615</v>
      </c>
      <c r="B80616" s="11">
        <v>44564</v>
      </c>
      <c r="C80616" s="13" t="s">
        <v>2571</v>
      </c>
      <c r="D80616" s="13" t="s">
        <v>2572</v>
      </c>
      <c r="E80616">
        <v>0</v>
      </c>
      <c r="F80616">
        <v>0</v>
      </c>
      <c r="G80616" s="13" t="s">
        <v>2628</v>
      </c>
      <c r="H80616">
        <v>0</v>
      </c>
    </row>
    <row r="80617" spans="1:8" x14ac:dyDescent="0.2">
      <c r="A80617">
        <v>80616</v>
      </c>
      <c r="B80617" s="11">
        <v>44564</v>
      </c>
      <c r="C80617" s="13" t="s">
        <v>2571</v>
      </c>
      <c r="D80617" s="13" t="s">
        <v>2573</v>
      </c>
      <c r="E80617">
        <v>0</v>
      </c>
      <c r="F80617">
        <v>0</v>
      </c>
      <c r="G80617" s="13" t="s">
        <v>2628</v>
      </c>
      <c r="H80617">
        <v>0</v>
      </c>
    </row>
    <row r="80618" spans="1:8" x14ac:dyDescent="0.2">
      <c r="A80618">
        <v>80617</v>
      </c>
      <c r="B80618" s="11">
        <v>44564</v>
      </c>
      <c r="C80618" s="13" t="s">
        <v>2571</v>
      </c>
      <c r="D80618" s="13" t="s">
        <v>2574</v>
      </c>
      <c r="E80618">
        <v>0</v>
      </c>
      <c r="F80618">
        <v>0</v>
      </c>
      <c r="G80618" s="13" t="s">
        <v>2628</v>
      </c>
      <c r="H80618">
        <v>0</v>
      </c>
    </row>
    <row r="80619" spans="1:8" x14ac:dyDescent="0.2">
      <c r="A80619">
        <v>80618</v>
      </c>
      <c r="B80619" s="11">
        <v>44564</v>
      </c>
      <c r="C80619" s="13" t="s">
        <v>2577</v>
      </c>
      <c r="D80619" s="13" t="s">
        <v>2575</v>
      </c>
      <c r="E80619">
        <v>0</v>
      </c>
      <c r="F80619">
        <v>0</v>
      </c>
      <c r="G80619" s="13" t="s">
        <v>2628</v>
      </c>
      <c r="H80619">
        <v>0</v>
      </c>
    </row>
    <row r="80620" spans="1:8" x14ac:dyDescent="0.2">
      <c r="A80620">
        <v>80619</v>
      </c>
      <c r="B80620" s="11">
        <v>44564</v>
      </c>
      <c r="C80620" s="13" t="s">
        <v>2577</v>
      </c>
      <c r="D80620" s="13" t="s">
        <v>2578</v>
      </c>
      <c r="E80620">
        <v>0</v>
      </c>
      <c r="F80620">
        <v>0</v>
      </c>
      <c r="G80620" s="13" t="s">
        <v>2628</v>
      </c>
      <c r="H80620">
        <v>0</v>
      </c>
    </row>
    <row r="80621" spans="1:8" x14ac:dyDescent="0.2">
      <c r="A80621">
        <v>80620</v>
      </c>
      <c r="B80621" s="11">
        <v>44564</v>
      </c>
      <c r="C80621" s="13" t="s">
        <v>2577</v>
      </c>
      <c r="D80621" s="13" t="s">
        <v>2579</v>
      </c>
      <c r="E80621">
        <v>0</v>
      </c>
      <c r="F80621">
        <v>0</v>
      </c>
      <c r="G80621" s="13" t="s">
        <v>2628</v>
      </c>
      <c r="H80621">
        <v>0</v>
      </c>
    </row>
    <row r="80622" spans="1:8" x14ac:dyDescent="0.2">
      <c r="A80622">
        <v>80621</v>
      </c>
      <c r="B80622" s="11">
        <v>44564</v>
      </c>
      <c r="C80622" s="13" t="s">
        <v>2577</v>
      </c>
      <c r="D80622" s="13" t="s">
        <v>2580</v>
      </c>
      <c r="E80622">
        <v>0</v>
      </c>
      <c r="F80622">
        <v>0</v>
      </c>
      <c r="G80622" s="13" t="s">
        <v>2628</v>
      </c>
      <c r="H80622">
        <v>0</v>
      </c>
    </row>
    <row r="80623" spans="1:8" x14ac:dyDescent="0.2">
      <c r="A80623">
        <v>80622</v>
      </c>
      <c r="B80623" s="11">
        <v>44564</v>
      </c>
      <c r="C80623" s="13" t="s">
        <v>2583</v>
      </c>
      <c r="D80623" s="13" t="s">
        <v>2581</v>
      </c>
      <c r="E80623">
        <v>0</v>
      </c>
      <c r="F80623">
        <v>0</v>
      </c>
      <c r="G80623" s="13" t="s">
        <v>2628</v>
      </c>
      <c r="H80623">
        <v>0</v>
      </c>
    </row>
    <row r="80624" spans="1:8" x14ac:dyDescent="0.2">
      <c r="A80624">
        <v>80623</v>
      </c>
      <c r="B80624" s="11">
        <v>44564</v>
      </c>
      <c r="C80624" s="13" t="s">
        <v>2583</v>
      </c>
      <c r="D80624" s="13" t="s">
        <v>2584</v>
      </c>
      <c r="E80624">
        <v>0</v>
      </c>
      <c r="F80624">
        <v>0</v>
      </c>
      <c r="G80624" s="13" t="s">
        <v>2628</v>
      </c>
      <c r="H80624">
        <v>0</v>
      </c>
    </row>
    <row r="80625" spans="1:8" x14ac:dyDescent="0.2">
      <c r="A80625">
        <v>80624</v>
      </c>
      <c r="B80625" s="11">
        <v>44564</v>
      </c>
      <c r="C80625" s="13" t="s">
        <v>2583</v>
      </c>
      <c r="D80625" s="13" t="s">
        <v>2585</v>
      </c>
      <c r="E80625">
        <v>0</v>
      </c>
      <c r="F80625">
        <v>0</v>
      </c>
      <c r="G80625" s="13" t="s">
        <v>2628</v>
      </c>
      <c r="H80625">
        <v>0</v>
      </c>
    </row>
    <row r="80626" spans="1:8" x14ac:dyDescent="0.2">
      <c r="A80626">
        <v>80625</v>
      </c>
      <c r="B80626" s="11">
        <v>44564</v>
      </c>
      <c r="C80626" s="13" t="s">
        <v>2583</v>
      </c>
      <c r="D80626" s="13" t="s">
        <v>2586</v>
      </c>
      <c r="E80626">
        <v>0</v>
      </c>
      <c r="F80626">
        <v>0</v>
      </c>
      <c r="G80626" s="13" t="s">
        <v>2628</v>
      </c>
      <c r="H80626">
        <v>0</v>
      </c>
    </row>
    <row r="80627" spans="1:8" x14ac:dyDescent="0.2">
      <c r="A80627">
        <v>80626</v>
      </c>
      <c r="B80627" s="11">
        <v>44564</v>
      </c>
      <c r="C80627" s="13" t="s">
        <v>2589</v>
      </c>
      <c r="D80627" s="13" t="s">
        <v>2624</v>
      </c>
      <c r="E80627">
        <v>33</v>
      </c>
      <c r="F80627">
        <v>35578.75</v>
      </c>
      <c r="G80627" s="13" t="s">
        <v>2655</v>
      </c>
      <c r="H80627">
        <v>0</v>
      </c>
    </row>
    <row r="80628" spans="1:8" x14ac:dyDescent="0.2">
      <c r="A80628">
        <v>80627</v>
      </c>
      <c r="B80628" s="11">
        <v>44564</v>
      </c>
      <c r="C80628" s="13" t="s">
        <v>2589</v>
      </c>
      <c r="D80628" s="13" t="s">
        <v>2625</v>
      </c>
      <c r="E80628">
        <v>24</v>
      </c>
      <c r="F80628">
        <v>61261.69</v>
      </c>
      <c r="G80628" s="13" t="s">
        <v>2645</v>
      </c>
      <c r="H80628">
        <v>0</v>
      </c>
    </row>
    <row r="80629" spans="1:8" x14ac:dyDescent="0.2">
      <c r="A80629">
        <v>80628</v>
      </c>
      <c r="B80629" s="11">
        <v>44564</v>
      </c>
      <c r="C80629" s="13" t="s">
        <v>2589</v>
      </c>
      <c r="D80629" s="13" t="s">
        <v>2626</v>
      </c>
      <c r="E80629">
        <v>13</v>
      </c>
      <c r="F80629">
        <v>33628.86</v>
      </c>
      <c r="G80629" s="13" t="s">
        <v>2655</v>
      </c>
      <c r="H80629">
        <v>1</v>
      </c>
    </row>
    <row r="80630" spans="1:8" x14ac:dyDescent="0.2">
      <c r="A80630">
        <v>80629</v>
      </c>
      <c r="B80630" s="11">
        <v>44564</v>
      </c>
      <c r="C80630" s="13" t="s">
        <v>2589</v>
      </c>
      <c r="D80630" s="13" t="s">
        <v>2627</v>
      </c>
      <c r="E80630">
        <v>24</v>
      </c>
      <c r="F80630">
        <v>41703.94</v>
      </c>
      <c r="G80630" s="13" t="s">
        <v>2637</v>
      </c>
      <c r="H80630">
        <v>0</v>
      </c>
    </row>
    <row r="80631" spans="1:8" x14ac:dyDescent="0.2">
      <c r="A80631">
        <v>80630</v>
      </c>
      <c r="B80631" s="11">
        <v>44564</v>
      </c>
      <c r="C80631" s="13" t="s">
        <v>2595</v>
      </c>
      <c r="D80631" s="13" t="s">
        <v>2593</v>
      </c>
      <c r="E80631">
        <v>0</v>
      </c>
      <c r="F80631">
        <v>0</v>
      </c>
      <c r="G80631" s="13" t="s">
        <v>2628</v>
      </c>
      <c r="H80631">
        <v>0</v>
      </c>
    </row>
    <row r="80632" spans="1:8" x14ac:dyDescent="0.2">
      <c r="A80632">
        <v>80631</v>
      </c>
      <c r="B80632" s="11">
        <v>44564</v>
      </c>
      <c r="C80632" s="13" t="s">
        <v>2595</v>
      </c>
      <c r="D80632" s="13" t="s">
        <v>2596</v>
      </c>
      <c r="E80632">
        <v>0</v>
      </c>
      <c r="F80632">
        <v>0</v>
      </c>
      <c r="G80632" s="13" t="s">
        <v>2628</v>
      </c>
      <c r="H80632">
        <v>0</v>
      </c>
    </row>
    <row r="80633" spans="1:8" x14ac:dyDescent="0.2">
      <c r="A80633">
        <v>80632</v>
      </c>
      <c r="B80633" s="11">
        <v>44564</v>
      </c>
      <c r="C80633" s="13" t="s">
        <v>2595</v>
      </c>
      <c r="D80633" s="13" t="s">
        <v>2597</v>
      </c>
      <c r="E80633">
        <v>0</v>
      </c>
      <c r="F80633">
        <v>0</v>
      </c>
      <c r="G80633" s="13" t="s">
        <v>2628</v>
      </c>
      <c r="H80633">
        <v>0</v>
      </c>
    </row>
    <row r="80634" spans="1:8" x14ac:dyDescent="0.2">
      <c r="A80634">
        <v>80633</v>
      </c>
      <c r="B80634" s="11">
        <v>44564</v>
      </c>
      <c r="C80634" s="13" t="s">
        <v>2595</v>
      </c>
      <c r="D80634" s="13" t="s">
        <v>2598</v>
      </c>
      <c r="E80634">
        <v>0</v>
      </c>
      <c r="F80634">
        <v>0</v>
      </c>
      <c r="G80634" s="13" t="s">
        <v>2628</v>
      </c>
      <c r="H80634">
        <v>0</v>
      </c>
    </row>
    <row r="80635" spans="1:8" x14ac:dyDescent="0.2">
      <c r="A80635">
        <v>80634</v>
      </c>
      <c r="B80635" s="11">
        <v>44564</v>
      </c>
      <c r="C80635" s="13" t="s">
        <v>2601</v>
      </c>
      <c r="D80635" s="13" t="s">
        <v>2599</v>
      </c>
      <c r="E80635">
        <v>0</v>
      </c>
      <c r="F80635">
        <v>0</v>
      </c>
      <c r="G80635" s="13" t="s">
        <v>2628</v>
      </c>
      <c r="H80635">
        <v>0</v>
      </c>
    </row>
    <row r="80636" spans="1:8" x14ac:dyDescent="0.2">
      <c r="A80636">
        <v>80635</v>
      </c>
      <c r="B80636" s="11">
        <v>44564</v>
      </c>
      <c r="C80636" s="13" t="s">
        <v>2601</v>
      </c>
      <c r="D80636" s="13" t="s">
        <v>2602</v>
      </c>
      <c r="E80636">
        <v>0</v>
      </c>
      <c r="F80636">
        <v>0</v>
      </c>
      <c r="G80636" s="13" t="s">
        <v>2628</v>
      </c>
      <c r="H80636">
        <v>0</v>
      </c>
    </row>
    <row r="80637" spans="1:8" x14ac:dyDescent="0.2">
      <c r="A80637">
        <v>80636</v>
      </c>
      <c r="B80637" s="11">
        <v>44564</v>
      </c>
      <c r="C80637" s="13" t="s">
        <v>2601</v>
      </c>
      <c r="D80637" s="13" t="s">
        <v>2603</v>
      </c>
      <c r="E80637">
        <v>0</v>
      </c>
      <c r="F80637">
        <v>0</v>
      </c>
      <c r="G80637" s="13" t="s">
        <v>2628</v>
      </c>
      <c r="H80637">
        <v>0</v>
      </c>
    </row>
    <row r="80638" spans="1:8" x14ac:dyDescent="0.2">
      <c r="A80638">
        <v>80637</v>
      </c>
      <c r="B80638" s="11">
        <v>44564</v>
      </c>
      <c r="C80638" s="13" t="s">
        <v>2601</v>
      </c>
      <c r="D80638" s="13" t="s">
        <v>2604</v>
      </c>
      <c r="E80638">
        <v>0</v>
      </c>
      <c r="F80638">
        <v>0</v>
      </c>
      <c r="G80638" s="13" t="s">
        <v>2628</v>
      </c>
      <c r="H80638">
        <v>0</v>
      </c>
    </row>
    <row r="80639" spans="1:8" x14ac:dyDescent="0.2">
      <c r="A80639">
        <v>80638</v>
      </c>
      <c r="B80639" s="11">
        <v>44564</v>
      </c>
      <c r="C80639" s="13" t="s">
        <v>2607</v>
      </c>
      <c r="D80639" s="13" t="s">
        <v>2605</v>
      </c>
      <c r="E80639">
        <v>0</v>
      </c>
      <c r="F80639">
        <v>0</v>
      </c>
      <c r="G80639" s="13" t="s">
        <v>2628</v>
      </c>
      <c r="H80639">
        <v>0</v>
      </c>
    </row>
    <row r="80640" spans="1:8" x14ac:dyDescent="0.2">
      <c r="A80640">
        <v>80639</v>
      </c>
      <c r="B80640" s="11">
        <v>44564</v>
      </c>
      <c r="C80640" s="13" t="s">
        <v>2607</v>
      </c>
      <c r="D80640" s="13" t="s">
        <v>2608</v>
      </c>
      <c r="E80640">
        <v>0</v>
      </c>
      <c r="F80640">
        <v>0</v>
      </c>
      <c r="G80640" s="13" t="s">
        <v>2628</v>
      </c>
      <c r="H80640">
        <v>0</v>
      </c>
    </row>
    <row r="80641" spans="1:8" x14ac:dyDescent="0.2">
      <c r="A80641">
        <v>80640</v>
      </c>
      <c r="B80641" s="11">
        <v>44564</v>
      </c>
      <c r="C80641" s="13" t="s">
        <v>2607</v>
      </c>
      <c r="D80641" s="13" t="s">
        <v>2609</v>
      </c>
      <c r="E80641">
        <v>0</v>
      </c>
      <c r="F80641">
        <v>0</v>
      </c>
      <c r="G80641" s="13" t="s">
        <v>2628</v>
      </c>
      <c r="H80641">
        <v>0</v>
      </c>
    </row>
    <row r="80642" spans="1:8" x14ac:dyDescent="0.2">
      <c r="A80642">
        <v>80641</v>
      </c>
      <c r="B80642" s="11">
        <v>44565</v>
      </c>
      <c r="C80642" s="13" t="s">
        <v>2552</v>
      </c>
      <c r="D80642" s="13" t="s">
        <v>2614</v>
      </c>
      <c r="E80642">
        <v>17</v>
      </c>
      <c r="F80642">
        <v>47480</v>
      </c>
      <c r="G80642" s="13" t="s">
        <v>2647</v>
      </c>
      <c r="H80642">
        <v>0</v>
      </c>
    </row>
    <row r="80643" spans="1:8" x14ac:dyDescent="0.2">
      <c r="A80643">
        <v>80642</v>
      </c>
      <c r="B80643" s="11">
        <v>44565</v>
      </c>
      <c r="C80643" s="13" t="s">
        <v>2552</v>
      </c>
      <c r="D80643" s="13" t="s">
        <v>2616</v>
      </c>
      <c r="E80643">
        <v>29</v>
      </c>
      <c r="F80643">
        <v>52832.42</v>
      </c>
      <c r="G80643" s="13" t="s">
        <v>2639</v>
      </c>
      <c r="H80643">
        <v>0</v>
      </c>
    </row>
    <row r="80644" spans="1:8" x14ac:dyDescent="0.2">
      <c r="A80644">
        <v>80643</v>
      </c>
      <c r="B80644" s="11">
        <v>44565</v>
      </c>
      <c r="C80644" s="13" t="s">
        <v>2552</v>
      </c>
      <c r="D80644" s="13" t="s">
        <v>2617</v>
      </c>
      <c r="E80644">
        <v>32</v>
      </c>
      <c r="F80644">
        <v>53028.97</v>
      </c>
      <c r="G80644" s="13" t="s">
        <v>2667</v>
      </c>
      <c r="H80644">
        <v>1</v>
      </c>
    </row>
    <row r="80645" spans="1:8" x14ac:dyDescent="0.2">
      <c r="A80645">
        <v>80644</v>
      </c>
      <c r="B80645" s="11">
        <v>44565</v>
      </c>
      <c r="C80645" s="13" t="s">
        <v>2552</v>
      </c>
      <c r="D80645" s="13" t="s">
        <v>2618</v>
      </c>
      <c r="E80645">
        <v>26</v>
      </c>
      <c r="F80645">
        <v>43833.95</v>
      </c>
      <c r="G80645" s="13" t="s">
        <v>2636</v>
      </c>
      <c r="H80645">
        <v>1</v>
      </c>
    </row>
    <row r="80646" spans="1:8" x14ac:dyDescent="0.2">
      <c r="A80646">
        <v>80645</v>
      </c>
      <c r="B80646" s="11">
        <v>44565</v>
      </c>
      <c r="C80646" s="13" t="s">
        <v>2552</v>
      </c>
      <c r="D80646" s="13" t="s">
        <v>2619</v>
      </c>
      <c r="E80646">
        <v>23</v>
      </c>
      <c r="F80646">
        <v>44427.7</v>
      </c>
      <c r="G80646" s="13" t="s">
        <v>2638</v>
      </c>
      <c r="H80646">
        <v>1</v>
      </c>
    </row>
    <row r="80647" spans="1:8" x14ac:dyDescent="0.2">
      <c r="A80647">
        <v>80646</v>
      </c>
      <c r="B80647" s="11">
        <v>44565</v>
      </c>
      <c r="C80647" s="13" t="s">
        <v>2559</v>
      </c>
      <c r="D80647" s="13" t="s">
        <v>2620</v>
      </c>
      <c r="E80647">
        <v>22</v>
      </c>
      <c r="F80647">
        <v>45349.81</v>
      </c>
      <c r="G80647" s="13" t="s">
        <v>2659</v>
      </c>
      <c r="H80647">
        <v>1</v>
      </c>
    </row>
    <row r="80648" spans="1:8" x14ac:dyDescent="0.2">
      <c r="A80648">
        <v>80647</v>
      </c>
      <c r="B80648" s="11">
        <v>44565</v>
      </c>
      <c r="C80648" s="13" t="s">
        <v>2559</v>
      </c>
      <c r="D80648" s="13" t="s">
        <v>2621</v>
      </c>
      <c r="E80648">
        <v>27</v>
      </c>
      <c r="F80648">
        <v>43480.56</v>
      </c>
      <c r="G80648" s="13" t="s">
        <v>2644</v>
      </c>
      <c r="H80648">
        <v>1</v>
      </c>
    </row>
    <row r="80649" spans="1:8" x14ac:dyDescent="0.2">
      <c r="A80649">
        <v>80648</v>
      </c>
      <c r="B80649" s="11">
        <v>44565</v>
      </c>
      <c r="C80649" s="13" t="s">
        <v>2559</v>
      </c>
      <c r="D80649" s="13" t="s">
        <v>2622</v>
      </c>
      <c r="E80649">
        <v>2</v>
      </c>
      <c r="F80649">
        <v>22733.27</v>
      </c>
      <c r="G80649" s="13" t="s">
        <v>2636</v>
      </c>
      <c r="H80649">
        <v>1</v>
      </c>
    </row>
    <row r="80650" spans="1:8" x14ac:dyDescent="0.2">
      <c r="A80650">
        <v>80649</v>
      </c>
      <c r="B80650" s="11">
        <v>44565</v>
      </c>
      <c r="C80650" s="13" t="s">
        <v>2559</v>
      </c>
      <c r="D80650" s="13" t="s">
        <v>2623</v>
      </c>
      <c r="E80650">
        <v>2</v>
      </c>
      <c r="F80650">
        <v>25668.7</v>
      </c>
      <c r="G80650" s="13" t="s">
        <v>2639</v>
      </c>
      <c r="H80650">
        <v>0</v>
      </c>
    </row>
    <row r="80651" spans="1:8" x14ac:dyDescent="0.2">
      <c r="A80651">
        <v>80650</v>
      </c>
      <c r="B80651" s="11">
        <v>44565</v>
      </c>
      <c r="C80651" s="13" t="s">
        <v>2565</v>
      </c>
      <c r="D80651" s="13" t="s">
        <v>2563</v>
      </c>
      <c r="E80651">
        <v>0</v>
      </c>
      <c r="F80651">
        <v>0</v>
      </c>
      <c r="G80651" s="13" t="s">
        <v>2628</v>
      </c>
      <c r="H80651">
        <v>0</v>
      </c>
    </row>
    <row r="80652" spans="1:8" x14ac:dyDescent="0.2">
      <c r="A80652">
        <v>80651</v>
      </c>
      <c r="B80652" s="11">
        <v>44565</v>
      </c>
      <c r="C80652" s="13" t="s">
        <v>2565</v>
      </c>
      <c r="D80652" s="13" t="s">
        <v>2566</v>
      </c>
      <c r="E80652">
        <v>0</v>
      </c>
      <c r="F80652">
        <v>0</v>
      </c>
      <c r="G80652" s="13" t="s">
        <v>2628</v>
      </c>
      <c r="H80652">
        <v>0</v>
      </c>
    </row>
    <row r="80653" spans="1:8" x14ac:dyDescent="0.2">
      <c r="A80653">
        <v>80652</v>
      </c>
      <c r="B80653" s="11">
        <v>44565</v>
      </c>
      <c r="C80653" s="13" t="s">
        <v>2565</v>
      </c>
      <c r="D80653" s="13" t="s">
        <v>2567</v>
      </c>
      <c r="E80653">
        <v>0</v>
      </c>
      <c r="F80653">
        <v>0</v>
      </c>
      <c r="G80653" s="13" t="s">
        <v>2628</v>
      </c>
      <c r="H80653">
        <v>0</v>
      </c>
    </row>
    <row r="80654" spans="1:8" x14ac:dyDescent="0.2">
      <c r="A80654">
        <v>80653</v>
      </c>
      <c r="B80654" s="11">
        <v>44565</v>
      </c>
      <c r="C80654" s="13" t="s">
        <v>2565</v>
      </c>
      <c r="D80654" s="13" t="s">
        <v>2568</v>
      </c>
      <c r="E80654">
        <v>0</v>
      </c>
      <c r="F80654">
        <v>0</v>
      </c>
      <c r="G80654" s="13" t="s">
        <v>2628</v>
      </c>
      <c r="H80654">
        <v>0</v>
      </c>
    </row>
    <row r="80655" spans="1:8" x14ac:dyDescent="0.2">
      <c r="A80655">
        <v>80654</v>
      </c>
      <c r="B80655" s="11">
        <v>44565</v>
      </c>
      <c r="C80655" s="13" t="s">
        <v>2571</v>
      </c>
      <c r="D80655" s="13" t="s">
        <v>2569</v>
      </c>
      <c r="E80655">
        <v>0</v>
      </c>
      <c r="F80655">
        <v>0</v>
      </c>
      <c r="G80655" s="13" t="s">
        <v>2628</v>
      </c>
      <c r="H80655">
        <v>0</v>
      </c>
    </row>
    <row r="80656" spans="1:8" x14ac:dyDescent="0.2">
      <c r="A80656">
        <v>80655</v>
      </c>
      <c r="B80656" s="11">
        <v>44565</v>
      </c>
      <c r="C80656" s="13" t="s">
        <v>2571</v>
      </c>
      <c r="D80656" s="13" t="s">
        <v>2572</v>
      </c>
      <c r="E80656">
        <v>0</v>
      </c>
      <c r="F80656">
        <v>0</v>
      </c>
      <c r="G80656" s="13" t="s">
        <v>2628</v>
      </c>
      <c r="H80656">
        <v>0</v>
      </c>
    </row>
    <row r="80657" spans="1:8" x14ac:dyDescent="0.2">
      <c r="A80657">
        <v>80656</v>
      </c>
      <c r="B80657" s="11">
        <v>44565</v>
      </c>
      <c r="C80657" s="13" t="s">
        <v>2571</v>
      </c>
      <c r="D80657" s="13" t="s">
        <v>2573</v>
      </c>
      <c r="E80657">
        <v>0</v>
      </c>
      <c r="F80657">
        <v>0</v>
      </c>
      <c r="G80657" s="13" t="s">
        <v>2628</v>
      </c>
      <c r="H80657">
        <v>0</v>
      </c>
    </row>
    <row r="80658" spans="1:8" x14ac:dyDescent="0.2">
      <c r="A80658">
        <v>80657</v>
      </c>
      <c r="B80658" s="11">
        <v>44565</v>
      </c>
      <c r="C80658" s="13" t="s">
        <v>2571</v>
      </c>
      <c r="D80658" s="13" t="s">
        <v>2574</v>
      </c>
      <c r="E80658">
        <v>0</v>
      </c>
      <c r="F80658">
        <v>0</v>
      </c>
      <c r="G80658" s="13" t="s">
        <v>2628</v>
      </c>
      <c r="H80658">
        <v>0</v>
      </c>
    </row>
    <row r="80659" spans="1:8" x14ac:dyDescent="0.2">
      <c r="A80659">
        <v>80658</v>
      </c>
      <c r="B80659" s="11">
        <v>44565</v>
      </c>
      <c r="C80659" s="13" t="s">
        <v>2577</v>
      </c>
      <c r="D80659" s="13" t="s">
        <v>2575</v>
      </c>
      <c r="E80659">
        <v>0</v>
      </c>
      <c r="F80659">
        <v>0</v>
      </c>
      <c r="G80659" s="13" t="s">
        <v>2628</v>
      </c>
      <c r="H80659">
        <v>0</v>
      </c>
    </row>
    <row r="80660" spans="1:8" x14ac:dyDescent="0.2">
      <c r="A80660">
        <v>80659</v>
      </c>
      <c r="B80660" s="11">
        <v>44565</v>
      </c>
      <c r="C80660" s="13" t="s">
        <v>2577</v>
      </c>
      <c r="D80660" s="13" t="s">
        <v>2578</v>
      </c>
      <c r="E80660">
        <v>0</v>
      </c>
      <c r="F80660">
        <v>0</v>
      </c>
      <c r="G80660" s="13" t="s">
        <v>2628</v>
      </c>
      <c r="H80660">
        <v>0</v>
      </c>
    </row>
    <row r="80661" spans="1:8" x14ac:dyDescent="0.2">
      <c r="A80661">
        <v>80660</v>
      </c>
      <c r="B80661" s="11">
        <v>44565</v>
      </c>
      <c r="C80661" s="13" t="s">
        <v>2577</v>
      </c>
      <c r="D80661" s="13" t="s">
        <v>2579</v>
      </c>
      <c r="E80661">
        <v>0</v>
      </c>
      <c r="F80661">
        <v>0</v>
      </c>
      <c r="G80661" s="13" t="s">
        <v>2628</v>
      </c>
      <c r="H80661">
        <v>0</v>
      </c>
    </row>
    <row r="80662" spans="1:8" x14ac:dyDescent="0.2">
      <c r="A80662">
        <v>80661</v>
      </c>
      <c r="B80662" s="11">
        <v>44565</v>
      </c>
      <c r="C80662" s="13" t="s">
        <v>2577</v>
      </c>
      <c r="D80662" s="13" t="s">
        <v>2580</v>
      </c>
      <c r="E80662">
        <v>0</v>
      </c>
      <c r="F80662">
        <v>0</v>
      </c>
      <c r="G80662" s="13" t="s">
        <v>2628</v>
      </c>
      <c r="H80662">
        <v>0</v>
      </c>
    </row>
    <row r="80663" spans="1:8" x14ac:dyDescent="0.2">
      <c r="A80663">
        <v>80662</v>
      </c>
      <c r="B80663" s="11">
        <v>44565</v>
      </c>
      <c r="C80663" s="13" t="s">
        <v>2583</v>
      </c>
      <c r="D80663" s="13" t="s">
        <v>2581</v>
      </c>
      <c r="E80663">
        <v>0</v>
      </c>
      <c r="F80663">
        <v>0</v>
      </c>
      <c r="G80663" s="13" t="s">
        <v>2628</v>
      </c>
      <c r="H80663">
        <v>0</v>
      </c>
    </row>
    <row r="80664" spans="1:8" x14ac:dyDescent="0.2">
      <c r="A80664">
        <v>80663</v>
      </c>
      <c r="B80664" s="11">
        <v>44565</v>
      </c>
      <c r="C80664" s="13" t="s">
        <v>2583</v>
      </c>
      <c r="D80664" s="13" t="s">
        <v>2584</v>
      </c>
      <c r="E80664">
        <v>0</v>
      </c>
      <c r="F80664">
        <v>0</v>
      </c>
      <c r="G80664" s="13" t="s">
        <v>2628</v>
      </c>
      <c r="H80664">
        <v>0</v>
      </c>
    </row>
    <row r="80665" spans="1:8" x14ac:dyDescent="0.2">
      <c r="A80665">
        <v>80664</v>
      </c>
      <c r="B80665" s="11">
        <v>44565</v>
      </c>
      <c r="C80665" s="13" t="s">
        <v>2583</v>
      </c>
      <c r="D80665" s="13" t="s">
        <v>2585</v>
      </c>
      <c r="E80665">
        <v>0</v>
      </c>
      <c r="F80665">
        <v>0</v>
      </c>
      <c r="G80665" s="13" t="s">
        <v>2628</v>
      </c>
      <c r="H80665">
        <v>0</v>
      </c>
    </row>
    <row r="80666" spans="1:8" x14ac:dyDescent="0.2">
      <c r="A80666">
        <v>80665</v>
      </c>
      <c r="B80666" s="11">
        <v>44565</v>
      </c>
      <c r="C80666" s="13" t="s">
        <v>2583</v>
      </c>
      <c r="D80666" s="13" t="s">
        <v>2586</v>
      </c>
      <c r="E80666">
        <v>0</v>
      </c>
      <c r="F80666">
        <v>0</v>
      </c>
      <c r="G80666" s="13" t="s">
        <v>2628</v>
      </c>
      <c r="H80666">
        <v>0</v>
      </c>
    </row>
    <row r="80667" spans="1:8" x14ac:dyDescent="0.2">
      <c r="A80667">
        <v>80666</v>
      </c>
      <c r="B80667" s="11">
        <v>44565</v>
      </c>
      <c r="C80667" s="13" t="s">
        <v>2589</v>
      </c>
      <c r="D80667" s="13" t="s">
        <v>2624</v>
      </c>
      <c r="E80667">
        <v>33</v>
      </c>
      <c r="F80667">
        <v>35578.75</v>
      </c>
      <c r="G80667" s="13" t="s">
        <v>2655</v>
      </c>
      <c r="H80667">
        <v>0</v>
      </c>
    </row>
    <row r="80668" spans="1:8" x14ac:dyDescent="0.2">
      <c r="A80668">
        <v>80667</v>
      </c>
      <c r="B80668" s="11">
        <v>44565</v>
      </c>
      <c r="C80668" s="13" t="s">
        <v>2589</v>
      </c>
      <c r="D80668" s="13" t="s">
        <v>2625</v>
      </c>
      <c r="E80668">
        <v>24</v>
      </c>
      <c r="F80668">
        <v>61261.69</v>
      </c>
      <c r="G80668" s="13" t="s">
        <v>2645</v>
      </c>
      <c r="H80668">
        <v>0</v>
      </c>
    </row>
    <row r="80669" spans="1:8" x14ac:dyDescent="0.2">
      <c r="A80669">
        <v>80668</v>
      </c>
      <c r="B80669" s="11">
        <v>44565</v>
      </c>
      <c r="C80669" s="13" t="s">
        <v>2589</v>
      </c>
      <c r="D80669" s="13" t="s">
        <v>2626</v>
      </c>
      <c r="E80669">
        <v>13</v>
      </c>
      <c r="F80669">
        <v>33628.86</v>
      </c>
      <c r="G80669" s="13" t="s">
        <v>2655</v>
      </c>
      <c r="H80669">
        <v>1</v>
      </c>
    </row>
    <row r="80670" spans="1:8" x14ac:dyDescent="0.2">
      <c r="A80670">
        <v>80669</v>
      </c>
      <c r="B80670" s="11">
        <v>44565</v>
      </c>
      <c r="C80670" s="13" t="s">
        <v>2589</v>
      </c>
      <c r="D80670" s="13" t="s">
        <v>2627</v>
      </c>
      <c r="E80670">
        <v>24</v>
      </c>
      <c r="F80670">
        <v>41703.94</v>
      </c>
      <c r="G80670" s="13" t="s">
        <v>2637</v>
      </c>
      <c r="H80670">
        <v>0</v>
      </c>
    </row>
    <row r="80671" spans="1:8" x14ac:dyDescent="0.2">
      <c r="A80671">
        <v>80670</v>
      </c>
      <c r="B80671" s="11">
        <v>44565</v>
      </c>
      <c r="C80671" s="13" t="s">
        <v>2595</v>
      </c>
      <c r="D80671" s="13" t="s">
        <v>2593</v>
      </c>
      <c r="E80671">
        <v>0</v>
      </c>
      <c r="F80671">
        <v>0</v>
      </c>
      <c r="G80671" s="13" t="s">
        <v>2628</v>
      </c>
      <c r="H80671">
        <v>0</v>
      </c>
    </row>
    <row r="80672" spans="1:8" x14ac:dyDescent="0.2">
      <c r="A80672">
        <v>80671</v>
      </c>
      <c r="B80672" s="11">
        <v>44565</v>
      </c>
      <c r="C80672" s="13" t="s">
        <v>2595</v>
      </c>
      <c r="D80672" s="13" t="s">
        <v>2596</v>
      </c>
      <c r="E80672">
        <v>0</v>
      </c>
      <c r="F80672">
        <v>0</v>
      </c>
      <c r="G80672" s="13" t="s">
        <v>2628</v>
      </c>
      <c r="H80672">
        <v>0</v>
      </c>
    </row>
    <row r="80673" spans="1:8" x14ac:dyDescent="0.2">
      <c r="A80673">
        <v>80672</v>
      </c>
      <c r="B80673" s="11">
        <v>44565</v>
      </c>
      <c r="C80673" s="13" t="s">
        <v>2595</v>
      </c>
      <c r="D80673" s="13" t="s">
        <v>2597</v>
      </c>
      <c r="E80673">
        <v>0</v>
      </c>
      <c r="F80673">
        <v>0</v>
      </c>
      <c r="G80673" s="13" t="s">
        <v>2628</v>
      </c>
      <c r="H80673">
        <v>0</v>
      </c>
    </row>
    <row r="80674" spans="1:8" x14ac:dyDescent="0.2">
      <c r="A80674">
        <v>80673</v>
      </c>
      <c r="B80674" s="11">
        <v>44565</v>
      </c>
      <c r="C80674" s="13" t="s">
        <v>2595</v>
      </c>
      <c r="D80674" s="13" t="s">
        <v>2598</v>
      </c>
      <c r="E80674">
        <v>0</v>
      </c>
      <c r="F80674">
        <v>0</v>
      </c>
      <c r="G80674" s="13" t="s">
        <v>2628</v>
      </c>
      <c r="H80674">
        <v>0</v>
      </c>
    </row>
    <row r="80675" spans="1:8" x14ac:dyDescent="0.2">
      <c r="A80675">
        <v>80674</v>
      </c>
      <c r="B80675" s="11">
        <v>44565</v>
      </c>
      <c r="C80675" s="13" t="s">
        <v>2601</v>
      </c>
      <c r="D80675" s="13" t="s">
        <v>2599</v>
      </c>
      <c r="E80675">
        <v>0</v>
      </c>
      <c r="F80675">
        <v>0</v>
      </c>
      <c r="G80675" s="13" t="s">
        <v>2628</v>
      </c>
      <c r="H80675">
        <v>0</v>
      </c>
    </row>
    <row r="80676" spans="1:8" x14ac:dyDescent="0.2">
      <c r="A80676">
        <v>80675</v>
      </c>
      <c r="B80676" s="11">
        <v>44565</v>
      </c>
      <c r="C80676" s="13" t="s">
        <v>2601</v>
      </c>
      <c r="D80676" s="13" t="s">
        <v>2602</v>
      </c>
      <c r="E80676">
        <v>0</v>
      </c>
      <c r="F80676">
        <v>0</v>
      </c>
      <c r="G80676" s="13" t="s">
        <v>2628</v>
      </c>
      <c r="H80676">
        <v>0</v>
      </c>
    </row>
    <row r="80677" spans="1:8" x14ac:dyDescent="0.2">
      <c r="A80677">
        <v>80676</v>
      </c>
      <c r="B80677" s="11">
        <v>44565</v>
      </c>
      <c r="C80677" s="13" t="s">
        <v>2601</v>
      </c>
      <c r="D80677" s="13" t="s">
        <v>2603</v>
      </c>
      <c r="E80677">
        <v>0</v>
      </c>
      <c r="F80677">
        <v>0</v>
      </c>
      <c r="G80677" s="13" t="s">
        <v>2628</v>
      </c>
      <c r="H80677">
        <v>0</v>
      </c>
    </row>
    <row r="80678" spans="1:8" x14ac:dyDescent="0.2">
      <c r="A80678">
        <v>80677</v>
      </c>
      <c r="B80678" s="11">
        <v>44565</v>
      </c>
      <c r="C80678" s="13" t="s">
        <v>2601</v>
      </c>
      <c r="D80678" s="13" t="s">
        <v>2604</v>
      </c>
      <c r="E80678">
        <v>0</v>
      </c>
      <c r="F80678">
        <v>0</v>
      </c>
      <c r="G80678" s="13" t="s">
        <v>2628</v>
      </c>
      <c r="H80678">
        <v>0</v>
      </c>
    </row>
    <row r="80679" spans="1:8" x14ac:dyDescent="0.2">
      <c r="A80679">
        <v>80678</v>
      </c>
      <c r="B80679" s="11">
        <v>44565</v>
      </c>
      <c r="C80679" s="13" t="s">
        <v>2607</v>
      </c>
      <c r="D80679" s="13" t="s">
        <v>2605</v>
      </c>
      <c r="E80679">
        <v>0</v>
      </c>
      <c r="F80679">
        <v>0</v>
      </c>
      <c r="G80679" s="13" t="s">
        <v>2628</v>
      </c>
      <c r="H80679">
        <v>0</v>
      </c>
    </row>
    <row r="80680" spans="1:8" x14ac:dyDescent="0.2">
      <c r="A80680">
        <v>80679</v>
      </c>
      <c r="B80680" s="11">
        <v>44565</v>
      </c>
      <c r="C80680" s="13" t="s">
        <v>2607</v>
      </c>
      <c r="D80680" s="13" t="s">
        <v>2608</v>
      </c>
      <c r="E80680">
        <v>0</v>
      </c>
      <c r="F80680">
        <v>0</v>
      </c>
      <c r="G80680" s="13" t="s">
        <v>2628</v>
      </c>
      <c r="H80680">
        <v>0</v>
      </c>
    </row>
    <row r="80681" spans="1:8" x14ac:dyDescent="0.2">
      <c r="A80681">
        <v>80680</v>
      </c>
      <c r="B80681" s="11">
        <v>44565</v>
      </c>
      <c r="C80681" s="13" t="s">
        <v>2607</v>
      </c>
      <c r="D80681" s="13" t="s">
        <v>2609</v>
      </c>
      <c r="E80681">
        <v>0</v>
      </c>
      <c r="F80681">
        <v>0</v>
      </c>
      <c r="G80681" s="13" t="s">
        <v>2628</v>
      </c>
      <c r="H80681">
        <v>0</v>
      </c>
    </row>
    <row r="80682" spans="1:8" x14ac:dyDescent="0.2">
      <c r="A80682">
        <v>80681</v>
      </c>
      <c r="B80682" s="11">
        <v>44566</v>
      </c>
      <c r="C80682" s="13" t="s">
        <v>2552</v>
      </c>
      <c r="D80682" s="13" t="s">
        <v>2614</v>
      </c>
      <c r="E80682">
        <v>17</v>
      </c>
      <c r="F80682">
        <v>47480</v>
      </c>
      <c r="G80682" s="13" t="s">
        <v>2647</v>
      </c>
      <c r="H80682">
        <v>0</v>
      </c>
    </row>
    <row r="80683" spans="1:8" x14ac:dyDescent="0.2">
      <c r="A80683">
        <v>80682</v>
      </c>
      <c r="B80683" s="11">
        <v>44566</v>
      </c>
      <c r="C80683" s="13" t="s">
        <v>2552</v>
      </c>
      <c r="D80683" s="13" t="s">
        <v>2616</v>
      </c>
      <c r="E80683">
        <v>29</v>
      </c>
      <c r="F80683">
        <v>52832.42</v>
      </c>
      <c r="G80683" s="13" t="s">
        <v>2639</v>
      </c>
      <c r="H80683">
        <v>0</v>
      </c>
    </row>
    <row r="80684" spans="1:8" x14ac:dyDescent="0.2">
      <c r="A80684">
        <v>80683</v>
      </c>
      <c r="B80684" s="11">
        <v>44566</v>
      </c>
      <c r="C80684" s="13" t="s">
        <v>2552</v>
      </c>
      <c r="D80684" s="13" t="s">
        <v>2617</v>
      </c>
      <c r="E80684">
        <v>32</v>
      </c>
      <c r="F80684">
        <v>53028.97</v>
      </c>
      <c r="G80684" s="13" t="s">
        <v>2667</v>
      </c>
      <c r="H80684">
        <v>1</v>
      </c>
    </row>
    <row r="80685" spans="1:8" x14ac:dyDescent="0.2">
      <c r="A80685">
        <v>80684</v>
      </c>
      <c r="B80685" s="11">
        <v>44566</v>
      </c>
      <c r="C80685" s="13" t="s">
        <v>2552</v>
      </c>
      <c r="D80685" s="13" t="s">
        <v>2618</v>
      </c>
      <c r="E80685">
        <v>26</v>
      </c>
      <c r="F80685">
        <v>43833.95</v>
      </c>
      <c r="G80685" s="13" t="s">
        <v>2636</v>
      </c>
      <c r="H80685">
        <v>1</v>
      </c>
    </row>
    <row r="80686" spans="1:8" x14ac:dyDescent="0.2">
      <c r="A80686">
        <v>80685</v>
      </c>
      <c r="B80686" s="11">
        <v>44566</v>
      </c>
      <c r="C80686" s="13" t="s">
        <v>2552</v>
      </c>
      <c r="D80686" s="13" t="s">
        <v>2619</v>
      </c>
      <c r="E80686">
        <v>23</v>
      </c>
      <c r="F80686">
        <v>44427.7</v>
      </c>
      <c r="G80686" s="13" t="s">
        <v>2638</v>
      </c>
      <c r="H80686">
        <v>1</v>
      </c>
    </row>
    <row r="80687" spans="1:8" x14ac:dyDescent="0.2">
      <c r="A80687">
        <v>80686</v>
      </c>
      <c r="B80687" s="11">
        <v>44566</v>
      </c>
      <c r="C80687" s="13" t="s">
        <v>2559</v>
      </c>
      <c r="D80687" s="13" t="s">
        <v>2620</v>
      </c>
      <c r="E80687">
        <v>22</v>
      </c>
      <c r="F80687">
        <v>45349.81</v>
      </c>
      <c r="G80687" s="13" t="s">
        <v>2659</v>
      </c>
      <c r="H80687">
        <v>1</v>
      </c>
    </row>
    <row r="80688" spans="1:8" x14ac:dyDescent="0.2">
      <c r="A80688">
        <v>80687</v>
      </c>
      <c r="B80688" s="11">
        <v>44566</v>
      </c>
      <c r="C80688" s="13" t="s">
        <v>2559</v>
      </c>
      <c r="D80688" s="13" t="s">
        <v>2621</v>
      </c>
      <c r="E80688">
        <v>27</v>
      </c>
      <c r="F80688">
        <v>43480.56</v>
      </c>
      <c r="G80688" s="13" t="s">
        <v>2644</v>
      </c>
      <c r="H80688">
        <v>1</v>
      </c>
    </row>
    <row r="80689" spans="1:8" x14ac:dyDescent="0.2">
      <c r="A80689">
        <v>80688</v>
      </c>
      <c r="B80689" s="11">
        <v>44566</v>
      </c>
      <c r="C80689" s="13" t="s">
        <v>2559</v>
      </c>
      <c r="D80689" s="13" t="s">
        <v>2622</v>
      </c>
      <c r="E80689">
        <v>2</v>
      </c>
      <c r="F80689">
        <v>22733.27</v>
      </c>
      <c r="G80689" s="13" t="s">
        <v>2636</v>
      </c>
      <c r="H80689">
        <v>1</v>
      </c>
    </row>
    <row r="80690" spans="1:8" x14ac:dyDescent="0.2">
      <c r="A80690">
        <v>80689</v>
      </c>
      <c r="B80690" s="11">
        <v>44566</v>
      </c>
      <c r="C80690" s="13" t="s">
        <v>2559</v>
      </c>
      <c r="D80690" s="13" t="s">
        <v>2623</v>
      </c>
      <c r="E80690">
        <v>2</v>
      </c>
      <c r="F80690">
        <v>25668.7</v>
      </c>
      <c r="G80690" s="13" t="s">
        <v>2639</v>
      </c>
      <c r="H80690">
        <v>1</v>
      </c>
    </row>
    <row r="80691" spans="1:8" x14ac:dyDescent="0.2">
      <c r="A80691">
        <v>80690</v>
      </c>
      <c r="B80691" s="11">
        <v>44566</v>
      </c>
      <c r="C80691" s="13" t="s">
        <v>2565</v>
      </c>
      <c r="D80691" s="13" t="s">
        <v>2563</v>
      </c>
      <c r="E80691">
        <v>0</v>
      </c>
      <c r="F80691">
        <v>0</v>
      </c>
      <c r="G80691" s="13" t="s">
        <v>2628</v>
      </c>
      <c r="H80691">
        <v>0</v>
      </c>
    </row>
    <row r="80692" spans="1:8" x14ac:dyDescent="0.2">
      <c r="A80692">
        <v>80691</v>
      </c>
      <c r="B80692" s="11">
        <v>44566</v>
      </c>
      <c r="C80692" s="13" t="s">
        <v>2565</v>
      </c>
      <c r="D80692" s="13" t="s">
        <v>2566</v>
      </c>
      <c r="E80692">
        <v>0</v>
      </c>
      <c r="F80692">
        <v>0</v>
      </c>
      <c r="G80692" s="13" t="s">
        <v>2628</v>
      </c>
      <c r="H80692">
        <v>0</v>
      </c>
    </row>
    <row r="80693" spans="1:8" x14ac:dyDescent="0.2">
      <c r="A80693">
        <v>80692</v>
      </c>
      <c r="B80693" s="11">
        <v>44566</v>
      </c>
      <c r="C80693" s="13" t="s">
        <v>2565</v>
      </c>
      <c r="D80693" s="13" t="s">
        <v>2567</v>
      </c>
      <c r="E80693">
        <v>0</v>
      </c>
      <c r="F80693">
        <v>0</v>
      </c>
      <c r="G80693" s="13" t="s">
        <v>2628</v>
      </c>
      <c r="H80693">
        <v>0</v>
      </c>
    </row>
    <row r="80694" spans="1:8" x14ac:dyDescent="0.2">
      <c r="A80694">
        <v>80693</v>
      </c>
      <c r="B80694" s="11">
        <v>44566</v>
      </c>
      <c r="C80694" s="13" t="s">
        <v>2565</v>
      </c>
      <c r="D80694" s="13" t="s">
        <v>2568</v>
      </c>
      <c r="E80694">
        <v>0</v>
      </c>
      <c r="F80694">
        <v>0</v>
      </c>
      <c r="G80694" s="13" t="s">
        <v>2628</v>
      </c>
      <c r="H80694">
        <v>0</v>
      </c>
    </row>
    <row r="80695" spans="1:8" x14ac:dyDescent="0.2">
      <c r="A80695">
        <v>80694</v>
      </c>
      <c r="B80695" s="11">
        <v>44566</v>
      </c>
      <c r="C80695" s="13" t="s">
        <v>2571</v>
      </c>
      <c r="D80695" s="13" t="s">
        <v>2569</v>
      </c>
      <c r="E80695">
        <v>0</v>
      </c>
      <c r="F80695">
        <v>0</v>
      </c>
      <c r="G80695" s="13" t="s">
        <v>2628</v>
      </c>
      <c r="H80695">
        <v>0</v>
      </c>
    </row>
    <row r="80696" spans="1:8" x14ac:dyDescent="0.2">
      <c r="A80696">
        <v>80695</v>
      </c>
      <c r="B80696" s="11">
        <v>44566</v>
      </c>
      <c r="C80696" s="13" t="s">
        <v>2571</v>
      </c>
      <c r="D80696" s="13" t="s">
        <v>2572</v>
      </c>
      <c r="E80696">
        <v>0</v>
      </c>
      <c r="F80696">
        <v>0</v>
      </c>
      <c r="G80696" s="13" t="s">
        <v>2628</v>
      </c>
      <c r="H80696">
        <v>0</v>
      </c>
    </row>
    <row r="80697" spans="1:8" x14ac:dyDescent="0.2">
      <c r="A80697">
        <v>80696</v>
      </c>
      <c r="B80697" s="11">
        <v>44566</v>
      </c>
      <c r="C80697" s="13" t="s">
        <v>2571</v>
      </c>
      <c r="D80697" s="13" t="s">
        <v>2573</v>
      </c>
      <c r="E80697">
        <v>0</v>
      </c>
      <c r="F80697">
        <v>0</v>
      </c>
      <c r="G80697" s="13" t="s">
        <v>2628</v>
      </c>
      <c r="H80697">
        <v>0</v>
      </c>
    </row>
    <row r="80698" spans="1:8" x14ac:dyDescent="0.2">
      <c r="A80698">
        <v>80697</v>
      </c>
      <c r="B80698" s="11">
        <v>44566</v>
      </c>
      <c r="C80698" s="13" t="s">
        <v>2571</v>
      </c>
      <c r="D80698" s="13" t="s">
        <v>2574</v>
      </c>
      <c r="E80698">
        <v>0</v>
      </c>
      <c r="F80698">
        <v>0</v>
      </c>
      <c r="G80698" s="13" t="s">
        <v>2628</v>
      </c>
      <c r="H80698">
        <v>0</v>
      </c>
    </row>
    <row r="80699" spans="1:8" x14ac:dyDescent="0.2">
      <c r="A80699">
        <v>80698</v>
      </c>
      <c r="B80699" s="11">
        <v>44566</v>
      </c>
      <c r="C80699" s="13" t="s">
        <v>2577</v>
      </c>
      <c r="D80699" s="13" t="s">
        <v>2575</v>
      </c>
      <c r="E80699">
        <v>0</v>
      </c>
      <c r="F80699">
        <v>0</v>
      </c>
      <c r="G80699" s="13" t="s">
        <v>2628</v>
      </c>
      <c r="H80699">
        <v>0</v>
      </c>
    </row>
    <row r="80700" spans="1:8" x14ac:dyDescent="0.2">
      <c r="A80700">
        <v>80699</v>
      </c>
      <c r="B80700" s="11">
        <v>44566</v>
      </c>
      <c r="C80700" s="13" t="s">
        <v>2577</v>
      </c>
      <c r="D80700" s="13" t="s">
        <v>2578</v>
      </c>
      <c r="E80700">
        <v>0</v>
      </c>
      <c r="F80700">
        <v>0</v>
      </c>
      <c r="G80700" s="13" t="s">
        <v>2628</v>
      </c>
      <c r="H80700">
        <v>0</v>
      </c>
    </row>
    <row r="80701" spans="1:8" x14ac:dyDescent="0.2">
      <c r="A80701">
        <v>80700</v>
      </c>
      <c r="B80701" s="11">
        <v>44566</v>
      </c>
      <c r="C80701" s="13" t="s">
        <v>2577</v>
      </c>
      <c r="D80701" s="13" t="s">
        <v>2579</v>
      </c>
      <c r="E80701">
        <v>0</v>
      </c>
      <c r="F80701">
        <v>0</v>
      </c>
      <c r="G80701" s="13" t="s">
        <v>2628</v>
      </c>
      <c r="H80701">
        <v>0</v>
      </c>
    </row>
    <row r="80702" spans="1:8" x14ac:dyDescent="0.2">
      <c r="A80702">
        <v>80701</v>
      </c>
      <c r="B80702" s="11">
        <v>44566</v>
      </c>
      <c r="C80702" s="13" t="s">
        <v>2577</v>
      </c>
      <c r="D80702" s="13" t="s">
        <v>2580</v>
      </c>
      <c r="E80702">
        <v>0</v>
      </c>
      <c r="F80702">
        <v>0</v>
      </c>
      <c r="G80702" s="13" t="s">
        <v>2628</v>
      </c>
      <c r="H80702">
        <v>0</v>
      </c>
    </row>
    <row r="80703" spans="1:8" x14ac:dyDescent="0.2">
      <c r="A80703">
        <v>80702</v>
      </c>
      <c r="B80703" s="11">
        <v>44566</v>
      </c>
      <c r="C80703" s="13" t="s">
        <v>2583</v>
      </c>
      <c r="D80703" s="13" t="s">
        <v>2581</v>
      </c>
      <c r="E80703">
        <v>0</v>
      </c>
      <c r="F80703">
        <v>0</v>
      </c>
      <c r="G80703" s="13" t="s">
        <v>2628</v>
      </c>
      <c r="H80703">
        <v>0</v>
      </c>
    </row>
    <row r="80704" spans="1:8" x14ac:dyDescent="0.2">
      <c r="A80704">
        <v>80703</v>
      </c>
      <c r="B80704" s="11">
        <v>44566</v>
      </c>
      <c r="C80704" s="13" t="s">
        <v>2583</v>
      </c>
      <c r="D80704" s="13" t="s">
        <v>2584</v>
      </c>
      <c r="E80704">
        <v>0</v>
      </c>
      <c r="F80704">
        <v>0</v>
      </c>
      <c r="G80704" s="13" t="s">
        <v>2628</v>
      </c>
      <c r="H80704">
        <v>0</v>
      </c>
    </row>
    <row r="80705" spans="1:8" x14ac:dyDescent="0.2">
      <c r="A80705">
        <v>80704</v>
      </c>
      <c r="B80705" s="11">
        <v>44566</v>
      </c>
      <c r="C80705" s="13" t="s">
        <v>2583</v>
      </c>
      <c r="D80705" s="13" t="s">
        <v>2585</v>
      </c>
      <c r="E80705">
        <v>0</v>
      </c>
      <c r="F80705">
        <v>0</v>
      </c>
      <c r="G80705" s="13" t="s">
        <v>2628</v>
      </c>
      <c r="H80705">
        <v>0</v>
      </c>
    </row>
    <row r="80706" spans="1:8" x14ac:dyDescent="0.2">
      <c r="A80706">
        <v>80705</v>
      </c>
      <c r="B80706" s="11">
        <v>44566</v>
      </c>
      <c r="C80706" s="13" t="s">
        <v>2583</v>
      </c>
      <c r="D80706" s="13" t="s">
        <v>2586</v>
      </c>
      <c r="E80706">
        <v>0</v>
      </c>
      <c r="F80706">
        <v>0</v>
      </c>
      <c r="G80706" s="13" t="s">
        <v>2628</v>
      </c>
      <c r="H80706">
        <v>0</v>
      </c>
    </row>
    <row r="80707" spans="1:8" x14ac:dyDescent="0.2">
      <c r="A80707">
        <v>80706</v>
      </c>
      <c r="B80707" s="11">
        <v>44566</v>
      </c>
      <c r="C80707" s="13" t="s">
        <v>2589</v>
      </c>
      <c r="D80707" s="13" t="s">
        <v>2624</v>
      </c>
      <c r="E80707">
        <v>33</v>
      </c>
      <c r="F80707">
        <v>35578.75</v>
      </c>
      <c r="G80707" s="13" t="s">
        <v>2655</v>
      </c>
      <c r="H80707">
        <v>0</v>
      </c>
    </row>
    <row r="80708" spans="1:8" x14ac:dyDescent="0.2">
      <c r="A80708">
        <v>80707</v>
      </c>
      <c r="B80708" s="11">
        <v>44566</v>
      </c>
      <c r="C80708" s="13" t="s">
        <v>2589</v>
      </c>
      <c r="D80708" s="13" t="s">
        <v>2625</v>
      </c>
      <c r="E80708">
        <v>24</v>
      </c>
      <c r="F80708">
        <v>61261.69</v>
      </c>
      <c r="G80708" s="13" t="s">
        <v>2645</v>
      </c>
      <c r="H80708">
        <v>0</v>
      </c>
    </row>
    <row r="80709" spans="1:8" x14ac:dyDescent="0.2">
      <c r="A80709">
        <v>80708</v>
      </c>
      <c r="B80709" s="11">
        <v>44566</v>
      </c>
      <c r="C80709" s="13" t="s">
        <v>2589</v>
      </c>
      <c r="D80709" s="13" t="s">
        <v>2626</v>
      </c>
      <c r="E80709">
        <v>13</v>
      </c>
      <c r="F80709">
        <v>33628.86</v>
      </c>
      <c r="G80709" s="13" t="s">
        <v>2655</v>
      </c>
      <c r="H80709">
        <v>1</v>
      </c>
    </row>
    <row r="80710" spans="1:8" x14ac:dyDescent="0.2">
      <c r="A80710">
        <v>80709</v>
      </c>
      <c r="B80710" s="11">
        <v>44566</v>
      </c>
      <c r="C80710" s="13" t="s">
        <v>2589</v>
      </c>
      <c r="D80710" s="13" t="s">
        <v>2627</v>
      </c>
      <c r="E80710">
        <v>24</v>
      </c>
      <c r="F80710">
        <v>41703.94</v>
      </c>
      <c r="G80710" s="13" t="s">
        <v>2637</v>
      </c>
      <c r="H80710">
        <v>0</v>
      </c>
    </row>
    <row r="80711" spans="1:8" x14ac:dyDescent="0.2">
      <c r="A80711">
        <v>80710</v>
      </c>
      <c r="B80711" s="11">
        <v>44566</v>
      </c>
      <c r="C80711" s="13" t="s">
        <v>2595</v>
      </c>
      <c r="D80711" s="13" t="s">
        <v>2593</v>
      </c>
      <c r="E80711">
        <v>0</v>
      </c>
      <c r="F80711">
        <v>0</v>
      </c>
      <c r="G80711" s="13" t="s">
        <v>2628</v>
      </c>
      <c r="H80711">
        <v>0</v>
      </c>
    </row>
    <row r="80712" spans="1:8" x14ac:dyDescent="0.2">
      <c r="A80712">
        <v>80711</v>
      </c>
      <c r="B80712" s="11">
        <v>44566</v>
      </c>
      <c r="C80712" s="13" t="s">
        <v>2595</v>
      </c>
      <c r="D80712" s="13" t="s">
        <v>2596</v>
      </c>
      <c r="E80712">
        <v>0</v>
      </c>
      <c r="F80712">
        <v>0</v>
      </c>
      <c r="G80712" s="13" t="s">
        <v>2628</v>
      </c>
      <c r="H80712">
        <v>0</v>
      </c>
    </row>
    <row r="80713" spans="1:8" x14ac:dyDescent="0.2">
      <c r="A80713">
        <v>80712</v>
      </c>
      <c r="B80713" s="11">
        <v>44566</v>
      </c>
      <c r="C80713" s="13" t="s">
        <v>2595</v>
      </c>
      <c r="D80713" s="13" t="s">
        <v>2597</v>
      </c>
      <c r="E80713">
        <v>0</v>
      </c>
      <c r="F80713">
        <v>0</v>
      </c>
      <c r="G80713" s="13" t="s">
        <v>2628</v>
      </c>
      <c r="H80713">
        <v>0</v>
      </c>
    </row>
    <row r="80714" spans="1:8" x14ac:dyDescent="0.2">
      <c r="A80714">
        <v>80713</v>
      </c>
      <c r="B80714" s="11">
        <v>44566</v>
      </c>
      <c r="C80714" s="13" t="s">
        <v>2595</v>
      </c>
      <c r="D80714" s="13" t="s">
        <v>2598</v>
      </c>
      <c r="E80714">
        <v>0</v>
      </c>
      <c r="F80714">
        <v>0</v>
      </c>
      <c r="G80714" s="13" t="s">
        <v>2628</v>
      </c>
      <c r="H80714">
        <v>0</v>
      </c>
    </row>
    <row r="80715" spans="1:8" x14ac:dyDescent="0.2">
      <c r="A80715">
        <v>80714</v>
      </c>
      <c r="B80715" s="11">
        <v>44566</v>
      </c>
      <c r="C80715" s="13" t="s">
        <v>2601</v>
      </c>
      <c r="D80715" s="13" t="s">
        <v>2599</v>
      </c>
      <c r="E80715">
        <v>0</v>
      </c>
      <c r="F80715">
        <v>0</v>
      </c>
      <c r="G80715" s="13" t="s">
        <v>2628</v>
      </c>
      <c r="H80715">
        <v>0</v>
      </c>
    </row>
    <row r="80716" spans="1:8" x14ac:dyDescent="0.2">
      <c r="A80716">
        <v>80715</v>
      </c>
      <c r="B80716" s="11">
        <v>44566</v>
      </c>
      <c r="C80716" s="13" t="s">
        <v>2601</v>
      </c>
      <c r="D80716" s="13" t="s">
        <v>2602</v>
      </c>
      <c r="E80716">
        <v>0</v>
      </c>
      <c r="F80716">
        <v>0</v>
      </c>
      <c r="G80716" s="13" t="s">
        <v>2628</v>
      </c>
      <c r="H80716">
        <v>0</v>
      </c>
    </row>
    <row r="80717" spans="1:8" x14ac:dyDescent="0.2">
      <c r="A80717">
        <v>80716</v>
      </c>
      <c r="B80717" s="11">
        <v>44566</v>
      </c>
      <c r="C80717" s="13" t="s">
        <v>2601</v>
      </c>
      <c r="D80717" s="13" t="s">
        <v>2603</v>
      </c>
      <c r="E80717">
        <v>0</v>
      </c>
      <c r="F80717">
        <v>0</v>
      </c>
      <c r="G80717" s="13" t="s">
        <v>2628</v>
      </c>
      <c r="H80717">
        <v>0</v>
      </c>
    </row>
    <row r="80718" spans="1:8" x14ac:dyDescent="0.2">
      <c r="A80718">
        <v>80717</v>
      </c>
      <c r="B80718" s="11">
        <v>44566</v>
      </c>
      <c r="C80718" s="13" t="s">
        <v>2601</v>
      </c>
      <c r="D80718" s="13" t="s">
        <v>2604</v>
      </c>
      <c r="E80718">
        <v>0</v>
      </c>
      <c r="F80718">
        <v>0</v>
      </c>
      <c r="G80718" s="13" t="s">
        <v>2628</v>
      </c>
      <c r="H80718">
        <v>0</v>
      </c>
    </row>
    <row r="80719" spans="1:8" x14ac:dyDescent="0.2">
      <c r="A80719">
        <v>80718</v>
      </c>
      <c r="B80719" s="11">
        <v>44566</v>
      </c>
      <c r="C80719" s="13" t="s">
        <v>2607</v>
      </c>
      <c r="D80719" s="13" t="s">
        <v>2605</v>
      </c>
      <c r="E80719">
        <v>0</v>
      </c>
      <c r="F80719">
        <v>0</v>
      </c>
      <c r="G80719" s="13" t="s">
        <v>2628</v>
      </c>
      <c r="H80719">
        <v>0</v>
      </c>
    </row>
    <row r="80720" spans="1:8" x14ac:dyDescent="0.2">
      <c r="A80720">
        <v>80719</v>
      </c>
      <c r="B80720" s="11">
        <v>44566</v>
      </c>
      <c r="C80720" s="13" t="s">
        <v>2607</v>
      </c>
      <c r="D80720" s="13" t="s">
        <v>2608</v>
      </c>
      <c r="E80720">
        <v>0</v>
      </c>
      <c r="F80720">
        <v>0</v>
      </c>
      <c r="G80720" s="13" t="s">
        <v>2628</v>
      </c>
      <c r="H80720">
        <v>0</v>
      </c>
    </row>
    <row r="80721" spans="1:8" x14ac:dyDescent="0.2">
      <c r="A80721">
        <v>80720</v>
      </c>
      <c r="B80721" s="11">
        <v>44566</v>
      </c>
      <c r="C80721" s="13" t="s">
        <v>2607</v>
      </c>
      <c r="D80721" s="13" t="s">
        <v>2609</v>
      </c>
      <c r="E80721">
        <v>0</v>
      </c>
      <c r="F80721">
        <v>0</v>
      </c>
      <c r="G80721" s="13" t="s">
        <v>2628</v>
      </c>
      <c r="H80721">
        <v>0</v>
      </c>
    </row>
    <row r="80722" spans="1:8" x14ac:dyDescent="0.2">
      <c r="A80722">
        <v>80721</v>
      </c>
      <c r="B80722" s="11">
        <v>44567</v>
      </c>
      <c r="C80722" s="13" t="s">
        <v>2552</v>
      </c>
      <c r="D80722" s="13" t="s">
        <v>2614</v>
      </c>
      <c r="E80722">
        <v>17</v>
      </c>
      <c r="F80722">
        <v>47480</v>
      </c>
      <c r="G80722" s="13" t="s">
        <v>2647</v>
      </c>
      <c r="H80722">
        <v>1</v>
      </c>
    </row>
    <row r="80723" spans="1:8" x14ac:dyDescent="0.2">
      <c r="A80723">
        <v>80722</v>
      </c>
      <c r="B80723" s="11">
        <v>44567</v>
      </c>
      <c r="C80723" s="13" t="s">
        <v>2552</v>
      </c>
      <c r="D80723" s="13" t="s">
        <v>2616</v>
      </c>
      <c r="E80723">
        <v>29</v>
      </c>
      <c r="F80723">
        <v>52832.42</v>
      </c>
      <c r="G80723" s="13" t="s">
        <v>2639</v>
      </c>
      <c r="H80723">
        <v>0</v>
      </c>
    </row>
    <row r="80724" spans="1:8" x14ac:dyDescent="0.2">
      <c r="A80724">
        <v>80723</v>
      </c>
      <c r="B80724" s="11">
        <v>44567</v>
      </c>
      <c r="C80724" s="13" t="s">
        <v>2552</v>
      </c>
      <c r="D80724" s="13" t="s">
        <v>2617</v>
      </c>
      <c r="E80724">
        <v>32</v>
      </c>
      <c r="F80724">
        <v>53028.97</v>
      </c>
      <c r="G80724" s="13" t="s">
        <v>2667</v>
      </c>
      <c r="H80724">
        <v>1</v>
      </c>
    </row>
    <row r="80725" spans="1:8" x14ac:dyDescent="0.2">
      <c r="A80725">
        <v>80724</v>
      </c>
      <c r="B80725" s="11">
        <v>44567</v>
      </c>
      <c r="C80725" s="13" t="s">
        <v>2552</v>
      </c>
      <c r="D80725" s="13" t="s">
        <v>2618</v>
      </c>
      <c r="E80725">
        <v>26</v>
      </c>
      <c r="F80725">
        <v>43833.95</v>
      </c>
      <c r="G80725" s="13" t="s">
        <v>2636</v>
      </c>
      <c r="H80725">
        <v>1</v>
      </c>
    </row>
    <row r="80726" spans="1:8" x14ac:dyDescent="0.2">
      <c r="A80726">
        <v>80725</v>
      </c>
      <c r="B80726" s="11">
        <v>44567</v>
      </c>
      <c r="C80726" s="13" t="s">
        <v>2552</v>
      </c>
      <c r="D80726" s="13" t="s">
        <v>2619</v>
      </c>
      <c r="E80726">
        <v>23</v>
      </c>
      <c r="F80726">
        <v>44427.7</v>
      </c>
      <c r="G80726" s="13" t="s">
        <v>2638</v>
      </c>
      <c r="H80726">
        <v>1</v>
      </c>
    </row>
    <row r="80727" spans="1:8" x14ac:dyDescent="0.2">
      <c r="A80727">
        <v>80726</v>
      </c>
      <c r="B80727" s="11">
        <v>44567</v>
      </c>
      <c r="C80727" s="13" t="s">
        <v>2559</v>
      </c>
      <c r="D80727" s="13" t="s">
        <v>2620</v>
      </c>
      <c r="E80727">
        <v>22</v>
      </c>
      <c r="F80727">
        <v>45349.81</v>
      </c>
      <c r="G80727" s="13" t="s">
        <v>2659</v>
      </c>
      <c r="H80727">
        <v>1</v>
      </c>
    </row>
    <row r="80728" spans="1:8" x14ac:dyDescent="0.2">
      <c r="A80728">
        <v>80727</v>
      </c>
      <c r="B80728" s="11">
        <v>44567</v>
      </c>
      <c r="C80728" s="13" t="s">
        <v>2559</v>
      </c>
      <c r="D80728" s="13" t="s">
        <v>2621</v>
      </c>
      <c r="E80728">
        <v>27</v>
      </c>
      <c r="F80728">
        <v>43480.56</v>
      </c>
      <c r="G80728" s="13" t="s">
        <v>2644</v>
      </c>
      <c r="H80728">
        <v>1</v>
      </c>
    </row>
    <row r="80729" spans="1:8" x14ac:dyDescent="0.2">
      <c r="A80729">
        <v>80728</v>
      </c>
      <c r="B80729" s="11">
        <v>44567</v>
      </c>
      <c r="C80729" s="13" t="s">
        <v>2559</v>
      </c>
      <c r="D80729" s="13" t="s">
        <v>2622</v>
      </c>
      <c r="E80729">
        <v>2</v>
      </c>
      <c r="F80729">
        <v>22733.27</v>
      </c>
      <c r="G80729" s="13" t="s">
        <v>2636</v>
      </c>
      <c r="H80729">
        <v>1</v>
      </c>
    </row>
    <row r="80730" spans="1:8" x14ac:dyDescent="0.2">
      <c r="A80730">
        <v>80729</v>
      </c>
      <c r="B80730" s="11">
        <v>44567</v>
      </c>
      <c r="C80730" s="13" t="s">
        <v>2559</v>
      </c>
      <c r="D80730" s="13" t="s">
        <v>2623</v>
      </c>
      <c r="E80730">
        <v>2</v>
      </c>
      <c r="F80730">
        <v>25668.7</v>
      </c>
      <c r="G80730" s="13" t="s">
        <v>2639</v>
      </c>
      <c r="H80730">
        <v>1</v>
      </c>
    </row>
    <row r="80731" spans="1:8" x14ac:dyDescent="0.2">
      <c r="A80731">
        <v>80730</v>
      </c>
      <c r="B80731" s="11">
        <v>44567</v>
      </c>
      <c r="C80731" s="13" t="s">
        <v>2565</v>
      </c>
      <c r="D80731" s="13" t="s">
        <v>2563</v>
      </c>
      <c r="E80731">
        <v>0</v>
      </c>
      <c r="F80731">
        <v>0</v>
      </c>
      <c r="G80731" s="13" t="s">
        <v>2628</v>
      </c>
      <c r="H80731">
        <v>0</v>
      </c>
    </row>
    <row r="80732" spans="1:8" x14ac:dyDescent="0.2">
      <c r="A80732">
        <v>80731</v>
      </c>
      <c r="B80732" s="11">
        <v>44567</v>
      </c>
      <c r="C80732" s="13" t="s">
        <v>2565</v>
      </c>
      <c r="D80732" s="13" t="s">
        <v>2566</v>
      </c>
      <c r="E80732">
        <v>0</v>
      </c>
      <c r="F80732">
        <v>0</v>
      </c>
      <c r="G80732" s="13" t="s">
        <v>2628</v>
      </c>
      <c r="H80732">
        <v>0</v>
      </c>
    </row>
    <row r="80733" spans="1:8" x14ac:dyDescent="0.2">
      <c r="A80733">
        <v>80732</v>
      </c>
      <c r="B80733" s="11">
        <v>44567</v>
      </c>
      <c r="C80733" s="13" t="s">
        <v>2565</v>
      </c>
      <c r="D80733" s="13" t="s">
        <v>2567</v>
      </c>
      <c r="E80733">
        <v>0</v>
      </c>
      <c r="F80733">
        <v>0</v>
      </c>
      <c r="G80733" s="13" t="s">
        <v>2628</v>
      </c>
      <c r="H80733">
        <v>0</v>
      </c>
    </row>
    <row r="80734" spans="1:8" x14ac:dyDescent="0.2">
      <c r="A80734">
        <v>80733</v>
      </c>
      <c r="B80734" s="11">
        <v>44567</v>
      </c>
      <c r="C80734" s="13" t="s">
        <v>2565</v>
      </c>
      <c r="D80734" s="13" t="s">
        <v>2568</v>
      </c>
      <c r="E80734">
        <v>0</v>
      </c>
      <c r="F80734">
        <v>0</v>
      </c>
      <c r="G80734" s="13" t="s">
        <v>2628</v>
      </c>
      <c r="H80734">
        <v>0</v>
      </c>
    </row>
    <row r="80735" spans="1:8" x14ac:dyDescent="0.2">
      <c r="A80735">
        <v>80734</v>
      </c>
      <c r="B80735" s="11">
        <v>44567</v>
      </c>
      <c r="C80735" s="13" t="s">
        <v>2571</v>
      </c>
      <c r="D80735" s="13" t="s">
        <v>2569</v>
      </c>
      <c r="E80735">
        <v>0</v>
      </c>
      <c r="F80735">
        <v>0</v>
      </c>
      <c r="G80735" s="13" t="s">
        <v>2628</v>
      </c>
      <c r="H80735">
        <v>0</v>
      </c>
    </row>
    <row r="80736" spans="1:8" x14ac:dyDescent="0.2">
      <c r="A80736">
        <v>80735</v>
      </c>
      <c r="B80736" s="11">
        <v>44567</v>
      </c>
      <c r="C80736" s="13" t="s">
        <v>2571</v>
      </c>
      <c r="D80736" s="13" t="s">
        <v>2572</v>
      </c>
      <c r="E80736">
        <v>0</v>
      </c>
      <c r="F80736">
        <v>0</v>
      </c>
      <c r="G80736" s="13" t="s">
        <v>2628</v>
      </c>
      <c r="H80736">
        <v>0</v>
      </c>
    </row>
    <row r="80737" spans="1:8" x14ac:dyDescent="0.2">
      <c r="A80737">
        <v>80736</v>
      </c>
      <c r="B80737" s="11">
        <v>44567</v>
      </c>
      <c r="C80737" s="13" t="s">
        <v>2571</v>
      </c>
      <c r="D80737" s="13" t="s">
        <v>2573</v>
      </c>
      <c r="E80737">
        <v>0</v>
      </c>
      <c r="F80737">
        <v>0</v>
      </c>
      <c r="G80737" s="13" t="s">
        <v>2628</v>
      </c>
      <c r="H80737">
        <v>0</v>
      </c>
    </row>
    <row r="80738" spans="1:8" x14ac:dyDescent="0.2">
      <c r="A80738">
        <v>80737</v>
      </c>
      <c r="B80738" s="11">
        <v>44567</v>
      </c>
      <c r="C80738" s="13" t="s">
        <v>2571</v>
      </c>
      <c r="D80738" s="13" t="s">
        <v>2574</v>
      </c>
      <c r="E80738">
        <v>0</v>
      </c>
      <c r="F80738">
        <v>0</v>
      </c>
      <c r="G80738" s="13" t="s">
        <v>2628</v>
      </c>
      <c r="H80738">
        <v>0</v>
      </c>
    </row>
    <row r="80739" spans="1:8" x14ac:dyDescent="0.2">
      <c r="A80739">
        <v>80738</v>
      </c>
      <c r="B80739" s="11">
        <v>44567</v>
      </c>
      <c r="C80739" s="13" t="s">
        <v>2577</v>
      </c>
      <c r="D80739" s="13" t="s">
        <v>2575</v>
      </c>
      <c r="E80739">
        <v>0</v>
      </c>
      <c r="F80739">
        <v>0</v>
      </c>
      <c r="G80739" s="13" t="s">
        <v>2628</v>
      </c>
      <c r="H80739">
        <v>0</v>
      </c>
    </row>
    <row r="80740" spans="1:8" x14ac:dyDescent="0.2">
      <c r="A80740">
        <v>80739</v>
      </c>
      <c r="B80740" s="11">
        <v>44567</v>
      </c>
      <c r="C80740" s="13" t="s">
        <v>2577</v>
      </c>
      <c r="D80740" s="13" t="s">
        <v>2578</v>
      </c>
      <c r="E80740">
        <v>0</v>
      </c>
      <c r="F80740">
        <v>0</v>
      </c>
      <c r="G80740" s="13" t="s">
        <v>2628</v>
      </c>
      <c r="H80740">
        <v>0</v>
      </c>
    </row>
    <row r="80741" spans="1:8" x14ac:dyDescent="0.2">
      <c r="A80741">
        <v>80740</v>
      </c>
      <c r="B80741" s="11">
        <v>44567</v>
      </c>
      <c r="C80741" s="13" t="s">
        <v>2577</v>
      </c>
      <c r="D80741" s="13" t="s">
        <v>2579</v>
      </c>
      <c r="E80741">
        <v>0</v>
      </c>
      <c r="F80741">
        <v>0</v>
      </c>
      <c r="G80741" s="13" t="s">
        <v>2628</v>
      </c>
      <c r="H80741">
        <v>0</v>
      </c>
    </row>
    <row r="80742" spans="1:8" x14ac:dyDescent="0.2">
      <c r="A80742">
        <v>80741</v>
      </c>
      <c r="B80742" s="11">
        <v>44567</v>
      </c>
      <c r="C80742" s="13" t="s">
        <v>2577</v>
      </c>
      <c r="D80742" s="13" t="s">
        <v>2580</v>
      </c>
      <c r="E80742">
        <v>0</v>
      </c>
      <c r="F80742">
        <v>0</v>
      </c>
      <c r="G80742" s="13" t="s">
        <v>2628</v>
      </c>
      <c r="H80742">
        <v>0</v>
      </c>
    </row>
    <row r="80743" spans="1:8" x14ac:dyDescent="0.2">
      <c r="A80743">
        <v>80742</v>
      </c>
      <c r="B80743" s="11">
        <v>44567</v>
      </c>
      <c r="C80743" s="13" t="s">
        <v>2583</v>
      </c>
      <c r="D80743" s="13" t="s">
        <v>2581</v>
      </c>
      <c r="E80743">
        <v>0</v>
      </c>
      <c r="F80743">
        <v>0</v>
      </c>
      <c r="G80743" s="13" t="s">
        <v>2628</v>
      </c>
      <c r="H80743">
        <v>0</v>
      </c>
    </row>
    <row r="80744" spans="1:8" x14ac:dyDescent="0.2">
      <c r="A80744">
        <v>80743</v>
      </c>
      <c r="B80744" s="11">
        <v>44567</v>
      </c>
      <c r="C80744" s="13" t="s">
        <v>2583</v>
      </c>
      <c r="D80744" s="13" t="s">
        <v>2584</v>
      </c>
      <c r="E80744">
        <v>0</v>
      </c>
      <c r="F80744">
        <v>0</v>
      </c>
      <c r="G80744" s="13" t="s">
        <v>2628</v>
      </c>
      <c r="H80744">
        <v>0</v>
      </c>
    </row>
    <row r="80745" spans="1:8" x14ac:dyDescent="0.2">
      <c r="A80745">
        <v>80744</v>
      </c>
      <c r="B80745" s="11">
        <v>44567</v>
      </c>
      <c r="C80745" s="13" t="s">
        <v>2583</v>
      </c>
      <c r="D80745" s="13" t="s">
        <v>2585</v>
      </c>
      <c r="E80745">
        <v>0</v>
      </c>
      <c r="F80745">
        <v>0</v>
      </c>
      <c r="G80745" s="13" t="s">
        <v>2628</v>
      </c>
      <c r="H80745">
        <v>0</v>
      </c>
    </row>
    <row r="80746" spans="1:8" x14ac:dyDescent="0.2">
      <c r="A80746">
        <v>80745</v>
      </c>
      <c r="B80746" s="11">
        <v>44567</v>
      </c>
      <c r="C80746" s="13" t="s">
        <v>2583</v>
      </c>
      <c r="D80746" s="13" t="s">
        <v>2586</v>
      </c>
      <c r="E80746">
        <v>0</v>
      </c>
      <c r="F80746">
        <v>0</v>
      </c>
      <c r="G80746" s="13" t="s">
        <v>2628</v>
      </c>
      <c r="H80746">
        <v>0</v>
      </c>
    </row>
    <row r="80747" spans="1:8" x14ac:dyDescent="0.2">
      <c r="A80747">
        <v>80746</v>
      </c>
      <c r="B80747" s="11">
        <v>44567</v>
      </c>
      <c r="C80747" s="13" t="s">
        <v>2589</v>
      </c>
      <c r="D80747" s="13" t="s">
        <v>2624</v>
      </c>
      <c r="E80747">
        <v>33</v>
      </c>
      <c r="F80747">
        <v>35578.75</v>
      </c>
      <c r="G80747" s="13" t="s">
        <v>2655</v>
      </c>
      <c r="H80747">
        <v>0</v>
      </c>
    </row>
    <row r="80748" spans="1:8" x14ac:dyDescent="0.2">
      <c r="A80748">
        <v>80747</v>
      </c>
      <c r="B80748" s="11">
        <v>44567</v>
      </c>
      <c r="C80748" s="13" t="s">
        <v>2589</v>
      </c>
      <c r="D80748" s="13" t="s">
        <v>2625</v>
      </c>
      <c r="E80748">
        <v>24</v>
      </c>
      <c r="F80748">
        <v>61261.69</v>
      </c>
      <c r="G80748" s="13" t="s">
        <v>2645</v>
      </c>
      <c r="H80748">
        <v>0</v>
      </c>
    </row>
    <row r="80749" spans="1:8" x14ac:dyDescent="0.2">
      <c r="A80749">
        <v>80748</v>
      </c>
      <c r="B80749" s="11">
        <v>44567</v>
      </c>
      <c r="C80749" s="13" t="s">
        <v>2589</v>
      </c>
      <c r="D80749" s="13" t="s">
        <v>2626</v>
      </c>
      <c r="E80749">
        <v>13</v>
      </c>
      <c r="F80749">
        <v>33628.86</v>
      </c>
      <c r="G80749" s="13" t="s">
        <v>2655</v>
      </c>
      <c r="H80749">
        <v>1</v>
      </c>
    </row>
    <row r="80750" spans="1:8" x14ac:dyDescent="0.2">
      <c r="A80750">
        <v>80749</v>
      </c>
      <c r="B80750" s="11">
        <v>44567</v>
      </c>
      <c r="C80750" s="13" t="s">
        <v>2589</v>
      </c>
      <c r="D80750" s="13" t="s">
        <v>2627</v>
      </c>
      <c r="E80750">
        <v>24</v>
      </c>
      <c r="F80750">
        <v>41703.94</v>
      </c>
      <c r="G80750" s="13" t="s">
        <v>2637</v>
      </c>
      <c r="H80750">
        <v>0</v>
      </c>
    </row>
    <row r="80751" spans="1:8" x14ac:dyDescent="0.2">
      <c r="A80751">
        <v>80750</v>
      </c>
      <c r="B80751" s="11">
        <v>44567</v>
      </c>
      <c r="C80751" s="13" t="s">
        <v>2595</v>
      </c>
      <c r="D80751" s="13" t="s">
        <v>2593</v>
      </c>
      <c r="E80751">
        <v>0</v>
      </c>
      <c r="F80751">
        <v>0</v>
      </c>
      <c r="G80751" s="13" t="s">
        <v>2628</v>
      </c>
      <c r="H80751">
        <v>0</v>
      </c>
    </row>
    <row r="80752" spans="1:8" x14ac:dyDescent="0.2">
      <c r="A80752">
        <v>80751</v>
      </c>
      <c r="B80752" s="11">
        <v>44567</v>
      </c>
      <c r="C80752" s="13" t="s">
        <v>2595</v>
      </c>
      <c r="D80752" s="13" t="s">
        <v>2596</v>
      </c>
      <c r="E80752">
        <v>0</v>
      </c>
      <c r="F80752">
        <v>0</v>
      </c>
      <c r="G80752" s="13" t="s">
        <v>2628</v>
      </c>
      <c r="H80752">
        <v>0</v>
      </c>
    </row>
    <row r="80753" spans="1:8" x14ac:dyDescent="0.2">
      <c r="A80753">
        <v>80752</v>
      </c>
      <c r="B80753" s="11">
        <v>44567</v>
      </c>
      <c r="C80753" s="13" t="s">
        <v>2595</v>
      </c>
      <c r="D80753" s="13" t="s">
        <v>2597</v>
      </c>
      <c r="E80753">
        <v>0</v>
      </c>
      <c r="F80753">
        <v>0</v>
      </c>
      <c r="G80753" s="13" t="s">
        <v>2628</v>
      </c>
      <c r="H80753">
        <v>0</v>
      </c>
    </row>
    <row r="80754" spans="1:8" x14ac:dyDescent="0.2">
      <c r="A80754">
        <v>80753</v>
      </c>
      <c r="B80754" s="11">
        <v>44567</v>
      </c>
      <c r="C80754" s="13" t="s">
        <v>2595</v>
      </c>
      <c r="D80754" s="13" t="s">
        <v>2598</v>
      </c>
      <c r="E80754">
        <v>0</v>
      </c>
      <c r="F80754">
        <v>0</v>
      </c>
      <c r="G80754" s="13" t="s">
        <v>2628</v>
      </c>
      <c r="H80754">
        <v>0</v>
      </c>
    </row>
    <row r="80755" spans="1:8" x14ac:dyDescent="0.2">
      <c r="A80755">
        <v>80754</v>
      </c>
      <c r="B80755" s="11">
        <v>44567</v>
      </c>
      <c r="C80755" s="13" t="s">
        <v>2601</v>
      </c>
      <c r="D80755" s="13" t="s">
        <v>2599</v>
      </c>
      <c r="E80755">
        <v>0</v>
      </c>
      <c r="F80755">
        <v>0</v>
      </c>
      <c r="G80755" s="13" t="s">
        <v>2628</v>
      </c>
      <c r="H80755">
        <v>0</v>
      </c>
    </row>
    <row r="80756" spans="1:8" x14ac:dyDescent="0.2">
      <c r="A80756">
        <v>80755</v>
      </c>
      <c r="B80756" s="11">
        <v>44567</v>
      </c>
      <c r="C80756" s="13" t="s">
        <v>2601</v>
      </c>
      <c r="D80756" s="13" t="s">
        <v>2602</v>
      </c>
      <c r="E80756">
        <v>0</v>
      </c>
      <c r="F80756">
        <v>0</v>
      </c>
      <c r="G80756" s="13" t="s">
        <v>2628</v>
      </c>
      <c r="H80756">
        <v>0</v>
      </c>
    </row>
    <row r="80757" spans="1:8" x14ac:dyDescent="0.2">
      <c r="A80757">
        <v>80756</v>
      </c>
      <c r="B80757" s="11">
        <v>44567</v>
      </c>
      <c r="C80757" s="13" t="s">
        <v>2601</v>
      </c>
      <c r="D80757" s="13" t="s">
        <v>2603</v>
      </c>
      <c r="E80757">
        <v>0</v>
      </c>
      <c r="F80757">
        <v>0</v>
      </c>
      <c r="G80757" s="13" t="s">
        <v>2628</v>
      </c>
      <c r="H80757">
        <v>0</v>
      </c>
    </row>
    <row r="80758" spans="1:8" x14ac:dyDescent="0.2">
      <c r="A80758">
        <v>80757</v>
      </c>
      <c r="B80758" s="11">
        <v>44567</v>
      </c>
      <c r="C80758" s="13" t="s">
        <v>2601</v>
      </c>
      <c r="D80758" s="13" t="s">
        <v>2604</v>
      </c>
      <c r="E80758">
        <v>0</v>
      </c>
      <c r="F80758">
        <v>0</v>
      </c>
      <c r="G80758" s="13" t="s">
        <v>2628</v>
      </c>
      <c r="H80758">
        <v>0</v>
      </c>
    </row>
    <row r="80759" spans="1:8" x14ac:dyDescent="0.2">
      <c r="A80759">
        <v>80758</v>
      </c>
      <c r="B80759" s="11">
        <v>44567</v>
      </c>
      <c r="C80759" s="13" t="s">
        <v>2607</v>
      </c>
      <c r="D80759" s="13" t="s">
        <v>2605</v>
      </c>
      <c r="E80759">
        <v>0</v>
      </c>
      <c r="F80759">
        <v>0</v>
      </c>
      <c r="G80759" s="13" t="s">
        <v>2628</v>
      </c>
      <c r="H80759">
        <v>0</v>
      </c>
    </row>
    <row r="80760" spans="1:8" x14ac:dyDescent="0.2">
      <c r="A80760">
        <v>80759</v>
      </c>
      <c r="B80760" s="11">
        <v>44567</v>
      </c>
      <c r="C80760" s="13" t="s">
        <v>2607</v>
      </c>
      <c r="D80760" s="13" t="s">
        <v>2608</v>
      </c>
      <c r="E80760">
        <v>0</v>
      </c>
      <c r="F80760">
        <v>0</v>
      </c>
      <c r="G80760" s="13" t="s">
        <v>2628</v>
      </c>
      <c r="H80760">
        <v>0</v>
      </c>
    </row>
    <row r="80761" spans="1:8" x14ac:dyDescent="0.2">
      <c r="A80761">
        <v>80760</v>
      </c>
      <c r="B80761" s="11">
        <v>44567</v>
      </c>
      <c r="C80761" s="13" t="s">
        <v>2607</v>
      </c>
      <c r="D80761" s="13" t="s">
        <v>2609</v>
      </c>
      <c r="E80761">
        <v>0</v>
      </c>
      <c r="F80761">
        <v>0</v>
      </c>
      <c r="G80761" s="13" t="s">
        <v>2628</v>
      </c>
      <c r="H80761">
        <v>0</v>
      </c>
    </row>
    <row r="80762" spans="1:8" x14ac:dyDescent="0.2">
      <c r="A80762">
        <v>80761</v>
      </c>
      <c r="B80762" s="11">
        <v>44568</v>
      </c>
      <c r="C80762" s="13" t="s">
        <v>2552</v>
      </c>
      <c r="D80762" s="13" t="s">
        <v>2614</v>
      </c>
      <c r="E80762">
        <v>17</v>
      </c>
      <c r="F80762">
        <v>47480</v>
      </c>
      <c r="G80762" s="13" t="s">
        <v>2647</v>
      </c>
      <c r="H80762">
        <v>1</v>
      </c>
    </row>
    <row r="80763" spans="1:8" x14ac:dyDescent="0.2">
      <c r="A80763">
        <v>80762</v>
      </c>
      <c r="B80763" s="11">
        <v>44568</v>
      </c>
      <c r="C80763" s="13" t="s">
        <v>2552</v>
      </c>
      <c r="D80763" s="13" t="s">
        <v>2616</v>
      </c>
      <c r="E80763">
        <v>29</v>
      </c>
      <c r="F80763">
        <v>52832.42</v>
      </c>
      <c r="G80763" s="13" t="s">
        <v>2639</v>
      </c>
      <c r="H80763">
        <v>0</v>
      </c>
    </row>
    <row r="80764" spans="1:8" x14ac:dyDescent="0.2">
      <c r="A80764">
        <v>80763</v>
      </c>
      <c r="B80764" s="11">
        <v>44568</v>
      </c>
      <c r="C80764" s="13" t="s">
        <v>2552</v>
      </c>
      <c r="D80764" s="13" t="s">
        <v>2617</v>
      </c>
      <c r="E80764">
        <v>32</v>
      </c>
      <c r="F80764">
        <v>53028.97</v>
      </c>
      <c r="G80764" s="13" t="s">
        <v>2667</v>
      </c>
      <c r="H80764">
        <v>1</v>
      </c>
    </row>
    <row r="80765" spans="1:8" x14ac:dyDescent="0.2">
      <c r="A80765">
        <v>80764</v>
      </c>
      <c r="B80765" s="11">
        <v>44568</v>
      </c>
      <c r="C80765" s="13" t="s">
        <v>2552</v>
      </c>
      <c r="D80765" s="13" t="s">
        <v>2618</v>
      </c>
      <c r="E80765">
        <v>26</v>
      </c>
      <c r="F80765">
        <v>43833.95</v>
      </c>
      <c r="G80765" s="13" t="s">
        <v>2636</v>
      </c>
      <c r="H80765">
        <v>1</v>
      </c>
    </row>
    <row r="80766" spans="1:8" x14ac:dyDescent="0.2">
      <c r="A80766">
        <v>80765</v>
      </c>
      <c r="B80766" s="11">
        <v>44568</v>
      </c>
      <c r="C80766" s="13" t="s">
        <v>2552</v>
      </c>
      <c r="D80766" s="13" t="s">
        <v>2619</v>
      </c>
      <c r="E80766">
        <v>23</v>
      </c>
      <c r="F80766">
        <v>44427.7</v>
      </c>
      <c r="G80766" s="13" t="s">
        <v>2638</v>
      </c>
      <c r="H80766">
        <v>1</v>
      </c>
    </row>
    <row r="80767" spans="1:8" x14ac:dyDescent="0.2">
      <c r="A80767">
        <v>80766</v>
      </c>
      <c r="B80767" s="11">
        <v>44568</v>
      </c>
      <c r="C80767" s="13" t="s">
        <v>2559</v>
      </c>
      <c r="D80767" s="13" t="s">
        <v>2620</v>
      </c>
      <c r="E80767">
        <v>22</v>
      </c>
      <c r="F80767">
        <v>45349.81</v>
      </c>
      <c r="G80767" s="13" t="s">
        <v>2659</v>
      </c>
      <c r="H80767">
        <v>1</v>
      </c>
    </row>
    <row r="80768" spans="1:8" x14ac:dyDescent="0.2">
      <c r="A80768">
        <v>80767</v>
      </c>
      <c r="B80768" s="11">
        <v>44568</v>
      </c>
      <c r="C80768" s="13" t="s">
        <v>2559</v>
      </c>
      <c r="D80768" s="13" t="s">
        <v>2621</v>
      </c>
      <c r="E80768">
        <v>27</v>
      </c>
      <c r="F80768">
        <v>43480.56</v>
      </c>
      <c r="G80768" s="13" t="s">
        <v>2644</v>
      </c>
      <c r="H80768">
        <v>1</v>
      </c>
    </row>
    <row r="80769" spans="1:8" x14ac:dyDescent="0.2">
      <c r="A80769">
        <v>80768</v>
      </c>
      <c r="B80769" s="11">
        <v>44568</v>
      </c>
      <c r="C80769" s="13" t="s">
        <v>2559</v>
      </c>
      <c r="D80769" s="13" t="s">
        <v>2622</v>
      </c>
      <c r="E80769">
        <v>2</v>
      </c>
      <c r="F80769">
        <v>22733.27</v>
      </c>
      <c r="G80769" s="13" t="s">
        <v>2636</v>
      </c>
      <c r="H80769">
        <v>1</v>
      </c>
    </row>
    <row r="80770" spans="1:8" x14ac:dyDescent="0.2">
      <c r="A80770">
        <v>80769</v>
      </c>
      <c r="B80770" s="11">
        <v>44568</v>
      </c>
      <c r="C80770" s="13" t="s">
        <v>2559</v>
      </c>
      <c r="D80770" s="13" t="s">
        <v>2623</v>
      </c>
      <c r="E80770">
        <v>2</v>
      </c>
      <c r="F80770">
        <v>25668.7</v>
      </c>
      <c r="G80770" s="13" t="s">
        <v>2639</v>
      </c>
      <c r="H80770">
        <v>1</v>
      </c>
    </row>
    <row r="80771" spans="1:8" x14ac:dyDescent="0.2">
      <c r="A80771">
        <v>80770</v>
      </c>
      <c r="B80771" s="11">
        <v>44568</v>
      </c>
      <c r="C80771" s="13" t="s">
        <v>2565</v>
      </c>
      <c r="D80771" s="13" t="s">
        <v>2563</v>
      </c>
      <c r="E80771">
        <v>0</v>
      </c>
      <c r="F80771">
        <v>0</v>
      </c>
      <c r="G80771" s="13" t="s">
        <v>2628</v>
      </c>
      <c r="H80771">
        <v>0</v>
      </c>
    </row>
    <row r="80772" spans="1:8" x14ac:dyDescent="0.2">
      <c r="A80772">
        <v>80771</v>
      </c>
      <c r="B80772" s="11">
        <v>44568</v>
      </c>
      <c r="C80772" s="13" t="s">
        <v>2565</v>
      </c>
      <c r="D80772" s="13" t="s">
        <v>2566</v>
      </c>
      <c r="E80772">
        <v>0</v>
      </c>
      <c r="F80772">
        <v>0</v>
      </c>
      <c r="G80772" s="13" t="s">
        <v>2628</v>
      </c>
      <c r="H80772">
        <v>0</v>
      </c>
    </row>
    <row r="80773" spans="1:8" x14ac:dyDescent="0.2">
      <c r="A80773">
        <v>80772</v>
      </c>
      <c r="B80773" s="11">
        <v>44568</v>
      </c>
      <c r="C80773" s="13" t="s">
        <v>2565</v>
      </c>
      <c r="D80773" s="13" t="s">
        <v>2567</v>
      </c>
      <c r="E80773">
        <v>0</v>
      </c>
      <c r="F80773">
        <v>0</v>
      </c>
      <c r="G80773" s="13" t="s">
        <v>2628</v>
      </c>
      <c r="H80773">
        <v>0</v>
      </c>
    </row>
    <row r="80774" spans="1:8" x14ac:dyDescent="0.2">
      <c r="A80774">
        <v>80773</v>
      </c>
      <c r="B80774" s="11">
        <v>44568</v>
      </c>
      <c r="C80774" s="13" t="s">
        <v>2565</v>
      </c>
      <c r="D80774" s="13" t="s">
        <v>2568</v>
      </c>
      <c r="E80774">
        <v>0</v>
      </c>
      <c r="F80774">
        <v>0</v>
      </c>
      <c r="G80774" s="13" t="s">
        <v>2628</v>
      </c>
      <c r="H80774">
        <v>0</v>
      </c>
    </row>
    <row r="80775" spans="1:8" x14ac:dyDescent="0.2">
      <c r="A80775">
        <v>80774</v>
      </c>
      <c r="B80775" s="11">
        <v>44568</v>
      </c>
      <c r="C80775" s="13" t="s">
        <v>2571</v>
      </c>
      <c r="D80775" s="13" t="s">
        <v>2569</v>
      </c>
      <c r="E80775">
        <v>0</v>
      </c>
      <c r="F80775">
        <v>0</v>
      </c>
      <c r="G80775" s="13" t="s">
        <v>2628</v>
      </c>
      <c r="H80775">
        <v>0</v>
      </c>
    </row>
    <row r="80776" spans="1:8" x14ac:dyDescent="0.2">
      <c r="A80776">
        <v>80775</v>
      </c>
      <c r="B80776" s="11">
        <v>44568</v>
      </c>
      <c r="C80776" s="13" t="s">
        <v>2571</v>
      </c>
      <c r="D80776" s="13" t="s">
        <v>2572</v>
      </c>
      <c r="E80776">
        <v>0</v>
      </c>
      <c r="F80776">
        <v>0</v>
      </c>
      <c r="G80776" s="13" t="s">
        <v>2628</v>
      </c>
      <c r="H80776">
        <v>0</v>
      </c>
    </row>
    <row r="80777" spans="1:8" x14ac:dyDescent="0.2">
      <c r="A80777">
        <v>80776</v>
      </c>
      <c r="B80777" s="11">
        <v>44568</v>
      </c>
      <c r="C80777" s="13" t="s">
        <v>2571</v>
      </c>
      <c r="D80777" s="13" t="s">
        <v>2573</v>
      </c>
      <c r="E80777">
        <v>0</v>
      </c>
      <c r="F80777">
        <v>0</v>
      </c>
      <c r="G80777" s="13" t="s">
        <v>2628</v>
      </c>
      <c r="H80777">
        <v>0</v>
      </c>
    </row>
    <row r="80778" spans="1:8" x14ac:dyDescent="0.2">
      <c r="A80778">
        <v>80777</v>
      </c>
      <c r="B80778" s="11">
        <v>44568</v>
      </c>
      <c r="C80778" s="13" t="s">
        <v>2571</v>
      </c>
      <c r="D80778" s="13" t="s">
        <v>2574</v>
      </c>
      <c r="E80778">
        <v>0</v>
      </c>
      <c r="F80778">
        <v>0</v>
      </c>
      <c r="G80778" s="13" t="s">
        <v>2628</v>
      </c>
      <c r="H80778">
        <v>0</v>
      </c>
    </row>
    <row r="80779" spans="1:8" x14ac:dyDescent="0.2">
      <c r="A80779">
        <v>80778</v>
      </c>
      <c r="B80779" s="11">
        <v>44568</v>
      </c>
      <c r="C80779" s="13" t="s">
        <v>2577</v>
      </c>
      <c r="D80779" s="13" t="s">
        <v>2575</v>
      </c>
      <c r="E80779">
        <v>0</v>
      </c>
      <c r="F80779">
        <v>0</v>
      </c>
      <c r="G80779" s="13" t="s">
        <v>2628</v>
      </c>
      <c r="H80779">
        <v>0</v>
      </c>
    </row>
    <row r="80780" spans="1:8" x14ac:dyDescent="0.2">
      <c r="A80780">
        <v>80779</v>
      </c>
      <c r="B80780" s="11">
        <v>44568</v>
      </c>
      <c r="C80780" s="13" t="s">
        <v>2577</v>
      </c>
      <c r="D80780" s="13" t="s">
        <v>2578</v>
      </c>
      <c r="E80780">
        <v>0</v>
      </c>
      <c r="F80780">
        <v>0</v>
      </c>
      <c r="G80780" s="13" t="s">
        <v>2628</v>
      </c>
      <c r="H80780">
        <v>0</v>
      </c>
    </row>
    <row r="80781" spans="1:8" x14ac:dyDescent="0.2">
      <c r="A80781">
        <v>80780</v>
      </c>
      <c r="B80781" s="11">
        <v>44568</v>
      </c>
      <c r="C80781" s="13" t="s">
        <v>2577</v>
      </c>
      <c r="D80781" s="13" t="s">
        <v>2579</v>
      </c>
      <c r="E80781">
        <v>0</v>
      </c>
      <c r="F80781">
        <v>0</v>
      </c>
      <c r="G80781" s="13" t="s">
        <v>2628</v>
      </c>
      <c r="H80781">
        <v>0</v>
      </c>
    </row>
    <row r="80782" spans="1:8" x14ac:dyDescent="0.2">
      <c r="A80782">
        <v>80781</v>
      </c>
      <c r="B80782" s="11">
        <v>44568</v>
      </c>
      <c r="C80782" s="13" t="s">
        <v>2577</v>
      </c>
      <c r="D80782" s="13" t="s">
        <v>2580</v>
      </c>
      <c r="E80782">
        <v>0</v>
      </c>
      <c r="F80782">
        <v>0</v>
      </c>
      <c r="G80782" s="13" t="s">
        <v>2628</v>
      </c>
      <c r="H80782">
        <v>0</v>
      </c>
    </row>
    <row r="80783" spans="1:8" x14ac:dyDescent="0.2">
      <c r="A80783">
        <v>80782</v>
      </c>
      <c r="B80783" s="11">
        <v>44568</v>
      </c>
      <c r="C80783" s="13" t="s">
        <v>2583</v>
      </c>
      <c r="D80783" s="13" t="s">
        <v>2581</v>
      </c>
      <c r="E80783">
        <v>0</v>
      </c>
      <c r="F80783">
        <v>0</v>
      </c>
      <c r="G80783" s="13" t="s">
        <v>2628</v>
      </c>
      <c r="H80783">
        <v>0</v>
      </c>
    </row>
    <row r="80784" spans="1:8" x14ac:dyDescent="0.2">
      <c r="A80784">
        <v>80783</v>
      </c>
      <c r="B80784" s="11">
        <v>44568</v>
      </c>
      <c r="C80784" s="13" t="s">
        <v>2583</v>
      </c>
      <c r="D80784" s="13" t="s">
        <v>2584</v>
      </c>
      <c r="E80784">
        <v>0</v>
      </c>
      <c r="F80784">
        <v>0</v>
      </c>
      <c r="G80784" s="13" t="s">
        <v>2628</v>
      </c>
      <c r="H80784">
        <v>0</v>
      </c>
    </row>
    <row r="80785" spans="1:8" x14ac:dyDescent="0.2">
      <c r="A80785">
        <v>80784</v>
      </c>
      <c r="B80785" s="11">
        <v>44568</v>
      </c>
      <c r="C80785" s="13" t="s">
        <v>2583</v>
      </c>
      <c r="D80785" s="13" t="s">
        <v>2585</v>
      </c>
      <c r="E80785">
        <v>0</v>
      </c>
      <c r="F80785">
        <v>0</v>
      </c>
      <c r="G80785" s="13" t="s">
        <v>2628</v>
      </c>
      <c r="H80785">
        <v>0</v>
      </c>
    </row>
    <row r="80786" spans="1:8" x14ac:dyDescent="0.2">
      <c r="A80786">
        <v>80785</v>
      </c>
      <c r="B80786" s="11">
        <v>44568</v>
      </c>
      <c r="C80786" s="13" t="s">
        <v>2583</v>
      </c>
      <c r="D80786" s="13" t="s">
        <v>2586</v>
      </c>
      <c r="E80786">
        <v>0</v>
      </c>
      <c r="F80786">
        <v>0</v>
      </c>
      <c r="G80786" s="13" t="s">
        <v>2628</v>
      </c>
      <c r="H80786">
        <v>0</v>
      </c>
    </row>
    <row r="80787" spans="1:8" x14ac:dyDescent="0.2">
      <c r="A80787">
        <v>80786</v>
      </c>
      <c r="B80787" s="11">
        <v>44568</v>
      </c>
      <c r="C80787" s="13" t="s">
        <v>2589</v>
      </c>
      <c r="D80787" s="13" t="s">
        <v>2624</v>
      </c>
      <c r="E80787">
        <v>33</v>
      </c>
      <c r="F80787">
        <v>35578.75</v>
      </c>
      <c r="G80787" s="13" t="s">
        <v>2655</v>
      </c>
      <c r="H80787">
        <v>0</v>
      </c>
    </row>
    <row r="80788" spans="1:8" x14ac:dyDescent="0.2">
      <c r="A80788">
        <v>80787</v>
      </c>
      <c r="B80788" s="11">
        <v>44568</v>
      </c>
      <c r="C80788" s="13" t="s">
        <v>2589</v>
      </c>
      <c r="D80788" s="13" t="s">
        <v>2625</v>
      </c>
      <c r="E80788">
        <v>24</v>
      </c>
      <c r="F80788">
        <v>61261.69</v>
      </c>
      <c r="G80788" s="13" t="s">
        <v>2645</v>
      </c>
      <c r="H80788">
        <v>0</v>
      </c>
    </row>
    <row r="80789" spans="1:8" x14ac:dyDescent="0.2">
      <c r="A80789">
        <v>80788</v>
      </c>
      <c r="B80789" s="11">
        <v>44568</v>
      </c>
      <c r="C80789" s="13" t="s">
        <v>2589</v>
      </c>
      <c r="D80789" s="13" t="s">
        <v>2626</v>
      </c>
      <c r="E80789">
        <v>12</v>
      </c>
      <c r="F80789">
        <v>32628.49</v>
      </c>
      <c r="G80789" s="13" t="s">
        <v>2655</v>
      </c>
      <c r="H80789">
        <v>0</v>
      </c>
    </row>
    <row r="80790" spans="1:8" x14ac:dyDescent="0.2">
      <c r="A80790">
        <v>80789</v>
      </c>
      <c r="B80790" s="11">
        <v>44568</v>
      </c>
      <c r="C80790" s="13" t="s">
        <v>2589</v>
      </c>
      <c r="D80790" s="13" t="s">
        <v>2627</v>
      </c>
      <c r="E80790">
        <v>24</v>
      </c>
      <c r="F80790">
        <v>41703.94</v>
      </c>
      <c r="G80790" s="13" t="s">
        <v>2637</v>
      </c>
      <c r="H80790">
        <v>0</v>
      </c>
    </row>
    <row r="80791" spans="1:8" x14ac:dyDescent="0.2">
      <c r="A80791">
        <v>80790</v>
      </c>
      <c r="B80791" s="11">
        <v>44568</v>
      </c>
      <c r="C80791" s="13" t="s">
        <v>2595</v>
      </c>
      <c r="D80791" s="13" t="s">
        <v>2593</v>
      </c>
      <c r="E80791">
        <v>0</v>
      </c>
      <c r="F80791">
        <v>0</v>
      </c>
      <c r="G80791" s="13" t="s">
        <v>2628</v>
      </c>
      <c r="H80791">
        <v>0</v>
      </c>
    </row>
    <row r="80792" spans="1:8" x14ac:dyDescent="0.2">
      <c r="A80792">
        <v>80791</v>
      </c>
      <c r="B80792" s="11">
        <v>44568</v>
      </c>
      <c r="C80792" s="13" t="s">
        <v>2595</v>
      </c>
      <c r="D80792" s="13" t="s">
        <v>2596</v>
      </c>
      <c r="E80792">
        <v>0</v>
      </c>
      <c r="F80792">
        <v>0</v>
      </c>
      <c r="G80792" s="13" t="s">
        <v>2628</v>
      </c>
      <c r="H80792">
        <v>0</v>
      </c>
    </row>
    <row r="80793" spans="1:8" x14ac:dyDescent="0.2">
      <c r="A80793">
        <v>80792</v>
      </c>
      <c r="B80793" s="11">
        <v>44568</v>
      </c>
      <c r="C80793" s="13" t="s">
        <v>2595</v>
      </c>
      <c r="D80793" s="13" t="s">
        <v>2597</v>
      </c>
      <c r="E80793">
        <v>0</v>
      </c>
      <c r="F80793">
        <v>0</v>
      </c>
      <c r="G80793" s="13" t="s">
        <v>2628</v>
      </c>
      <c r="H80793">
        <v>0</v>
      </c>
    </row>
    <row r="80794" spans="1:8" x14ac:dyDescent="0.2">
      <c r="A80794">
        <v>80793</v>
      </c>
      <c r="B80794" s="11">
        <v>44568</v>
      </c>
      <c r="C80794" s="13" t="s">
        <v>2595</v>
      </c>
      <c r="D80794" s="13" t="s">
        <v>2598</v>
      </c>
      <c r="E80794">
        <v>0</v>
      </c>
      <c r="F80794">
        <v>0</v>
      </c>
      <c r="G80794" s="13" t="s">
        <v>2628</v>
      </c>
      <c r="H80794">
        <v>0</v>
      </c>
    </row>
    <row r="80795" spans="1:8" x14ac:dyDescent="0.2">
      <c r="A80795">
        <v>80794</v>
      </c>
      <c r="B80795" s="11">
        <v>44568</v>
      </c>
      <c r="C80795" s="13" t="s">
        <v>2601</v>
      </c>
      <c r="D80795" s="13" t="s">
        <v>2599</v>
      </c>
      <c r="E80795">
        <v>0</v>
      </c>
      <c r="F80795">
        <v>0</v>
      </c>
      <c r="G80795" s="13" t="s">
        <v>2628</v>
      </c>
      <c r="H80795">
        <v>0</v>
      </c>
    </row>
    <row r="80796" spans="1:8" x14ac:dyDescent="0.2">
      <c r="A80796">
        <v>80795</v>
      </c>
      <c r="B80796" s="11">
        <v>44568</v>
      </c>
      <c r="C80796" s="13" t="s">
        <v>2601</v>
      </c>
      <c r="D80796" s="13" t="s">
        <v>2602</v>
      </c>
      <c r="E80796">
        <v>0</v>
      </c>
      <c r="F80796">
        <v>0</v>
      </c>
      <c r="G80796" s="13" t="s">
        <v>2628</v>
      </c>
      <c r="H80796">
        <v>0</v>
      </c>
    </row>
    <row r="80797" spans="1:8" x14ac:dyDescent="0.2">
      <c r="A80797">
        <v>80796</v>
      </c>
      <c r="B80797" s="11">
        <v>44568</v>
      </c>
      <c r="C80797" s="13" t="s">
        <v>2601</v>
      </c>
      <c r="D80797" s="13" t="s">
        <v>2603</v>
      </c>
      <c r="E80797">
        <v>0</v>
      </c>
      <c r="F80797">
        <v>0</v>
      </c>
      <c r="G80797" s="13" t="s">
        <v>2628</v>
      </c>
      <c r="H80797">
        <v>0</v>
      </c>
    </row>
    <row r="80798" spans="1:8" x14ac:dyDescent="0.2">
      <c r="A80798">
        <v>80797</v>
      </c>
      <c r="B80798" s="11">
        <v>44568</v>
      </c>
      <c r="C80798" s="13" t="s">
        <v>2601</v>
      </c>
      <c r="D80798" s="13" t="s">
        <v>2604</v>
      </c>
      <c r="E80798">
        <v>0</v>
      </c>
      <c r="F80798">
        <v>0</v>
      </c>
      <c r="G80798" s="13" t="s">
        <v>2628</v>
      </c>
      <c r="H80798">
        <v>0</v>
      </c>
    </row>
    <row r="80799" spans="1:8" x14ac:dyDescent="0.2">
      <c r="A80799">
        <v>80798</v>
      </c>
      <c r="B80799" s="11">
        <v>44568</v>
      </c>
      <c r="C80799" s="13" t="s">
        <v>2607</v>
      </c>
      <c r="D80799" s="13" t="s">
        <v>2605</v>
      </c>
      <c r="E80799">
        <v>0</v>
      </c>
      <c r="F80799">
        <v>0</v>
      </c>
      <c r="G80799" s="13" t="s">
        <v>2628</v>
      </c>
      <c r="H80799">
        <v>0</v>
      </c>
    </row>
    <row r="80800" spans="1:8" x14ac:dyDescent="0.2">
      <c r="A80800">
        <v>80799</v>
      </c>
      <c r="B80800" s="11">
        <v>44568</v>
      </c>
      <c r="C80800" s="13" t="s">
        <v>2607</v>
      </c>
      <c r="D80800" s="13" t="s">
        <v>2608</v>
      </c>
      <c r="E80800">
        <v>0</v>
      </c>
      <c r="F80800">
        <v>0</v>
      </c>
      <c r="G80800" s="13" t="s">
        <v>2628</v>
      </c>
      <c r="H80800">
        <v>0</v>
      </c>
    </row>
    <row r="80801" spans="1:8" x14ac:dyDescent="0.2">
      <c r="A80801">
        <v>80800</v>
      </c>
      <c r="B80801" s="11">
        <v>44568</v>
      </c>
      <c r="C80801" s="13" t="s">
        <v>2607</v>
      </c>
      <c r="D80801" s="13" t="s">
        <v>2609</v>
      </c>
      <c r="E80801">
        <v>0</v>
      </c>
      <c r="F80801">
        <v>0</v>
      </c>
      <c r="G80801" s="13" t="s">
        <v>2628</v>
      </c>
      <c r="H80801">
        <v>0</v>
      </c>
    </row>
    <row r="80802" spans="1:8" x14ac:dyDescent="0.2">
      <c r="A80802">
        <v>80801</v>
      </c>
      <c r="B80802" s="11">
        <v>44571</v>
      </c>
      <c r="C80802" s="13" t="s">
        <v>2552</v>
      </c>
      <c r="D80802" s="13" t="s">
        <v>2614</v>
      </c>
      <c r="E80802">
        <v>17</v>
      </c>
      <c r="F80802">
        <v>47480</v>
      </c>
      <c r="G80802" s="13" t="s">
        <v>2647</v>
      </c>
      <c r="H80802">
        <v>1</v>
      </c>
    </row>
    <row r="80803" spans="1:8" x14ac:dyDescent="0.2">
      <c r="A80803">
        <v>80802</v>
      </c>
      <c r="B80803" s="11">
        <v>44571</v>
      </c>
      <c r="C80803" s="13" t="s">
        <v>2552</v>
      </c>
      <c r="D80803" s="13" t="s">
        <v>2616</v>
      </c>
      <c r="E80803">
        <v>29</v>
      </c>
      <c r="F80803">
        <v>52832.42</v>
      </c>
      <c r="G80803" s="13" t="s">
        <v>2639</v>
      </c>
      <c r="H80803">
        <v>0</v>
      </c>
    </row>
    <row r="80804" spans="1:8" x14ac:dyDescent="0.2">
      <c r="A80804">
        <v>80803</v>
      </c>
      <c r="B80804" s="11">
        <v>44571</v>
      </c>
      <c r="C80804" s="13" t="s">
        <v>2552</v>
      </c>
      <c r="D80804" s="13" t="s">
        <v>2617</v>
      </c>
      <c r="E80804">
        <v>32</v>
      </c>
      <c r="F80804">
        <v>53028.97</v>
      </c>
      <c r="G80804" s="13" t="s">
        <v>2667</v>
      </c>
      <c r="H80804">
        <v>1</v>
      </c>
    </row>
    <row r="80805" spans="1:8" x14ac:dyDescent="0.2">
      <c r="A80805">
        <v>80804</v>
      </c>
      <c r="B80805" s="11">
        <v>44571</v>
      </c>
      <c r="C80805" s="13" t="s">
        <v>2552</v>
      </c>
      <c r="D80805" s="13" t="s">
        <v>2618</v>
      </c>
      <c r="E80805">
        <v>26</v>
      </c>
      <c r="F80805">
        <v>43833.95</v>
      </c>
      <c r="G80805" s="13" t="s">
        <v>2636</v>
      </c>
      <c r="H80805">
        <v>1</v>
      </c>
    </row>
    <row r="80806" spans="1:8" x14ac:dyDescent="0.2">
      <c r="A80806">
        <v>80805</v>
      </c>
      <c r="B80806" s="11">
        <v>44571</v>
      </c>
      <c r="C80806" s="13" t="s">
        <v>2552</v>
      </c>
      <c r="D80806" s="13" t="s">
        <v>2619</v>
      </c>
      <c r="E80806">
        <v>23</v>
      </c>
      <c r="F80806">
        <v>44427.7</v>
      </c>
      <c r="G80806" s="13" t="s">
        <v>2638</v>
      </c>
      <c r="H80806">
        <v>1</v>
      </c>
    </row>
    <row r="80807" spans="1:8" x14ac:dyDescent="0.2">
      <c r="A80807">
        <v>80806</v>
      </c>
      <c r="B80807" s="11">
        <v>44571</v>
      </c>
      <c r="C80807" s="13" t="s">
        <v>2559</v>
      </c>
      <c r="D80807" s="13" t="s">
        <v>2620</v>
      </c>
      <c r="E80807">
        <v>22</v>
      </c>
      <c r="F80807">
        <v>45349.81</v>
      </c>
      <c r="G80807" s="13" t="s">
        <v>2661</v>
      </c>
      <c r="H80807">
        <v>1</v>
      </c>
    </row>
    <row r="80808" spans="1:8" x14ac:dyDescent="0.2">
      <c r="A80808">
        <v>80807</v>
      </c>
      <c r="B80808" s="11">
        <v>44571</v>
      </c>
      <c r="C80808" s="13" t="s">
        <v>2559</v>
      </c>
      <c r="D80808" s="13" t="s">
        <v>2621</v>
      </c>
      <c r="E80808">
        <v>27</v>
      </c>
      <c r="F80808">
        <v>43480.56</v>
      </c>
      <c r="G80808" s="13" t="s">
        <v>2644</v>
      </c>
      <c r="H80808">
        <v>1</v>
      </c>
    </row>
    <row r="80809" spans="1:8" x14ac:dyDescent="0.2">
      <c r="A80809">
        <v>80808</v>
      </c>
      <c r="B80809" s="11">
        <v>44571</v>
      </c>
      <c r="C80809" s="13" t="s">
        <v>2559</v>
      </c>
      <c r="D80809" s="13" t="s">
        <v>2622</v>
      </c>
      <c r="E80809">
        <v>2</v>
      </c>
      <c r="F80809">
        <v>22733.27</v>
      </c>
      <c r="G80809" s="13" t="s">
        <v>2636</v>
      </c>
      <c r="H80809">
        <v>1</v>
      </c>
    </row>
    <row r="80810" spans="1:8" x14ac:dyDescent="0.2">
      <c r="A80810">
        <v>80809</v>
      </c>
      <c r="B80810" s="11">
        <v>44571</v>
      </c>
      <c r="C80810" s="13" t="s">
        <v>2559</v>
      </c>
      <c r="D80810" s="13" t="s">
        <v>2623</v>
      </c>
      <c r="E80810">
        <v>2</v>
      </c>
      <c r="F80810">
        <v>25668.7</v>
      </c>
      <c r="G80810" s="13" t="s">
        <v>2639</v>
      </c>
      <c r="H80810">
        <v>1</v>
      </c>
    </row>
    <row r="80811" spans="1:8" x14ac:dyDescent="0.2">
      <c r="A80811">
        <v>80810</v>
      </c>
      <c r="B80811" s="11">
        <v>44571</v>
      </c>
      <c r="C80811" s="13" t="s">
        <v>2565</v>
      </c>
      <c r="D80811" s="13" t="s">
        <v>2563</v>
      </c>
      <c r="E80811">
        <v>0</v>
      </c>
      <c r="F80811">
        <v>0</v>
      </c>
      <c r="G80811" s="13" t="s">
        <v>2628</v>
      </c>
      <c r="H80811">
        <v>0</v>
      </c>
    </row>
    <row r="80812" spans="1:8" x14ac:dyDescent="0.2">
      <c r="A80812">
        <v>80811</v>
      </c>
      <c r="B80812" s="11">
        <v>44571</v>
      </c>
      <c r="C80812" s="13" t="s">
        <v>2565</v>
      </c>
      <c r="D80812" s="13" t="s">
        <v>2566</v>
      </c>
      <c r="E80812">
        <v>0</v>
      </c>
      <c r="F80812">
        <v>0</v>
      </c>
      <c r="G80812" s="13" t="s">
        <v>2628</v>
      </c>
      <c r="H80812">
        <v>0</v>
      </c>
    </row>
    <row r="80813" spans="1:8" x14ac:dyDescent="0.2">
      <c r="A80813">
        <v>80812</v>
      </c>
      <c r="B80813" s="11">
        <v>44571</v>
      </c>
      <c r="C80813" s="13" t="s">
        <v>2565</v>
      </c>
      <c r="D80813" s="13" t="s">
        <v>2567</v>
      </c>
      <c r="E80813">
        <v>0</v>
      </c>
      <c r="F80813">
        <v>0</v>
      </c>
      <c r="G80813" s="13" t="s">
        <v>2628</v>
      </c>
      <c r="H80813">
        <v>0</v>
      </c>
    </row>
    <row r="80814" spans="1:8" x14ac:dyDescent="0.2">
      <c r="A80814">
        <v>80813</v>
      </c>
      <c r="B80814" s="11">
        <v>44571</v>
      </c>
      <c r="C80814" s="13" t="s">
        <v>2565</v>
      </c>
      <c r="D80814" s="13" t="s">
        <v>2568</v>
      </c>
      <c r="E80814">
        <v>0</v>
      </c>
      <c r="F80814">
        <v>0</v>
      </c>
      <c r="G80814" s="13" t="s">
        <v>2628</v>
      </c>
      <c r="H80814">
        <v>0</v>
      </c>
    </row>
    <row r="80815" spans="1:8" x14ac:dyDescent="0.2">
      <c r="A80815">
        <v>80814</v>
      </c>
      <c r="B80815" s="11">
        <v>44571</v>
      </c>
      <c r="C80815" s="13" t="s">
        <v>2571</v>
      </c>
      <c r="D80815" s="13" t="s">
        <v>2569</v>
      </c>
      <c r="E80815">
        <v>0</v>
      </c>
      <c r="F80815">
        <v>0</v>
      </c>
      <c r="G80815" s="13" t="s">
        <v>2628</v>
      </c>
      <c r="H80815">
        <v>0</v>
      </c>
    </row>
    <row r="80816" spans="1:8" x14ac:dyDescent="0.2">
      <c r="A80816">
        <v>80815</v>
      </c>
      <c r="B80816" s="11">
        <v>44571</v>
      </c>
      <c r="C80816" s="13" t="s">
        <v>2571</v>
      </c>
      <c r="D80816" s="13" t="s">
        <v>2572</v>
      </c>
      <c r="E80816">
        <v>0</v>
      </c>
      <c r="F80816">
        <v>0</v>
      </c>
      <c r="G80816" s="13" t="s">
        <v>2628</v>
      </c>
      <c r="H80816">
        <v>0</v>
      </c>
    </row>
    <row r="80817" spans="1:8" x14ac:dyDescent="0.2">
      <c r="A80817">
        <v>80816</v>
      </c>
      <c r="B80817" s="11">
        <v>44571</v>
      </c>
      <c r="C80817" s="13" t="s">
        <v>2571</v>
      </c>
      <c r="D80817" s="13" t="s">
        <v>2573</v>
      </c>
      <c r="E80817">
        <v>0</v>
      </c>
      <c r="F80817">
        <v>0</v>
      </c>
      <c r="G80817" s="13" t="s">
        <v>2628</v>
      </c>
      <c r="H80817">
        <v>0</v>
      </c>
    </row>
    <row r="80818" spans="1:8" x14ac:dyDescent="0.2">
      <c r="A80818">
        <v>80817</v>
      </c>
      <c r="B80818" s="11">
        <v>44571</v>
      </c>
      <c r="C80818" s="13" t="s">
        <v>2571</v>
      </c>
      <c r="D80818" s="13" t="s">
        <v>2574</v>
      </c>
      <c r="E80818">
        <v>0</v>
      </c>
      <c r="F80818">
        <v>0</v>
      </c>
      <c r="G80818" s="13" t="s">
        <v>2628</v>
      </c>
      <c r="H80818">
        <v>0</v>
      </c>
    </row>
    <row r="80819" spans="1:8" x14ac:dyDescent="0.2">
      <c r="A80819">
        <v>80818</v>
      </c>
      <c r="B80819" s="11">
        <v>44571</v>
      </c>
      <c r="C80819" s="13" t="s">
        <v>2577</v>
      </c>
      <c r="D80819" s="13" t="s">
        <v>2575</v>
      </c>
      <c r="E80819">
        <v>0</v>
      </c>
      <c r="F80819">
        <v>0</v>
      </c>
      <c r="G80819" s="13" t="s">
        <v>2628</v>
      </c>
      <c r="H80819">
        <v>0</v>
      </c>
    </row>
    <row r="80820" spans="1:8" x14ac:dyDescent="0.2">
      <c r="A80820">
        <v>80819</v>
      </c>
      <c r="B80820" s="11">
        <v>44571</v>
      </c>
      <c r="C80820" s="13" t="s">
        <v>2577</v>
      </c>
      <c r="D80820" s="13" t="s">
        <v>2578</v>
      </c>
      <c r="E80820">
        <v>0</v>
      </c>
      <c r="F80820">
        <v>0</v>
      </c>
      <c r="G80820" s="13" t="s">
        <v>2628</v>
      </c>
      <c r="H80820">
        <v>0</v>
      </c>
    </row>
    <row r="80821" spans="1:8" x14ac:dyDescent="0.2">
      <c r="A80821">
        <v>80820</v>
      </c>
      <c r="B80821" s="11">
        <v>44571</v>
      </c>
      <c r="C80821" s="13" t="s">
        <v>2577</v>
      </c>
      <c r="D80821" s="13" t="s">
        <v>2579</v>
      </c>
      <c r="E80821">
        <v>0</v>
      </c>
      <c r="F80821">
        <v>0</v>
      </c>
      <c r="G80821" s="13" t="s">
        <v>2628</v>
      </c>
      <c r="H80821">
        <v>0</v>
      </c>
    </row>
    <row r="80822" spans="1:8" x14ac:dyDescent="0.2">
      <c r="A80822">
        <v>80821</v>
      </c>
      <c r="B80822" s="11">
        <v>44571</v>
      </c>
      <c r="C80822" s="13" t="s">
        <v>2577</v>
      </c>
      <c r="D80822" s="13" t="s">
        <v>2580</v>
      </c>
      <c r="E80822">
        <v>0</v>
      </c>
      <c r="F80822">
        <v>0</v>
      </c>
      <c r="G80822" s="13" t="s">
        <v>2628</v>
      </c>
      <c r="H80822">
        <v>0</v>
      </c>
    </row>
    <row r="80823" spans="1:8" x14ac:dyDescent="0.2">
      <c r="A80823">
        <v>80822</v>
      </c>
      <c r="B80823" s="11">
        <v>44571</v>
      </c>
      <c r="C80823" s="13" t="s">
        <v>2583</v>
      </c>
      <c r="D80823" s="13" t="s">
        <v>2581</v>
      </c>
      <c r="E80823">
        <v>0</v>
      </c>
      <c r="F80823">
        <v>0</v>
      </c>
      <c r="G80823" s="13" t="s">
        <v>2628</v>
      </c>
      <c r="H80823">
        <v>0</v>
      </c>
    </row>
    <row r="80824" spans="1:8" x14ac:dyDescent="0.2">
      <c r="A80824">
        <v>80823</v>
      </c>
      <c r="B80824" s="11">
        <v>44571</v>
      </c>
      <c r="C80824" s="13" t="s">
        <v>2583</v>
      </c>
      <c r="D80824" s="13" t="s">
        <v>2584</v>
      </c>
      <c r="E80824">
        <v>0</v>
      </c>
      <c r="F80824">
        <v>0</v>
      </c>
      <c r="G80824" s="13" t="s">
        <v>2628</v>
      </c>
      <c r="H80824">
        <v>0</v>
      </c>
    </row>
    <row r="80825" spans="1:8" x14ac:dyDescent="0.2">
      <c r="A80825">
        <v>80824</v>
      </c>
      <c r="B80825" s="11">
        <v>44571</v>
      </c>
      <c r="C80825" s="13" t="s">
        <v>2583</v>
      </c>
      <c r="D80825" s="13" t="s">
        <v>2585</v>
      </c>
      <c r="E80825">
        <v>0</v>
      </c>
      <c r="F80825">
        <v>0</v>
      </c>
      <c r="G80825" s="13" t="s">
        <v>2628</v>
      </c>
      <c r="H80825">
        <v>0</v>
      </c>
    </row>
    <row r="80826" spans="1:8" x14ac:dyDescent="0.2">
      <c r="A80826">
        <v>80825</v>
      </c>
      <c r="B80826" s="11">
        <v>44571</v>
      </c>
      <c r="C80826" s="13" t="s">
        <v>2583</v>
      </c>
      <c r="D80826" s="13" t="s">
        <v>2586</v>
      </c>
      <c r="E80826">
        <v>0</v>
      </c>
      <c r="F80826">
        <v>0</v>
      </c>
      <c r="G80826" s="13" t="s">
        <v>2628</v>
      </c>
      <c r="H80826">
        <v>0</v>
      </c>
    </row>
    <row r="80827" spans="1:8" x14ac:dyDescent="0.2">
      <c r="A80827">
        <v>80826</v>
      </c>
      <c r="B80827" s="11">
        <v>44571</v>
      </c>
      <c r="C80827" s="13" t="s">
        <v>2589</v>
      </c>
      <c r="D80827" s="13" t="s">
        <v>2624</v>
      </c>
      <c r="E80827">
        <v>33</v>
      </c>
      <c r="F80827">
        <v>35578.75</v>
      </c>
      <c r="G80827" s="13" t="s">
        <v>2655</v>
      </c>
      <c r="H80827">
        <v>0</v>
      </c>
    </row>
    <row r="80828" spans="1:8" x14ac:dyDescent="0.2">
      <c r="A80828">
        <v>80827</v>
      </c>
      <c r="B80828" s="11">
        <v>44571</v>
      </c>
      <c r="C80828" s="13" t="s">
        <v>2589</v>
      </c>
      <c r="D80828" s="13" t="s">
        <v>2625</v>
      </c>
      <c r="E80828">
        <v>24</v>
      </c>
      <c r="F80828">
        <v>61261.69</v>
      </c>
      <c r="G80828" s="13" t="s">
        <v>2645</v>
      </c>
      <c r="H80828">
        <v>0</v>
      </c>
    </row>
    <row r="80829" spans="1:8" x14ac:dyDescent="0.2">
      <c r="A80829">
        <v>80828</v>
      </c>
      <c r="B80829" s="11">
        <v>44571</v>
      </c>
      <c r="C80829" s="13" t="s">
        <v>2589</v>
      </c>
      <c r="D80829" s="13" t="s">
        <v>2626</v>
      </c>
      <c r="E80829">
        <v>12</v>
      </c>
      <c r="F80829">
        <v>32628.49</v>
      </c>
      <c r="G80829" s="13" t="s">
        <v>2655</v>
      </c>
      <c r="H80829">
        <v>0</v>
      </c>
    </row>
    <row r="80830" spans="1:8" x14ac:dyDescent="0.2">
      <c r="A80830">
        <v>80829</v>
      </c>
      <c r="B80830" s="11">
        <v>44571</v>
      </c>
      <c r="C80830" s="13" t="s">
        <v>2589</v>
      </c>
      <c r="D80830" s="13" t="s">
        <v>2627</v>
      </c>
      <c r="E80830">
        <v>24</v>
      </c>
      <c r="F80830">
        <v>41703.94</v>
      </c>
      <c r="G80830" s="13" t="s">
        <v>2637</v>
      </c>
      <c r="H80830">
        <v>0</v>
      </c>
    </row>
    <row r="80831" spans="1:8" x14ac:dyDescent="0.2">
      <c r="A80831">
        <v>80830</v>
      </c>
      <c r="B80831" s="11">
        <v>44571</v>
      </c>
      <c r="C80831" s="13" t="s">
        <v>2595</v>
      </c>
      <c r="D80831" s="13" t="s">
        <v>2593</v>
      </c>
      <c r="E80831">
        <v>0</v>
      </c>
      <c r="F80831">
        <v>0</v>
      </c>
      <c r="G80831" s="13" t="s">
        <v>2628</v>
      </c>
      <c r="H80831">
        <v>0</v>
      </c>
    </row>
    <row r="80832" spans="1:8" x14ac:dyDescent="0.2">
      <c r="A80832">
        <v>80831</v>
      </c>
      <c r="B80832" s="11">
        <v>44571</v>
      </c>
      <c r="C80832" s="13" t="s">
        <v>2595</v>
      </c>
      <c r="D80832" s="13" t="s">
        <v>2596</v>
      </c>
      <c r="E80832">
        <v>0</v>
      </c>
      <c r="F80832">
        <v>0</v>
      </c>
      <c r="G80832" s="13" t="s">
        <v>2628</v>
      </c>
      <c r="H80832">
        <v>0</v>
      </c>
    </row>
    <row r="80833" spans="1:8" x14ac:dyDescent="0.2">
      <c r="A80833">
        <v>80832</v>
      </c>
      <c r="B80833" s="11">
        <v>44571</v>
      </c>
      <c r="C80833" s="13" t="s">
        <v>2595</v>
      </c>
      <c r="D80833" s="13" t="s">
        <v>2597</v>
      </c>
      <c r="E80833">
        <v>0</v>
      </c>
      <c r="F80833">
        <v>0</v>
      </c>
      <c r="G80833" s="13" t="s">
        <v>2628</v>
      </c>
      <c r="H80833">
        <v>0</v>
      </c>
    </row>
    <row r="80834" spans="1:8" x14ac:dyDescent="0.2">
      <c r="A80834">
        <v>80833</v>
      </c>
      <c r="B80834" s="11">
        <v>44571</v>
      </c>
      <c r="C80834" s="13" t="s">
        <v>2595</v>
      </c>
      <c r="D80834" s="13" t="s">
        <v>2598</v>
      </c>
      <c r="E80834">
        <v>0</v>
      </c>
      <c r="F80834">
        <v>0</v>
      </c>
      <c r="G80834" s="13" t="s">
        <v>2628</v>
      </c>
      <c r="H80834">
        <v>0</v>
      </c>
    </row>
    <row r="80835" spans="1:8" x14ac:dyDescent="0.2">
      <c r="A80835">
        <v>80834</v>
      </c>
      <c r="B80835" s="11">
        <v>44571</v>
      </c>
      <c r="C80835" s="13" t="s">
        <v>2601</v>
      </c>
      <c r="D80835" s="13" t="s">
        <v>2599</v>
      </c>
      <c r="E80835">
        <v>0</v>
      </c>
      <c r="F80835">
        <v>0</v>
      </c>
      <c r="G80835" s="13" t="s">
        <v>2628</v>
      </c>
      <c r="H80835">
        <v>0</v>
      </c>
    </row>
    <row r="80836" spans="1:8" x14ac:dyDescent="0.2">
      <c r="A80836">
        <v>80835</v>
      </c>
      <c r="B80836" s="11">
        <v>44571</v>
      </c>
      <c r="C80836" s="13" t="s">
        <v>2601</v>
      </c>
      <c r="D80836" s="13" t="s">
        <v>2602</v>
      </c>
      <c r="E80836">
        <v>0</v>
      </c>
      <c r="F80836">
        <v>0</v>
      </c>
      <c r="G80836" s="13" t="s">
        <v>2628</v>
      </c>
      <c r="H80836">
        <v>0</v>
      </c>
    </row>
    <row r="80837" spans="1:8" x14ac:dyDescent="0.2">
      <c r="A80837">
        <v>80836</v>
      </c>
      <c r="B80837" s="11">
        <v>44571</v>
      </c>
      <c r="C80837" s="13" t="s">
        <v>2601</v>
      </c>
      <c r="D80837" s="13" t="s">
        <v>2603</v>
      </c>
      <c r="E80837">
        <v>0</v>
      </c>
      <c r="F80837">
        <v>0</v>
      </c>
      <c r="G80837" s="13" t="s">
        <v>2628</v>
      </c>
      <c r="H80837">
        <v>0</v>
      </c>
    </row>
    <row r="80838" spans="1:8" x14ac:dyDescent="0.2">
      <c r="A80838">
        <v>80837</v>
      </c>
      <c r="B80838" s="11">
        <v>44571</v>
      </c>
      <c r="C80838" s="13" t="s">
        <v>2601</v>
      </c>
      <c r="D80838" s="13" t="s">
        <v>2604</v>
      </c>
      <c r="E80838">
        <v>0</v>
      </c>
      <c r="F80838">
        <v>0</v>
      </c>
      <c r="G80838" s="13" t="s">
        <v>2628</v>
      </c>
      <c r="H80838">
        <v>0</v>
      </c>
    </row>
    <row r="80839" spans="1:8" x14ac:dyDescent="0.2">
      <c r="A80839">
        <v>80838</v>
      </c>
      <c r="B80839" s="11">
        <v>44571</v>
      </c>
      <c r="C80839" s="13" t="s">
        <v>2607</v>
      </c>
      <c r="D80839" s="13" t="s">
        <v>2605</v>
      </c>
      <c r="E80839">
        <v>0</v>
      </c>
      <c r="F80839">
        <v>0</v>
      </c>
      <c r="G80839" s="13" t="s">
        <v>2628</v>
      </c>
      <c r="H80839">
        <v>0</v>
      </c>
    </row>
    <row r="80840" spans="1:8" x14ac:dyDescent="0.2">
      <c r="A80840">
        <v>80839</v>
      </c>
      <c r="B80840" s="11">
        <v>44571</v>
      </c>
      <c r="C80840" s="13" t="s">
        <v>2607</v>
      </c>
      <c r="D80840" s="13" t="s">
        <v>2608</v>
      </c>
      <c r="E80840">
        <v>0</v>
      </c>
      <c r="F80840">
        <v>0</v>
      </c>
      <c r="G80840" s="13" t="s">
        <v>2628</v>
      </c>
      <c r="H80840">
        <v>0</v>
      </c>
    </row>
    <row r="80841" spans="1:8" x14ac:dyDescent="0.2">
      <c r="A80841">
        <v>80840</v>
      </c>
      <c r="B80841" s="11">
        <v>44571</v>
      </c>
      <c r="C80841" s="13" t="s">
        <v>2607</v>
      </c>
      <c r="D80841" s="13" t="s">
        <v>2609</v>
      </c>
      <c r="E80841">
        <v>0</v>
      </c>
      <c r="F80841">
        <v>0</v>
      </c>
      <c r="G80841" s="13" t="s">
        <v>2628</v>
      </c>
      <c r="H80841">
        <v>0</v>
      </c>
    </row>
    <row r="80842" spans="1:8" x14ac:dyDescent="0.2">
      <c r="A80842">
        <v>80841</v>
      </c>
      <c r="B80842" s="11">
        <v>44572</v>
      </c>
      <c r="C80842" s="13" t="s">
        <v>2552</v>
      </c>
      <c r="D80842" s="13" t="s">
        <v>2614</v>
      </c>
      <c r="E80842">
        <v>17</v>
      </c>
      <c r="F80842">
        <v>47480</v>
      </c>
      <c r="G80842" s="13" t="s">
        <v>2647</v>
      </c>
      <c r="H80842">
        <v>1</v>
      </c>
    </row>
    <row r="80843" spans="1:8" x14ac:dyDescent="0.2">
      <c r="A80843">
        <v>80842</v>
      </c>
      <c r="B80843" s="11">
        <v>44572</v>
      </c>
      <c r="C80843" s="13" t="s">
        <v>2552</v>
      </c>
      <c r="D80843" s="13" t="s">
        <v>2616</v>
      </c>
      <c r="E80843">
        <v>29</v>
      </c>
      <c r="F80843">
        <v>52832.42</v>
      </c>
      <c r="G80843" s="13" t="s">
        <v>2639</v>
      </c>
      <c r="H80843">
        <v>0</v>
      </c>
    </row>
    <row r="80844" spans="1:8" x14ac:dyDescent="0.2">
      <c r="A80844">
        <v>80843</v>
      </c>
      <c r="B80844" s="11">
        <v>44572</v>
      </c>
      <c r="C80844" s="13" t="s">
        <v>2552</v>
      </c>
      <c r="D80844" s="13" t="s">
        <v>2617</v>
      </c>
      <c r="E80844">
        <v>32</v>
      </c>
      <c r="F80844">
        <v>53028.97</v>
      </c>
      <c r="G80844" s="13" t="s">
        <v>2667</v>
      </c>
      <c r="H80844">
        <v>1</v>
      </c>
    </row>
    <row r="80845" spans="1:8" x14ac:dyDescent="0.2">
      <c r="A80845">
        <v>80844</v>
      </c>
      <c r="B80845" s="11">
        <v>44572</v>
      </c>
      <c r="C80845" s="13" t="s">
        <v>2552</v>
      </c>
      <c r="D80845" s="13" t="s">
        <v>2618</v>
      </c>
      <c r="E80845">
        <v>26</v>
      </c>
      <c r="F80845">
        <v>43833.95</v>
      </c>
      <c r="G80845" s="13" t="s">
        <v>2636</v>
      </c>
      <c r="H80845">
        <v>1</v>
      </c>
    </row>
    <row r="80846" spans="1:8" x14ac:dyDescent="0.2">
      <c r="A80846">
        <v>80845</v>
      </c>
      <c r="B80846" s="11">
        <v>44572</v>
      </c>
      <c r="C80846" s="13" t="s">
        <v>2552</v>
      </c>
      <c r="D80846" s="13" t="s">
        <v>2619</v>
      </c>
      <c r="E80846">
        <v>23</v>
      </c>
      <c r="F80846">
        <v>44427.7</v>
      </c>
      <c r="G80846" s="13" t="s">
        <v>2638</v>
      </c>
      <c r="H80846">
        <v>1</v>
      </c>
    </row>
    <row r="80847" spans="1:8" x14ac:dyDescent="0.2">
      <c r="A80847">
        <v>80846</v>
      </c>
      <c r="B80847" s="11">
        <v>44572</v>
      </c>
      <c r="C80847" s="13" t="s">
        <v>2559</v>
      </c>
      <c r="D80847" s="13" t="s">
        <v>2620</v>
      </c>
      <c r="E80847">
        <v>22</v>
      </c>
      <c r="F80847">
        <v>45349.81</v>
      </c>
      <c r="G80847" s="13" t="s">
        <v>2661</v>
      </c>
      <c r="H80847">
        <v>1</v>
      </c>
    </row>
    <row r="80848" spans="1:8" x14ac:dyDescent="0.2">
      <c r="A80848">
        <v>80847</v>
      </c>
      <c r="B80848" s="11">
        <v>44572</v>
      </c>
      <c r="C80848" s="13" t="s">
        <v>2559</v>
      </c>
      <c r="D80848" s="13" t="s">
        <v>2621</v>
      </c>
      <c r="E80848">
        <v>27</v>
      </c>
      <c r="F80848">
        <v>43480.56</v>
      </c>
      <c r="G80848" s="13" t="s">
        <v>2644</v>
      </c>
      <c r="H80848">
        <v>1</v>
      </c>
    </row>
    <row r="80849" spans="1:8" x14ac:dyDescent="0.2">
      <c r="A80849">
        <v>80848</v>
      </c>
      <c r="B80849" s="11">
        <v>44572</v>
      </c>
      <c r="C80849" s="13" t="s">
        <v>2559</v>
      </c>
      <c r="D80849" s="13" t="s">
        <v>2622</v>
      </c>
      <c r="E80849">
        <v>2</v>
      </c>
      <c r="F80849">
        <v>22733.27</v>
      </c>
      <c r="G80849" s="13" t="s">
        <v>2636</v>
      </c>
      <c r="H80849">
        <v>1</v>
      </c>
    </row>
    <row r="80850" spans="1:8" x14ac:dyDescent="0.2">
      <c r="A80850">
        <v>80849</v>
      </c>
      <c r="B80850" s="11">
        <v>44572</v>
      </c>
      <c r="C80850" s="13" t="s">
        <v>2559</v>
      </c>
      <c r="D80850" s="13" t="s">
        <v>2623</v>
      </c>
      <c r="E80850">
        <v>2</v>
      </c>
      <c r="F80850">
        <v>25668.7</v>
      </c>
      <c r="G80850" s="13" t="s">
        <v>2639</v>
      </c>
      <c r="H80850">
        <v>1</v>
      </c>
    </row>
    <row r="80851" spans="1:8" x14ac:dyDescent="0.2">
      <c r="A80851">
        <v>80850</v>
      </c>
      <c r="B80851" s="11">
        <v>44572</v>
      </c>
      <c r="C80851" s="13" t="s">
        <v>2565</v>
      </c>
      <c r="D80851" s="13" t="s">
        <v>2563</v>
      </c>
      <c r="E80851">
        <v>0</v>
      </c>
      <c r="F80851">
        <v>0</v>
      </c>
      <c r="G80851" s="13" t="s">
        <v>2628</v>
      </c>
      <c r="H80851">
        <v>0</v>
      </c>
    </row>
    <row r="80852" spans="1:8" x14ac:dyDescent="0.2">
      <c r="A80852">
        <v>80851</v>
      </c>
      <c r="B80852" s="11">
        <v>44572</v>
      </c>
      <c r="C80852" s="13" t="s">
        <v>2565</v>
      </c>
      <c r="D80852" s="13" t="s">
        <v>2566</v>
      </c>
      <c r="E80852">
        <v>0</v>
      </c>
      <c r="F80852">
        <v>0</v>
      </c>
      <c r="G80852" s="13" t="s">
        <v>2628</v>
      </c>
      <c r="H80852">
        <v>0</v>
      </c>
    </row>
    <row r="80853" spans="1:8" x14ac:dyDescent="0.2">
      <c r="A80853">
        <v>80852</v>
      </c>
      <c r="B80853" s="11">
        <v>44572</v>
      </c>
      <c r="C80853" s="13" t="s">
        <v>2565</v>
      </c>
      <c r="D80853" s="13" t="s">
        <v>2567</v>
      </c>
      <c r="E80853">
        <v>0</v>
      </c>
      <c r="F80853">
        <v>0</v>
      </c>
      <c r="G80853" s="13" t="s">
        <v>2628</v>
      </c>
      <c r="H80853">
        <v>0</v>
      </c>
    </row>
    <row r="80854" spans="1:8" x14ac:dyDescent="0.2">
      <c r="A80854">
        <v>80853</v>
      </c>
      <c r="B80854" s="11">
        <v>44572</v>
      </c>
      <c r="C80854" s="13" t="s">
        <v>2565</v>
      </c>
      <c r="D80854" s="13" t="s">
        <v>2568</v>
      </c>
      <c r="E80854">
        <v>0</v>
      </c>
      <c r="F80854">
        <v>0</v>
      </c>
      <c r="G80854" s="13" t="s">
        <v>2628</v>
      </c>
      <c r="H80854">
        <v>0</v>
      </c>
    </row>
    <row r="80855" spans="1:8" x14ac:dyDescent="0.2">
      <c r="A80855">
        <v>80854</v>
      </c>
      <c r="B80855" s="11">
        <v>44572</v>
      </c>
      <c r="C80855" s="13" t="s">
        <v>2571</v>
      </c>
      <c r="D80855" s="13" t="s">
        <v>2569</v>
      </c>
      <c r="E80855">
        <v>0</v>
      </c>
      <c r="F80855">
        <v>0</v>
      </c>
      <c r="G80855" s="13" t="s">
        <v>2628</v>
      </c>
      <c r="H80855">
        <v>0</v>
      </c>
    </row>
    <row r="80856" spans="1:8" x14ac:dyDescent="0.2">
      <c r="A80856">
        <v>80855</v>
      </c>
      <c r="B80856" s="11">
        <v>44572</v>
      </c>
      <c r="C80856" s="13" t="s">
        <v>2571</v>
      </c>
      <c r="D80856" s="13" t="s">
        <v>2572</v>
      </c>
      <c r="E80856">
        <v>0</v>
      </c>
      <c r="F80856">
        <v>0</v>
      </c>
      <c r="G80856" s="13" t="s">
        <v>2628</v>
      </c>
      <c r="H80856">
        <v>0</v>
      </c>
    </row>
    <row r="80857" spans="1:8" x14ac:dyDescent="0.2">
      <c r="A80857">
        <v>80856</v>
      </c>
      <c r="B80857" s="11">
        <v>44572</v>
      </c>
      <c r="C80857" s="13" t="s">
        <v>2571</v>
      </c>
      <c r="D80857" s="13" t="s">
        <v>2573</v>
      </c>
      <c r="E80857">
        <v>0</v>
      </c>
      <c r="F80857">
        <v>0</v>
      </c>
      <c r="G80857" s="13" t="s">
        <v>2628</v>
      </c>
      <c r="H80857">
        <v>0</v>
      </c>
    </row>
    <row r="80858" spans="1:8" x14ac:dyDescent="0.2">
      <c r="A80858">
        <v>80857</v>
      </c>
      <c r="B80858" s="11">
        <v>44572</v>
      </c>
      <c r="C80858" s="13" t="s">
        <v>2571</v>
      </c>
      <c r="D80858" s="13" t="s">
        <v>2574</v>
      </c>
      <c r="E80858">
        <v>0</v>
      </c>
      <c r="F80858">
        <v>0</v>
      </c>
      <c r="G80858" s="13" t="s">
        <v>2628</v>
      </c>
      <c r="H80858">
        <v>0</v>
      </c>
    </row>
    <row r="80859" spans="1:8" x14ac:dyDescent="0.2">
      <c r="A80859">
        <v>80858</v>
      </c>
      <c r="B80859" s="11">
        <v>44572</v>
      </c>
      <c r="C80859" s="13" t="s">
        <v>2577</v>
      </c>
      <c r="D80859" s="13" t="s">
        <v>2575</v>
      </c>
      <c r="E80859">
        <v>0</v>
      </c>
      <c r="F80859">
        <v>0</v>
      </c>
      <c r="G80859" s="13" t="s">
        <v>2628</v>
      </c>
      <c r="H80859">
        <v>0</v>
      </c>
    </row>
    <row r="80860" spans="1:8" x14ac:dyDescent="0.2">
      <c r="A80860">
        <v>80859</v>
      </c>
      <c r="B80860" s="11">
        <v>44572</v>
      </c>
      <c r="C80860" s="13" t="s">
        <v>2577</v>
      </c>
      <c r="D80860" s="13" t="s">
        <v>2578</v>
      </c>
      <c r="E80860">
        <v>0</v>
      </c>
      <c r="F80860">
        <v>0</v>
      </c>
      <c r="G80860" s="13" t="s">
        <v>2628</v>
      </c>
      <c r="H80860">
        <v>0</v>
      </c>
    </row>
    <row r="80861" spans="1:8" x14ac:dyDescent="0.2">
      <c r="A80861">
        <v>80860</v>
      </c>
      <c r="B80861" s="11">
        <v>44572</v>
      </c>
      <c r="C80861" s="13" t="s">
        <v>2577</v>
      </c>
      <c r="D80861" s="13" t="s">
        <v>2579</v>
      </c>
      <c r="E80861">
        <v>0</v>
      </c>
      <c r="F80861">
        <v>0</v>
      </c>
      <c r="G80861" s="13" t="s">
        <v>2628</v>
      </c>
      <c r="H80861">
        <v>0</v>
      </c>
    </row>
    <row r="80862" spans="1:8" x14ac:dyDescent="0.2">
      <c r="A80862">
        <v>80861</v>
      </c>
      <c r="B80862" s="11">
        <v>44572</v>
      </c>
      <c r="C80862" s="13" t="s">
        <v>2577</v>
      </c>
      <c r="D80862" s="13" t="s">
        <v>2580</v>
      </c>
      <c r="E80862">
        <v>0</v>
      </c>
      <c r="F80862">
        <v>0</v>
      </c>
      <c r="G80862" s="13" t="s">
        <v>2628</v>
      </c>
      <c r="H80862">
        <v>0</v>
      </c>
    </row>
    <row r="80863" spans="1:8" x14ac:dyDescent="0.2">
      <c r="A80863">
        <v>80862</v>
      </c>
      <c r="B80863" s="11">
        <v>44572</v>
      </c>
      <c r="C80863" s="13" t="s">
        <v>2583</v>
      </c>
      <c r="D80863" s="13" t="s">
        <v>2581</v>
      </c>
      <c r="E80863">
        <v>0</v>
      </c>
      <c r="F80863">
        <v>0</v>
      </c>
      <c r="G80863" s="13" t="s">
        <v>2628</v>
      </c>
      <c r="H80863">
        <v>0</v>
      </c>
    </row>
    <row r="80864" spans="1:8" x14ac:dyDescent="0.2">
      <c r="A80864">
        <v>80863</v>
      </c>
      <c r="B80864" s="11">
        <v>44572</v>
      </c>
      <c r="C80864" s="13" t="s">
        <v>2583</v>
      </c>
      <c r="D80864" s="13" t="s">
        <v>2584</v>
      </c>
      <c r="E80864">
        <v>0</v>
      </c>
      <c r="F80864">
        <v>0</v>
      </c>
      <c r="G80864" s="13" t="s">
        <v>2628</v>
      </c>
      <c r="H80864">
        <v>0</v>
      </c>
    </row>
    <row r="80865" spans="1:8" x14ac:dyDescent="0.2">
      <c r="A80865">
        <v>80864</v>
      </c>
      <c r="B80865" s="11">
        <v>44572</v>
      </c>
      <c r="C80865" s="13" t="s">
        <v>2583</v>
      </c>
      <c r="D80865" s="13" t="s">
        <v>2585</v>
      </c>
      <c r="E80865">
        <v>0</v>
      </c>
      <c r="F80865">
        <v>0</v>
      </c>
      <c r="G80865" s="13" t="s">
        <v>2628</v>
      </c>
      <c r="H80865">
        <v>0</v>
      </c>
    </row>
    <row r="80866" spans="1:8" x14ac:dyDescent="0.2">
      <c r="A80866">
        <v>80865</v>
      </c>
      <c r="B80866" s="11">
        <v>44572</v>
      </c>
      <c r="C80866" s="13" t="s">
        <v>2583</v>
      </c>
      <c r="D80866" s="13" t="s">
        <v>2586</v>
      </c>
      <c r="E80866">
        <v>0</v>
      </c>
      <c r="F80866">
        <v>0</v>
      </c>
      <c r="G80866" s="13" t="s">
        <v>2628</v>
      </c>
      <c r="H80866">
        <v>0</v>
      </c>
    </row>
    <row r="80867" spans="1:8" x14ac:dyDescent="0.2">
      <c r="A80867">
        <v>80866</v>
      </c>
      <c r="B80867" s="11">
        <v>44572</v>
      </c>
      <c r="C80867" s="13" t="s">
        <v>2589</v>
      </c>
      <c r="D80867" s="13" t="s">
        <v>2624</v>
      </c>
      <c r="E80867">
        <v>33</v>
      </c>
      <c r="F80867">
        <v>35578.75</v>
      </c>
      <c r="G80867" s="13" t="s">
        <v>2655</v>
      </c>
      <c r="H80867">
        <v>0</v>
      </c>
    </row>
    <row r="80868" spans="1:8" x14ac:dyDescent="0.2">
      <c r="A80868">
        <v>80867</v>
      </c>
      <c r="B80868" s="11">
        <v>44572</v>
      </c>
      <c r="C80868" s="13" t="s">
        <v>2589</v>
      </c>
      <c r="D80868" s="13" t="s">
        <v>2625</v>
      </c>
      <c r="E80868">
        <v>24</v>
      </c>
      <c r="F80868">
        <v>61261.69</v>
      </c>
      <c r="G80868" s="13" t="s">
        <v>2645</v>
      </c>
      <c r="H80868">
        <v>0</v>
      </c>
    </row>
    <row r="80869" spans="1:8" x14ac:dyDescent="0.2">
      <c r="A80869">
        <v>80868</v>
      </c>
      <c r="B80869" s="11">
        <v>44572</v>
      </c>
      <c r="C80869" s="13" t="s">
        <v>2589</v>
      </c>
      <c r="D80869" s="13" t="s">
        <v>2626</v>
      </c>
      <c r="E80869">
        <v>12</v>
      </c>
      <c r="F80869">
        <v>32628.49</v>
      </c>
      <c r="G80869" s="13" t="s">
        <v>2655</v>
      </c>
      <c r="H80869">
        <v>0</v>
      </c>
    </row>
    <row r="80870" spans="1:8" x14ac:dyDescent="0.2">
      <c r="A80870">
        <v>80869</v>
      </c>
      <c r="B80870" s="11">
        <v>44572</v>
      </c>
      <c r="C80870" s="13" t="s">
        <v>2589</v>
      </c>
      <c r="D80870" s="13" t="s">
        <v>2627</v>
      </c>
      <c r="E80870">
        <v>24</v>
      </c>
      <c r="F80870">
        <v>41703.94</v>
      </c>
      <c r="G80870" s="13" t="s">
        <v>2637</v>
      </c>
      <c r="H80870">
        <v>0</v>
      </c>
    </row>
    <row r="80871" spans="1:8" x14ac:dyDescent="0.2">
      <c r="A80871">
        <v>80870</v>
      </c>
      <c r="B80871" s="11">
        <v>44572</v>
      </c>
      <c r="C80871" s="13" t="s">
        <v>2595</v>
      </c>
      <c r="D80871" s="13" t="s">
        <v>2593</v>
      </c>
      <c r="E80871">
        <v>0</v>
      </c>
      <c r="F80871">
        <v>0</v>
      </c>
      <c r="G80871" s="13" t="s">
        <v>2628</v>
      </c>
      <c r="H80871">
        <v>0</v>
      </c>
    </row>
    <row r="80872" spans="1:8" x14ac:dyDescent="0.2">
      <c r="A80872">
        <v>80871</v>
      </c>
      <c r="B80872" s="11">
        <v>44572</v>
      </c>
      <c r="C80872" s="13" t="s">
        <v>2595</v>
      </c>
      <c r="D80872" s="13" t="s">
        <v>2596</v>
      </c>
      <c r="E80872">
        <v>0</v>
      </c>
      <c r="F80872">
        <v>0</v>
      </c>
      <c r="G80872" s="13" t="s">
        <v>2628</v>
      </c>
      <c r="H80872">
        <v>0</v>
      </c>
    </row>
    <row r="80873" spans="1:8" x14ac:dyDescent="0.2">
      <c r="A80873">
        <v>80872</v>
      </c>
      <c r="B80873" s="11">
        <v>44572</v>
      </c>
      <c r="C80873" s="13" t="s">
        <v>2595</v>
      </c>
      <c r="D80873" s="13" t="s">
        <v>2597</v>
      </c>
      <c r="E80873">
        <v>0</v>
      </c>
      <c r="F80873">
        <v>0</v>
      </c>
      <c r="G80873" s="13" t="s">
        <v>2628</v>
      </c>
      <c r="H80873">
        <v>0</v>
      </c>
    </row>
    <row r="80874" spans="1:8" x14ac:dyDescent="0.2">
      <c r="A80874">
        <v>80873</v>
      </c>
      <c r="B80874" s="11">
        <v>44572</v>
      </c>
      <c r="C80874" s="13" t="s">
        <v>2595</v>
      </c>
      <c r="D80874" s="13" t="s">
        <v>2598</v>
      </c>
      <c r="E80874">
        <v>0</v>
      </c>
      <c r="F80874">
        <v>0</v>
      </c>
      <c r="G80874" s="13" t="s">
        <v>2628</v>
      </c>
      <c r="H80874">
        <v>0</v>
      </c>
    </row>
    <row r="80875" spans="1:8" x14ac:dyDescent="0.2">
      <c r="A80875">
        <v>80874</v>
      </c>
      <c r="B80875" s="11">
        <v>44572</v>
      </c>
      <c r="C80875" s="13" t="s">
        <v>2601</v>
      </c>
      <c r="D80875" s="13" t="s">
        <v>2599</v>
      </c>
      <c r="E80875">
        <v>0</v>
      </c>
      <c r="F80875">
        <v>0</v>
      </c>
      <c r="G80875" s="13" t="s">
        <v>2628</v>
      </c>
      <c r="H80875">
        <v>0</v>
      </c>
    </row>
    <row r="80876" spans="1:8" x14ac:dyDescent="0.2">
      <c r="A80876">
        <v>80875</v>
      </c>
      <c r="B80876" s="11">
        <v>44572</v>
      </c>
      <c r="C80876" s="13" t="s">
        <v>2601</v>
      </c>
      <c r="D80876" s="13" t="s">
        <v>2602</v>
      </c>
      <c r="E80876">
        <v>0</v>
      </c>
      <c r="F80876">
        <v>0</v>
      </c>
      <c r="G80876" s="13" t="s">
        <v>2628</v>
      </c>
      <c r="H80876">
        <v>0</v>
      </c>
    </row>
    <row r="80877" spans="1:8" x14ac:dyDescent="0.2">
      <c r="A80877">
        <v>80876</v>
      </c>
      <c r="B80877" s="11">
        <v>44572</v>
      </c>
      <c r="C80877" s="13" t="s">
        <v>2601</v>
      </c>
      <c r="D80877" s="13" t="s">
        <v>2603</v>
      </c>
      <c r="E80877">
        <v>0</v>
      </c>
      <c r="F80877">
        <v>0</v>
      </c>
      <c r="G80877" s="13" t="s">
        <v>2628</v>
      </c>
      <c r="H80877">
        <v>0</v>
      </c>
    </row>
    <row r="80878" spans="1:8" x14ac:dyDescent="0.2">
      <c r="A80878">
        <v>80877</v>
      </c>
      <c r="B80878" s="11">
        <v>44572</v>
      </c>
      <c r="C80878" s="13" t="s">
        <v>2601</v>
      </c>
      <c r="D80878" s="13" t="s">
        <v>2604</v>
      </c>
      <c r="E80878">
        <v>0</v>
      </c>
      <c r="F80878">
        <v>0</v>
      </c>
      <c r="G80878" s="13" t="s">
        <v>2628</v>
      </c>
      <c r="H80878">
        <v>0</v>
      </c>
    </row>
    <row r="80879" spans="1:8" x14ac:dyDescent="0.2">
      <c r="A80879">
        <v>80878</v>
      </c>
      <c r="B80879" s="11">
        <v>44572</v>
      </c>
      <c r="C80879" s="13" t="s">
        <v>2607</v>
      </c>
      <c r="D80879" s="13" t="s">
        <v>2605</v>
      </c>
      <c r="E80879">
        <v>0</v>
      </c>
      <c r="F80879">
        <v>0</v>
      </c>
      <c r="G80879" s="13" t="s">
        <v>2628</v>
      </c>
      <c r="H80879">
        <v>0</v>
      </c>
    </row>
    <row r="80880" spans="1:8" x14ac:dyDescent="0.2">
      <c r="A80880">
        <v>80879</v>
      </c>
      <c r="B80880" s="11">
        <v>44572</v>
      </c>
      <c r="C80880" s="13" t="s">
        <v>2607</v>
      </c>
      <c r="D80880" s="13" t="s">
        <v>2608</v>
      </c>
      <c r="E80880">
        <v>0</v>
      </c>
      <c r="F80880">
        <v>0</v>
      </c>
      <c r="G80880" s="13" t="s">
        <v>2628</v>
      </c>
      <c r="H80880">
        <v>0</v>
      </c>
    </row>
    <row r="80881" spans="1:8" x14ac:dyDescent="0.2">
      <c r="A80881">
        <v>80880</v>
      </c>
      <c r="B80881" s="11">
        <v>44572</v>
      </c>
      <c r="C80881" s="13" t="s">
        <v>2607</v>
      </c>
      <c r="D80881" s="13" t="s">
        <v>2609</v>
      </c>
      <c r="E80881">
        <v>0</v>
      </c>
      <c r="F80881">
        <v>0</v>
      </c>
      <c r="G80881" s="13" t="s">
        <v>2628</v>
      </c>
      <c r="H80881">
        <v>0</v>
      </c>
    </row>
    <row r="80882" spans="1:8" x14ac:dyDescent="0.2">
      <c r="A80882">
        <v>80881</v>
      </c>
      <c r="B80882" s="11">
        <v>44573</v>
      </c>
      <c r="C80882" s="13" t="s">
        <v>2552</v>
      </c>
      <c r="D80882" s="13" t="s">
        <v>2614</v>
      </c>
      <c r="E80882">
        <v>17</v>
      </c>
      <c r="F80882">
        <v>47480</v>
      </c>
      <c r="G80882" s="13" t="s">
        <v>2647</v>
      </c>
      <c r="H80882">
        <v>1</v>
      </c>
    </row>
    <row r="80883" spans="1:8" x14ac:dyDescent="0.2">
      <c r="A80883">
        <v>80882</v>
      </c>
      <c r="B80883" s="11">
        <v>44573</v>
      </c>
      <c r="C80883" s="13" t="s">
        <v>2552</v>
      </c>
      <c r="D80883" s="13" t="s">
        <v>2616</v>
      </c>
      <c r="E80883">
        <v>29</v>
      </c>
      <c r="F80883">
        <v>52832.42</v>
      </c>
      <c r="G80883" s="13" t="s">
        <v>2639</v>
      </c>
      <c r="H80883">
        <v>0</v>
      </c>
    </row>
    <row r="80884" spans="1:8" x14ac:dyDescent="0.2">
      <c r="A80884">
        <v>80883</v>
      </c>
      <c r="B80884" s="11">
        <v>44573</v>
      </c>
      <c r="C80884" s="13" t="s">
        <v>2552</v>
      </c>
      <c r="D80884" s="13" t="s">
        <v>2617</v>
      </c>
      <c r="E80884">
        <v>32</v>
      </c>
      <c r="F80884">
        <v>53028.97</v>
      </c>
      <c r="G80884" s="13" t="s">
        <v>2667</v>
      </c>
      <c r="H80884">
        <v>1</v>
      </c>
    </row>
    <row r="80885" spans="1:8" x14ac:dyDescent="0.2">
      <c r="A80885">
        <v>80884</v>
      </c>
      <c r="B80885" s="11">
        <v>44573</v>
      </c>
      <c r="C80885" s="13" t="s">
        <v>2552</v>
      </c>
      <c r="D80885" s="13" t="s">
        <v>2618</v>
      </c>
      <c r="E80885">
        <v>26</v>
      </c>
      <c r="F80885">
        <v>43833.95</v>
      </c>
      <c r="G80885" s="13" t="s">
        <v>2636</v>
      </c>
      <c r="H80885">
        <v>1</v>
      </c>
    </row>
    <row r="80886" spans="1:8" x14ac:dyDescent="0.2">
      <c r="A80886">
        <v>80885</v>
      </c>
      <c r="B80886" s="11">
        <v>44573</v>
      </c>
      <c r="C80886" s="13" t="s">
        <v>2552</v>
      </c>
      <c r="D80886" s="13" t="s">
        <v>2619</v>
      </c>
      <c r="E80886">
        <v>23</v>
      </c>
      <c r="F80886">
        <v>44427.7</v>
      </c>
      <c r="G80886" s="13" t="s">
        <v>2638</v>
      </c>
      <c r="H80886">
        <v>1</v>
      </c>
    </row>
    <row r="80887" spans="1:8" x14ac:dyDescent="0.2">
      <c r="A80887">
        <v>80886</v>
      </c>
      <c r="B80887" s="11">
        <v>44573</v>
      </c>
      <c r="C80887" s="13" t="s">
        <v>2559</v>
      </c>
      <c r="D80887" s="13" t="s">
        <v>2620</v>
      </c>
      <c r="E80887">
        <v>22</v>
      </c>
      <c r="F80887">
        <v>46688.82</v>
      </c>
      <c r="G80887" s="13" t="s">
        <v>2659</v>
      </c>
      <c r="H80887">
        <v>0</v>
      </c>
    </row>
    <row r="80888" spans="1:8" x14ac:dyDescent="0.2">
      <c r="A80888">
        <v>80887</v>
      </c>
      <c r="B80888" s="11">
        <v>44573</v>
      </c>
      <c r="C80888" s="13" t="s">
        <v>2559</v>
      </c>
      <c r="D80888" s="13" t="s">
        <v>2621</v>
      </c>
      <c r="E80888">
        <v>26</v>
      </c>
      <c r="F80888">
        <v>43219.86</v>
      </c>
      <c r="G80888" s="13" t="s">
        <v>2644</v>
      </c>
      <c r="H80888">
        <v>0</v>
      </c>
    </row>
    <row r="80889" spans="1:8" x14ac:dyDescent="0.2">
      <c r="A80889">
        <v>80888</v>
      </c>
      <c r="B80889" s="11">
        <v>44573</v>
      </c>
      <c r="C80889" s="13" t="s">
        <v>2559</v>
      </c>
      <c r="D80889" s="13" t="s">
        <v>2622</v>
      </c>
      <c r="E80889">
        <v>2</v>
      </c>
      <c r="F80889">
        <v>22733.27</v>
      </c>
      <c r="G80889" s="13" t="s">
        <v>2636</v>
      </c>
      <c r="H80889">
        <v>1</v>
      </c>
    </row>
    <row r="80890" spans="1:8" x14ac:dyDescent="0.2">
      <c r="A80890">
        <v>80889</v>
      </c>
      <c r="B80890" s="11">
        <v>44573</v>
      </c>
      <c r="C80890" s="13" t="s">
        <v>2559</v>
      </c>
      <c r="D80890" s="13" t="s">
        <v>2623</v>
      </c>
      <c r="E80890">
        <v>2</v>
      </c>
      <c r="F80890">
        <v>25668.7</v>
      </c>
      <c r="G80890" s="13" t="s">
        <v>2639</v>
      </c>
      <c r="H80890">
        <v>1</v>
      </c>
    </row>
    <row r="80891" spans="1:8" x14ac:dyDescent="0.2">
      <c r="A80891">
        <v>80890</v>
      </c>
      <c r="B80891" s="11">
        <v>44573</v>
      </c>
      <c r="C80891" s="13" t="s">
        <v>2565</v>
      </c>
      <c r="D80891" s="13" t="s">
        <v>2563</v>
      </c>
      <c r="E80891">
        <v>0</v>
      </c>
      <c r="F80891">
        <v>0</v>
      </c>
      <c r="G80891" s="13" t="s">
        <v>2628</v>
      </c>
      <c r="H80891">
        <v>0</v>
      </c>
    </row>
    <row r="80892" spans="1:8" x14ac:dyDescent="0.2">
      <c r="A80892">
        <v>80891</v>
      </c>
      <c r="B80892" s="11">
        <v>44573</v>
      </c>
      <c r="C80892" s="13" t="s">
        <v>2565</v>
      </c>
      <c r="D80892" s="13" t="s">
        <v>2566</v>
      </c>
      <c r="E80892">
        <v>0</v>
      </c>
      <c r="F80892">
        <v>0</v>
      </c>
      <c r="G80892" s="13" t="s">
        <v>2628</v>
      </c>
      <c r="H80892">
        <v>0</v>
      </c>
    </row>
    <row r="80893" spans="1:8" x14ac:dyDescent="0.2">
      <c r="A80893">
        <v>80892</v>
      </c>
      <c r="B80893" s="11">
        <v>44573</v>
      </c>
      <c r="C80893" s="13" t="s">
        <v>2565</v>
      </c>
      <c r="D80893" s="13" t="s">
        <v>2567</v>
      </c>
      <c r="E80893">
        <v>0</v>
      </c>
      <c r="F80893">
        <v>0</v>
      </c>
      <c r="G80893" s="13" t="s">
        <v>2628</v>
      </c>
      <c r="H80893">
        <v>0</v>
      </c>
    </row>
    <row r="80894" spans="1:8" x14ac:dyDescent="0.2">
      <c r="A80894">
        <v>80893</v>
      </c>
      <c r="B80894" s="11">
        <v>44573</v>
      </c>
      <c r="C80894" s="13" t="s">
        <v>2565</v>
      </c>
      <c r="D80894" s="13" t="s">
        <v>2568</v>
      </c>
      <c r="E80894">
        <v>0</v>
      </c>
      <c r="F80894">
        <v>0</v>
      </c>
      <c r="G80894" s="13" t="s">
        <v>2628</v>
      </c>
      <c r="H80894">
        <v>0</v>
      </c>
    </row>
    <row r="80895" spans="1:8" x14ac:dyDescent="0.2">
      <c r="A80895">
        <v>80894</v>
      </c>
      <c r="B80895" s="11">
        <v>44573</v>
      </c>
      <c r="C80895" s="13" t="s">
        <v>2571</v>
      </c>
      <c r="D80895" s="13" t="s">
        <v>2569</v>
      </c>
      <c r="E80895">
        <v>0</v>
      </c>
      <c r="F80895">
        <v>0</v>
      </c>
      <c r="G80895" s="13" t="s">
        <v>2628</v>
      </c>
      <c r="H80895">
        <v>0</v>
      </c>
    </row>
    <row r="80896" spans="1:8" x14ac:dyDescent="0.2">
      <c r="A80896">
        <v>80895</v>
      </c>
      <c r="B80896" s="11">
        <v>44573</v>
      </c>
      <c r="C80896" s="13" t="s">
        <v>2571</v>
      </c>
      <c r="D80896" s="13" t="s">
        <v>2572</v>
      </c>
      <c r="E80896">
        <v>0</v>
      </c>
      <c r="F80896">
        <v>0</v>
      </c>
      <c r="G80896" s="13" t="s">
        <v>2628</v>
      </c>
      <c r="H80896">
        <v>0</v>
      </c>
    </row>
    <row r="80897" spans="1:8" x14ac:dyDescent="0.2">
      <c r="A80897">
        <v>80896</v>
      </c>
      <c r="B80897" s="11">
        <v>44573</v>
      </c>
      <c r="C80897" s="13" t="s">
        <v>2571</v>
      </c>
      <c r="D80897" s="13" t="s">
        <v>2573</v>
      </c>
      <c r="E80897">
        <v>0</v>
      </c>
      <c r="F80897">
        <v>0</v>
      </c>
      <c r="G80897" s="13" t="s">
        <v>2628</v>
      </c>
      <c r="H80897">
        <v>0</v>
      </c>
    </row>
    <row r="80898" spans="1:8" x14ac:dyDescent="0.2">
      <c r="A80898">
        <v>80897</v>
      </c>
      <c r="B80898" s="11">
        <v>44573</v>
      </c>
      <c r="C80898" s="13" t="s">
        <v>2571</v>
      </c>
      <c r="D80898" s="13" t="s">
        <v>2574</v>
      </c>
      <c r="E80898">
        <v>0</v>
      </c>
      <c r="F80898">
        <v>0</v>
      </c>
      <c r="G80898" s="13" t="s">
        <v>2628</v>
      </c>
      <c r="H80898">
        <v>0</v>
      </c>
    </row>
    <row r="80899" spans="1:8" x14ac:dyDescent="0.2">
      <c r="A80899">
        <v>80898</v>
      </c>
      <c r="B80899" s="11">
        <v>44573</v>
      </c>
      <c r="C80899" s="13" t="s">
        <v>2577</v>
      </c>
      <c r="D80899" s="13" t="s">
        <v>2575</v>
      </c>
      <c r="E80899">
        <v>0</v>
      </c>
      <c r="F80899">
        <v>0</v>
      </c>
      <c r="G80899" s="13" t="s">
        <v>2628</v>
      </c>
      <c r="H80899">
        <v>0</v>
      </c>
    </row>
    <row r="80900" spans="1:8" x14ac:dyDescent="0.2">
      <c r="A80900">
        <v>80899</v>
      </c>
      <c r="B80900" s="11">
        <v>44573</v>
      </c>
      <c r="C80900" s="13" t="s">
        <v>2577</v>
      </c>
      <c r="D80900" s="13" t="s">
        <v>2578</v>
      </c>
      <c r="E80900">
        <v>0</v>
      </c>
      <c r="F80900">
        <v>0</v>
      </c>
      <c r="G80900" s="13" t="s">
        <v>2628</v>
      </c>
      <c r="H80900">
        <v>0</v>
      </c>
    </row>
    <row r="80901" spans="1:8" x14ac:dyDescent="0.2">
      <c r="A80901">
        <v>80900</v>
      </c>
      <c r="B80901" s="11">
        <v>44573</v>
      </c>
      <c r="C80901" s="13" t="s">
        <v>2577</v>
      </c>
      <c r="D80901" s="13" t="s">
        <v>2579</v>
      </c>
      <c r="E80901">
        <v>0</v>
      </c>
      <c r="F80901">
        <v>0</v>
      </c>
      <c r="G80901" s="13" t="s">
        <v>2628</v>
      </c>
      <c r="H80901">
        <v>0</v>
      </c>
    </row>
    <row r="80902" spans="1:8" x14ac:dyDescent="0.2">
      <c r="A80902">
        <v>80901</v>
      </c>
      <c r="B80902" s="11">
        <v>44573</v>
      </c>
      <c r="C80902" s="13" t="s">
        <v>2577</v>
      </c>
      <c r="D80902" s="13" t="s">
        <v>2580</v>
      </c>
      <c r="E80902">
        <v>0</v>
      </c>
      <c r="F80902">
        <v>0</v>
      </c>
      <c r="G80902" s="13" t="s">
        <v>2628</v>
      </c>
      <c r="H80902">
        <v>0</v>
      </c>
    </row>
    <row r="80903" spans="1:8" x14ac:dyDescent="0.2">
      <c r="A80903">
        <v>80902</v>
      </c>
      <c r="B80903" s="11">
        <v>44573</v>
      </c>
      <c r="C80903" s="13" t="s">
        <v>2583</v>
      </c>
      <c r="D80903" s="13" t="s">
        <v>2581</v>
      </c>
      <c r="E80903">
        <v>0</v>
      </c>
      <c r="F80903">
        <v>0</v>
      </c>
      <c r="G80903" s="13" t="s">
        <v>2628</v>
      </c>
      <c r="H80903">
        <v>0</v>
      </c>
    </row>
    <row r="80904" spans="1:8" x14ac:dyDescent="0.2">
      <c r="A80904">
        <v>80903</v>
      </c>
      <c r="B80904" s="11">
        <v>44573</v>
      </c>
      <c r="C80904" s="13" t="s">
        <v>2583</v>
      </c>
      <c r="D80904" s="13" t="s">
        <v>2584</v>
      </c>
      <c r="E80904">
        <v>0</v>
      </c>
      <c r="F80904">
        <v>0</v>
      </c>
      <c r="G80904" s="13" t="s">
        <v>2628</v>
      </c>
      <c r="H80904">
        <v>0</v>
      </c>
    </row>
    <row r="80905" spans="1:8" x14ac:dyDescent="0.2">
      <c r="A80905">
        <v>80904</v>
      </c>
      <c r="B80905" s="11">
        <v>44573</v>
      </c>
      <c r="C80905" s="13" t="s">
        <v>2583</v>
      </c>
      <c r="D80905" s="13" t="s">
        <v>2585</v>
      </c>
      <c r="E80905">
        <v>0</v>
      </c>
      <c r="F80905">
        <v>0</v>
      </c>
      <c r="G80905" s="13" t="s">
        <v>2628</v>
      </c>
      <c r="H80905">
        <v>0</v>
      </c>
    </row>
    <row r="80906" spans="1:8" x14ac:dyDescent="0.2">
      <c r="A80906">
        <v>80905</v>
      </c>
      <c r="B80906" s="11">
        <v>44573</v>
      </c>
      <c r="C80906" s="13" t="s">
        <v>2583</v>
      </c>
      <c r="D80906" s="13" t="s">
        <v>2586</v>
      </c>
      <c r="E80906">
        <v>0</v>
      </c>
      <c r="F80906">
        <v>0</v>
      </c>
      <c r="G80906" s="13" t="s">
        <v>2628</v>
      </c>
      <c r="H80906">
        <v>0</v>
      </c>
    </row>
    <row r="80907" spans="1:8" x14ac:dyDescent="0.2">
      <c r="A80907">
        <v>80906</v>
      </c>
      <c r="B80907" s="11">
        <v>44573</v>
      </c>
      <c r="C80907" s="13" t="s">
        <v>2589</v>
      </c>
      <c r="D80907" s="13" t="s">
        <v>2624</v>
      </c>
      <c r="E80907">
        <v>33</v>
      </c>
      <c r="F80907">
        <v>35578.75</v>
      </c>
      <c r="G80907" s="13" t="s">
        <v>2655</v>
      </c>
      <c r="H80907">
        <v>0</v>
      </c>
    </row>
    <row r="80908" spans="1:8" x14ac:dyDescent="0.2">
      <c r="A80908">
        <v>80907</v>
      </c>
      <c r="B80908" s="11">
        <v>44573</v>
      </c>
      <c r="C80908" s="13" t="s">
        <v>2589</v>
      </c>
      <c r="D80908" s="13" t="s">
        <v>2625</v>
      </c>
      <c r="E80908">
        <v>24</v>
      </c>
      <c r="F80908">
        <v>61261.69</v>
      </c>
      <c r="G80908" s="13" t="s">
        <v>2645</v>
      </c>
      <c r="H80908">
        <v>0</v>
      </c>
    </row>
    <row r="80909" spans="1:8" x14ac:dyDescent="0.2">
      <c r="A80909">
        <v>80908</v>
      </c>
      <c r="B80909" s="11">
        <v>44573</v>
      </c>
      <c r="C80909" s="13" t="s">
        <v>2589</v>
      </c>
      <c r="D80909" s="13" t="s">
        <v>2626</v>
      </c>
      <c r="E80909">
        <v>12</v>
      </c>
      <c r="F80909">
        <v>32628.49</v>
      </c>
      <c r="G80909" s="13" t="s">
        <v>2655</v>
      </c>
      <c r="H80909">
        <v>0</v>
      </c>
    </row>
    <row r="80910" spans="1:8" x14ac:dyDescent="0.2">
      <c r="A80910">
        <v>80909</v>
      </c>
      <c r="B80910" s="11">
        <v>44573</v>
      </c>
      <c r="C80910" s="13" t="s">
        <v>2589</v>
      </c>
      <c r="D80910" s="13" t="s">
        <v>2627</v>
      </c>
      <c r="E80910">
        <v>24</v>
      </c>
      <c r="F80910">
        <v>41703.94</v>
      </c>
      <c r="G80910" s="13" t="s">
        <v>2637</v>
      </c>
      <c r="H80910">
        <v>0</v>
      </c>
    </row>
    <row r="80911" spans="1:8" x14ac:dyDescent="0.2">
      <c r="A80911">
        <v>80910</v>
      </c>
      <c r="B80911" s="11">
        <v>44573</v>
      </c>
      <c r="C80911" s="13" t="s">
        <v>2595</v>
      </c>
      <c r="D80911" s="13" t="s">
        <v>2593</v>
      </c>
      <c r="E80911">
        <v>0</v>
      </c>
      <c r="F80911">
        <v>0</v>
      </c>
      <c r="G80911" s="13" t="s">
        <v>2628</v>
      </c>
      <c r="H80911">
        <v>0</v>
      </c>
    </row>
    <row r="80912" spans="1:8" x14ac:dyDescent="0.2">
      <c r="A80912">
        <v>80911</v>
      </c>
      <c r="B80912" s="11">
        <v>44573</v>
      </c>
      <c r="C80912" s="13" t="s">
        <v>2595</v>
      </c>
      <c r="D80912" s="13" t="s">
        <v>2596</v>
      </c>
      <c r="E80912">
        <v>0</v>
      </c>
      <c r="F80912">
        <v>0</v>
      </c>
      <c r="G80912" s="13" t="s">
        <v>2628</v>
      </c>
      <c r="H80912">
        <v>0</v>
      </c>
    </row>
    <row r="80913" spans="1:8" x14ac:dyDescent="0.2">
      <c r="A80913">
        <v>80912</v>
      </c>
      <c r="B80913" s="11">
        <v>44573</v>
      </c>
      <c r="C80913" s="13" t="s">
        <v>2595</v>
      </c>
      <c r="D80913" s="13" t="s">
        <v>2597</v>
      </c>
      <c r="E80913">
        <v>0</v>
      </c>
      <c r="F80913">
        <v>0</v>
      </c>
      <c r="G80913" s="13" t="s">
        <v>2628</v>
      </c>
      <c r="H80913">
        <v>0</v>
      </c>
    </row>
    <row r="80914" spans="1:8" x14ac:dyDescent="0.2">
      <c r="A80914">
        <v>80913</v>
      </c>
      <c r="B80914" s="11">
        <v>44573</v>
      </c>
      <c r="C80914" s="13" t="s">
        <v>2595</v>
      </c>
      <c r="D80914" s="13" t="s">
        <v>2598</v>
      </c>
      <c r="E80914">
        <v>0</v>
      </c>
      <c r="F80914">
        <v>0</v>
      </c>
      <c r="G80914" s="13" t="s">
        <v>2628</v>
      </c>
      <c r="H80914">
        <v>0</v>
      </c>
    </row>
    <row r="80915" spans="1:8" x14ac:dyDescent="0.2">
      <c r="A80915">
        <v>80914</v>
      </c>
      <c r="B80915" s="11">
        <v>44573</v>
      </c>
      <c r="C80915" s="13" t="s">
        <v>2601</v>
      </c>
      <c r="D80915" s="13" t="s">
        <v>2599</v>
      </c>
      <c r="E80915">
        <v>0</v>
      </c>
      <c r="F80915">
        <v>0</v>
      </c>
      <c r="G80915" s="13" t="s">
        <v>2628</v>
      </c>
      <c r="H80915">
        <v>0</v>
      </c>
    </row>
    <row r="80916" spans="1:8" x14ac:dyDescent="0.2">
      <c r="A80916">
        <v>80915</v>
      </c>
      <c r="B80916" s="11">
        <v>44573</v>
      </c>
      <c r="C80916" s="13" t="s">
        <v>2601</v>
      </c>
      <c r="D80916" s="13" t="s">
        <v>2602</v>
      </c>
      <c r="E80916">
        <v>0</v>
      </c>
      <c r="F80916">
        <v>0</v>
      </c>
      <c r="G80916" s="13" t="s">
        <v>2628</v>
      </c>
      <c r="H80916">
        <v>0</v>
      </c>
    </row>
    <row r="80917" spans="1:8" x14ac:dyDescent="0.2">
      <c r="A80917">
        <v>80916</v>
      </c>
      <c r="B80917" s="11">
        <v>44573</v>
      </c>
      <c r="C80917" s="13" t="s">
        <v>2601</v>
      </c>
      <c r="D80917" s="13" t="s">
        <v>2603</v>
      </c>
      <c r="E80917">
        <v>0</v>
      </c>
      <c r="F80917">
        <v>0</v>
      </c>
      <c r="G80917" s="13" t="s">
        <v>2628</v>
      </c>
      <c r="H80917">
        <v>0</v>
      </c>
    </row>
    <row r="80918" spans="1:8" x14ac:dyDescent="0.2">
      <c r="A80918">
        <v>80917</v>
      </c>
      <c r="B80918" s="11">
        <v>44573</v>
      </c>
      <c r="C80918" s="13" t="s">
        <v>2601</v>
      </c>
      <c r="D80918" s="13" t="s">
        <v>2604</v>
      </c>
      <c r="E80918">
        <v>0</v>
      </c>
      <c r="F80918">
        <v>0</v>
      </c>
      <c r="G80918" s="13" t="s">
        <v>2628</v>
      </c>
      <c r="H80918">
        <v>0</v>
      </c>
    </row>
    <row r="80919" spans="1:8" x14ac:dyDescent="0.2">
      <c r="A80919">
        <v>80918</v>
      </c>
      <c r="B80919" s="11">
        <v>44573</v>
      </c>
      <c r="C80919" s="13" t="s">
        <v>2607</v>
      </c>
      <c r="D80919" s="13" t="s">
        <v>2605</v>
      </c>
      <c r="E80919">
        <v>0</v>
      </c>
      <c r="F80919">
        <v>0</v>
      </c>
      <c r="G80919" s="13" t="s">
        <v>2628</v>
      </c>
      <c r="H80919">
        <v>0</v>
      </c>
    </row>
    <row r="80920" spans="1:8" x14ac:dyDescent="0.2">
      <c r="A80920">
        <v>80919</v>
      </c>
      <c r="B80920" s="11">
        <v>44573</v>
      </c>
      <c r="C80920" s="13" t="s">
        <v>2607</v>
      </c>
      <c r="D80920" s="13" t="s">
        <v>2608</v>
      </c>
      <c r="E80920">
        <v>0</v>
      </c>
      <c r="F80920">
        <v>0</v>
      </c>
      <c r="G80920" s="13" t="s">
        <v>2628</v>
      </c>
      <c r="H80920">
        <v>0</v>
      </c>
    </row>
    <row r="80921" spans="1:8" x14ac:dyDescent="0.2">
      <c r="A80921">
        <v>80920</v>
      </c>
      <c r="B80921" s="11">
        <v>44573</v>
      </c>
      <c r="C80921" s="13" t="s">
        <v>2607</v>
      </c>
      <c r="D80921" s="13" t="s">
        <v>2609</v>
      </c>
      <c r="E80921">
        <v>0</v>
      </c>
      <c r="F80921">
        <v>0</v>
      </c>
      <c r="G80921" s="13" t="s">
        <v>2628</v>
      </c>
      <c r="H80921">
        <v>0</v>
      </c>
    </row>
    <row r="80922" spans="1:8" x14ac:dyDescent="0.2">
      <c r="A80922">
        <v>80921</v>
      </c>
      <c r="B80922" s="11">
        <v>44574</v>
      </c>
      <c r="C80922" s="13" t="s">
        <v>2552</v>
      </c>
      <c r="D80922" s="13" t="s">
        <v>2614</v>
      </c>
      <c r="E80922">
        <v>17</v>
      </c>
      <c r="F80922">
        <v>47480</v>
      </c>
      <c r="G80922" s="13" t="s">
        <v>2647</v>
      </c>
      <c r="H80922">
        <v>1</v>
      </c>
    </row>
    <row r="80923" spans="1:8" x14ac:dyDescent="0.2">
      <c r="A80923">
        <v>80922</v>
      </c>
      <c r="B80923" s="11">
        <v>44574</v>
      </c>
      <c r="C80923" s="13" t="s">
        <v>2552</v>
      </c>
      <c r="D80923" s="13" t="s">
        <v>2616</v>
      </c>
      <c r="E80923">
        <v>29</v>
      </c>
      <c r="F80923">
        <v>52832.42</v>
      </c>
      <c r="G80923" s="13" t="s">
        <v>2639</v>
      </c>
      <c r="H80923">
        <v>0</v>
      </c>
    </row>
    <row r="80924" spans="1:8" x14ac:dyDescent="0.2">
      <c r="A80924">
        <v>80923</v>
      </c>
      <c r="B80924" s="11">
        <v>44574</v>
      </c>
      <c r="C80924" s="13" t="s">
        <v>2552</v>
      </c>
      <c r="D80924" s="13" t="s">
        <v>2617</v>
      </c>
      <c r="E80924">
        <v>32</v>
      </c>
      <c r="F80924">
        <v>53028.97</v>
      </c>
      <c r="G80924" s="13" t="s">
        <v>2667</v>
      </c>
      <c r="H80924">
        <v>1</v>
      </c>
    </row>
    <row r="80925" spans="1:8" x14ac:dyDescent="0.2">
      <c r="A80925">
        <v>80924</v>
      </c>
      <c r="B80925" s="11">
        <v>44574</v>
      </c>
      <c r="C80925" s="13" t="s">
        <v>2552</v>
      </c>
      <c r="D80925" s="13" t="s">
        <v>2618</v>
      </c>
      <c r="E80925">
        <v>26</v>
      </c>
      <c r="F80925">
        <v>40563.58</v>
      </c>
      <c r="G80925" s="13" t="s">
        <v>2636</v>
      </c>
      <c r="H80925">
        <v>0</v>
      </c>
    </row>
    <row r="80926" spans="1:8" x14ac:dyDescent="0.2">
      <c r="A80926">
        <v>80925</v>
      </c>
      <c r="B80926" s="11">
        <v>44574</v>
      </c>
      <c r="C80926" s="13" t="s">
        <v>2552</v>
      </c>
      <c r="D80926" s="13" t="s">
        <v>2619</v>
      </c>
      <c r="E80926">
        <v>23</v>
      </c>
      <c r="F80926">
        <v>44427.7</v>
      </c>
      <c r="G80926" s="13" t="s">
        <v>2638</v>
      </c>
      <c r="H80926">
        <v>1</v>
      </c>
    </row>
    <row r="80927" spans="1:8" x14ac:dyDescent="0.2">
      <c r="A80927">
        <v>80926</v>
      </c>
      <c r="B80927" s="11">
        <v>44574</v>
      </c>
      <c r="C80927" s="13" t="s">
        <v>2559</v>
      </c>
      <c r="D80927" s="13" t="s">
        <v>2620</v>
      </c>
      <c r="E80927">
        <v>22</v>
      </c>
      <c r="F80927">
        <v>46688.82</v>
      </c>
      <c r="G80927" s="13" t="s">
        <v>2659</v>
      </c>
      <c r="H80927">
        <v>0</v>
      </c>
    </row>
    <row r="80928" spans="1:8" x14ac:dyDescent="0.2">
      <c r="A80928">
        <v>80927</v>
      </c>
      <c r="B80928" s="11">
        <v>44574</v>
      </c>
      <c r="C80928" s="13" t="s">
        <v>2559</v>
      </c>
      <c r="D80928" s="13" t="s">
        <v>2621</v>
      </c>
      <c r="E80928">
        <v>26</v>
      </c>
      <c r="F80928">
        <v>43219.86</v>
      </c>
      <c r="G80928" s="13" t="s">
        <v>2644</v>
      </c>
      <c r="H80928">
        <v>0</v>
      </c>
    </row>
    <row r="80929" spans="1:8" x14ac:dyDescent="0.2">
      <c r="A80929">
        <v>80928</v>
      </c>
      <c r="B80929" s="11">
        <v>44574</v>
      </c>
      <c r="C80929" s="13" t="s">
        <v>2559</v>
      </c>
      <c r="D80929" s="13" t="s">
        <v>2622</v>
      </c>
      <c r="E80929">
        <v>21</v>
      </c>
      <c r="F80929">
        <v>22762.07</v>
      </c>
      <c r="G80929" s="13" t="s">
        <v>2636</v>
      </c>
      <c r="H80929">
        <v>0</v>
      </c>
    </row>
    <row r="80930" spans="1:8" x14ac:dyDescent="0.2">
      <c r="A80930">
        <v>80929</v>
      </c>
      <c r="B80930" s="11">
        <v>44574</v>
      </c>
      <c r="C80930" s="13" t="s">
        <v>2559</v>
      </c>
      <c r="D80930" s="13" t="s">
        <v>2623</v>
      </c>
      <c r="E80930">
        <v>2</v>
      </c>
      <c r="F80930">
        <v>25668.7</v>
      </c>
      <c r="G80930" s="13" t="s">
        <v>2639</v>
      </c>
      <c r="H80930">
        <v>1</v>
      </c>
    </row>
    <row r="80931" spans="1:8" x14ac:dyDescent="0.2">
      <c r="A80931">
        <v>80930</v>
      </c>
      <c r="B80931" s="11">
        <v>44574</v>
      </c>
      <c r="C80931" s="13" t="s">
        <v>2565</v>
      </c>
      <c r="D80931" s="13" t="s">
        <v>2563</v>
      </c>
      <c r="E80931">
        <v>0</v>
      </c>
      <c r="F80931">
        <v>0</v>
      </c>
      <c r="G80931" s="13" t="s">
        <v>2628</v>
      </c>
      <c r="H80931">
        <v>0</v>
      </c>
    </row>
    <row r="80932" spans="1:8" x14ac:dyDescent="0.2">
      <c r="A80932">
        <v>80931</v>
      </c>
      <c r="B80932" s="11">
        <v>44574</v>
      </c>
      <c r="C80932" s="13" t="s">
        <v>2565</v>
      </c>
      <c r="D80932" s="13" t="s">
        <v>2566</v>
      </c>
      <c r="E80932">
        <v>0</v>
      </c>
      <c r="F80932">
        <v>0</v>
      </c>
      <c r="G80932" s="13" t="s">
        <v>2628</v>
      </c>
      <c r="H80932">
        <v>0</v>
      </c>
    </row>
    <row r="80933" spans="1:8" x14ac:dyDescent="0.2">
      <c r="A80933">
        <v>80932</v>
      </c>
      <c r="B80933" s="11">
        <v>44574</v>
      </c>
      <c r="C80933" s="13" t="s">
        <v>2565</v>
      </c>
      <c r="D80933" s="13" t="s">
        <v>2567</v>
      </c>
      <c r="E80933">
        <v>0</v>
      </c>
      <c r="F80933">
        <v>0</v>
      </c>
      <c r="G80933" s="13" t="s">
        <v>2628</v>
      </c>
      <c r="H80933">
        <v>0</v>
      </c>
    </row>
    <row r="80934" spans="1:8" x14ac:dyDescent="0.2">
      <c r="A80934">
        <v>80933</v>
      </c>
      <c r="B80934" s="11">
        <v>44574</v>
      </c>
      <c r="C80934" s="13" t="s">
        <v>2565</v>
      </c>
      <c r="D80934" s="13" t="s">
        <v>2568</v>
      </c>
      <c r="E80934">
        <v>0</v>
      </c>
      <c r="F80934">
        <v>0</v>
      </c>
      <c r="G80934" s="13" t="s">
        <v>2628</v>
      </c>
      <c r="H80934">
        <v>0</v>
      </c>
    </row>
    <row r="80935" spans="1:8" x14ac:dyDescent="0.2">
      <c r="A80935">
        <v>80934</v>
      </c>
      <c r="B80935" s="11">
        <v>44574</v>
      </c>
      <c r="C80935" s="13" t="s">
        <v>2571</v>
      </c>
      <c r="D80935" s="13" t="s">
        <v>2569</v>
      </c>
      <c r="E80935">
        <v>0</v>
      </c>
      <c r="F80935">
        <v>0</v>
      </c>
      <c r="G80935" s="13" t="s">
        <v>2628</v>
      </c>
      <c r="H80935">
        <v>0</v>
      </c>
    </row>
    <row r="80936" spans="1:8" x14ac:dyDescent="0.2">
      <c r="A80936">
        <v>80935</v>
      </c>
      <c r="B80936" s="11">
        <v>44574</v>
      </c>
      <c r="C80936" s="13" t="s">
        <v>2571</v>
      </c>
      <c r="D80936" s="13" t="s">
        <v>2572</v>
      </c>
      <c r="E80936">
        <v>0</v>
      </c>
      <c r="F80936">
        <v>0</v>
      </c>
      <c r="G80936" s="13" t="s">
        <v>2628</v>
      </c>
      <c r="H80936">
        <v>0</v>
      </c>
    </row>
    <row r="80937" spans="1:8" x14ac:dyDescent="0.2">
      <c r="A80937">
        <v>80936</v>
      </c>
      <c r="B80937" s="11">
        <v>44574</v>
      </c>
      <c r="C80937" s="13" t="s">
        <v>2571</v>
      </c>
      <c r="D80937" s="13" t="s">
        <v>2573</v>
      </c>
      <c r="E80937">
        <v>0</v>
      </c>
      <c r="F80937">
        <v>0</v>
      </c>
      <c r="G80937" s="13" t="s">
        <v>2628</v>
      </c>
      <c r="H80937">
        <v>0</v>
      </c>
    </row>
    <row r="80938" spans="1:8" x14ac:dyDescent="0.2">
      <c r="A80938">
        <v>80937</v>
      </c>
      <c r="B80938" s="11">
        <v>44574</v>
      </c>
      <c r="C80938" s="13" t="s">
        <v>2571</v>
      </c>
      <c r="D80938" s="13" t="s">
        <v>2574</v>
      </c>
      <c r="E80938">
        <v>0</v>
      </c>
      <c r="F80938">
        <v>0</v>
      </c>
      <c r="G80938" s="13" t="s">
        <v>2628</v>
      </c>
      <c r="H80938">
        <v>0</v>
      </c>
    </row>
    <row r="80939" spans="1:8" x14ac:dyDescent="0.2">
      <c r="A80939">
        <v>80938</v>
      </c>
      <c r="B80939" s="11">
        <v>44574</v>
      </c>
      <c r="C80939" s="13" t="s">
        <v>2577</v>
      </c>
      <c r="D80939" s="13" t="s">
        <v>2575</v>
      </c>
      <c r="E80939">
        <v>0</v>
      </c>
      <c r="F80939">
        <v>0</v>
      </c>
      <c r="G80939" s="13" t="s">
        <v>2628</v>
      </c>
      <c r="H80939">
        <v>0</v>
      </c>
    </row>
    <row r="80940" spans="1:8" x14ac:dyDescent="0.2">
      <c r="A80940">
        <v>80939</v>
      </c>
      <c r="B80940" s="11">
        <v>44574</v>
      </c>
      <c r="C80940" s="13" t="s">
        <v>2577</v>
      </c>
      <c r="D80940" s="13" t="s">
        <v>2578</v>
      </c>
      <c r="E80940">
        <v>0</v>
      </c>
      <c r="F80940">
        <v>0</v>
      </c>
      <c r="G80940" s="13" t="s">
        <v>2628</v>
      </c>
      <c r="H80940">
        <v>0</v>
      </c>
    </row>
    <row r="80941" spans="1:8" x14ac:dyDescent="0.2">
      <c r="A80941">
        <v>80940</v>
      </c>
      <c r="B80941" s="11">
        <v>44574</v>
      </c>
      <c r="C80941" s="13" t="s">
        <v>2577</v>
      </c>
      <c r="D80941" s="13" t="s">
        <v>2579</v>
      </c>
      <c r="E80941">
        <v>0</v>
      </c>
      <c r="F80941">
        <v>0</v>
      </c>
      <c r="G80941" s="13" t="s">
        <v>2628</v>
      </c>
      <c r="H80941">
        <v>0</v>
      </c>
    </row>
    <row r="80942" spans="1:8" x14ac:dyDescent="0.2">
      <c r="A80942">
        <v>80941</v>
      </c>
      <c r="B80942" s="11">
        <v>44574</v>
      </c>
      <c r="C80942" s="13" t="s">
        <v>2577</v>
      </c>
      <c r="D80942" s="13" t="s">
        <v>2580</v>
      </c>
      <c r="E80942">
        <v>0</v>
      </c>
      <c r="F80942">
        <v>0</v>
      </c>
      <c r="G80942" s="13" t="s">
        <v>2628</v>
      </c>
      <c r="H80942">
        <v>0</v>
      </c>
    </row>
    <row r="80943" spans="1:8" x14ac:dyDescent="0.2">
      <c r="A80943">
        <v>80942</v>
      </c>
      <c r="B80943" s="11">
        <v>44574</v>
      </c>
      <c r="C80943" s="13" t="s">
        <v>2583</v>
      </c>
      <c r="D80943" s="13" t="s">
        <v>2581</v>
      </c>
      <c r="E80943">
        <v>0</v>
      </c>
      <c r="F80943">
        <v>0</v>
      </c>
      <c r="G80943" s="13" t="s">
        <v>2628</v>
      </c>
      <c r="H80943">
        <v>0</v>
      </c>
    </row>
    <row r="80944" spans="1:8" x14ac:dyDescent="0.2">
      <c r="A80944">
        <v>80943</v>
      </c>
      <c r="B80944" s="11">
        <v>44574</v>
      </c>
      <c r="C80944" s="13" t="s">
        <v>2583</v>
      </c>
      <c r="D80944" s="13" t="s">
        <v>2584</v>
      </c>
      <c r="E80944">
        <v>0</v>
      </c>
      <c r="F80944">
        <v>0</v>
      </c>
      <c r="G80944" s="13" t="s">
        <v>2628</v>
      </c>
      <c r="H80944">
        <v>0</v>
      </c>
    </row>
    <row r="80945" spans="1:8" x14ac:dyDescent="0.2">
      <c r="A80945">
        <v>80944</v>
      </c>
      <c r="B80945" s="11">
        <v>44574</v>
      </c>
      <c r="C80945" s="13" t="s">
        <v>2583</v>
      </c>
      <c r="D80945" s="13" t="s">
        <v>2585</v>
      </c>
      <c r="E80945">
        <v>0</v>
      </c>
      <c r="F80945">
        <v>0</v>
      </c>
      <c r="G80945" s="13" t="s">
        <v>2628</v>
      </c>
      <c r="H80945">
        <v>0</v>
      </c>
    </row>
    <row r="80946" spans="1:8" x14ac:dyDescent="0.2">
      <c r="A80946">
        <v>80945</v>
      </c>
      <c r="B80946" s="11">
        <v>44574</v>
      </c>
      <c r="C80946" s="13" t="s">
        <v>2583</v>
      </c>
      <c r="D80946" s="13" t="s">
        <v>2586</v>
      </c>
      <c r="E80946">
        <v>0</v>
      </c>
      <c r="F80946">
        <v>0</v>
      </c>
      <c r="G80946" s="13" t="s">
        <v>2628</v>
      </c>
      <c r="H80946">
        <v>0</v>
      </c>
    </row>
    <row r="80947" spans="1:8" x14ac:dyDescent="0.2">
      <c r="A80947">
        <v>80946</v>
      </c>
      <c r="B80947" s="11">
        <v>44574</v>
      </c>
      <c r="C80947" s="13" t="s">
        <v>2589</v>
      </c>
      <c r="D80947" s="13" t="s">
        <v>2624</v>
      </c>
      <c r="E80947">
        <v>33</v>
      </c>
      <c r="F80947">
        <v>35578.75</v>
      </c>
      <c r="G80947" s="13" t="s">
        <v>2655</v>
      </c>
      <c r="H80947">
        <v>1</v>
      </c>
    </row>
    <row r="80948" spans="1:8" x14ac:dyDescent="0.2">
      <c r="A80948">
        <v>80947</v>
      </c>
      <c r="B80948" s="11">
        <v>44574</v>
      </c>
      <c r="C80948" s="13" t="s">
        <v>2589</v>
      </c>
      <c r="D80948" s="13" t="s">
        <v>2625</v>
      </c>
      <c r="E80948">
        <v>24</v>
      </c>
      <c r="F80948">
        <v>61261.69</v>
      </c>
      <c r="G80948" s="13" t="s">
        <v>2645</v>
      </c>
      <c r="H80948">
        <v>0</v>
      </c>
    </row>
    <row r="80949" spans="1:8" x14ac:dyDescent="0.2">
      <c r="A80949">
        <v>80948</v>
      </c>
      <c r="B80949" s="11">
        <v>44574</v>
      </c>
      <c r="C80949" s="13" t="s">
        <v>2589</v>
      </c>
      <c r="D80949" s="13" t="s">
        <v>2626</v>
      </c>
      <c r="E80949">
        <v>12</v>
      </c>
      <c r="F80949">
        <v>32628.49</v>
      </c>
      <c r="G80949" s="13" t="s">
        <v>2655</v>
      </c>
      <c r="H80949">
        <v>0</v>
      </c>
    </row>
    <row r="80950" spans="1:8" x14ac:dyDescent="0.2">
      <c r="A80950">
        <v>80949</v>
      </c>
      <c r="B80950" s="11">
        <v>44574</v>
      </c>
      <c r="C80950" s="13" t="s">
        <v>2589</v>
      </c>
      <c r="D80950" s="13" t="s">
        <v>2627</v>
      </c>
      <c r="E80950">
        <v>24</v>
      </c>
      <c r="F80950">
        <v>41703.94</v>
      </c>
      <c r="G80950" s="13" t="s">
        <v>2637</v>
      </c>
      <c r="H80950">
        <v>0</v>
      </c>
    </row>
    <row r="80951" spans="1:8" x14ac:dyDescent="0.2">
      <c r="A80951">
        <v>80950</v>
      </c>
      <c r="B80951" s="11">
        <v>44574</v>
      </c>
      <c r="C80951" s="13" t="s">
        <v>2595</v>
      </c>
      <c r="D80951" s="13" t="s">
        <v>2593</v>
      </c>
      <c r="E80951">
        <v>0</v>
      </c>
      <c r="F80951">
        <v>0</v>
      </c>
      <c r="G80951" s="13" t="s">
        <v>2628</v>
      </c>
      <c r="H80951">
        <v>0</v>
      </c>
    </row>
    <row r="80952" spans="1:8" x14ac:dyDescent="0.2">
      <c r="A80952">
        <v>80951</v>
      </c>
      <c r="B80952" s="11">
        <v>44574</v>
      </c>
      <c r="C80952" s="13" t="s">
        <v>2595</v>
      </c>
      <c r="D80952" s="13" t="s">
        <v>2596</v>
      </c>
      <c r="E80952">
        <v>0</v>
      </c>
      <c r="F80952">
        <v>0</v>
      </c>
      <c r="G80952" s="13" t="s">
        <v>2628</v>
      </c>
      <c r="H80952">
        <v>0</v>
      </c>
    </row>
    <row r="80953" spans="1:8" x14ac:dyDescent="0.2">
      <c r="A80953">
        <v>80952</v>
      </c>
      <c r="B80953" s="11">
        <v>44574</v>
      </c>
      <c r="C80953" s="13" t="s">
        <v>2595</v>
      </c>
      <c r="D80953" s="13" t="s">
        <v>2597</v>
      </c>
      <c r="E80953">
        <v>0</v>
      </c>
      <c r="F80953">
        <v>0</v>
      </c>
      <c r="G80953" s="13" t="s">
        <v>2628</v>
      </c>
      <c r="H80953">
        <v>0</v>
      </c>
    </row>
    <row r="80954" spans="1:8" x14ac:dyDescent="0.2">
      <c r="A80954">
        <v>80953</v>
      </c>
      <c r="B80954" s="11">
        <v>44574</v>
      </c>
      <c r="C80954" s="13" t="s">
        <v>2595</v>
      </c>
      <c r="D80954" s="13" t="s">
        <v>2598</v>
      </c>
      <c r="E80954">
        <v>0</v>
      </c>
      <c r="F80954">
        <v>0</v>
      </c>
      <c r="G80954" s="13" t="s">
        <v>2628</v>
      </c>
      <c r="H80954">
        <v>0</v>
      </c>
    </row>
    <row r="80955" spans="1:8" x14ac:dyDescent="0.2">
      <c r="A80955">
        <v>80954</v>
      </c>
      <c r="B80955" s="11">
        <v>44574</v>
      </c>
      <c r="C80955" s="13" t="s">
        <v>2601</v>
      </c>
      <c r="D80955" s="13" t="s">
        <v>2599</v>
      </c>
      <c r="E80955">
        <v>0</v>
      </c>
      <c r="F80955">
        <v>0</v>
      </c>
      <c r="G80955" s="13" t="s">
        <v>2628</v>
      </c>
      <c r="H80955">
        <v>0</v>
      </c>
    </row>
    <row r="80956" spans="1:8" x14ac:dyDescent="0.2">
      <c r="A80956">
        <v>80955</v>
      </c>
      <c r="B80956" s="11">
        <v>44574</v>
      </c>
      <c r="C80956" s="13" t="s">
        <v>2601</v>
      </c>
      <c r="D80956" s="13" t="s">
        <v>2602</v>
      </c>
      <c r="E80956">
        <v>0</v>
      </c>
      <c r="F80956">
        <v>0</v>
      </c>
      <c r="G80956" s="13" t="s">
        <v>2628</v>
      </c>
      <c r="H80956">
        <v>0</v>
      </c>
    </row>
    <row r="80957" spans="1:8" x14ac:dyDescent="0.2">
      <c r="A80957">
        <v>80956</v>
      </c>
      <c r="B80957" s="11">
        <v>44574</v>
      </c>
      <c r="C80957" s="13" t="s">
        <v>2601</v>
      </c>
      <c r="D80957" s="13" t="s">
        <v>2603</v>
      </c>
      <c r="E80957">
        <v>0</v>
      </c>
      <c r="F80957">
        <v>0</v>
      </c>
      <c r="G80957" s="13" t="s">
        <v>2628</v>
      </c>
      <c r="H80957">
        <v>0</v>
      </c>
    </row>
    <row r="80958" spans="1:8" x14ac:dyDescent="0.2">
      <c r="A80958">
        <v>80957</v>
      </c>
      <c r="B80958" s="11">
        <v>44574</v>
      </c>
      <c r="C80958" s="13" t="s">
        <v>2601</v>
      </c>
      <c r="D80958" s="13" t="s">
        <v>2604</v>
      </c>
      <c r="E80958">
        <v>0</v>
      </c>
      <c r="F80958">
        <v>0</v>
      </c>
      <c r="G80958" s="13" t="s">
        <v>2628</v>
      </c>
      <c r="H80958">
        <v>0</v>
      </c>
    </row>
    <row r="80959" spans="1:8" x14ac:dyDescent="0.2">
      <c r="A80959">
        <v>80958</v>
      </c>
      <c r="B80959" s="11">
        <v>44574</v>
      </c>
      <c r="C80959" s="13" t="s">
        <v>2607</v>
      </c>
      <c r="D80959" s="13" t="s">
        <v>2605</v>
      </c>
      <c r="E80959">
        <v>0</v>
      </c>
      <c r="F80959">
        <v>0</v>
      </c>
      <c r="G80959" s="13" t="s">
        <v>2628</v>
      </c>
      <c r="H80959">
        <v>0</v>
      </c>
    </row>
    <row r="80960" spans="1:8" x14ac:dyDescent="0.2">
      <c r="A80960">
        <v>80959</v>
      </c>
      <c r="B80960" s="11">
        <v>44574</v>
      </c>
      <c r="C80960" s="13" t="s">
        <v>2607</v>
      </c>
      <c r="D80960" s="13" t="s">
        <v>2608</v>
      </c>
      <c r="E80960">
        <v>0</v>
      </c>
      <c r="F80960">
        <v>0</v>
      </c>
      <c r="G80960" s="13" t="s">
        <v>2628</v>
      </c>
      <c r="H80960">
        <v>0</v>
      </c>
    </row>
    <row r="80961" spans="1:8" x14ac:dyDescent="0.2">
      <c r="A80961">
        <v>80960</v>
      </c>
      <c r="B80961" s="11">
        <v>44574</v>
      </c>
      <c r="C80961" s="13" t="s">
        <v>2607</v>
      </c>
      <c r="D80961" s="13" t="s">
        <v>2609</v>
      </c>
      <c r="E80961">
        <v>0</v>
      </c>
      <c r="F80961">
        <v>0</v>
      </c>
      <c r="G80961" s="13" t="s">
        <v>2628</v>
      </c>
      <c r="H80961">
        <v>0</v>
      </c>
    </row>
    <row r="80962" spans="1:8" x14ac:dyDescent="0.2">
      <c r="A80962">
        <v>80961</v>
      </c>
      <c r="B80962" s="11">
        <v>44575</v>
      </c>
      <c r="C80962" s="13" t="s">
        <v>2552</v>
      </c>
      <c r="D80962" s="13" t="s">
        <v>2614</v>
      </c>
      <c r="E80962">
        <v>17</v>
      </c>
      <c r="F80962">
        <v>47480</v>
      </c>
      <c r="G80962" s="13" t="s">
        <v>2647</v>
      </c>
      <c r="H80962">
        <v>1</v>
      </c>
    </row>
    <row r="80963" spans="1:8" x14ac:dyDescent="0.2">
      <c r="A80963">
        <v>80962</v>
      </c>
      <c r="B80963" s="11">
        <v>44575</v>
      </c>
      <c r="C80963" s="13" t="s">
        <v>2552</v>
      </c>
      <c r="D80963" s="13" t="s">
        <v>2616</v>
      </c>
      <c r="E80963">
        <v>29</v>
      </c>
      <c r="F80963">
        <v>52832.42</v>
      </c>
      <c r="G80963" s="13" t="s">
        <v>2639</v>
      </c>
      <c r="H80963">
        <v>0</v>
      </c>
    </row>
    <row r="80964" spans="1:8" x14ac:dyDescent="0.2">
      <c r="A80964">
        <v>80963</v>
      </c>
      <c r="B80964" s="11">
        <v>44575</v>
      </c>
      <c r="C80964" s="13" t="s">
        <v>2552</v>
      </c>
      <c r="D80964" s="13" t="s">
        <v>2617</v>
      </c>
      <c r="E80964">
        <v>32</v>
      </c>
      <c r="F80964">
        <v>53028.97</v>
      </c>
      <c r="G80964" s="13" t="s">
        <v>2667</v>
      </c>
      <c r="H80964">
        <v>1</v>
      </c>
    </row>
    <row r="80965" spans="1:8" x14ac:dyDescent="0.2">
      <c r="A80965">
        <v>80964</v>
      </c>
      <c r="B80965" s="11">
        <v>44575</v>
      </c>
      <c r="C80965" s="13" t="s">
        <v>2552</v>
      </c>
      <c r="D80965" s="13" t="s">
        <v>2618</v>
      </c>
      <c r="E80965">
        <v>26</v>
      </c>
      <c r="F80965">
        <v>40563.58</v>
      </c>
      <c r="G80965" s="13" t="s">
        <v>2636</v>
      </c>
      <c r="H80965">
        <v>1</v>
      </c>
    </row>
    <row r="80966" spans="1:8" x14ac:dyDescent="0.2">
      <c r="A80966">
        <v>80965</v>
      </c>
      <c r="B80966" s="11">
        <v>44575</v>
      </c>
      <c r="C80966" s="13" t="s">
        <v>2552</v>
      </c>
      <c r="D80966" s="13" t="s">
        <v>2619</v>
      </c>
      <c r="E80966">
        <v>23</v>
      </c>
      <c r="F80966">
        <v>44427.7</v>
      </c>
      <c r="G80966" s="13" t="s">
        <v>2638</v>
      </c>
      <c r="H80966">
        <v>1</v>
      </c>
    </row>
    <row r="80967" spans="1:8" x14ac:dyDescent="0.2">
      <c r="A80967">
        <v>80966</v>
      </c>
      <c r="B80967" s="11">
        <v>44575</v>
      </c>
      <c r="C80967" s="13" t="s">
        <v>2559</v>
      </c>
      <c r="D80967" s="13" t="s">
        <v>2620</v>
      </c>
      <c r="E80967">
        <v>22</v>
      </c>
      <c r="F80967">
        <v>46688.82</v>
      </c>
      <c r="G80967" s="13" t="s">
        <v>2659</v>
      </c>
      <c r="H80967">
        <v>0</v>
      </c>
    </row>
    <row r="80968" spans="1:8" x14ac:dyDescent="0.2">
      <c r="A80968">
        <v>80967</v>
      </c>
      <c r="B80968" s="11">
        <v>44575</v>
      </c>
      <c r="C80968" s="13" t="s">
        <v>2559</v>
      </c>
      <c r="D80968" s="13" t="s">
        <v>2621</v>
      </c>
      <c r="E80968">
        <v>26</v>
      </c>
      <c r="F80968">
        <v>43219.86</v>
      </c>
      <c r="G80968" s="13" t="s">
        <v>2644</v>
      </c>
      <c r="H80968">
        <v>0</v>
      </c>
    </row>
    <row r="80969" spans="1:8" x14ac:dyDescent="0.2">
      <c r="A80969">
        <v>80968</v>
      </c>
      <c r="B80969" s="11">
        <v>44575</v>
      </c>
      <c r="C80969" s="13" t="s">
        <v>2559</v>
      </c>
      <c r="D80969" s="13" t="s">
        <v>2622</v>
      </c>
      <c r="E80969">
        <v>21</v>
      </c>
      <c r="F80969">
        <v>22762.07</v>
      </c>
      <c r="G80969" s="13" t="s">
        <v>2636</v>
      </c>
      <c r="H80969">
        <v>0</v>
      </c>
    </row>
    <row r="80970" spans="1:8" x14ac:dyDescent="0.2">
      <c r="A80970">
        <v>80969</v>
      </c>
      <c r="B80970" s="11">
        <v>44575</v>
      </c>
      <c r="C80970" s="13" t="s">
        <v>2559</v>
      </c>
      <c r="D80970" s="13" t="s">
        <v>2623</v>
      </c>
      <c r="E80970">
        <v>2</v>
      </c>
      <c r="F80970">
        <v>25668.7</v>
      </c>
      <c r="G80970" s="13" t="s">
        <v>2639</v>
      </c>
      <c r="H80970">
        <v>1</v>
      </c>
    </row>
    <row r="80971" spans="1:8" x14ac:dyDescent="0.2">
      <c r="A80971">
        <v>80970</v>
      </c>
      <c r="B80971" s="11">
        <v>44575</v>
      </c>
      <c r="C80971" s="13" t="s">
        <v>2565</v>
      </c>
      <c r="D80971" s="13" t="s">
        <v>2563</v>
      </c>
      <c r="E80971">
        <v>0</v>
      </c>
      <c r="F80971">
        <v>0</v>
      </c>
      <c r="G80971" s="13" t="s">
        <v>2628</v>
      </c>
      <c r="H80971">
        <v>0</v>
      </c>
    </row>
    <row r="80972" spans="1:8" x14ac:dyDescent="0.2">
      <c r="A80972">
        <v>80971</v>
      </c>
      <c r="B80972" s="11">
        <v>44575</v>
      </c>
      <c r="C80972" s="13" t="s">
        <v>2565</v>
      </c>
      <c r="D80972" s="13" t="s">
        <v>2566</v>
      </c>
      <c r="E80972">
        <v>0</v>
      </c>
      <c r="F80972">
        <v>0</v>
      </c>
      <c r="G80972" s="13" t="s">
        <v>2628</v>
      </c>
      <c r="H80972">
        <v>0</v>
      </c>
    </row>
    <row r="80973" spans="1:8" x14ac:dyDescent="0.2">
      <c r="A80973">
        <v>80972</v>
      </c>
      <c r="B80973" s="11">
        <v>44575</v>
      </c>
      <c r="C80973" s="13" t="s">
        <v>2565</v>
      </c>
      <c r="D80973" s="13" t="s">
        <v>2567</v>
      </c>
      <c r="E80973">
        <v>0</v>
      </c>
      <c r="F80973">
        <v>0</v>
      </c>
      <c r="G80973" s="13" t="s">
        <v>2628</v>
      </c>
      <c r="H80973">
        <v>0</v>
      </c>
    </row>
    <row r="80974" spans="1:8" x14ac:dyDescent="0.2">
      <c r="A80974">
        <v>80973</v>
      </c>
      <c r="B80974" s="11">
        <v>44575</v>
      </c>
      <c r="C80974" s="13" t="s">
        <v>2565</v>
      </c>
      <c r="D80974" s="13" t="s">
        <v>2568</v>
      </c>
      <c r="E80974">
        <v>0</v>
      </c>
      <c r="F80974">
        <v>0</v>
      </c>
      <c r="G80974" s="13" t="s">
        <v>2628</v>
      </c>
      <c r="H80974">
        <v>0</v>
      </c>
    </row>
    <row r="80975" spans="1:8" x14ac:dyDescent="0.2">
      <c r="A80975">
        <v>80974</v>
      </c>
      <c r="B80975" s="11">
        <v>44575</v>
      </c>
      <c r="C80975" s="13" t="s">
        <v>2571</v>
      </c>
      <c r="D80975" s="13" t="s">
        <v>2569</v>
      </c>
      <c r="E80975">
        <v>0</v>
      </c>
      <c r="F80975">
        <v>0</v>
      </c>
      <c r="G80975" s="13" t="s">
        <v>2628</v>
      </c>
      <c r="H80975">
        <v>0</v>
      </c>
    </row>
    <row r="80976" spans="1:8" x14ac:dyDescent="0.2">
      <c r="A80976">
        <v>80975</v>
      </c>
      <c r="B80976" s="11">
        <v>44575</v>
      </c>
      <c r="C80976" s="13" t="s">
        <v>2571</v>
      </c>
      <c r="D80976" s="13" t="s">
        <v>2572</v>
      </c>
      <c r="E80976">
        <v>0</v>
      </c>
      <c r="F80976">
        <v>0</v>
      </c>
      <c r="G80976" s="13" t="s">
        <v>2628</v>
      </c>
      <c r="H80976">
        <v>0</v>
      </c>
    </row>
    <row r="80977" spans="1:8" x14ac:dyDescent="0.2">
      <c r="A80977">
        <v>80976</v>
      </c>
      <c r="B80977" s="11">
        <v>44575</v>
      </c>
      <c r="C80977" s="13" t="s">
        <v>2571</v>
      </c>
      <c r="D80977" s="13" t="s">
        <v>2573</v>
      </c>
      <c r="E80977">
        <v>0</v>
      </c>
      <c r="F80977">
        <v>0</v>
      </c>
      <c r="G80977" s="13" t="s">
        <v>2628</v>
      </c>
      <c r="H80977">
        <v>0</v>
      </c>
    </row>
    <row r="80978" spans="1:8" x14ac:dyDescent="0.2">
      <c r="A80978">
        <v>80977</v>
      </c>
      <c r="B80978" s="11">
        <v>44575</v>
      </c>
      <c r="C80978" s="13" t="s">
        <v>2571</v>
      </c>
      <c r="D80978" s="13" t="s">
        <v>2574</v>
      </c>
      <c r="E80978">
        <v>0</v>
      </c>
      <c r="F80978">
        <v>0</v>
      </c>
      <c r="G80978" s="13" t="s">
        <v>2628</v>
      </c>
      <c r="H80978">
        <v>0</v>
      </c>
    </row>
    <row r="80979" spans="1:8" x14ac:dyDescent="0.2">
      <c r="A80979">
        <v>80978</v>
      </c>
      <c r="B80979" s="11">
        <v>44575</v>
      </c>
      <c r="C80979" s="13" t="s">
        <v>2577</v>
      </c>
      <c r="D80979" s="13" t="s">
        <v>2575</v>
      </c>
      <c r="E80979">
        <v>0</v>
      </c>
      <c r="F80979">
        <v>0</v>
      </c>
      <c r="G80979" s="13" t="s">
        <v>2628</v>
      </c>
      <c r="H80979">
        <v>0</v>
      </c>
    </row>
    <row r="80980" spans="1:8" x14ac:dyDescent="0.2">
      <c r="A80980">
        <v>80979</v>
      </c>
      <c r="B80980" s="11">
        <v>44575</v>
      </c>
      <c r="C80980" s="13" t="s">
        <v>2577</v>
      </c>
      <c r="D80980" s="13" t="s">
        <v>2578</v>
      </c>
      <c r="E80980">
        <v>0</v>
      </c>
      <c r="F80980">
        <v>0</v>
      </c>
      <c r="G80980" s="13" t="s">
        <v>2628</v>
      </c>
      <c r="H80980">
        <v>0</v>
      </c>
    </row>
    <row r="80981" spans="1:8" x14ac:dyDescent="0.2">
      <c r="A80981">
        <v>80980</v>
      </c>
      <c r="B80981" s="11">
        <v>44575</v>
      </c>
      <c r="C80981" s="13" t="s">
        <v>2577</v>
      </c>
      <c r="D80981" s="13" t="s">
        <v>2579</v>
      </c>
      <c r="E80981">
        <v>0</v>
      </c>
      <c r="F80981">
        <v>0</v>
      </c>
      <c r="G80981" s="13" t="s">
        <v>2628</v>
      </c>
      <c r="H80981">
        <v>0</v>
      </c>
    </row>
    <row r="80982" spans="1:8" x14ac:dyDescent="0.2">
      <c r="A80982">
        <v>80981</v>
      </c>
      <c r="B80982" s="11">
        <v>44575</v>
      </c>
      <c r="C80982" s="13" t="s">
        <v>2577</v>
      </c>
      <c r="D80982" s="13" t="s">
        <v>2580</v>
      </c>
      <c r="E80982">
        <v>0</v>
      </c>
      <c r="F80982">
        <v>0</v>
      </c>
      <c r="G80982" s="13" t="s">
        <v>2628</v>
      </c>
      <c r="H80982">
        <v>0</v>
      </c>
    </row>
    <row r="80983" spans="1:8" x14ac:dyDescent="0.2">
      <c r="A80983">
        <v>80982</v>
      </c>
      <c r="B80983" s="11">
        <v>44575</v>
      </c>
      <c r="C80983" s="13" t="s">
        <v>2583</v>
      </c>
      <c r="D80983" s="13" t="s">
        <v>2581</v>
      </c>
      <c r="E80983">
        <v>0</v>
      </c>
      <c r="F80983">
        <v>0</v>
      </c>
      <c r="G80983" s="13" t="s">
        <v>2628</v>
      </c>
      <c r="H80983">
        <v>0</v>
      </c>
    </row>
    <row r="80984" spans="1:8" x14ac:dyDescent="0.2">
      <c r="A80984">
        <v>80983</v>
      </c>
      <c r="B80984" s="11">
        <v>44575</v>
      </c>
      <c r="C80984" s="13" t="s">
        <v>2583</v>
      </c>
      <c r="D80984" s="13" t="s">
        <v>2584</v>
      </c>
      <c r="E80984">
        <v>0</v>
      </c>
      <c r="F80984">
        <v>0</v>
      </c>
      <c r="G80984" s="13" t="s">
        <v>2628</v>
      </c>
      <c r="H80984">
        <v>0</v>
      </c>
    </row>
    <row r="80985" spans="1:8" x14ac:dyDescent="0.2">
      <c r="A80985">
        <v>80984</v>
      </c>
      <c r="B80985" s="11">
        <v>44575</v>
      </c>
      <c r="C80985" s="13" t="s">
        <v>2583</v>
      </c>
      <c r="D80985" s="13" t="s">
        <v>2585</v>
      </c>
      <c r="E80985">
        <v>0</v>
      </c>
      <c r="F80985">
        <v>0</v>
      </c>
      <c r="G80985" s="13" t="s">
        <v>2628</v>
      </c>
      <c r="H80985">
        <v>0</v>
      </c>
    </row>
    <row r="80986" spans="1:8" x14ac:dyDescent="0.2">
      <c r="A80986">
        <v>80985</v>
      </c>
      <c r="B80986" s="11">
        <v>44575</v>
      </c>
      <c r="C80986" s="13" t="s">
        <v>2583</v>
      </c>
      <c r="D80986" s="13" t="s">
        <v>2586</v>
      </c>
      <c r="E80986">
        <v>0</v>
      </c>
      <c r="F80986">
        <v>0</v>
      </c>
      <c r="G80986" s="13" t="s">
        <v>2628</v>
      </c>
      <c r="H80986">
        <v>0</v>
      </c>
    </row>
    <row r="80987" spans="1:8" x14ac:dyDescent="0.2">
      <c r="A80987">
        <v>80986</v>
      </c>
      <c r="B80987" s="11">
        <v>44575</v>
      </c>
      <c r="C80987" s="13" t="s">
        <v>2589</v>
      </c>
      <c r="D80987" s="13" t="s">
        <v>2624</v>
      </c>
      <c r="E80987">
        <v>33</v>
      </c>
      <c r="F80987">
        <v>35578.75</v>
      </c>
      <c r="G80987" s="13" t="s">
        <v>2655</v>
      </c>
      <c r="H80987">
        <v>1</v>
      </c>
    </row>
    <row r="80988" spans="1:8" x14ac:dyDescent="0.2">
      <c r="A80988">
        <v>80987</v>
      </c>
      <c r="B80988" s="11">
        <v>44575</v>
      </c>
      <c r="C80988" s="13" t="s">
        <v>2589</v>
      </c>
      <c r="D80988" s="13" t="s">
        <v>2625</v>
      </c>
      <c r="E80988">
        <v>24</v>
      </c>
      <c r="F80988">
        <v>61261.69</v>
      </c>
      <c r="G80988" s="13" t="s">
        <v>2645</v>
      </c>
      <c r="H80988">
        <v>0</v>
      </c>
    </row>
    <row r="80989" spans="1:8" x14ac:dyDescent="0.2">
      <c r="A80989">
        <v>80988</v>
      </c>
      <c r="B80989" s="11">
        <v>44575</v>
      </c>
      <c r="C80989" s="13" t="s">
        <v>2589</v>
      </c>
      <c r="D80989" s="13" t="s">
        <v>2626</v>
      </c>
      <c r="E80989">
        <v>12</v>
      </c>
      <c r="F80989">
        <v>32628.49</v>
      </c>
      <c r="G80989" s="13" t="s">
        <v>2655</v>
      </c>
      <c r="H80989">
        <v>0</v>
      </c>
    </row>
    <row r="80990" spans="1:8" x14ac:dyDescent="0.2">
      <c r="A80990">
        <v>80989</v>
      </c>
      <c r="B80990" s="11">
        <v>44575</v>
      </c>
      <c r="C80990" s="13" t="s">
        <v>2589</v>
      </c>
      <c r="D80990" s="13" t="s">
        <v>2627</v>
      </c>
      <c r="E80990">
        <v>24</v>
      </c>
      <c r="F80990">
        <v>41703.94</v>
      </c>
      <c r="G80990" s="13" t="s">
        <v>2637</v>
      </c>
      <c r="H80990">
        <v>0</v>
      </c>
    </row>
    <row r="80991" spans="1:8" x14ac:dyDescent="0.2">
      <c r="A80991">
        <v>80990</v>
      </c>
      <c r="B80991" s="11">
        <v>44575</v>
      </c>
      <c r="C80991" s="13" t="s">
        <v>2595</v>
      </c>
      <c r="D80991" s="13" t="s">
        <v>2593</v>
      </c>
      <c r="E80991">
        <v>0</v>
      </c>
      <c r="F80991">
        <v>0</v>
      </c>
      <c r="G80991" s="13" t="s">
        <v>2628</v>
      </c>
      <c r="H80991">
        <v>0</v>
      </c>
    </row>
    <row r="80992" spans="1:8" x14ac:dyDescent="0.2">
      <c r="A80992">
        <v>80991</v>
      </c>
      <c r="B80992" s="11">
        <v>44575</v>
      </c>
      <c r="C80992" s="13" t="s">
        <v>2595</v>
      </c>
      <c r="D80992" s="13" t="s">
        <v>2596</v>
      </c>
      <c r="E80992">
        <v>0</v>
      </c>
      <c r="F80992">
        <v>0</v>
      </c>
      <c r="G80992" s="13" t="s">
        <v>2628</v>
      </c>
      <c r="H80992">
        <v>0</v>
      </c>
    </row>
    <row r="80993" spans="1:8" x14ac:dyDescent="0.2">
      <c r="A80993">
        <v>80992</v>
      </c>
      <c r="B80993" s="11">
        <v>44575</v>
      </c>
      <c r="C80993" s="13" t="s">
        <v>2595</v>
      </c>
      <c r="D80993" s="13" t="s">
        <v>2597</v>
      </c>
      <c r="E80993">
        <v>0</v>
      </c>
      <c r="F80993">
        <v>0</v>
      </c>
      <c r="G80993" s="13" t="s">
        <v>2628</v>
      </c>
      <c r="H80993">
        <v>0</v>
      </c>
    </row>
    <row r="80994" spans="1:8" x14ac:dyDescent="0.2">
      <c r="A80994">
        <v>80993</v>
      </c>
      <c r="B80994" s="11">
        <v>44575</v>
      </c>
      <c r="C80994" s="13" t="s">
        <v>2595</v>
      </c>
      <c r="D80994" s="13" t="s">
        <v>2598</v>
      </c>
      <c r="E80994">
        <v>0</v>
      </c>
      <c r="F80994">
        <v>0</v>
      </c>
      <c r="G80994" s="13" t="s">
        <v>2628</v>
      </c>
      <c r="H80994">
        <v>0</v>
      </c>
    </row>
    <row r="80995" spans="1:8" x14ac:dyDescent="0.2">
      <c r="A80995">
        <v>80994</v>
      </c>
      <c r="B80995" s="11">
        <v>44575</v>
      </c>
      <c r="C80995" s="13" t="s">
        <v>2601</v>
      </c>
      <c r="D80995" s="13" t="s">
        <v>2599</v>
      </c>
      <c r="E80995">
        <v>0</v>
      </c>
      <c r="F80995">
        <v>0</v>
      </c>
      <c r="G80995" s="13" t="s">
        <v>2628</v>
      </c>
      <c r="H80995">
        <v>0</v>
      </c>
    </row>
    <row r="80996" spans="1:8" x14ac:dyDescent="0.2">
      <c r="A80996">
        <v>80995</v>
      </c>
      <c r="B80996" s="11">
        <v>44575</v>
      </c>
      <c r="C80996" s="13" t="s">
        <v>2601</v>
      </c>
      <c r="D80996" s="13" t="s">
        <v>2602</v>
      </c>
      <c r="E80996">
        <v>0</v>
      </c>
      <c r="F80996">
        <v>0</v>
      </c>
      <c r="G80996" s="13" t="s">
        <v>2628</v>
      </c>
      <c r="H80996">
        <v>0</v>
      </c>
    </row>
    <row r="80997" spans="1:8" x14ac:dyDescent="0.2">
      <c r="A80997">
        <v>80996</v>
      </c>
      <c r="B80997" s="11">
        <v>44575</v>
      </c>
      <c r="C80997" s="13" t="s">
        <v>2601</v>
      </c>
      <c r="D80997" s="13" t="s">
        <v>2603</v>
      </c>
      <c r="E80997">
        <v>0</v>
      </c>
      <c r="F80997">
        <v>0</v>
      </c>
      <c r="G80997" s="13" t="s">
        <v>2628</v>
      </c>
      <c r="H80997">
        <v>0</v>
      </c>
    </row>
    <row r="80998" spans="1:8" x14ac:dyDescent="0.2">
      <c r="A80998">
        <v>80997</v>
      </c>
      <c r="B80998" s="11">
        <v>44575</v>
      </c>
      <c r="C80998" s="13" t="s">
        <v>2601</v>
      </c>
      <c r="D80998" s="13" t="s">
        <v>2604</v>
      </c>
      <c r="E80998">
        <v>0</v>
      </c>
      <c r="F80998">
        <v>0</v>
      </c>
      <c r="G80998" s="13" t="s">
        <v>2628</v>
      </c>
      <c r="H80998">
        <v>0</v>
      </c>
    </row>
    <row r="80999" spans="1:8" x14ac:dyDescent="0.2">
      <c r="A80999">
        <v>80998</v>
      </c>
      <c r="B80999" s="11">
        <v>44575</v>
      </c>
      <c r="C80999" s="13" t="s">
        <v>2607</v>
      </c>
      <c r="D80999" s="13" t="s">
        <v>2605</v>
      </c>
      <c r="E80999">
        <v>0</v>
      </c>
      <c r="F80999">
        <v>0</v>
      </c>
      <c r="G80999" s="13" t="s">
        <v>2628</v>
      </c>
      <c r="H80999">
        <v>0</v>
      </c>
    </row>
    <row r="81000" spans="1:8" x14ac:dyDescent="0.2">
      <c r="A81000">
        <v>80999</v>
      </c>
      <c r="B81000" s="11">
        <v>44575</v>
      </c>
      <c r="C81000" s="13" t="s">
        <v>2607</v>
      </c>
      <c r="D81000" s="13" t="s">
        <v>2608</v>
      </c>
      <c r="E81000">
        <v>0</v>
      </c>
      <c r="F81000">
        <v>0</v>
      </c>
      <c r="G81000" s="13" t="s">
        <v>2628</v>
      </c>
      <c r="H81000">
        <v>0</v>
      </c>
    </row>
    <row r="81001" spans="1:8" x14ac:dyDescent="0.2">
      <c r="A81001">
        <v>81000</v>
      </c>
      <c r="B81001" s="11">
        <v>44575</v>
      </c>
      <c r="C81001" s="13" t="s">
        <v>2607</v>
      </c>
      <c r="D81001" s="13" t="s">
        <v>2609</v>
      </c>
      <c r="E81001">
        <v>0</v>
      </c>
      <c r="F81001">
        <v>0</v>
      </c>
      <c r="G81001" s="13" t="s">
        <v>2628</v>
      </c>
      <c r="H81001">
        <v>0</v>
      </c>
    </row>
    <row r="81002" spans="1:8" x14ac:dyDescent="0.2">
      <c r="A81002">
        <v>81001</v>
      </c>
      <c r="B81002" s="11">
        <v>44579</v>
      </c>
      <c r="C81002" s="13" t="s">
        <v>2552</v>
      </c>
      <c r="D81002" s="13" t="s">
        <v>2614</v>
      </c>
      <c r="E81002">
        <v>17</v>
      </c>
      <c r="F81002">
        <v>47480</v>
      </c>
      <c r="G81002" s="13" t="s">
        <v>2647</v>
      </c>
      <c r="H81002">
        <v>1</v>
      </c>
    </row>
    <row r="81003" spans="1:8" x14ac:dyDescent="0.2">
      <c r="A81003">
        <v>81002</v>
      </c>
      <c r="B81003" s="11">
        <v>44579</v>
      </c>
      <c r="C81003" s="13" t="s">
        <v>2552</v>
      </c>
      <c r="D81003" s="13" t="s">
        <v>2616</v>
      </c>
      <c r="E81003">
        <v>29</v>
      </c>
      <c r="F81003">
        <v>52832.42</v>
      </c>
      <c r="G81003" s="13" t="s">
        <v>2639</v>
      </c>
      <c r="H81003">
        <v>0</v>
      </c>
    </row>
    <row r="81004" spans="1:8" x14ac:dyDescent="0.2">
      <c r="A81004">
        <v>81003</v>
      </c>
      <c r="B81004" s="11">
        <v>44579</v>
      </c>
      <c r="C81004" s="13" t="s">
        <v>2552</v>
      </c>
      <c r="D81004" s="13" t="s">
        <v>2617</v>
      </c>
      <c r="E81004">
        <v>32</v>
      </c>
      <c r="F81004">
        <v>53028.97</v>
      </c>
      <c r="G81004" s="13" t="s">
        <v>2667</v>
      </c>
      <c r="H81004">
        <v>1</v>
      </c>
    </row>
    <row r="81005" spans="1:8" x14ac:dyDescent="0.2">
      <c r="A81005">
        <v>81004</v>
      </c>
      <c r="B81005" s="11">
        <v>44579</v>
      </c>
      <c r="C81005" s="13" t="s">
        <v>2552</v>
      </c>
      <c r="D81005" s="13" t="s">
        <v>2618</v>
      </c>
      <c r="E81005">
        <v>26</v>
      </c>
      <c r="F81005">
        <v>40563.58</v>
      </c>
      <c r="G81005" s="13" t="s">
        <v>2636</v>
      </c>
      <c r="H81005">
        <v>1</v>
      </c>
    </row>
    <row r="81006" spans="1:8" x14ac:dyDescent="0.2">
      <c r="A81006">
        <v>81005</v>
      </c>
      <c r="B81006" s="11">
        <v>44579</v>
      </c>
      <c r="C81006" s="13" t="s">
        <v>2552</v>
      </c>
      <c r="D81006" s="13" t="s">
        <v>2619</v>
      </c>
      <c r="E81006">
        <v>23</v>
      </c>
      <c r="F81006">
        <v>44427.7</v>
      </c>
      <c r="G81006" s="13" t="s">
        <v>2638</v>
      </c>
      <c r="H81006">
        <v>1</v>
      </c>
    </row>
    <row r="81007" spans="1:8" x14ac:dyDescent="0.2">
      <c r="A81007">
        <v>81006</v>
      </c>
      <c r="B81007" s="11">
        <v>44579</v>
      </c>
      <c r="C81007" s="13" t="s">
        <v>2559</v>
      </c>
      <c r="D81007" s="13" t="s">
        <v>2620</v>
      </c>
      <c r="E81007">
        <v>22</v>
      </c>
      <c r="F81007">
        <v>46688.82</v>
      </c>
      <c r="G81007" s="13" t="s">
        <v>2659</v>
      </c>
      <c r="H81007">
        <v>0</v>
      </c>
    </row>
    <row r="81008" spans="1:8" x14ac:dyDescent="0.2">
      <c r="A81008">
        <v>81007</v>
      </c>
      <c r="B81008" s="11">
        <v>44579</v>
      </c>
      <c r="C81008" s="13" t="s">
        <v>2559</v>
      </c>
      <c r="D81008" s="13" t="s">
        <v>2621</v>
      </c>
      <c r="E81008">
        <v>26</v>
      </c>
      <c r="F81008">
        <v>43219.86</v>
      </c>
      <c r="G81008" s="13" t="s">
        <v>2644</v>
      </c>
      <c r="H81008">
        <v>0</v>
      </c>
    </row>
    <row r="81009" spans="1:8" x14ac:dyDescent="0.2">
      <c r="A81009">
        <v>81008</v>
      </c>
      <c r="B81009" s="11">
        <v>44579</v>
      </c>
      <c r="C81009" s="13" t="s">
        <v>2559</v>
      </c>
      <c r="D81009" s="13" t="s">
        <v>2622</v>
      </c>
      <c r="E81009">
        <v>21</v>
      </c>
      <c r="F81009">
        <v>22762.07</v>
      </c>
      <c r="G81009" s="13" t="s">
        <v>2636</v>
      </c>
      <c r="H81009">
        <v>0</v>
      </c>
    </row>
    <row r="81010" spans="1:8" x14ac:dyDescent="0.2">
      <c r="A81010">
        <v>81009</v>
      </c>
      <c r="B81010" s="11">
        <v>44579</v>
      </c>
      <c r="C81010" s="13" t="s">
        <v>2559</v>
      </c>
      <c r="D81010" s="13" t="s">
        <v>2623</v>
      </c>
      <c r="E81010">
        <v>2</v>
      </c>
      <c r="F81010">
        <v>25668.7</v>
      </c>
      <c r="G81010" s="13" t="s">
        <v>2639</v>
      </c>
      <c r="H81010">
        <v>1</v>
      </c>
    </row>
    <row r="81011" spans="1:8" x14ac:dyDescent="0.2">
      <c r="A81011">
        <v>81010</v>
      </c>
      <c r="B81011" s="11">
        <v>44579</v>
      </c>
      <c r="C81011" s="13" t="s">
        <v>2565</v>
      </c>
      <c r="D81011" s="13" t="s">
        <v>2563</v>
      </c>
      <c r="E81011">
        <v>0</v>
      </c>
      <c r="F81011">
        <v>0</v>
      </c>
      <c r="G81011" s="13" t="s">
        <v>2628</v>
      </c>
      <c r="H81011">
        <v>0</v>
      </c>
    </row>
    <row r="81012" spans="1:8" x14ac:dyDescent="0.2">
      <c r="A81012">
        <v>81011</v>
      </c>
      <c r="B81012" s="11">
        <v>44579</v>
      </c>
      <c r="C81012" s="13" t="s">
        <v>2565</v>
      </c>
      <c r="D81012" s="13" t="s">
        <v>2566</v>
      </c>
      <c r="E81012">
        <v>0</v>
      </c>
      <c r="F81012">
        <v>0</v>
      </c>
      <c r="G81012" s="13" t="s">
        <v>2628</v>
      </c>
      <c r="H81012">
        <v>0</v>
      </c>
    </row>
    <row r="81013" spans="1:8" x14ac:dyDescent="0.2">
      <c r="A81013">
        <v>81012</v>
      </c>
      <c r="B81013" s="11">
        <v>44579</v>
      </c>
      <c r="C81013" s="13" t="s">
        <v>2565</v>
      </c>
      <c r="D81013" s="13" t="s">
        <v>2567</v>
      </c>
      <c r="E81013">
        <v>0</v>
      </c>
      <c r="F81013">
        <v>0</v>
      </c>
      <c r="G81013" s="13" t="s">
        <v>2628</v>
      </c>
      <c r="H81013">
        <v>0</v>
      </c>
    </row>
    <row r="81014" spans="1:8" x14ac:dyDescent="0.2">
      <c r="A81014">
        <v>81013</v>
      </c>
      <c r="B81014" s="11">
        <v>44579</v>
      </c>
      <c r="C81014" s="13" t="s">
        <v>2565</v>
      </c>
      <c r="D81014" s="13" t="s">
        <v>2568</v>
      </c>
      <c r="E81014">
        <v>0</v>
      </c>
      <c r="F81014">
        <v>0</v>
      </c>
      <c r="G81014" s="13" t="s">
        <v>2628</v>
      </c>
      <c r="H81014">
        <v>0</v>
      </c>
    </row>
    <row r="81015" spans="1:8" x14ac:dyDescent="0.2">
      <c r="A81015">
        <v>81014</v>
      </c>
      <c r="B81015" s="11">
        <v>44579</v>
      </c>
      <c r="C81015" s="13" t="s">
        <v>2571</v>
      </c>
      <c r="D81015" s="13" t="s">
        <v>2569</v>
      </c>
      <c r="E81015">
        <v>0</v>
      </c>
      <c r="F81015">
        <v>0</v>
      </c>
      <c r="G81015" s="13" t="s">
        <v>2628</v>
      </c>
      <c r="H81015">
        <v>0</v>
      </c>
    </row>
    <row r="81016" spans="1:8" x14ac:dyDescent="0.2">
      <c r="A81016">
        <v>81015</v>
      </c>
      <c r="B81016" s="11">
        <v>44579</v>
      </c>
      <c r="C81016" s="13" t="s">
        <v>2571</v>
      </c>
      <c r="D81016" s="13" t="s">
        <v>2572</v>
      </c>
      <c r="E81016">
        <v>0</v>
      </c>
      <c r="F81016">
        <v>0</v>
      </c>
      <c r="G81016" s="13" t="s">
        <v>2628</v>
      </c>
      <c r="H81016">
        <v>0</v>
      </c>
    </row>
    <row r="81017" spans="1:8" x14ac:dyDescent="0.2">
      <c r="A81017">
        <v>81016</v>
      </c>
      <c r="B81017" s="11">
        <v>44579</v>
      </c>
      <c r="C81017" s="13" t="s">
        <v>2571</v>
      </c>
      <c r="D81017" s="13" t="s">
        <v>2573</v>
      </c>
      <c r="E81017">
        <v>0</v>
      </c>
      <c r="F81017">
        <v>0</v>
      </c>
      <c r="G81017" s="13" t="s">
        <v>2628</v>
      </c>
      <c r="H81017">
        <v>0</v>
      </c>
    </row>
    <row r="81018" spans="1:8" x14ac:dyDescent="0.2">
      <c r="A81018">
        <v>81017</v>
      </c>
      <c r="B81018" s="11">
        <v>44579</v>
      </c>
      <c r="C81018" s="13" t="s">
        <v>2571</v>
      </c>
      <c r="D81018" s="13" t="s">
        <v>2574</v>
      </c>
      <c r="E81018">
        <v>0</v>
      </c>
      <c r="F81018">
        <v>0</v>
      </c>
      <c r="G81018" s="13" t="s">
        <v>2628</v>
      </c>
      <c r="H81018">
        <v>0</v>
      </c>
    </row>
    <row r="81019" spans="1:8" x14ac:dyDescent="0.2">
      <c r="A81019">
        <v>81018</v>
      </c>
      <c r="B81019" s="11">
        <v>44579</v>
      </c>
      <c r="C81019" s="13" t="s">
        <v>2577</v>
      </c>
      <c r="D81019" s="13" t="s">
        <v>2575</v>
      </c>
      <c r="E81019">
        <v>0</v>
      </c>
      <c r="F81019">
        <v>0</v>
      </c>
      <c r="G81019" s="13" t="s">
        <v>2628</v>
      </c>
      <c r="H81019">
        <v>0</v>
      </c>
    </row>
    <row r="81020" spans="1:8" x14ac:dyDescent="0.2">
      <c r="A81020">
        <v>81019</v>
      </c>
      <c r="B81020" s="11">
        <v>44579</v>
      </c>
      <c r="C81020" s="13" t="s">
        <v>2577</v>
      </c>
      <c r="D81020" s="13" t="s">
        <v>2578</v>
      </c>
      <c r="E81020">
        <v>0</v>
      </c>
      <c r="F81020">
        <v>0</v>
      </c>
      <c r="G81020" s="13" t="s">
        <v>2628</v>
      </c>
      <c r="H81020">
        <v>0</v>
      </c>
    </row>
    <row r="81021" spans="1:8" x14ac:dyDescent="0.2">
      <c r="A81021">
        <v>81020</v>
      </c>
      <c r="B81021" s="11">
        <v>44579</v>
      </c>
      <c r="C81021" s="13" t="s">
        <v>2577</v>
      </c>
      <c r="D81021" s="13" t="s">
        <v>2579</v>
      </c>
      <c r="E81021">
        <v>0</v>
      </c>
      <c r="F81021">
        <v>0</v>
      </c>
      <c r="G81021" s="13" t="s">
        <v>2628</v>
      </c>
      <c r="H81021">
        <v>0</v>
      </c>
    </row>
    <row r="81022" spans="1:8" x14ac:dyDescent="0.2">
      <c r="A81022">
        <v>81021</v>
      </c>
      <c r="B81022" s="11">
        <v>44579</v>
      </c>
      <c r="C81022" s="13" t="s">
        <v>2577</v>
      </c>
      <c r="D81022" s="13" t="s">
        <v>2580</v>
      </c>
      <c r="E81022">
        <v>0</v>
      </c>
      <c r="F81022">
        <v>0</v>
      </c>
      <c r="G81022" s="13" t="s">
        <v>2628</v>
      </c>
      <c r="H81022">
        <v>0</v>
      </c>
    </row>
    <row r="81023" spans="1:8" x14ac:dyDescent="0.2">
      <c r="A81023">
        <v>81022</v>
      </c>
      <c r="B81023" s="11">
        <v>44579</v>
      </c>
      <c r="C81023" s="13" t="s">
        <v>2583</v>
      </c>
      <c r="D81023" s="13" t="s">
        <v>2581</v>
      </c>
      <c r="E81023">
        <v>0</v>
      </c>
      <c r="F81023">
        <v>0</v>
      </c>
      <c r="G81023" s="13" t="s">
        <v>2628</v>
      </c>
      <c r="H81023">
        <v>0</v>
      </c>
    </row>
    <row r="81024" spans="1:8" x14ac:dyDescent="0.2">
      <c r="A81024">
        <v>81023</v>
      </c>
      <c r="B81024" s="11">
        <v>44579</v>
      </c>
      <c r="C81024" s="13" t="s">
        <v>2583</v>
      </c>
      <c r="D81024" s="13" t="s">
        <v>2584</v>
      </c>
      <c r="E81024">
        <v>0</v>
      </c>
      <c r="F81024">
        <v>0</v>
      </c>
      <c r="G81024" s="13" t="s">
        <v>2628</v>
      </c>
      <c r="H81024">
        <v>0</v>
      </c>
    </row>
    <row r="81025" spans="1:8" x14ac:dyDescent="0.2">
      <c r="A81025">
        <v>81024</v>
      </c>
      <c r="B81025" s="11">
        <v>44579</v>
      </c>
      <c r="C81025" s="13" t="s">
        <v>2583</v>
      </c>
      <c r="D81025" s="13" t="s">
        <v>2585</v>
      </c>
      <c r="E81025">
        <v>0</v>
      </c>
      <c r="F81025">
        <v>0</v>
      </c>
      <c r="G81025" s="13" t="s">
        <v>2628</v>
      </c>
      <c r="H81025">
        <v>0</v>
      </c>
    </row>
    <row r="81026" spans="1:8" x14ac:dyDescent="0.2">
      <c r="A81026">
        <v>81025</v>
      </c>
      <c r="B81026" s="11">
        <v>44579</v>
      </c>
      <c r="C81026" s="13" t="s">
        <v>2583</v>
      </c>
      <c r="D81026" s="13" t="s">
        <v>2586</v>
      </c>
      <c r="E81026">
        <v>0</v>
      </c>
      <c r="F81026">
        <v>0</v>
      </c>
      <c r="G81026" s="13" t="s">
        <v>2628</v>
      </c>
      <c r="H81026">
        <v>0</v>
      </c>
    </row>
    <row r="81027" spans="1:8" x14ac:dyDescent="0.2">
      <c r="A81027">
        <v>81026</v>
      </c>
      <c r="B81027" s="11">
        <v>44579</v>
      </c>
      <c r="C81027" s="13" t="s">
        <v>2589</v>
      </c>
      <c r="D81027" s="13" t="s">
        <v>2624</v>
      </c>
      <c r="E81027">
        <v>33</v>
      </c>
      <c r="F81027">
        <v>35578.75</v>
      </c>
      <c r="G81027" s="13" t="s">
        <v>2655</v>
      </c>
      <c r="H81027">
        <v>1</v>
      </c>
    </row>
    <row r="81028" spans="1:8" x14ac:dyDescent="0.2">
      <c r="A81028">
        <v>81027</v>
      </c>
      <c r="B81028" s="11">
        <v>44579</v>
      </c>
      <c r="C81028" s="13" t="s">
        <v>2589</v>
      </c>
      <c r="D81028" s="13" t="s">
        <v>2625</v>
      </c>
      <c r="E81028">
        <v>24</v>
      </c>
      <c r="F81028">
        <v>61261.69</v>
      </c>
      <c r="G81028" s="13" t="s">
        <v>2645</v>
      </c>
      <c r="H81028">
        <v>0</v>
      </c>
    </row>
    <row r="81029" spans="1:8" x14ac:dyDescent="0.2">
      <c r="A81029">
        <v>81028</v>
      </c>
      <c r="B81029" s="11">
        <v>44579</v>
      </c>
      <c r="C81029" s="13" t="s">
        <v>2589</v>
      </c>
      <c r="D81029" s="13" t="s">
        <v>2626</v>
      </c>
      <c r="E81029">
        <v>12</v>
      </c>
      <c r="F81029">
        <v>32628.49</v>
      </c>
      <c r="G81029" s="13" t="s">
        <v>2655</v>
      </c>
      <c r="H81029">
        <v>0</v>
      </c>
    </row>
    <row r="81030" spans="1:8" x14ac:dyDescent="0.2">
      <c r="A81030">
        <v>81029</v>
      </c>
      <c r="B81030" s="11">
        <v>44579</v>
      </c>
      <c r="C81030" s="13" t="s">
        <v>2589</v>
      </c>
      <c r="D81030" s="13" t="s">
        <v>2627</v>
      </c>
      <c r="E81030">
        <v>24</v>
      </c>
      <c r="F81030">
        <v>41703.94</v>
      </c>
      <c r="G81030" s="13" t="s">
        <v>2637</v>
      </c>
      <c r="H81030">
        <v>0</v>
      </c>
    </row>
    <row r="81031" spans="1:8" x14ac:dyDescent="0.2">
      <c r="A81031">
        <v>81030</v>
      </c>
      <c r="B81031" s="11">
        <v>44579</v>
      </c>
      <c r="C81031" s="13" t="s">
        <v>2595</v>
      </c>
      <c r="D81031" s="13" t="s">
        <v>2593</v>
      </c>
      <c r="E81031">
        <v>0</v>
      </c>
      <c r="F81031">
        <v>0</v>
      </c>
      <c r="G81031" s="13" t="s">
        <v>2628</v>
      </c>
      <c r="H81031">
        <v>0</v>
      </c>
    </row>
    <row r="81032" spans="1:8" x14ac:dyDescent="0.2">
      <c r="A81032">
        <v>81031</v>
      </c>
      <c r="B81032" s="11">
        <v>44579</v>
      </c>
      <c r="C81032" s="13" t="s">
        <v>2595</v>
      </c>
      <c r="D81032" s="13" t="s">
        <v>2596</v>
      </c>
      <c r="E81032">
        <v>0</v>
      </c>
      <c r="F81032">
        <v>0</v>
      </c>
      <c r="G81032" s="13" t="s">
        <v>2628</v>
      </c>
      <c r="H81032">
        <v>0</v>
      </c>
    </row>
    <row r="81033" spans="1:8" x14ac:dyDescent="0.2">
      <c r="A81033">
        <v>81032</v>
      </c>
      <c r="B81033" s="11">
        <v>44579</v>
      </c>
      <c r="C81033" s="13" t="s">
        <v>2595</v>
      </c>
      <c r="D81033" s="13" t="s">
        <v>2597</v>
      </c>
      <c r="E81033">
        <v>0</v>
      </c>
      <c r="F81033">
        <v>0</v>
      </c>
      <c r="G81033" s="13" t="s">
        <v>2628</v>
      </c>
      <c r="H81033">
        <v>0</v>
      </c>
    </row>
    <row r="81034" spans="1:8" x14ac:dyDescent="0.2">
      <c r="A81034">
        <v>81033</v>
      </c>
      <c r="B81034" s="11">
        <v>44579</v>
      </c>
      <c r="C81034" s="13" t="s">
        <v>2595</v>
      </c>
      <c r="D81034" s="13" t="s">
        <v>2598</v>
      </c>
      <c r="E81034">
        <v>0</v>
      </c>
      <c r="F81034">
        <v>0</v>
      </c>
      <c r="G81034" s="13" t="s">
        <v>2628</v>
      </c>
      <c r="H81034">
        <v>0</v>
      </c>
    </row>
    <row r="81035" spans="1:8" x14ac:dyDescent="0.2">
      <c r="A81035">
        <v>81034</v>
      </c>
      <c r="B81035" s="11">
        <v>44579</v>
      </c>
      <c r="C81035" s="13" t="s">
        <v>2601</v>
      </c>
      <c r="D81035" s="13" t="s">
        <v>2599</v>
      </c>
      <c r="E81035">
        <v>0</v>
      </c>
      <c r="F81035">
        <v>0</v>
      </c>
      <c r="G81035" s="13" t="s">
        <v>2628</v>
      </c>
      <c r="H81035">
        <v>0</v>
      </c>
    </row>
    <row r="81036" spans="1:8" x14ac:dyDescent="0.2">
      <c r="A81036">
        <v>81035</v>
      </c>
      <c r="B81036" s="11">
        <v>44579</v>
      </c>
      <c r="C81036" s="13" t="s">
        <v>2601</v>
      </c>
      <c r="D81036" s="13" t="s">
        <v>2602</v>
      </c>
      <c r="E81036">
        <v>0</v>
      </c>
      <c r="F81036">
        <v>0</v>
      </c>
      <c r="G81036" s="13" t="s">
        <v>2628</v>
      </c>
      <c r="H81036">
        <v>0</v>
      </c>
    </row>
    <row r="81037" spans="1:8" x14ac:dyDescent="0.2">
      <c r="A81037">
        <v>81036</v>
      </c>
      <c r="B81037" s="11">
        <v>44579</v>
      </c>
      <c r="C81037" s="13" t="s">
        <v>2601</v>
      </c>
      <c r="D81037" s="13" t="s">
        <v>2603</v>
      </c>
      <c r="E81037">
        <v>0</v>
      </c>
      <c r="F81037">
        <v>0</v>
      </c>
      <c r="G81037" s="13" t="s">
        <v>2628</v>
      </c>
      <c r="H81037">
        <v>0</v>
      </c>
    </row>
    <row r="81038" spans="1:8" x14ac:dyDescent="0.2">
      <c r="A81038">
        <v>81037</v>
      </c>
      <c r="B81038" s="11">
        <v>44579</v>
      </c>
      <c r="C81038" s="13" t="s">
        <v>2601</v>
      </c>
      <c r="D81038" s="13" t="s">
        <v>2604</v>
      </c>
      <c r="E81038">
        <v>0</v>
      </c>
      <c r="F81038">
        <v>0</v>
      </c>
      <c r="G81038" s="13" t="s">
        <v>2628</v>
      </c>
      <c r="H81038">
        <v>0</v>
      </c>
    </row>
    <row r="81039" spans="1:8" x14ac:dyDescent="0.2">
      <c r="A81039">
        <v>81038</v>
      </c>
      <c r="B81039" s="11">
        <v>44579</v>
      </c>
      <c r="C81039" s="13" t="s">
        <v>2607</v>
      </c>
      <c r="D81039" s="13" t="s">
        <v>2605</v>
      </c>
      <c r="E81039">
        <v>0</v>
      </c>
      <c r="F81039">
        <v>0</v>
      </c>
      <c r="G81039" s="13" t="s">
        <v>2628</v>
      </c>
      <c r="H81039">
        <v>0</v>
      </c>
    </row>
    <row r="81040" spans="1:8" x14ac:dyDescent="0.2">
      <c r="A81040">
        <v>81039</v>
      </c>
      <c r="B81040" s="11">
        <v>44579</v>
      </c>
      <c r="C81040" s="13" t="s">
        <v>2607</v>
      </c>
      <c r="D81040" s="13" t="s">
        <v>2608</v>
      </c>
      <c r="E81040">
        <v>0</v>
      </c>
      <c r="F81040">
        <v>0</v>
      </c>
      <c r="G81040" s="13" t="s">
        <v>2628</v>
      </c>
      <c r="H81040">
        <v>0</v>
      </c>
    </row>
    <row r="81041" spans="1:8" x14ac:dyDescent="0.2">
      <c r="A81041">
        <v>81040</v>
      </c>
      <c r="B81041" s="11">
        <v>44579</v>
      </c>
      <c r="C81041" s="13" t="s">
        <v>2607</v>
      </c>
      <c r="D81041" s="13" t="s">
        <v>2609</v>
      </c>
      <c r="E81041">
        <v>0</v>
      </c>
      <c r="F81041">
        <v>0</v>
      </c>
      <c r="G81041" s="13" t="s">
        <v>2628</v>
      </c>
      <c r="H81041">
        <v>0</v>
      </c>
    </row>
    <row r="81042" spans="1:8" x14ac:dyDescent="0.2">
      <c r="A81042">
        <v>81041</v>
      </c>
      <c r="B81042" s="11">
        <v>44580</v>
      </c>
      <c r="C81042" s="13" t="s">
        <v>2552</v>
      </c>
      <c r="D81042" s="13" t="s">
        <v>2614</v>
      </c>
      <c r="E81042">
        <v>17</v>
      </c>
      <c r="F81042">
        <v>47480</v>
      </c>
      <c r="G81042" s="13" t="s">
        <v>2649</v>
      </c>
      <c r="H81042">
        <v>1</v>
      </c>
    </row>
    <row r="81043" spans="1:8" x14ac:dyDescent="0.2">
      <c r="A81043">
        <v>81042</v>
      </c>
      <c r="B81043" s="11">
        <v>44580</v>
      </c>
      <c r="C81043" s="13" t="s">
        <v>2552</v>
      </c>
      <c r="D81043" s="13" t="s">
        <v>2616</v>
      </c>
      <c r="E81043">
        <v>29</v>
      </c>
      <c r="F81043">
        <v>52832.42</v>
      </c>
      <c r="G81043" s="13" t="s">
        <v>2639</v>
      </c>
      <c r="H81043">
        <v>0</v>
      </c>
    </row>
    <row r="81044" spans="1:8" x14ac:dyDescent="0.2">
      <c r="A81044">
        <v>81043</v>
      </c>
      <c r="B81044" s="11">
        <v>44580</v>
      </c>
      <c r="C81044" s="13" t="s">
        <v>2552</v>
      </c>
      <c r="D81044" s="13" t="s">
        <v>2617</v>
      </c>
      <c r="E81044">
        <v>32</v>
      </c>
      <c r="F81044">
        <v>53028.97</v>
      </c>
      <c r="G81044" s="13" t="s">
        <v>2667</v>
      </c>
      <c r="H81044">
        <v>1</v>
      </c>
    </row>
    <row r="81045" spans="1:8" x14ac:dyDescent="0.2">
      <c r="A81045">
        <v>81044</v>
      </c>
      <c r="B81045" s="11">
        <v>44580</v>
      </c>
      <c r="C81045" s="13" t="s">
        <v>2552</v>
      </c>
      <c r="D81045" s="13" t="s">
        <v>2618</v>
      </c>
      <c r="E81045">
        <v>26</v>
      </c>
      <c r="F81045">
        <v>40563.58</v>
      </c>
      <c r="G81045" s="13" t="s">
        <v>2636</v>
      </c>
      <c r="H81045">
        <v>1</v>
      </c>
    </row>
    <row r="81046" spans="1:8" x14ac:dyDescent="0.2">
      <c r="A81046">
        <v>81045</v>
      </c>
      <c r="B81046" s="11">
        <v>44580</v>
      </c>
      <c r="C81046" s="13" t="s">
        <v>2552</v>
      </c>
      <c r="D81046" s="13" t="s">
        <v>2619</v>
      </c>
      <c r="E81046">
        <v>23</v>
      </c>
      <c r="F81046">
        <v>44427.7</v>
      </c>
      <c r="G81046" s="13" t="s">
        <v>2638</v>
      </c>
      <c r="H81046">
        <v>1</v>
      </c>
    </row>
    <row r="81047" spans="1:8" x14ac:dyDescent="0.2">
      <c r="A81047">
        <v>81046</v>
      </c>
      <c r="B81047" s="11">
        <v>44580</v>
      </c>
      <c r="C81047" s="13" t="s">
        <v>2559</v>
      </c>
      <c r="D81047" s="13" t="s">
        <v>2620</v>
      </c>
      <c r="E81047">
        <v>22</v>
      </c>
      <c r="F81047">
        <v>46688.82</v>
      </c>
      <c r="G81047" s="13" t="s">
        <v>2659</v>
      </c>
      <c r="H81047">
        <v>0</v>
      </c>
    </row>
    <row r="81048" spans="1:8" x14ac:dyDescent="0.2">
      <c r="A81048">
        <v>81047</v>
      </c>
      <c r="B81048" s="11">
        <v>44580</v>
      </c>
      <c r="C81048" s="13" t="s">
        <v>2559</v>
      </c>
      <c r="D81048" s="13" t="s">
        <v>2621</v>
      </c>
      <c r="E81048">
        <v>26</v>
      </c>
      <c r="F81048">
        <v>43219.86</v>
      </c>
      <c r="G81048" s="13" t="s">
        <v>2644</v>
      </c>
      <c r="H81048">
        <v>0</v>
      </c>
    </row>
    <row r="81049" spans="1:8" x14ac:dyDescent="0.2">
      <c r="A81049">
        <v>81048</v>
      </c>
      <c r="B81049" s="11">
        <v>44580</v>
      </c>
      <c r="C81049" s="13" t="s">
        <v>2559</v>
      </c>
      <c r="D81049" s="13" t="s">
        <v>2622</v>
      </c>
      <c r="E81049">
        <v>21</v>
      </c>
      <c r="F81049">
        <v>22762.07</v>
      </c>
      <c r="G81049" s="13" t="s">
        <v>2636</v>
      </c>
      <c r="H81049">
        <v>0</v>
      </c>
    </row>
    <row r="81050" spans="1:8" x14ac:dyDescent="0.2">
      <c r="A81050">
        <v>81049</v>
      </c>
      <c r="B81050" s="11">
        <v>44580</v>
      </c>
      <c r="C81050" s="13" t="s">
        <v>2559</v>
      </c>
      <c r="D81050" s="13" t="s">
        <v>2623</v>
      </c>
      <c r="E81050">
        <v>2</v>
      </c>
      <c r="F81050">
        <v>25668.7</v>
      </c>
      <c r="G81050" s="13" t="s">
        <v>2639</v>
      </c>
      <c r="H81050">
        <v>1</v>
      </c>
    </row>
    <row r="81051" spans="1:8" x14ac:dyDescent="0.2">
      <c r="A81051">
        <v>81050</v>
      </c>
      <c r="B81051" s="11">
        <v>44580</v>
      </c>
      <c r="C81051" s="13" t="s">
        <v>2565</v>
      </c>
      <c r="D81051" s="13" t="s">
        <v>2563</v>
      </c>
      <c r="E81051">
        <v>0</v>
      </c>
      <c r="F81051">
        <v>0</v>
      </c>
      <c r="G81051" s="13" t="s">
        <v>2628</v>
      </c>
      <c r="H81051">
        <v>0</v>
      </c>
    </row>
    <row r="81052" spans="1:8" x14ac:dyDescent="0.2">
      <c r="A81052">
        <v>81051</v>
      </c>
      <c r="B81052" s="11">
        <v>44580</v>
      </c>
      <c r="C81052" s="13" t="s">
        <v>2565</v>
      </c>
      <c r="D81052" s="13" t="s">
        <v>2566</v>
      </c>
      <c r="E81052">
        <v>0</v>
      </c>
      <c r="F81052">
        <v>0</v>
      </c>
      <c r="G81052" s="13" t="s">
        <v>2628</v>
      </c>
      <c r="H81052">
        <v>0</v>
      </c>
    </row>
    <row r="81053" spans="1:8" x14ac:dyDescent="0.2">
      <c r="A81053">
        <v>81052</v>
      </c>
      <c r="B81053" s="11">
        <v>44580</v>
      </c>
      <c r="C81053" s="13" t="s">
        <v>2565</v>
      </c>
      <c r="D81053" s="13" t="s">
        <v>2567</v>
      </c>
      <c r="E81053">
        <v>0</v>
      </c>
      <c r="F81053">
        <v>0</v>
      </c>
      <c r="G81053" s="13" t="s">
        <v>2628</v>
      </c>
      <c r="H81053">
        <v>0</v>
      </c>
    </row>
    <row r="81054" spans="1:8" x14ac:dyDescent="0.2">
      <c r="A81054">
        <v>81053</v>
      </c>
      <c r="B81054" s="11">
        <v>44580</v>
      </c>
      <c r="C81054" s="13" t="s">
        <v>2565</v>
      </c>
      <c r="D81054" s="13" t="s">
        <v>2568</v>
      </c>
      <c r="E81054">
        <v>0</v>
      </c>
      <c r="F81054">
        <v>0</v>
      </c>
      <c r="G81054" s="13" t="s">
        <v>2628</v>
      </c>
      <c r="H81054">
        <v>0</v>
      </c>
    </row>
    <row r="81055" spans="1:8" x14ac:dyDescent="0.2">
      <c r="A81055">
        <v>81054</v>
      </c>
      <c r="B81055" s="11">
        <v>44580</v>
      </c>
      <c r="C81055" s="13" t="s">
        <v>2571</v>
      </c>
      <c r="D81055" s="13" t="s">
        <v>2569</v>
      </c>
      <c r="E81055">
        <v>0</v>
      </c>
      <c r="F81055">
        <v>0</v>
      </c>
      <c r="G81055" s="13" t="s">
        <v>2628</v>
      </c>
      <c r="H81055">
        <v>0</v>
      </c>
    </row>
    <row r="81056" spans="1:8" x14ac:dyDescent="0.2">
      <c r="A81056">
        <v>81055</v>
      </c>
      <c r="B81056" s="11">
        <v>44580</v>
      </c>
      <c r="C81056" s="13" t="s">
        <v>2571</v>
      </c>
      <c r="D81056" s="13" t="s">
        <v>2572</v>
      </c>
      <c r="E81056">
        <v>0</v>
      </c>
      <c r="F81056">
        <v>0</v>
      </c>
      <c r="G81056" s="13" t="s">
        <v>2628</v>
      </c>
      <c r="H81056">
        <v>0</v>
      </c>
    </row>
    <row r="81057" spans="1:8" x14ac:dyDescent="0.2">
      <c r="A81057">
        <v>81056</v>
      </c>
      <c r="B81057" s="11">
        <v>44580</v>
      </c>
      <c r="C81057" s="13" t="s">
        <v>2571</v>
      </c>
      <c r="D81057" s="13" t="s">
        <v>2573</v>
      </c>
      <c r="E81057">
        <v>0</v>
      </c>
      <c r="F81057">
        <v>0</v>
      </c>
      <c r="G81057" s="13" t="s">
        <v>2628</v>
      </c>
      <c r="H81057">
        <v>0</v>
      </c>
    </row>
    <row r="81058" spans="1:8" x14ac:dyDescent="0.2">
      <c r="A81058">
        <v>81057</v>
      </c>
      <c r="B81058" s="11">
        <v>44580</v>
      </c>
      <c r="C81058" s="13" t="s">
        <v>2571</v>
      </c>
      <c r="D81058" s="13" t="s">
        <v>2574</v>
      </c>
      <c r="E81058">
        <v>0</v>
      </c>
      <c r="F81058">
        <v>0</v>
      </c>
      <c r="G81058" s="13" t="s">
        <v>2628</v>
      </c>
      <c r="H81058">
        <v>0</v>
      </c>
    </row>
    <row r="81059" spans="1:8" x14ac:dyDescent="0.2">
      <c r="A81059">
        <v>81058</v>
      </c>
      <c r="B81059" s="11">
        <v>44580</v>
      </c>
      <c r="C81059" s="13" t="s">
        <v>2577</v>
      </c>
      <c r="D81059" s="13" t="s">
        <v>2575</v>
      </c>
      <c r="E81059">
        <v>0</v>
      </c>
      <c r="F81059">
        <v>0</v>
      </c>
      <c r="G81059" s="13" t="s">
        <v>2628</v>
      </c>
      <c r="H81059">
        <v>0</v>
      </c>
    </row>
    <row r="81060" spans="1:8" x14ac:dyDescent="0.2">
      <c r="A81060">
        <v>81059</v>
      </c>
      <c r="B81060" s="11">
        <v>44580</v>
      </c>
      <c r="C81060" s="13" t="s">
        <v>2577</v>
      </c>
      <c r="D81060" s="13" t="s">
        <v>2578</v>
      </c>
      <c r="E81060">
        <v>0</v>
      </c>
      <c r="F81060">
        <v>0</v>
      </c>
      <c r="G81060" s="13" t="s">
        <v>2628</v>
      </c>
      <c r="H81060">
        <v>0</v>
      </c>
    </row>
    <row r="81061" spans="1:8" x14ac:dyDescent="0.2">
      <c r="A81061">
        <v>81060</v>
      </c>
      <c r="B81061" s="11">
        <v>44580</v>
      </c>
      <c r="C81061" s="13" t="s">
        <v>2577</v>
      </c>
      <c r="D81061" s="13" t="s">
        <v>2579</v>
      </c>
      <c r="E81061">
        <v>0</v>
      </c>
      <c r="F81061">
        <v>0</v>
      </c>
      <c r="G81061" s="13" t="s">
        <v>2628</v>
      </c>
      <c r="H81061">
        <v>0</v>
      </c>
    </row>
    <row r="81062" spans="1:8" x14ac:dyDescent="0.2">
      <c r="A81062">
        <v>81061</v>
      </c>
      <c r="B81062" s="11">
        <v>44580</v>
      </c>
      <c r="C81062" s="13" t="s">
        <v>2577</v>
      </c>
      <c r="D81062" s="13" t="s">
        <v>2580</v>
      </c>
      <c r="E81062">
        <v>0</v>
      </c>
      <c r="F81062">
        <v>0</v>
      </c>
      <c r="G81062" s="13" t="s">
        <v>2628</v>
      </c>
      <c r="H81062">
        <v>0</v>
      </c>
    </row>
    <row r="81063" spans="1:8" x14ac:dyDescent="0.2">
      <c r="A81063">
        <v>81062</v>
      </c>
      <c r="B81063" s="11">
        <v>44580</v>
      </c>
      <c r="C81063" s="13" t="s">
        <v>2583</v>
      </c>
      <c r="D81063" s="13" t="s">
        <v>2581</v>
      </c>
      <c r="E81063">
        <v>0</v>
      </c>
      <c r="F81063">
        <v>0</v>
      </c>
      <c r="G81063" s="13" t="s">
        <v>2628</v>
      </c>
      <c r="H81063">
        <v>0</v>
      </c>
    </row>
    <row r="81064" spans="1:8" x14ac:dyDescent="0.2">
      <c r="A81064">
        <v>81063</v>
      </c>
      <c r="B81064" s="11">
        <v>44580</v>
      </c>
      <c r="C81064" s="13" t="s">
        <v>2583</v>
      </c>
      <c r="D81064" s="13" t="s">
        <v>2584</v>
      </c>
      <c r="E81064">
        <v>0</v>
      </c>
      <c r="F81064">
        <v>0</v>
      </c>
      <c r="G81064" s="13" t="s">
        <v>2628</v>
      </c>
      <c r="H81064">
        <v>0</v>
      </c>
    </row>
    <row r="81065" spans="1:8" x14ac:dyDescent="0.2">
      <c r="A81065">
        <v>81064</v>
      </c>
      <c r="B81065" s="11">
        <v>44580</v>
      </c>
      <c r="C81065" s="13" t="s">
        <v>2583</v>
      </c>
      <c r="D81065" s="13" t="s">
        <v>2585</v>
      </c>
      <c r="E81065">
        <v>0</v>
      </c>
      <c r="F81065">
        <v>0</v>
      </c>
      <c r="G81065" s="13" t="s">
        <v>2628</v>
      </c>
      <c r="H81065">
        <v>0</v>
      </c>
    </row>
    <row r="81066" spans="1:8" x14ac:dyDescent="0.2">
      <c r="A81066">
        <v>81065</v>
      </c>
      <c r="B81066" s="11">
        <v>44580</v>
      </c>
      <c r="C81066" s="13" t="s">
        <v>2583</v>
      </c>
      <c r="D81066" s="13" t="s">
        <v>2586</v>
      </c>
      <c r="E81066">
        <v>0</v>
      </c>
      <c r="F81066">
        <v>0</v>
      </c>
      <c r="G81066" s="13" t="s">
        <v>2628</v>
      </c>
      <c r="H81066">
        <v>0</v>
      </c>
    </row>
    <row r="81067" spans="1:8" x14ac:dyDescent="0.2">
      <c r="A81067">
        <v>81066</v>
      </c>
      <c r="B81067" s="11">
        <v>44580</v>
      </c>
      <c r="C81067" s="13" t="s">
        <v>2589</v>
      </c>
      <c r="D81067" s="13" t="s">
        <v>2624</v>
      </c>
      <c r="E81067">
        <v>33</v>
      </c>
      <c r="F81067">
        <v>35578.75</v>
      </c>
      <c r="G81067" s="13" t="s">
        <v>2655</v>
      </c>
      <c r="H81067">
        <v>1</v>
      </c>
    </row>
    <row r="81068" spans="1:8" x14ac:dyDescent="0.2">
      <c r="A81068">
        <v>81067</v>
      </c>
      <c r="B81068" s="11">
        <v>44580</v>
      </c>
      <c r="C81068" s="13" t="s">
        <v>2589</v>
      </c>
      <c r="D81068" s="13" t="s">
        <v>2625</v>
      </c>
      <c r="E81068">
        <v>24</v>
      </c>
      <c r="F81068">
        <v>61261.69</v>
      </c>
      <c r="G81068" s="13" t="s">
        <v>2645</v>
      </c>
      <c r="H81068">
        <v>0</v>
      </c>
    </row>
    <row r="81069" spans="1:8" x14ac:dyDescent="0.2">
      <c r="A81069">
        <v>81068</v>
      </c>
      <c r="B81069" s="11">
        <v>44580</v>
      </c>
      <c r="C81069" s="13" t="s">
        <v>2589</v>
      </c>
      <c r="D81069" s="13" t="s">
        <v>2626</v>
      </c>
      <c r="E81069">
        <v>12</v>
      </c>
      <c r="F81069">
        <v>32628.49</v>
      </c>
      <c r="G81069" s="13" t="s">
        <v>2655</v>
      </c>
      <c r="H81069">
        <v>0</v>
      </c>
    </row>
    <row r="81070" spans="1:8" x14ac:dyDescent="0.2">
      <c r="A81070">
        <v>81069</v>
      </c>
      <c r="B81070" s="11">
        <v>44580</v>
      </c>
      <c r="C81070" s="13" t="s">
        <v>2589</v>
      </c>
      <c r="D81070" s="13" t="s">
        <v>2627</v>
      </c>
      <c r="E81070">
        <v>24</v>
      </c>
      <c r="F81070">
        <v>41703.94</v>
      </c>
      <c r="G81070" s="13" t="s">
        <v>2637</v>
      </c>
      <c r="H81070">
        <v>0</v>
      </c>
    </row>
    <row r="81071" spans="1:8" x14ac:dyDescent="0.2">
      <c r="A81071">
        <v>81070</v>
      </c>
      <c r="B81071" s="11">
        <v>44580</v>
      </c>
      <c r="C81071" s="13" t="s">
        <v>2595</v>
      </c>
      <c r="D81071" s="13" t="s">
        <v>2593</v>
      </c>
      <c r="E81071">
        <v>0</v>
      </c>
      <c r="F81071">
        <v>0</v>
      </c>
      <c r="G81071" s="13" t="s">
        <v>2628</v>
      </c>
      <c r="H81071">
        <v>0</v>
      </c>
    </row>
    <row r="81072" spans="1:8" x14ac:dyDescent="0.2">
      <c r="A81072">
        <v>81071</v>
      </c>
      <c r="B81072" s="11">
        <v>44580</v>
      </c>
      <c r="C81072" s="13" t="s">
        <v>2595</v>
      </c>
      <c r="D81072" s="13" t="s">
        <v>2596</v>
      </c>
      <c r="E81072">
        <v>0</v>
      </c>
      <c r="F81072">
        <v>0</v>
      </c>
      <c r="G81072" s="13" t="s">
        <v>2628</v>
      </c>
      <c r="H81072">
        <v>0</v>
      </c>
    </row>
    <row r="81073" spans="1:8" x14ac:dyDescent="0.2">
      <c r="A81073">
        <v>81072</v>
      </c>
      <c r="B81073" s="11">
        <v>44580</v>
      </c>
      <c r="C81073" s="13" t="s">
        <v>2595</v>
      </c>
      <c r="D81073" s="13" t="s">
        <v>2597</v>
      </c>
      <c r="E81073">
        <v>0</v>
      </c>
      <c r="F81073">
        <v>0</v>
      </c>
      <c r="G81073" s="13" t="s">
        <v>2628</v>
      </c>
      <c r="H81073">
        <v>0</v>
      </c>
    </row>
    <row r="81074" spans="1:8" x14ac:dyDescent="0.2">
      <c r="A81074">
        <v>81073</v>
      </c>
      <c r="B81074" s="11">
        <v>44580</v>
      </c>
      <c r="C81074" s="13" t="s">
        <v>2595</v>
      </c>
      <c r="D81074" s="13" t="s">
        <v>2598</v>
      </c>
      <c r="E81074">
        <v>0</v>
      </c>
      <c r="F81074">
        <v>0</v>
      </c>
      <c r="G81074" s="13" t="s">
        <v>2628</v>
      </c>
      <c r="H81074">
        <v>0</v>
      </c>
    </row>
    <row r="81075" spans="1:8" x14ac:dyDescent="0.2">
      <c r="A81075">
        <v>81074</v>
      </c>
      <c r="B81075" s="11">
        <v>44580</v>
      </c>
      <c r="C81075" s="13" t="s">
        <v>2601</v>
      </c>
      <c r="D81075" s="13" t="s">
        <v>2599</v>
      </c>
      <c r="E81075">
        <v>0</v>
      </c>
      <c r="F81075">
        <v>0</v>
      </c>
      <c r="G81075" s="13" t="s">
        <v>2628</v>
      </c>
      <c r="H81075">
        <v>0</v>
      </c>
    </row>
    <row r="81076" spans="1:8" x14ac:dyDescent="0.2">
      <c r="A81076">
        <v>81075</v>
      </c>
      <c r="B81076" s="11">
        <v>44580</v>
      </c>
      <c r="C81076" s="13" t="s">
        <v>2601</v>
      </c>
      <c r="D81076" s="13" t="s">
        <v>2602</v>
      </c>
      <c r="E81076">
        <v>0</v>
      </c>
      <c r="F81076">
        <v>0</v>
      </c>
      <c r="G81076" s="13" t="s">
        <v>2628</v>
      </c>
      <c r="H81076">
        <v>0</v>
      </c>
    </row>
    <row r="81077" spans="1:8" x14ac:dyDescent="0.2">
      <c r="A81077">
        <v>81076</v>
      </c>
      <c r="B81077" s="11">
        <v>44580</v>
      </c>
      <c r="C81077" s="13" t="s">
        <v>2601</v>
      </c>
      <c r="D81077" s="13" t="s">
        <v>2603</v>
      </c>
      <c r="E81077">
        <v>0</v>
      </c>
      <c r="F81077">
        <v>0</v>
      </c>
      <c r="G81077" s="13" t="s">
        <v>2628</v>
      </c>
      <c r="H81077">
        <v>0</v>
      </c>
    </row>
    <row r="81078" spans="1:8" x14ac:dyDescent="0.2">
      <c r="A81078">
        <v>81077</v>
      </c>
      <c r="B81078" s="11">
        <v>44580</v>
      </c>
      <c r="C81078" s="13" t="s">
        <v>2601</v>
      </c>
      <c r="D81078" s="13" t="s">
        <v>2604</v>
      </c>
      <c r="E81078">
        <v>0</v>
      </c>
      <c r="F81078">
        <v>0</v>
      </c>
      <c r="G81078" s="13" t="s">
        <v>2628</v>
      </c>
      <c r="H81078">
        <v>0</v>
      </c>
    </row>
    <row r="81079" spans="1:8" x14ac:dyDescent="0.2">
      <c r="A81079">
        <v>81078</v>
      </c>
      <c r="B81079" s="11">
        <v>44580</v>
      </c>
      <c r="C81079" s="13" t="s">
        <v>2607</v>
      </c>
      <c r="D81079" s="13" t="s">
        <v>2605</v>
      </c>
      <c r="E81079">
        <v>0</v>
      </c>
      <c r="F81079">
        <v>0</v>
      </c>
      <c r="G81079" s="13" t="s">
        <v>2628</v>
      </c>
      <c r="H81079">
        <v>0</v>
      </c>
    </row>
    <row r="81080" spans="1:8" x14ac:dyDescent="0.2">
      <c r="A81080">
        <v>81079</v>
      </c>
      <c r="B81080" s="11">
        <v>44580</v>
      </c>
      <c r="C81080" s="13" t="s">
        <v>2607</v>
      </c>
      <c r="D81080" s="13" t="s">
        <v>2608</v>
      </c>
      <c r="E81080">
        <v>0</v>
      </c>
      <c r="F81080">
        <v>0</v>
      </c>
      <c r="G81080" s="13" t="s">
        <v>2628</v>
      </c>
      <c r="H81080">
        <v>0</v>
      </c>
    </row>
    <row r="81081" spans="1:8" x14ac:dyDescent="0.2">
      <c r="A81081">
        <v>81080</v>
      </c>
      <c r="B81081" s="11">
        <v>44580</v>
      </c>
      <c r="C81081" s="13" t="s">
        <v>2607</v>
      </c>
      <c r="D81081" s="13" t="s">
        <v>2609</v>
      </c>
      <c r="E81081">
        <v>0</v>
      </c>
      <c r="F81081">
        <v>0</v>
      </c>
      <c r="G81081" s="13" t="s">
        <v>2628</v>
      </c>
      <c r="H81081">
        <v>0</v>
      </c>
    </row>
    <row r="81082" spans="1:8" x14ac:dyDescent="0.2">
      <c r="A81082">
        <v>81081</v>
      </c>
      <c r="B81082" s="11">
        <v>44581</v>
      </c>
      <c r="C81082" s="13" t="s">
        <v>2552</v>
      </c>
      <c r="D81082" s="13" t="s">
        <v>2614</v>
      </c>
      <c r="E81082">
        <v>17</v>
      </c>
      <c r="F81082">
        <v>47480</v>
      </c>
      <c r="G81082" s="13" t="s">
        <v>2649</v>
      </c>
      <c r="H81082">
        <v>1</v>
      </c>
    </row>
    <row r="81083" spans="1:8" x14ac:dyDescent="0.2">
      <c r="A81083">
        <v>81082</v>
      </c>
      <c r="B81083" s="11">
        <v>44581</v>
      </c>
      <c r="C81083" s="13" t="s">
        <v>2552</v>
      </c>
      <c r="D81083" s="13" t="s">
        <v>2616</v>
      </c>
      <c r="E81083">
        <v>29</v>
      </c>
      <c r="F81083">
        <v>52832.42</v>
      </c>
      <c r="G81083" s="13" t="s">
        <v>2639</v>
      </c>
      <c r="H81083">
        <v>0</v>
      </c>
    </row>
    <row r="81084" spans="1:8" x14ac:dyDescent="0.2">
      <c r="A81084">
        <v>81083</v>
      </c>
      <c r="B81084" s="11">
        <v>44581</v>
      </c>
      <c r="C81084" s="13" t="s">
        <v>2552</v>
      </c>
      <c r="D81084" s="13" t="s">
        <v>2617</v>
      </c>
      <c r="E81084">
        <v>32</v>
      </c>
      <c r="F81084">
        <v>53028.97</v>
      </c>
      <c r="G81084" s="13" t="s">
        <v>2667</v>
      </c>
      <c r="H81084">
        <v>1</v>
      </c>
    </row>
    <row r="81085" spans="1:8" x14ac:dyDescent="0.2">
      <c r="A81085">
        <v>81084</v>
      </c>
      <c r="B81085" s="11">
        <v>44581</v>
      </c>
      <c r="C81085" s="13" t="s">
        <v>2552</v>
      </c>
      <c r="D81085" s="13" t="s">
        <v>2618</v>
      </c>
      <c r="E81085">
        <v>26</v>
      </c>
      <c r="F81085">
        <v>40563.58</v>
      </c>
      <c r="G81085" s="13" t="s">
        <v>2636</v>
      </c>
      <c r="H81085">
        <v>1</v>
      </c>
    </row>
    <row r="81086" spans="1:8" x14ac:dyDescent="0.2">
      <c r="A81086">
        <v>81085</v>
      </c>
      <c r="B81086" s="11">
        <v>44581</v>
      </c>
      <c r="C81086" s="13" t="s">
        <v>2552</v>
      </c>
      <c r="D81086" s="13" t="s">
        <v>2619</v>
      </c>
      <c r="E81086">
        <v>23</v>
      </c>
      <c r="F81086">
        <v>44427.7</v>
      </c>
      <c r="G81086" s="13" t="s">
        <v>2638</v>
      </c>
      <c r="H81086">
        <v>1</v>
      </c>
    </row>
    <row r="81087" spans="1:8" x14ac:dyDescent="0.2">
      <c r="A81087">
        <v>81086</v>
      </c>
      <c r="B81087" s="11">
        <v>44581</v>
      </c>
      <c r="C81087" s="13" t="s">
        <v>2559</v>
      </c>
      <c r="D81087" s="13" t="s">
        <v>2620</v>
      </c>
      <c r="E81087">
        <v>22</v>
      </c>
      <c r="F81087">
        <v>46688.82</v>
      </c>
      <c r="G81087" s="13" t="s">
        <v>2659</v>
      </c>
      <c r="H81087">
        <v>0</v>
      </c>
    </row>
    <row r="81088" spans="1:8" x14ac:dyDescent="0.2">
      <c r="A81088">
        <v>81087</v>
      </c>
      <c r="B81088" s="11">
        <v>44581</v>
      </c>
      <c r="C81088" s="13" t="s">
        <v>2559</v>
      </c>
      <c r="D81088" s="13" t="s">
        <v>2621</v>
      </c>
      <c r="E81088">
        <v>26</v>
      </c>
      <c r="F81088">
        <v>43219.86</v>
      </c>
      <c r="G81088" s="13" t="s">
        <v>2644</v>
      </c>
      <c r="H81088">
        <v>1</v>
      </c>
    </row>
    <row r="81089" spans="1:8" x14ac:dyDescent="0.2">
      <c r="A81089">
        <v>81088</v>
      </c>
      <c r="B81089" s="11">
        <v>44581</v>
      </c>
      <c r="C81089" s="13" t="s">
        <v>2559</v>
      </c>
      <c r="D81089" s="13" t="s">
        <v>2622</v>
      </c>
      <c r="E81089">
        <v>21</v>
      </c>
      <c r="F81089">
        <v>22762.07</v>
      </c>
      <c r="G81089" s="13" t="s">
        <v>2636</v>
      </c>
      <c r="H81089">
        <v>0</v>
      </c>
    </row>
    <row r="81090" spans="1:8" x14ac:dyDescent="0.2">
      <c r="A81090">
        <v>81089</v>
      </c>
      <c r="B81090" s="11">
        <v>44581</v>
      </c>
      <c r="C81090" s="13" t="s">
        <v>2559</v>
      </c>
      <c r="D81090" s="13" t="s">
        <v>2623</v>
      </c>
      <c r="E81090">
        <v>2</v>
      </c>
      <c r="F81090">
        <v>25668.7</v>
      </c>
      <c r="G81090" s="13" t="s">
        <v>2639</v>
      </c>
      <c r="H81090">
        <v>1</v>
      </c>
    </row>
    <row r="81091" spans="1:8" x14ac:dyDescent="0.2">
      <c r="A81091">
        <v>81090</v>
      </c>
      <c r="B81091" s="11">
        <v>44581</v>
      </c>
      <c r="C81091" s="13" t="s">
        <v>2565</v>
      </c>
      <c r="D81091" s="13" t="s">
        <v>2563</v>
      </c>
      <c r="E81091">
        <v>0</v>
      </c>
      <c r="F81091">
        <v>0</v>
      </c>
      <c r="G81091" s="13" t="s">
        <v>2628</v>
      </c>
      <c r="H81091">
        <v>0</v>
      </c>
    </row>
    <row r="81092" spans="1:8" x14ac:dyDescent="0.2">
      <c r="A81092">
        <v>81091</v>
      </c>
      <c r="B81092" s="11">
        <v>44581</v>
      </c>
      <c r="C81092" s="13" t="s">
        <v>2565</v>
      </c>
      <c r="D81092" s="13" t="s">
        <v>2566</v>
      </c>
      <c r="E81092">
        <v>0</v>
      </c>
      <c r="F81092">
        <v>0</v>
      </c>
      <c r="G81092" s="13" t="s">
        <v>2628</v>
      </c>
      <c r="H81092">
        <v>0</v>
      </c>
    </row>
    <row r="81093" spans="1:8" x14ac:dyDescent="0.2">
      <c r="A81093">
        <v>81092</v>
      </c>
      <c r="B81093" s="11">
        <v>44581</v>
      </c>
      <c r="C81093" s="13" t="s">
        <v>2565</v>
      </c>
      <c r="D81093" s="13" t="s">
        <v>2567</v>
      </c>
      <c r="E81093">
        <v>0</v>
      </c>
      <c r="F81093">
        <v>0</v>
      </c>
      <c r="G81093" s="13" t="s">
        <v>2628</v>
      </c>
      <c r="H81093">
        <v>0</v>
      </c>
    </row>
    <row r="81094" spans="1:8" x14ac:dyDescent="0.2">
      <c r="A81094">
        <v>81093</v>
      </c>
      <c r="B81094" s="11">
        <v>44581</v>
      </c>
      <c r="C81094" s="13" t="s">
        <v>2565</v>
      </c>
      <c r="D81094" s="13" t="s">
        <v>2568</v>
      </c>
      <c r="E81094">
        <v>0</v>
      </c>
      <c r="F81094">
        <v>0</v>
      </c>
      <c r="G81094" s="13" t="s">
        <v>2628</v>
      </c>
      <c r="H81094">
        <v>0</v>
      </c>
    </row>
    <row r="81095" spans="1:8" x14ac:dyDescent="0.2">
      <c r="A81095">
        <v>81094</v>
      </c>
      <c r="B81095" s="11">
        <v>44581</v>
      </c>
      <c r="C81095" s="13" t="s">
        <v>2571</v>
      </c>
      <c r="D81095" s="13" t="s">
        <v>2569</v>
      </c>
      <c r="E81095">
        <v>0</v>
      </c>
      <c r="F81095">
        <v>0</v>
      </c>
      <c r="G81095" s="13" t="s">
        <v>2628</v>
      </c>
      <c r="H81095">
        <v>0</v>
      </c>
    </row>
    <row r="81096" spans="1:8" x14ac:dyDescent="0.2">
      <c r="A81096">
        <v>81095</v>
      </c>
      <c r="B81096" s="11">
        <v>44581</v>
      </c>
      <c r="C81096" s="13" t="s">
        <v>2571</v>
      </c>
      <c r="D81096" s="13" t="s">
        <v>2572</v>
      </c>
      <c r="E81096">
        <v>0</v>
      </c>
      <c r="F81096">
        <v>0</v>
      </c>
      <c r="G81096" s="13" t="s">
        <v>2628</v>
      </c>
      <c r="H81096">
        <v>0</v>
      </c>
    </row>
    <row r="81097" spans="1:8" x14ac:dyDescent="0.2">
      <c r="A81097">
        <v>81096</v>
      </c>
      <c r="B81097" s="11">
        <v>44581</v>
      </c>
      <c r="C81097" s="13" t="s">
        <v>2571</v>
      </c>
      <c r="D81097" s="13" t="s">
        <v>2573</v>
      </c>
      <c r="E81097">
        <v>0</v>
      </c>
      <c r="F81097">
        <v>0</v>
      </c>
      <c r="G81097" s="13" t="s">
        <v>2628</v>
      </c>
      <c r="H81097">
        <v>0</v>
      </c>
    </row>
    <row r="81098" spans="1:8" x14ac:dyDescent="0.2">
      <c r="A81098">
        <v>81097</v>
      </c>
      <c r="B81098" s="11">
        <v>44581</v>
      </c>
      <c r="C81098" s="13" t="s">
        <v>2571</v>
      </c>
      <c r="D81098" s="13" t="s">
        <v>2574</v>
      </c>
      <c r="E81098">
        <v>0</v>
      </c>
      <c r="F81098">
        <v>0</v>
      </c>
      <c r="G81098" s="13" t="s">
        <v>2628</v>
      </c>
      <c r="H81098">
        <v>0</v>
      </c>
    </row>
    <row r="81099" spans="1:8" x14ac:dyDescent="0.2">
      <c r="A81099">
        <v>81098</v>
      </c>
      <c r="B81099" s="11">
        <v>44581</v>
      </c>
      <c r="C81099" s="13" t="s">
        <v>2577</v>
      </c>
      <c r="D81099" s="13" t="s">
        <v>2575</v>
      </c>
      <c r="E81099">
        <v>0</v>
      </c>
      <c r="F81099">
        <v>0</v>
      </c>
      <c r="G81099" s="13" t="s">
        <v>2628</v>
      </c>
      <c r="H81099">
        <v>0</v>
      </c>
    </row>
    <row r="81100" spans="1:8" x14ac:dyDescent="0.2">
      <c r="A81100">
        <v>81099</v>
      </c>
      <c r="B81100" s="11">
        <v>44581</v>
      </c>
      <c r="C81100" s="13" t="s">
        <v>2577</v>
      </c>
      <c r="D81100" s="13" t="s">
        <v>2578</v>
      </c>
      <c r="E81100">
        <v>0</v>
      </c>
      <c r="F81100">
        <v>0</v>
      </c>
      <c r="G81100" s="13" t="s">
        <v>2628</v>
      </c>
      <c r="H81100">
        <v>0</v>
      </c>
    </row>
    <row r="81101" spans="1:8" x14ac:dyDescent="0.2">
      <c r="A81101">
        <v>81100</v>
      </c>
      <c r="B81101" s="11">
        <v>44581</v>
      </c>
      <c r="C81101" s="13" t="s">
        <v>2577</v>
      </c>
      <c r="D81101" s="13" t="s">
        <v>2579</v>
      </c>
      <c r="E81101">
        <v>0</v>
      </c>
      <c r="F81101">
        <v>0</v>
      </c>
      <c r="G81101" s="13" t="s">
        <v>2628</v>
      </c>
      <c r="H81101">
        <v>0</v>
      </c>
    </row>
    <row r="81102" spans="1:8" x14ac:dyDescent="0.2">
      <c r="A81102">
        <v>81101</v>
      </c>
      <c r="B81102" s="11">
        <v>44581</v>
      </c>
      <c r="C81102" s="13" t="s">
        <v>2577</v>
      </c>
      <c r="D81102" s="13" t="s">
        <v>2580</v>
      </c>
      <c r="E81102">
        <v>0</v>
      </c>
      <c r="F81102">
        <v>0</v>
      </c>
      <c r="G81102" s="13" t="s">
        <v>2628</v>
      </c>
      <c r="H81102">
        <v>0</v>
      </c>
    </row>
    <row r="81103" spans="1:8" x14ac:dyDescent="0.2">
      <c r="A81103">
        <v>81102</v>
      </c>
      <c r="B81103" s="11">
        <v>44581</v>
      </c>
      <c r="C81103" s="13" t="s">
        <v>2583</v>
      </c>
      <c r="D81103" s="13" t="s">
        <v>2581</v>
      </c>
      <c r="E81103">
        <v>0</v>
      </c>
      <c r="F81103">
        <v>0</v>
      </c>
      <c r="G81103" s="13" t="s">
        <v>2628</v>
      </c>
      <c r="H81103">
        <v>0</v>
      </c>
    </row>
    <row r="81104" spans="1:8" x14ac:dyDescent="0.2">
      <c r="A81104">
        <v>81103</v>
      </c>
      <c r="B81104" s="11">
        <v>44581</v>
      </c>
      <c r="C81104" s="13" t="s">
        <v>2583</v>
      </c>
      <c r="D81104" s="13" t="s">
        <v>2584</v>
      </c>
      <c r="E81104">
        <v>0</v>
      </c>
      <c r="F81104">
        <v>0</v>
      </c>
      <c r="G81104" s="13" t="s">
        <v>2628</v>
      </c>
      <c r="H81104">
        <v>0</v>
      </c>
    </row>
    <row r="81105" spans="1:8" x14ac:dyDescent="0.2">
      <c r="A81105">
        <v>81104</v>
      </c>
      <c r="B81105" s="11">
        <v>44581</v>
      </c>
      <c r="C81105" s="13" t="s">
        <v>2583</v>
      </c>
      <c r="D81105" s="13" t="s">
        <v>2585</v>
      </c>
      <c r="E81105">
        <v>0</v>
      </c>
      <c r="F81105">
        <v>0</v>
      </c>
      <c r="G81105" s="13" t="s">
        <v>2628</v>
      </c>
      <c r="H81105">
        <v>0</v>
      </c>
    </row>
    <row r="81106" spans="1:8" x14ac:dyDescent="0.2">
      <c r="A81106">
        <v>81105</v>
      </c>
      <c r="B81106" s="11">
        <v>44581</v>
      </c>
      <c r="C81106" s="13" t="s">
        <v>2583</v>
      </c>
      <c r="D81106" s="13" t="s">
        <v>2586</v>
      </c>
      <c r="E81106">
        <v>0</v>
      </c>
      <c r="F81106">
        <v>0</v>
      </c>
      <c r="G81106" s="13" t="s">
        <v>2628</v>
      </c>
      <c r="H81106">
        <v>0</v>
      </c>
    </row>
    <row r="81107" spans="1:8" x14ac:dyDescent="0.2">
      <c r="A81107">
        <v>81106</v>
      </c>
      <c r="B81107" s="11">
        <v>44581</v>
      </c>
      <c r="C81107" s="13" t="s">
        <v>2589</v>
      </c>
      <c r="D81107" s="13" t="s">
        <v>2624</v>
      </c>
      <c r="E81107">
        <v>33</v>
      </c>
      <c r="F81107">
        <v>35578.75</v>
      </c>
      <c r="G81107" s="13" t="s">
        <v>2655</v>
      </c>
      <c r="H81107">
        <v>1</v>
      </c>
    </row>
    <row r="81108" spans="1:8" x14ac:dyDescent="0.2">
      <c r="A81108">
        <v>81107</v>
      </c>
      <c r="B81108" s="11">
        <v>44581</v>
      </c>
      <c r="C81108" s="13" t="s">
        <v>2589</v>
      </c>
      <c r="D81108" s="13" t="s">
        <v>2625</v>
      </c>
      <c r="E81108">
        <v>24</v>
      </c>
      <c r="F81108">
        <v>61261.69</v>
      </c>
      <c r="G81108" s="13" t="s">
        <v>2645</v>
      </c>
      <c r="H81108">
        <v>0</v>
      </c>
    </row>
    <row r="81109" spans="1:8" x14ac:dyDescent="0.2">
      <c r="A81109">
        <v>81108</v>
      </c>
      <c r="B81109" s="11">
        <v>44581</v>
      </c>
      <c r="C81109" s="13" t="s">
        <v>2589</v>
      </c>
      <c r="D81109" s="13" t="s">
        <v>2626</v>
      </c>
      <c r="E81109">
        <v>12</v>
      </c>
      <c r="F81109">
        <v>32628.49</v>
      </c>
      <c r="G81109" s="13" t="s">
        <v>2655</v>
      </c>
      <c r="H81109">
        <v>0</v>
      </c>
    </row>
    <row r="81110" spans="1:8" x14ac:dyDescent="0.2">
      <c r="A81110">
        <v>81109</v>
      </c>
      <c r="B81110" s="11">
        <v>44581</v>
      </c>
      <c r="C81110" s="13" t="s">
        <v>2589</v>
      </c>
      <c r="D81110" s="13" t="s">
        <v>2627</v>
      </c>
      <c r="E81110">
        <v>24</v>
      </c>
      <c r="F81110">
        <v>41703.94</v>
      </c>
      <c r="G81110" s="13" t="s">
        <v>2637</v>
      </c>
      <c r="H81110">
        <v>0</v>
      </c>
    </row>
    <row r="81111" spans="1:8" x14ac:dyDescent="0.2">
      <c r="A81111">
        <v>81110</v>
      </c>
      <c r="B81111" s="11">
        <v>44581</v>
      </c>
      <c r="C81111" s="13" t="s">
        <v>2595</v>
      </c>
      <c r="D81111" s="13" t="s">
        <v>2593</v>
      </c>
      <c r="E81111">
        <v>0</v>
      </c>
      <c r="F81111">
        <v>0</v>
      </c>
      <c r="G81111" s="13" t="s">
        <v>2628</v>
      </c>
      <c r="H81111">
        <v>0</v>
      </c>
    </row>
    <row r="81112" spans="1:8" x14ac:dyDescent="0.2">
      <c r="A81112">
        <v>81111</v>
      </c>
      <c r="B81112" s="11">
        <v>44581</v>
      </c>
      <c r="C81112" s="13" t="s">
        <v>2595</v>
      </c>
      <c r="D81112" s="13" t="s">
        <v>2596</v>
      </c>
      <c r="E81112">
        <v>0</v>
      </c>
      <c r="F81112">
        <v>0</v>
      </c>
      <c r="G81112" s="13" t="s">
        <v>2628</v>
      </c>
      <c r="H81112">
        <v>0</v>
      </c>
    </row>
    <row r="81113" spans="1:8" x14ac:dyDescent="0.2">
      <c r="A81113">
        <v>81112</v>
      </c>
      <c r="B81113" s="11">
        <v>44581</v>
      </c>
      <c r="C81113" s="13" t="s">
        <v>2595</v>
      </c>
      <c r="D81113" s="13" t="s">
        <v>2597</v>
      </c>
      <c r="E81113">
        <v>0</v>
      </c>
      <c r="F81113">
        <v>0</v>
      </c>
      <c r="G81113" s="13" t="s">
        <v>2628</v>
      </c>
      <c r="H81113">
        <v>0</v>
      </c>
    </row>
    <row r="81114" spans="1:8" x14ac:dyDescent="0.2">
      <c r="A81114">
        <v>81113</v>
      </c>
      <c r="B81114" s="11">
        <v>44581</v>
      </c>
      <c r="C81114" s="13" t="s">
        <v>2595</v>
      </c>
      <c r="D81114" s="13" t="s">
        <v>2598</v>
      </c>
      <c r="E81114">
        <v>0</v>
      </c>
      <c r="F81114">
        <v>0</v>
      </c>
      <c r="G81114" s="13" t="s">
        <v>2628</v>
      </c>
      <c r="H81114">
        <v>0</v>
      </c>
    </row>
    <row r="81115" spans="1:8" x14ac:dyDescent="0.2">
      <c r="A81115">
        <v>81114</v>
      </c>
      <c r="B81115" s="11">
        <v>44581</v>
      </c>
      <c r="C81115" s="13" t="s">
        <v>2601</v>
      </c>
      <c r="D81115" s="13" t="s">
        <v>2599</v>
      </c>
      <c r="E81115">
        <v>0</v>
      </c>
      <c r="F81115">
        <v>0</v>
      </c>
      <c r="G81115" s="13" t="s">
        <v>2628</v>
      </c>
      <c r="H81115">
        <v>0</v>
      </c>
    </row>
    <row r="81116" spans="1:8" x14ac:dyDescent="0.2">
      <c r="A81116">
        <v>81115</v>
      </c>
      <c r="B81116" s="11">
        <v>44581</v>
      </c>
      <c r="C81116" s="13" t="s">
        <v>2601</v>
      </c>
      <c r="D81116" s="13" t="s">
        <v>2602</v>
      </c>
      <c r="E81116">
        <v>0</v>
      </c>
      <c r="F81116">
        <v>0</v>
      </c>
      <c r="G81116" s="13" t="s">
        <v>2628</v>
      </c>
      <c r="H81116">
        <v>0</v>
      </c>
    </row>
    <row r="81117" spans="1:8" x14ac:dyDescent="0.2">
      <c r="A81117">
        <v>81116</v>
      </c>
      <c r="B81117" s="11">
        <v>44581</v>
      </c>
      <c r="C81117" s="13" t="s">
        <v>2601</v>
      </c>
      <c r="D81117" s="13" t="s">
        <v>2603</v>
      </c>
      <c r="E81117">
        <v>0</v>
      </c>
      <c r="F81117">
        <v>0</v>
      </c>
      <c r="G81117" s="13" t="s">
        <v>2628</v>
      </c>
      <c r="H81117">
        <v>0</v>
      </c>
    </row>
    <row r="81118" spans="1:8" x14ac:dyDescent="0.2">
      <c r="A81118">
        <v>81117</v>
      </c>
      <c r="B81118" s="11">
        <v>44581</v>
      </c>
      <c r="C81118" s="13" t="s">
        <v>2601</v>
      </c>
      <c r="D81118" s="13" t="s">
        <v>2604</v>
      </c>
      <c r="E81118">
        <v>0</v>
      </c>
      <c r="F81118">
        <v>0</v>
      </c>
      <c r="G81118" s="13" t="s">
        <v>2628</v>
      </c>
      <c r="H81118">
        <v>0</v>
      </c>
    </row>
    <row r="81119" spans="1:8" x14ac:dyDescent="0.2">
      <c r="A81119">
        <v>81118</v>
      </c>
      <c r="B81119" s="11">
        <v>44581</v>
      </c>
      <c r="C81119" s="13" t="s">
        <v>2607</v>
      </c>
      <c r="D81119" s="13" t="s">
        <v>2605</v>
      </c>
      <c r="E81119">
        <v>0</v>
      </c>
      <c r="F81119">
        <v>0</v>
      </c>
      <c r="G81119" s="13" t="s">
        <v>2628</v>
      </c>
      <c r="H81119">
        <v>0</v>
      </c>
    </row>
    <row r="81120" spans="1:8" x14ac:dyDescent="0.2">
      <c r="A81120">
        <v>81119</v>
      </c>
      <c r="B81120" s="11">
        <v>44581</v>
      </c>
      <c r="C81120" s="13" t="s">
        <v>2607</v>
      </c>
      <c r="D81120" s="13" t="s">
        <v>2608</v>
      </c>
      <c r="E81120">
        <v>0</v>
      </c>
      <c r="F81120">
        <v>0</v>
      </c>
      <c r="G81120" s="13" t="s">
        <v>2628</v>
      </c>
      <c r="H81120">
        <v>0</v>
      </c>
    </row>
    <row r="81121" spans="1:8" x14ac:dyDescent="0.2">
      <c r="A81121">
        <v>81120</v>
      </c>
      <c r="B81121" s="11">
        <v>44581</v>
      </c>
      <c r="C81121" s="13" t="s">
        <v>2607</v>
      </c>
      <c r="D81121" s="13" t="s">
        <v>2609</v>
      </c>
      <c r="E81121">
        <v>0</v>
      </c>
      <c r="F81121">
        <v>0</v>
      </c>
      <c r="G81121" s="13" t="s">
        <v>2628</v>
      </c>
      <c r="H81121">
        <v>0</v>
      </c>
    </row>
    <row r="81122" spans="1:8" x14ac:dyDescent="0.2">
      <c r="A81122">
        <v>81121</v>
      </c>
      <c r="B81122" s="11">
        <v>44582</v>
      </c>
      <c r="C81122" s="13" t="s">
        <v>2552</v>
      </c>
      <c r="D81122" s="13" t="s">
        <v>2614</v>
      </c>
      <c r="E81122">
        <v>17</v>
      </c>
      <c r="F81122">
        <v>47480</v>
      </c>
      <c r="G81122" s="13" t="s">
        <v>2649</v>
      </c>
      <c r="H81122">
        <v>1</v>
      </c>
    </row>
    <row r="81123" spans="1:8" x14ac:dyDescent="0.2">
      <c r="A81123">
        <v>81122</v>
      </c>
      <c r="B81123" s="11">
        <v>44582</v>
      </c>
      <c r="C81123" s="13" t="s">
        <v>2552</v>
      </c>
      <c r="D81123" s="13" t="s">
        <v>2616</v>
      </c>
      <c r="E81123">
        <v>29</v>
      </c>
      <c r="F81123">
        <v>52832.42</v>
      </c>
      <c r="G81123" s="13" t="s">
        <v>2639</v>
      </c>
      <c r="H81123">
        <v>0</v>
      </c>
    </row>
    <row r="81124" spans="1:8" x14ac:dyDescent="0.2">
      <c r="A81124">
        <v>81123</v>
      </c>
      <c r="B81124" s="11">
        <v>44582</v>
      </c>
      <c r="C81124" s="13" t="s">
        <v>2552</v>
      </c>
      <c r="D81124" s="13" t="s">
        <v>2617</v>
      </c>
      <c r="E81124">
        <v>32</v>
      </c>
      <c r="F81124">
        <v>53028.97</v>
      </c>
      <c r="G81124" s="13" t="s">
        <v>2667</v>
      </c>
      <c r="H81124">
        <v>1</v>
      </c>
    </row>
    <row r="81125" spans="1:8" x14ac:dyDescent="0.2">
      <c r="A81125">
        <v>81124</v>
      </c>
      <c r="B81125" s="11">
        <v>44582</v>
      </c>
      <c r="C81125" s="13" t="s">
        <v>2552</v>
      </c>
      <c r="D81125" s="13" t="s">
        <v>2618</v>
      </c>
      <c r="E81125">
        <v>26</v>
      </c>
      <c r="F81125">
        <v>40563.58</v>
      </c>
      <c r="G81125" s="13" t="s">
        <v>2636</v>
      </c>
      <c r="H81125">
        <v>1</v>
      </c>
    </row>
    <row r="81126" spans="1:8" x14ac:dyDescent="0.2">
      <c r="A81126">
        <v>81125</v>
      </c>
      <c r="B81126" s="11">
        <v>44582</v>
      </c>
      <c r="C81126" s="13" t="s">
        <v>2552</v>
      </c>
      <c r="D81126" s="13" t="s">
        <v>2619</v>
      </c>
      <c r="E81126">
        <v>23</v>
      </c>
      <c r="F81126">
        <v>44427.7</v>
      </c>
      <c r="G81126" s="13" t="s">
        <v>2638</v>
      </c>
      <c r="H81126">
        <v>1</v>
      </c>
    </row>
    <row r="81127" spans="1:8" x14ac:dyDescent="0.2">
      <c r="A81127">
        <v>81126</v>
      </c>
      <c r="B81127" s="11">
        <v>44582</v>
      </c>
      <c r="C81127" s="13" t="s">
        <v>2559</v>
      </c>
      <c r="D81127" s="13" t="s">
        <v>2620</v>
      </c>
      <c r="E81127">
        <v>22</v>
      </c>
      <c r="F81127">
        <v>46688.82</v>
      </c>
      <c r="G81127" s="13" t="s">
        <v>2659</v>
      </c>
      <c r="H81127">
        <v>0</v>
      </c>
    </row>
    <row r="81128" spans="1:8" x14ac:dyDescent="0.2">
      <c r="A81128">
        <v>81127</v>
      </c>
      <c r="B81128" s="11">
        <v>44582</v>
      </c>
      <c r="C81128" s="13" t="s">
        <v>2559</v>
      </c>
      <c r="D81128" s="13" t="s">
        <v>2621</v>
      </c>
      <c r="E81128">
        <v>26</v>
      </c>
      <c r="F81128">
        <v>43219.86</v>
      </c>
      <c r="G81128" s="13" t="s">
        <v>2644</v>
      </c>
      <c r="H81128">
        <v>1</v>
      </c>
    </row>
    <row r="81129" spans="1:8" x14ac:dyDescent="0.2">
      <c r="A81129">
        <v>81128</v>
      </c>
      <c r="B81129" s="11">
        <v>44582</v>
      </c>
      <c r="C81129" s="13" t="s">
        <v>2559</v>
      </c>
      <c r="D81129" s="13" t="s">
        <v>2622</v>
      </c>
      <c r="E81129">
        <v>21</v>
      </c>
      <c r="F81129">
        <v>22762.07</v>
      </c>
      <c r="G81129" s="13" t="s">
        <v>2636</v>
      </c>
      <c r="H81129">
        <v>0</v>
      </c>
    </row>
    <row r="81130" spans="1:8" x14ac:dyDescent="0.2">
      <c r="A81130">
        <v>81129</v>
      </c>
      <c r="B81130" s="11">
        <v>44582</v>
      </c>
      <c r="C81130" s="13" t="s">
        <v>2559</v>
      </c>
      <c r="D81130" s="13" t="s">
        <v>2623</v>
      </c>
      <c r="E81130">
        <v>2</v>
      </c>
      <c r="F81130">
        <v>25668.7</v>
      </c>
      <c r="G81130" s="13" t="s">
        <v>2639</v>
      </c>
      <c r="H81130">
        <v>1</v>
      </c>
    </row>
    <row r="81131" spans="1:8" x14ac:dyDescent="0.2">
      <c r="A81131">
        <v>81130</v>
      </c>
      <c r="B81131" s="11">
        <v>44582</v>
      </c>
      <c r="C81131" s="13" t="s">
        <v>2565</v>
      </c>
      <c r="D81131" s="13" t="s">
        <v>2563</v>
      </c>
      <c r="E81131">
        <v>0</v>
      </c>
      <c r="F81131">
        <v>0</v>
      </c>
      <c r="G81131" s="13" t="s">
        <v>2628</v>
      </c>
      <c r="H81131">
        <v>0</v>
      </c>
    </row>
    <row r="81132" spans="1:8" x14ac:dyDescent="0.2">
      <c r="A81132">
        <v>81131</v>
      </c>
      <c r="B81132" s="11">
        <v>44582</v>
      </c>
      <c r="C81132" s="13" t="s">
        <v>2565</v>
      </c>
      <c r="D81132" s="13" t="s">
        <v>2566</v>
      </c>
      <c r="E81132">
        <v>0</v>
      </c>
      <c r="F81132">
        <v>0</v>
      </c>
      <c r="G81132" s="13" t="s">
        <v>2628</v>
      </c>
      <c r="H81132">
        <v>0</v>
      </c>
    </row>
    <row r="81133" spans="1:8" x14ac:dyDescent="0.2">
      <c r="A81133">
        <v>81132</v>
      </c>
      <c r="B81133" s="11">
        <v>44582</v>
      </c>
      <c r="C81133" s="13" t="s">
        <v>2565</v>
      </c>
      <c r="D81133" s="13" t="s">
        <v>2567</v>
      </c>
      <c r="E81133">
        <v>0</v>
      </c>
      <c r="F81133">
        <v>0</v>
      </c>
      <c r="G81133" s="13" t="s">
        <v>2628</v>
      </c>
      <c r="H81133">
        <v>0</v>
      </c>
    </row>
    <row r="81134" spans="1:8" x14ac:dyDescent="0.2">
      <c r="A81134">
        <v>81133</v>
      </c>
      <c r="B81134" s="11">
        <v>44582</v>
      </c>
      <c r="C81134" s="13" t="s">
        <v>2565</v>
      </c>
      <c r="D81134" s="13" t="s">
        <v>2568</v>
      </c>
      <c r="E81134">
        <v>0</v>
      </c>
      <c r="F81134">
        <v>0</v>
      </c>
      <c r="G81134" s="13" t="s">
        <v>2628</v>
      </c>
      <c r="H81134">
        <v>0</v>
      </c>
    </row>
    <row r="81135" spans="1:8" x14ac:dyDescent="0.2">
      <c r="A81135">
        <v>81134</v>
      </c>
      <c r="B81135" s="11">
        <v>44582</v>
      </c>
      <c r="C81135" s="13" t="s">
        <v>2571</v>
      </c>
      <c r="D81135" s="13" t="s">
        <v>2569</v>
      </c>
      <c r="E81135">
        <v>0</v>
      </c>
      <c r="F81135">
        <v>0</v>
      </c>
      <c r="G81135" s="13" t="s">
        <v>2628</v>
      </c>
      <c r="H81135">
        <v>0</v>
      </c>
    </row>
    <row r="81136" spans="1:8" x14ac:dyDescent="0.2">
      <c r="A81136">
        <v>81135</v>
      </c>
      <c r="B81136" s="11">
        <v>44582</v>
      </c>
      <c r="C81136" s="13" t="s">
        <v>2571</v>
      </c>
      <c r="D81136" s="13" t="s">
        <v>2572</v>
      </c>
      <c r="E81136">
        <v>0</v>
      </c>
      <c r="F81136">
        <v>0</v>
      </c>
      <c r="G81136" s="13" t="s">
        <v>2628</v>
      </c>
      <c r="H81136">
        <v>0</v>
      </c>
    </row>
    <row r="81137" spans="1:8" x14ac:dyDescent="0.2">
      <c r="A81137">
        <v>81136</v>
      </c>
      <c r="B81137" s="11">
        <v>44582</v>
      </c>
      <c r="C81137" s="13" t="s">
        <v>2571</v>
      </c>
      <c r="D81137" s="13" t="s">
        <v>2573</v>
      </c>
      <c r="E81137">
        <v>0</v>
      </c>
      <c r="F81137">
        <v>0</v>
      </c>
      <c r="G81137" s="13" t="s">
        <v>2628</v>
      </c>
      <c r="H81137">
        <v>0</v>
      </c>
    </row>
    <row r="81138" spans="1:8" x14ac:dyDescent="0.2">
      <c r="A81138">
        <v>81137</v>
      </c>
      <c r="B81138" s="11">
        <v>44582</v>
      </c>
      <c r="C81138" s="13" t="s">
        <v>2571</v>
      </c>
      <c r="D81138" s="13" t="s">
        <v>2574</v>
      </c>
      <c r="E81138">
        <v>0</v>
      </c>
      <c r="F81138">
        <v>0</v>
      </c>
      <c r="G81138" s="13" t="s">
        <v>2628</v>
      </c>
      <c r="H81138">
        <v>0</v>
      </c>
    </row>
    <row r="81139" spans="1:8" x14ac:dyDescent="0.2">
      <c r="A81139">
        <v>81138</v>
      </c>
      <c r="B81139" s="11">
        <v>44582</v>
      </c>
      <c r="C81139" s="13" t="s">
        <v>2577</v>
      </c>
      <c r="D81139" s="13" t="s">
        <v>2575</v>
      </c>
      <c r="E81139">
        <v>0</v>
      </c>
      <c r="F81139">
        <v>0</v>
      </c>
      <c r="G81139" s="13" t="s">
        <v>2628</v>
      </c>
      <c r="H81139">
        <v>0</v>
      </c>
    </row>
    <row r="81140" spans="1:8" x14ac:dyDescent="0.2">
      <c r="A81140">
        <v>81139</v>
      </c>
      <c r="B81140" s="11">
        <v>44582</v>
      </c>
      <c r="C81140" s="13" t="s">
        <v>2577</v>
      </c>
      <c r="D81140" s="13" t="s">
        <v>2578</v>
      </c>
      <c r="E81140">
        <v>0</v>
      </c>
      <c r="F81140">
        <v>0</v>
      </c>
      <c r="G81140" s="13" t="s">
        <v>2628</v>
      </c>
      <c r="H81140">
        <v>0</v>
      </c>
    </row>
    <row r="81141" spans="1:8" x14ac:dyDescent="0.2">
      <c r="A81141">
        <v>81140</v>
      </c>
      <c r="B81141" s="11">
        <v>44582</v>
      </c>
      <c r="C81141" s="13" t="s">
        <v>2577</v>
      </c>
      <c r="D81141" s="13" t="s">
        <v>2579</v>
      </c>
      <c r="E81141">
        <v>0</v>
      </c>
      <c r="F81141">
        <v>0</v>
      </c>
      <c r="G81141" s="13" t="s">
        <v>2628</v>
      </c>
      <c r="H81141">
        <v>0</v>
      </c>
    </row>
    <row r="81142" spans="1:8" x14ac:dyDescent="0.2">
      <c r="A81142">
        <v>81141</v>
      </c>
      <c r="B81142" s="11">
        <v>44582</v>
      </c>
      <c r="C81142" s="13" t="s">
        <v>2577</v>
      </c>
      <c r="D81142" s="13" t="s">
        <v>2580</v>
      </c>
      <c r="E81142">
        <v>0</v>
      </c>
      <c r="F81142">
        <v>0</v>
      </c>
      <c r="G81142" s="13" t="s">
        <v>2628</v>
      </c>
      <c r="H81142">
        <v>0</v>
      </c>
    </row>
    <row r="81143" spans="1:8" x14ac:dyDescent="0.2">
      <c r="A81143">
        <v>81142</v>
      </c>
      <c r="B81143" s="11">
        <v>44582</v>
      </c>
      <c r="C81143" s="13" t="s">
        <v>2583</v>
      </c>
      <c r="D81143" s="13" t="s">
        <v>2581</v>
      </c>
      <c r="E81143">
        <v>0</v>
      </c>
      <c r="F81143">
        <v>0</v>
      </c>
      <c r="G81143" s="13" t="s">
        <v>2628</v>
      </c>
      <c r="H81143">
        <v>0</v>
      </c>
    </row>
    <row r="81144" spans="1:8" x14ac:dyDescent="0.2">
      <c r="A81144">
        <v>81143</v>
      </c>
      <c r="B81144" s="11">
        <v>44582</v>
      </c>
      <c r="C81144" s="13" t="s">
        <v>2583</v>
      </c>
      <c r="D81144" s="13" t="s">
        <v>2584</v>
      </c>
      <c r="E81144">
        <v>0</v>
      </c>
      <c r="F81144">
        <v>0</v>
      </c>
      <c r="G81144" s="13" t="s">
        <v>2628</v>
      </c>
      <c r="H81144">
        <v>0</v>
      </c>
    </row>
    <row r="81145" spans="1:8" x14ac:dyDescent="0.2">
      <c r="A81145">
        <v>81144</v>
      </c>
      <c r="B81145" s="11">
        <v>44582</v>
      </c>
      <c r="C81145" s="13" t="s">
        <v>2583</v>
      </c>
      <c r="D81145" s="13" t="s">
        <v>2585</v>
      </c>
      <c r="E81145">
        <v>0</v>
      </c>
      <c r="F81145">
        <v>0</v>
      </c>
      <c r="G81145" s="13" t="s">
        <v>2628</v>
      </c>
      <c r="H81145">
        <v>0</v>
      </c>
    </row>
    <row r="81146" spans="1:8" x14ac:dyDescent="0.2">
      <c r="A81146">
        <v>81145</v>
      </c>
      <c r="B81146" s="11">
        <v>44582</v>
      </c>
      <c r="C81146" s="13" t="s">
        <v>2583</v>
      </c>
      <c r="D81146" s="13" t="s">
        <v>2586</v>
      </c>
      <c r="E81146">
        <v>0</v>
      </c>
      <c r="F81146">
        <v>0</v>
      </c>
      <c r="G81146" s="13" t="s">
        <v>2628</v>
      </c>
      <c r="H81146">
        <v>0</v>
      </c>
    </row>
    <row r="81147" spans="1:8" x14ac:dyDescent="0.2">
      <c r="A81147">
        <v>81146</v>
      </c>
      <c r="B81147" s="11">
        <v>44582</v>
      </c>
      <c r="C81147" s="13" t="s">
        <v>2589</v>
      </c>
      <c r="D81147" s="13" t="s">
        <v>2624</v>
      </c>
      <c r="E81147">
        <v>33</v>
      </c>
      <c r="F81147">
        <v>35578.75</v>
      </c>
      <c r="G81147" s="13" t="s">
        <v>2655</v>
      </c>
      <c r="H81147">
        <v>1</v>
      </c>
    </row>
    <row r="81148" spans="1:8" x14ac:dyDescent="0.2">
      <c r="A81148">
        <v>81147</v>
      </c>
      <c r="B81148" s="11">
        <v>44582</v>
      </c>
      <c r="C81148" s="13" t="s">
        <v>2589</v>
      </c>
      <c r="D81148" s="13" t="s">
        <v>2625</v>
      </c>
      <c r="E81148">
        <v>24</v>
      </c>
      <c r="F81148">
        <v>61261.69</v>
      </c>
      <c r="G81148" s="13" t="s">
        <v>2645</v>
      </c>
      <c r="H81148">
        <v>0</v>
      </c>
    </row>
    <row r="81149" spans="1:8" x14ac:dyDescent="0.2">
      <c r="A81149">
        <v>81148</v>
      </c>
      <c r="B81149" s="11">
        <v>44582</v>
      </c>
      <c r="C81149" s="13" t="s">
        <v>2589</v>
      </c>
      <c r="D81149" s="13" t="s">
        <v>2626</v>
      </c>
      <c r="E81149">
        <v>12</v>
      </c>
      <c r="F81149">
        <v>32628.49</v>
      </c>
      <c r="G81149" s="13" t="s">
        <v>2655</v>
      </c>
      <c r="H81149">
        <v>0</v>
      </c>
    </row>
    <row r="81150" spans="1:8" x14ac:dyDescent="0.2">
      <c r="A81150">
        <v>81149</v>
      </c>
      <c r="B81150" s="11">
        <v>44582</v>
      </c>
      <c r="C81150" s="13" t="s">
        <v>2589</v>
      </c>
      <c r="D81150" s="13" t="s">
        <v>2627</v>
      </c>
      <c r="E81150">
        <v>24</v>
      </c>
      <c r="F81150">
        <v>41703.94</v>
      </c>
      <c r="G81150" s="13" t="s">
        <v>2637</v>
      </c>
      <c r="H81150">
        <v>0</v>
      </c>
    </row>
    <row r="81151" spans="1:8" x14ac:dyDescent="0.2">
      <c r="A81151">
        <v>81150</v>
      </c>
      <c r="B81151" s="11">
        <v>44582</v>
      </c>
      <c r="C81151" s="13" t="s">
        <v>2595</v>
      </c>
      <c r="D81151" s="13" t="s">
        <v>2593</v>
      </c>
      <c r="E81151">
        <v>0</v>
      </c>
      <c r="F81151">
        <v>0</v>
      </c>
      <c r="G81151" s="13" t="s">
        <v>2628</v>
      </c>
      <c r="H81151">
        <v>0</v>
      </c>
    </row>
    <row r="81152" spans="1:8" x14ac:dyDescent="0.2">
      <c r="A81152">
        <v>81151</v>
      </c>
      <c r="B81152" s="11">
        <v>44582</v>
      </c>
      <c r="C81152" s="13" t="s">
        <v>2595</v>
      </c>
      <c r="D81152" s="13" t="s">
        <v>2596</v>
      </c>
      <c r="E81152">
        <v>0</v>
      </c>
      <c r="F81152">
        <v>0</v>
      </c>
      <c r="G81152" s="13" t="s">
        <v>2628</v>
      </c>
      <c r="H81152">
        <v>0</v>
      </c>
    </row>
    <row r="81153" spans="1:8" x14ac:dyDescent="0.2">
      <c r="A81153">
        <v>81152</v>
      </c>
      <c r="B81153" s="11">
        <v>44582</v>
      </c>
      <c r="C81153" s="13" t="s">
        <v>2595</v>
      </c>
      <c r="D81153" s="13" t="s">
        <v>2597</v>
      </c>
      <c r="E81153">
        <v>0</v>
      </c>
      <c r="F81153">
        <v>0</v>
      </c>
      <c r="G81153" s="13" t="s">
        <v>2628</v>
      </c>
      <c r="H81153">
        <v>0</v>
      </c>
    </row>
    <row r="81154" spans="1:8" x14ac:dyDescent="0.2">
      <c r="A81154">
        <v>81153</v>
      </c>
      <c r="B81154" s="11">
        <v>44582</v>
      </c>
      <c r="C81154" s="13" t="s">
        <v>2595</v>
      </c>
      <c r="D81154" s="13" t="s">
        <v>2598</v>
      </c>
      <c r="E81154">
        <v>0</v>
      </c>
      <c r="F81154">
        <v>0</v>
      </c>
      <c r="G81154" s="13" t="s">
        <v>2628</v>
      </c>
      <c r="H81154">
        <v>0</v>
      </c>
    </row>
    <row r="81155" spans="1:8" x14ac:dyDescent="0.2">
      <c r="A81155">
        <v>81154</v>
      </c>
      <c r="B81155" s="11">
        <v>44582</v>
      </c>
      <c r="C81155" s="13" t="s">
        <v>2601</v>
      </c>
      <c r="D81155" s="13" t="s">
        <v>2599</v>
      </c>
      <c r="E81155">
        <v>0</v>
      </c>
      <c r="F81155">
        <v>0</v>
      </c>
      <c r="G81155" s="13" t="s">
        <v>2628</v>
      </c>
      <c r="H81155">
        <v>0</v>
      </c>
    </row>
    <row r="81156" spans="1:8" x14ac:dyDescent="0.2">
      <c r="A81156">
        <v>81155</v>
      </c>
      <c r="B81156" s="11">
        <v>44582</v>
      </c>
      <c r="C81156" s="13" t="s">
        <v>2601</v>
      </c>
      <c r="D81156" s="13" t="s">
        <v>2602</v>
      </c>
      <c r="E81156">
        <v>0</v>
      </c>
      <c r="F81156">
        <v>0</v>
      </c>
      <c r="G81156" s="13" t="s">
        <v>2628</v>
      </c>
      <c r="H81156">
        <v>0</v>
      </c>
    </row>
    <row r="81157" spans="1:8" x14ac:dyDescent="0.2">
      <c r="A81157">
        <v>81156</v>
      </c>
      <c r="B81157" s="11">
        <v>44582</v>
      </c>
      <c r="C81157" s="13" t="s">
        <v>2601</v>
      </c>
      <c r="D81157" s="13" t="s">
        <v>2603</v>
      </c>
      <c r="E81157">
        <v>0</v>
      </c>
      <c r="F81157">
        <v>0</v>
      </c>
      <c r="G81157" s="13" t="s">
        <v>2628</v>
      </c>
      <c r="H81157">
        <v>0</v>
      </c>
    </row>
    <row r="81158" spans="1:8" x14ac:dyDescent="0.2">
      <c r="A81158">
        <v>81157</v>
      </c>
      <c r="B81158" s="11">
        <v>44582</v>
      </c>
      <c r="C81158" s="13" t="s">
        <v>2601</v>
      </c>
      <c r="D81158" s="13" t="s">
        <v>2604</v>
      </c>
      <c r="E81158">
        <v>0</v>
      </c>
      <c r="F81158">
        <v>0</v>
      </c>
      <c r="G81158" s="13" t="s">
        <v>2628</v>
      </c>
      <c r="H81158">
        <v>0</v>
      </c>
    </row>
    <row r="81159" spans="1:8" x14ac:dyDescent="0.2">
      <c r="A81159">
        <v>81158</v>
      </c>
      <c r="B81159" s="11">
        <v>44582</v>
      </c>
      <c r="C81159" s="13" t="s">
        <v>2607</v>
      </c>
      <c r="D81159" s="13" t="s">
        <v>2605</v>
      </c>
      <c r="E81159">
        <v>0</v>
      </c>
      <c r="F81159">
        <v>0</v>
      </c>
      <c r="G81159" s="13" t="s">
        <v>2628</v>
      </c>
      <c r="H81159">
        <v>0</v>
      </c>
    </row>
    <row r="81160" spans="1:8" x14ac:dyDescent="0.2">
      <c r="A81160">
        <v>81159</v>
      </c>
      <c r="B81160" s="11">
        <v>44582</v>
      </c>
      <c r="C81160" s="13" t="s">
        <v>2607</v>
      </c>
      <c r="D81160" s="13" t="s">
        <v>2608</v>
      </c>
      <c r="E81160">
        <v>0</v>
      </c>
      <c r="F81160">
        <v>0</v>
      </c>
      <c r="G81160" s="13" t="s">
        <v>2628</v>
      </c>
      <c r="H81160">
        <v>0</v>
      </c>
    </row>
    <row r="81161" spans="1:8" x14ac:dyDescent="0.2">
      <c r="A81161">
        <v>81160</v>
      </c>
      <c r="B81161" s="11">
        <v>44582</v>
      </c>
      <c r="C81161" s="13" t="s">
        <v>2607</v>
      </c>
      <c r="D81161" s="13" t="s">
        <v>2609</v>
      </c>
      <c r="E81161">
        <v>0</v>
      </c>
      <c r="F81161">
        <v>0</v>
      </c>
      <c r="G81161" s="13" t="s">
        <v>2628</v>
      </c>
      <c r="H81161">
        <v>0</v>
      </c>
    </row>
    <row r="81162" spans="1:8" x14ac:dyDescent="0.2">
      <c r="A81162">
        <v>81161</v>
      </c>
      <c r="B81162" s="11">
        <v>44585</v>
      </c>
      <c r="C81162" s="13" t="s">
        <v>2552</v>
      </c>
      <c r="D81162" s="13" t="s">
        <v>2614</v>
      </c>
      <c r="E81162">
        <v>17</v>
      </c>
      <c r="F81162">
        <v>47480</v>
      </c>
      <c r="G81162" s="13" t="s">
        <v>2649</v>
      </c>
      <c r="H81162">
        <v>1</v>
      </c>
    </row>
    <row r="81163" spans="1:8" x14ac:dyDescent="0.2">
      <c r="A81163">
        <v>81162</v>
      </c>
      <c r="B81163" s="11">
        <v>44585</v>
      </c>
      <c r="C81163" s="13" t="s">
        <v>2552</v>
      </c>
      <c r="D81163" s="13" t="s">
        <v>2616</v>
      </c>
      <c r="E81163">
        <v>29</v>
      </c>
      <c r="F81163">
        <v>52832.42</v>
      </c>
      <c r="G81163" s="13" t="s">
        <v>2639</v>
      </c>
      <c r="H81163">
        <v>0</v>
      </c>
    </row>
    <row r="81164" spans="1:8" x14ac:dyDescent="0.2">
      <c r="A81164">
        <v>81163</v>
      </c>
      <c r="B81164" s="11">
        <v>44585</v>
      </c>
      <c r="C81164" s="13" t="s">
        <v>2552</v>
      </c>
      <c r="D81164" s="13" t="s">
        <v>2617</v>
      </c>
      <c r="E81164">
        <v>32</v>
      </c>
      <c r="F81164">
        <v>53028.97</v>
      </c>
      <c r="G81164" s="13" t="s">
        <v>2667</v>
      </c>
      <c r="H81164">
        <v>1</v>
      </c>
    </row>
    <row r="81165" spans="1:8" x14ac:dyDescent="0.2">
      <c r="A81165">
        <v>81164</v>
      </c>
      <c r="B81165" s="11">
        <v>44585</v>
      </c>
      <c r="C81165" s="13" t="s">
        <v>2552</v>
      </c>
      <c r="D81165" s="13" t="s">
        <v>2618</v>
      </c>
      <c r="E81165">
        <v>26</v>
      </c>
      <c r="F81165">
        <v>40563.58</v>
      </c>
      <c r="G81165" s="13" t="s">
        <v>2636</v>
      </c>
      <c r="H81165">
        <v>1</v>
      </c>
    </row>
    <row r="81166" spans="1:8" x14ac:dyDescent="0.2">
      <c r="A81166">
        <v>81165</v>
      </c>
      <c r="B81166" s="11">
        <v>44585</v>
      </c>
      <c r="C81166" s="13" t="s">
        <v>2552</v>
      </c>
      <c r="D81166" s="13" t="s">
        <v>2619</v>
      </c>
      <c r="E81166">
        <v>23</v>
      </c>
      <c r="F81166">
        <v>44427.7</v>
      </c>
      <c r="G81166" s="13" t="s">
        <v>2638</v>
      </c>
      <c r="H81166">
        <v>1</v>
      </c>
    </row>
    <row r="81167" spans="1:8" x14ac:dyDescent="0.2">
      <c r="A81167">
        <v>81166</v>
      </c>
      <c r="B81167" s="11">
        <v>44585</v>
      </c>
      <c r="C81167" s="13" t="s">
        <v>2559</v>
      </c>
      <c r="D81167" s="13" t="s">
        <v>2620</v>
      </c>
      <c r="E81167">
        <v>22</v>
      </c>
      <c r="F81167">
        <v>46688.82</v>
      </c>
      <c r="G81167" s="13" t="s">
        <v>2659</v>
      </c>
      <c r="H81167">
        <v>0</v>
      </c>
    </row>
    <row r="81168" spans="1:8" x14ac:dyDescent="0.2">
      <c r="A81168">
        <v>81167</v>
      </c>
      <c r="B81168" s="11">
        <v>44585</v>
      </c>
      <c r="C81168" s="13" t="s">
        <v>2559</v>
      </c>
      <c r="D81168" s="13" t="s">
        <v>2621</v>
      </c>
      <c r="E81168">
        <v>26</v>
      </c>
      <c r="F81168">
        <v>43219.86</v>
      </c>
      <c r="G81168" s="13" t="s">
        <v>2644</v>
      </c>
      <c r="H81168">
        <v>1</v>
      </c>
    </row>
    <row r="81169" spans="1:8" x14ac:dyDescent="0.2">
      <c r="A81169">
        <v>81168</v>
      </c>
      <c r="B81169" s="11">
        <v>44585</v>
      </c>
      <c r="C81169" s="13" t="s">
        <v>2559</v>
      </c>
      <c r="D81169" s="13" t="s">
        <v>2622</v>
      </c>
      <c r="E81169">
        <v>21</v>
      </c>
      <c r="F81169">
        <v>22762.07</v>
      </c>
      <c r="G81169" s="13" t="s">
        <v>2636</v>
      </c>
      <c r="H81169">
        <v>0</v>
      </c>
    </row>
    <row r="81170" spans="1:8" x14ac:dyDescent="0.2">
      <c r="A81170">
        <v>81169</v>
      </c>
      <c r="B81170" s="11">
        <v>44585</v>
      </c>
      <c r="C81170" s="13" t="s">
        <v>2559</v>
      </c>
      <c r="D81170" s="13" t="s">
        <v>2623</v>
      </c>
      <c r="E81170">
        <v>2</v>
      </c>
      <c r="F81170">
        <v>25668.7</v>
      </c>
      <c r="G81170" s="13" t="s">
        <v>2639</v>
      </c>
      <c r="H81170">
        <v>1</v>
      </c>
    </row>
    <row r="81171" spans="1:8" x14ac:dyDescent="0.2">
      <c r="A81171">
        <v>81170</v>
      </c>
      <c r="B81171" s="11">
        <v>44585</v>
      </c>
      <c r="C81171" s="13" t="s">
        <v>2565</v>
      </c>
      <c r="D81171" s="13" t="s">
        <v>2563</v>
      </c>
      <c r="E81171">
        <v>0</v>
      </c>
      <c r="F81171">
        <v>0</v>
      </c>
      <c r="G81171" s="13" t="s">
        <v>2628</v>
      </c>
      <c r="H81171">
        <v>0</v>
      </c>
    </row>
    <row r="81172" spans="1:8" x14ac:dyDescent="0.2">
      <c r="A81172">
        <v>81171</v>
      </c>
      <c r="B81172" s="11">
        <v>44585</v>
      </c>
      <c r="C81172" s="13" t="s">
        <v>2565</v>
      </c>
      <c r="D81172" s="13" t="s">
        <v>2566</v>
      </c>
      <c r="E81172">
        <v>0</v>
      </c>
      <c r="F81172">
        <v>0</v>
      </c>
      <c r="G81172" s="13" t="s">
        <v>2628</v>
      </c>
      <c r="H81172">
        <v>0</v>
      </c>
    </row>
    <row r="81173" spans="1:8" x14ac:dyDescent="0.2">
      <c r="A81173">
        <v>81172</v>
      </c>
      <c r="B81173" s="11">
        <v>44585</v>
      </c>
      <c r="C81173" s="13" t="s">
        <v>2565</v>
      </c>
      <c r="D81173" s="13" t="s">
        <v>2567</v>
      </c>
      <c r="E81173">
        <v>0</v>
      </c>
      <c r="F81173">
        <v>0</v>
      </c>
      <c r="G81173" s="13" t="s">
        <v>2628</v>
      </c>
      <c r="H81173">
        <v>0</v>
      </c>
    </row>
    <row r="81174" spans="1:8" x14ac:dyDescent="0.2">
      <c r="A81174">
        <v>81173</v>
      </c>
      <c r="B81174" s="11">
        <v>44585</v>
      </c>
      <c r="C81174" s="13" t="s">
        <v>2565</v>
      </c>
      <c r="D81174" s="13" t="s">
        <v>2568</v>
      </c>
      <c r="E81174">
        <v>0</v>
      </c>
      <c r="F81174">
        <v>0</v>
      </c>
      <c r="G81174" s="13" t="s">
        <v>2628</v>
      </c>
      <c r="H81174">
        <v>0</v>
      </c>
    </row>
    <row r="81175" spans="1:8" x14ac:dyDescent="0.2">
      <c r="A81175">
        <v>81174</v>
      </c>
      <c r="B81175" s="11">
        <v>44585</v>
      </c>
      <c r="C81175" s="13" t="s">
        <v>2571</v>
      </c>
      <c r="D81175" s="13" t="s">
        <v>2569</v>
      </c>
      <c r="E81175">
        <v>0</v>
      </c>
      <c r="F81175">
        <v>0</v>
      </c>
      <c r="G81175" s="13" t="s">
        <v>2628</v>
      </c>
      <c r="H81175">
        <v>0</v>
      </c>
    </row>
    <row r="81176" spans="1:8" x14ac:dyDescent="0.2">
      <c r="A81176">
        <v>81175</v>
      </c>
      <c r="B81176" s="11">
        <v>44585</v>
      </c>
      <c r="C81176" s="13" t="s">
        <v>2571</v>
      </c>
      <c r="D81176" s="13" t="s">
        <v>2572</v>
      </c>
      <c r="E81176">
        <v>0</v>
      </c>
      <c r="F81176">
        <v>0</v>
      </c>
      <c r="G81176" s="13" t="s">
        <v>2628</v>
      </c>
      <c r="H81176">
        <v>0</v>
      </c>
    </row>
    <row r="81177" spans="1:8" x14ac:dyDescent="0.2">
      <c r="A81177">
        <v>81176</v>
      </c>
      <c r="B81177" s="11">
        <v>44585</v>
      </c>
      <c r="C81177" s="13" t="s">
        <v>2571</v>
      </c>
      <c r="D81177" s="13" t="s">
        <v>2573</v>
      </c>
      <c r="E81177">
        <v>0</v>
      </c>
      <c r="F81177">
        <v>0</v>
      </c>
      <c r="G81177" s="13" t="s">
        <v>2628</v>
      </c>
      <c r="H81177">
        <v>0</v>
      </c>
    </row>
    <row r="81178" spans="1:8" x14ac:dyDescent="0.2">
      <c r="A81178">
        <v>81177</v>
      </c>
      <c r="B81178" s="11">
        <v>44585</v>
      </c>
      <c r="C81178" s="13" t="s">
        <v>2571</v>
      </c>
      <c r="D81178" s="13" t="s">
        <v>2574</v>
      </c>
      <c r="E81178">
        <v>0</v>
      </c>
      <c r="F81178">
        <v>0</v>
      </c>
      <c r="G81178" s="13" t="s">
        <v>2628</v>
      </c>
      <c r="H81178">
        <v>0</v>
      </c>
    </row>
    <row r="81179" spans="1:8" x14ac:dyDescent="0.2">
      <c r="A81179">
        <v>81178</v>
      </c>
      <c r="B81179" s="11">
        <v>44585</v>
      </c>
      <c r="C81179" s="13" t="s">
        <v>2577</v>
      </c>
      <c r="D81179" s="13" t="s">
        <v>2575</v>
      </c>
      <c r="E81179">
        <v>0</v>
      </c>
      <c r="F81179">
        <v>0</v>
      </c>
      <c r="G81179" s="13" t="s">
        <v>2628</v>
      </c>
      <c r="H81179">
        <v>0</v>
      </c>
    </row>
    <row r="81180" spans="1:8" x14ac:dyDescent="0.2">
      <c r="A81180">
        <v>81179</v>
      </c>
      <c r="B81180" s="11">
        <v>44585</v>
      </c>
      <c r="C81180" s="13" t="s">
        <v>2577</v>
      </c>
      <c r="D81180" s="13" t="s">
        <v>2578</v>
      </c>
      <c r="E81180">
        <v>0</v>
      </c>
      <c r="F81180">
        <v>0</v>
      </c>
      <c r="G81180" s="13" t="s">
        <v>2628</v>
      </c>
      <c r="H81180">
        <v>0</v>
      </c>
    </row>
    <row r="81181" spans="1:8" x14ac:dyDescent="0.2">
      <c r="A81181">
        <v>81180</v>
      </c>
      <c r="B81181" s="11">
        <v>44585</v>
      </c>
      <c r="C81181" s="13" t="s">
        <v>2577</v>
      </c>
      <c r="D81181" s="13" t="s">
        <v>2579</v>
      </c>
      <c r="E81181">
        <v>0</v>
      </c>
      <c r="F81181">
        <v>0</v>
      </c>
      <c r="G81181" s="13" t="s">
        <v>2628</v>
      </c>
      <c r="H81181">
        <v>0</v>
      </c>
    </row>
    <row r="81182" spans="1:8" x14ac:dyDescent="0.2">
      <c r="A81182">
        <v>81181</v>
      </c>
      <c r="B81182" s="11">
        <v>44585</v>
      </c>
      <c r="C81182" s="13" t="s">
        <v>2577</v>
      </c>
      <c r="D81182" s="13" t="s">
        <v>2580</v>
      </c>
      <c r="E81182">
        <v>0</v>
      </c>
      <c r="F81182">
        <v>0</v>
      </c>
      <c r="G81182" s="13" t="s">
        <v>2628</v>
      </c>
      <c r="H81182">
        <v>0</v>
      </c>
    </row>
    <row r="81183" spans="1:8" x14ac:dyDescent="0.2">
      <c r="A81183">
        <v>81182</v>
      </c>
      <c r="B81183" s="11">
        <v>44585</v>
      </c>
      <c r="C81183" s="13" t="s">
        <v>2583</v>
      </c>
      <c r="D81183" s="13" t="s">
        <v>2581</v>
      </c>
      <c r="E81183">
        <v>0</v>
      </c>
      <c r="F81183">
        <v>0</v>
      </c>
      <c r="G81183" s="13" t="s">
        <v>2628</v>
      </c>
      <c r="H81183">
        <v>0</v>
      </c>
    </row>
    <row r="81184" spans="1:8" x14ac:dyDescent="0.2">
      <c r="A81184">
        <v>81183</v>
      </c>
      <c r="B81184" s="11">
        <v>44585</v>
      </c>
      <c r="C81184" s="13" t="s">
        <v>2583</v>
      </c>
      <c r="D81184" s="13" t="s">
        <v>2584</v>
      </c>
      <c r="E81184">
        <v>0</v>
      </c>
      <c r="F81184">
        <v>0</v>
      </c>
      <c r="G81184" s="13" t="s">
        <v>2628</v>
      </c>
      <c r="H81184">
        <v>0</v>
      </c>
    </row>
    <row r="81185" spans="1:8" x14ac:dyDescent="0.2">
      <c r="A81185">
        <v>81184</v>
      </c>
      <c r="B81185" s="11">
        <v>44585</v>
      </c>
      <c r="C81185" s="13" t="s">
        <v>2583</v>
      </c>
      <c r="D81185" s="13" t="s">
        <v>2585</v>
      </c>
      <c r="E81185">
        <v>0</v>
      </c>
      <c r="F81185">
        <v>0</v>
      </c>
      <c r="G81185" s="13" t="s">
        <v>2628</v>
      </c>
      <c r="H81185">
        <v>0</v>
      </c>
    </row>
    <row r="81186" spans="1:8" x14ac:dyDescent="0.2">
      <c r="A81186">
        <v>81185</v>
      </c>
      <c r="B81186" s="11">
        <v>44585</v>
      </c>
      <c r="C81186" s="13" t="s">
        <v>2583</v>
      </c>
      <c r="D81186" s="13" t="s">
        <v>2586</v>
      </c>
      <c r="E81186">
        <v>0</v>
      </c>
      <c r="F81186">
        <v>0</v>
      </c>
      <c r="G81186" s="13" t="s">
        <v>2628</v>
      </c>
      <c r="H81186">
        <v>0</v>
      </c>
    </row>
    <row r="81187" spans="1:8" x14ac:dyDescent="0.2">
      <c r="A81187">
        <v>81186</v>
      </c>
      <c r="B81187" s="11">
        <v>44585</v>
      </c>
      <c r="C81187" s="13" t="s">
        <v>2589</v>
      </c>
      <c r="D81187" s="13" t="s">
        <v>2624</v>
      </c>
      <c r="E81187">
        <v>33</v>
      </c>
      <c r="F81187">
        <v>35578.75</v>
      </c>
      <c r="G81187" s="13" t="s">
        <v>2655</v>
      </c>
      <c r="H81187">
        <v>1</v>
      </c>
    </row>
    <row r="81188" spans="1:8" x14ac:dyDescent="0.2">
      <c r="A81188">
        <v>81187</v>
      </c>
      <c r="B81188" s="11">
        <v>44585</v>
      </c>
      <c r="C81188" s="13" t="s">
        <v>2589</v>
      </c>
      <c r="D81188" s="13" t="s">
        <v>2625</v>
      </c>
      <c r="E81188">
        <v>24</v>
      </c>
      <c r="F81188">
        <v>61261.69</v>
      </c>
      <c r="G81188" s="13" t="s">
        <v>2645</v>
      </c>
      <c r="H81188">
        <v>0</v>
      </c>
    </row>
    <row r="81189" spans="1:8" x14ac:dyDescent="0.2">
      <c r="A81189">
        <v>81188</v>
      </c>
      <c r="B81189" s="11">
        <v>44585</v>
      </c>
      <c r="C81189" s="13" t="s">
        <v>2589</v>
      </c>
      <c r="D81189" s="13" t="s">
        <v>2626</v>
      </c>
      <c r="E81189">
        <v>12</v>
      </c>
      <c r="F81189">
        <v>32628.49</v>
      </c>
      <c r="G81189" s="13" t="s">
        <v>2655</v>
      </c>
      <c r="H81189">
        <v>0</v>
      </c>
    </row>
    <row r="81190" spans="1:8" x14ac:dyDescent="0.2">
      <c r="A81190">
        <v>81189</v>
      </c>
      <c r="B81190" s="11">
        <v>44585</v>
      </c>
      <c r="C81190" s="13" t="s">
        <v>2589</v>
      </c>
      <c r="D81190" s="13" t="s">
        <v>2627</v>
      </c>
      <c r="E81190">
        <v>24</v>
      </c>
      <c r="F81190">
        <v>41703.94</v>
      </c>
      <c r="G81190" s="13" t="s">
        <v>2637</v>
      </c>
      <c r="H81190">
        <v>0</v>
      </c>
    </row>
    <row r="81191" spans="1:8" x14ac:dyDescent="0.2">
      <c r="A81191">
        <v>81190</v>
      </c>
      <c r="B81191" s="11">
        <v>44585</v>
      </c>
      <c r="C81191" s="13" t="s">
        <v>2595</v>
      </c>
      <c r="D81191" s="13" t="s">
        <v>2593</v>
      </c>
      <c r="E81191">
        <v>0</v>
      </c>
      <c r="F81191">
        <v>0</v>
      </c>
      <c r="G81191" s="13" t="s">
        <v>2628</v>
      </c>
      <c r="H81191">
        <v>0</v>
      </c>
    </row>
    <row r="81192" spans="1:8" x14ac:dyDescent="0.2">
      <c r="A81192">
        <v>81191</v>
      </c>
      <c r="B81192" s="11">
        <v>44585</v>
      </c>
      <c r="C81192" s="13" t="s">
        <v>2595</v>
      </c>
      <c r="D81192" s="13" t="s">
        <v>2596</v>
      </c>
      <c r="E81192">
        <v>0</v>
      </c>
      <c r="F81192">
        <v>0</v>
      </c>
      <c r="G81192" s="13" t="s">
        <v>2628</v>
      </c>
      <c r="H81192">
        <v>0</v>
      </c>
    </row>
    <row r="81193" spans="1:8" x14ac:dyDescent="0.2">
      <c r="A81193">
        <v>81192</v>
      </c>
      <c r="B81193" s="11">
        <v>44585</v>
      </c>
      <c r="C81193" s="13" t="s">
        <v>2595</v>
      </c>
      <c r="D81193" s="13" t="s">
        <v>2597</v>
      </c>
      <c r="E81193">
        <v>0</v>
      </c>
      <c r="F81193">
        <v>0</v>
      </c>
      <c r="G81193" s="13" t="s">
        <v>2628</v>
      </c>
      <c r="H81193">
        <v>0</v>
      </c>
    </row>
    <row r="81194" spans="1:8" x14ac:dyDescent="0.2">
      <c r="A81194">
        <v>81193</v>
      </c>
      <c r="B81194" s="11">
        <v>44585</v>
      </c>
      <c r="C81194" s="13" t="s">
        <v>2595</v>
      </c>
      <c r="D81194" s="13" t="s">
        <v>2598</v>
      </c>
      <c r="E81194">
        <v>0</v>
      </c>
      <c r="F81194">
        <v>0</v>
      </c>
      <c r="G81194" s="13" t="s">
        <v>2628</v>
      </c>
      <c r="H81194">
        <v>0</v>
      </c>
    </row>
    <row r="81195" spans="1:8" x14ac:dyDescent="0.2">
      <c r="A81195">
        <v>81194</v>
      </c>
      <c r="B81195" s="11">
        <v>44585</v>
      </c>
      <c r="C81195" s="13" t="s">
        <v>2601</v>
      </c>
      <c r="D81195" s="13" t="s">
        <v>2599</v>
      </c>
      <c r="E81195">
        <v>0</v>
      </c>
      <c r="F81195">
        <v>0</v>
      </c>
      <c r="G81195" s="13" t="s">
        <v>2628</v>
      </c>
      <c r="H81195">
        <v>0</v>
      </c>
    </row>
    <row r="81196" spans="1:8" x14ac:dyDescent="0.2">
      <c r="A81196">
        <v>81195</v>
      </c>
      <c r="B81196" s="11">
        <v>44585</v>
      </c>
      <c r="C81196" s="13" t="s">
        <v>2601</v>
      </c>
      <c r="D81196" s="13" t="s">
        <v>2602</v>
      </c>
      <c r="E81196">
        <v>0</v>
      </c>
      <c r="F81196">
        <v>0</v>
      </c>
      <c r="G81196" s="13" t="s">
        <v>2628</v>
      </c>
      <c r="H81196">
        <v>0</v>
      </c>
    </row>
    <row r="81197" spans="1:8" x14ac:dyDescent="0.2">
      <c r="A81197">
        <v>81196</v>
      </c>
      <c r="B81197" s="11">
        <v>44585</v>
      </c>
      <c r="C81197" s="13" t="s">
        <v>2601</v>
      </c>
      <c r="D81197" s="13" t="s">
        <v>2603</v>
      </c>
      <c r="E81197">
        <v>0</v>
      </c>
      <c r="F81197">
        <v>0</v>
      </c>
      <c r="G81197" s="13" t="s">
        <v>2628</v>
      </c>
      <c r="H81197">
        <v>0</v>
      </c>
    </row>
    <row r="81198" spans="1:8" x14ac:dyDescent="0.2">
      <c r="A81198">
        <v>81197</v>
      </c>
      <c r="B81198" s="11">
        <v>44585</v>
      </c>
      <c r="C81198" s="13" t="s">
        <v>2601</v>
      </c>
      <c r="D81198" s="13" t="s">
        <v>2604</v>
      </c>
      <c r="E81198">
        <v>0</v>
      </c>
      <c r="F81198">
        <v>0</v>
      </c>
      <c r="G81198" s="13" t="s">
        <v>2628</v>
      </c>
      <c r="H81198">
        <v>0</v>
      </c>
    </row>
    <row r="81199" spans="1:8" x14ac:dyDescent="0.2">
      <c r="A81199">
        <v>81198</v>
      </c>
      <c r="B81199" s="11">
        <v>44585</v>
      </c>
      <c r="C81199" s="13" t="s">
        <v>2607</v>
      </c>
      <c r="D81199" s="13" t="s">
        <v>2605</v>
      </c>
      <c r="E81199">
        <v>0</v>
      </c>
      <c r="F81199">
        <v>0</v>
      </c>
      <c r="G81199" s="13" t="s">
        <v>2628</v>
      </c>
      <c r="H81199">
        <v>0</v>
      </c>
    </row>
    <row r="81200" spans="1:8" x14ac:dyDescent="0.2">
      <c r="A81200">
        <v>81199</v>
      </c>
      <c r="B81200" s="11">
        <v>44585</v>
      </c>
      <c r="C81200" s="13" t="s">
        <v>2607</v>
      </c>
      <c r="D81200" s="13" t="s">
        <v>2608</v>
      </c>
      <c r="E81200">
        <v>0</v>
      </c>
      <c r="F81200">
        <v>0</v>
      </c>
      <c r="G81200" s="13" t="s">
        <v>2628</v>
      </c>
      <c r="H81200">
        <v>0</v>
      </c>
    </row>
    <row r="81201" spans="1:8" x14ac:dyDescent="0.2">
      <c r="A81201">
        <v>81200</v>
      </c>
      <c r="B81201" s="11">
        <v>44585</v>
      </c>
      <c r="C81201" s="13" t="s">
        <v>2607</v>
      </c>
      <c r="D81201" s="13" t="s">
        <v>2609</v>
      </c>
      <c r="E81201">
        <v>0</v>
      </c>
      <c r="F81201">
        <v>0</v>
      </c>
      <c r="G81201" s="13" t="s">
        <v>2628</v>
      </c>
      <c r="H81201">
        <v>0</v>
      </c>
    </row>
    <row r="81202" spans="1:8" x14ac:dyDescent="0.2">
      <c r="A81202">
        <v>81201</v>
      </c>
      <c r="B81202" s="11">
        <v>44586</v>
      </c>
      <c r="C81202" s="13" t="s">
        <v>2552</v>
      </c>
      <c r="D81202" s="13" t="s">
        <v>2614</v>
      </c>
      <c r="E81202">
        <v>17</v>
      </c>
      <c r="F81202">
        <v>47480</v>
      </c>
      <c r="G81202" s="13" t="s">
        <v>2649</v>
      </c>
      <c r="H81202">
        <v>1</v>
      </c>
    </row>
    <row r="81203" spans="1:8" x14ac:dyDescent="0.2">
      <c r="A81203">
        <v>81202</v>
      </c>
      <c r="B81203" s="11">
        <v>44586</v>
      </c>
      <c r="C81203" s="13" t="s">
        <v>2552</v>
      </c>
      <c r="D81203" s="13" t="s">
        <v>2616</v>
      </c>
      <c r="E81203">
        <v>29</v>
      </c>
      <c r="F81203">
        <v>52832.42</v>
      </c>
      <c r="G81203" s="13" t="s">
        <v>2639</v>
      </c>
      <c r="H81203">
        <v>0</v>
      </c>
    </row>
    <row r="81204" spans="1:8" x14ac:dyDescent="0.2">
      <c r="A81204">
        <v>81203</v>
      </c>
      <c r="B81204" s="11">
        <v>44586</v>
      </c>
      <c r="C81204" s="13" t="s">
        <v>2552</v>
      </c>
      <c r="D81204" s="13" t="s">
        <v>2617</v>
      </c>
      <c r="E81204">
        <v>32</v>
      </c>
      <c r="F81204">
        <v>53028.97</v>
      </c>
      <c r="G81204" s="13" t="s">
        <v>2667</v>
      </c>
      <c r="H81204">
        <v>1</v>
      </c>
    </row>
    <row r="81205" spans="1:8" x14ac:dyDescent="0.2">
      <c r="A81205">
        <v>81204</v>
      </c>
      <c r="B81205" s="11">
        <v>44586</v>
      </c>
      <c r="C81205" s="13" t="s">
        <v>2552</v>
      </c>
      <c r="D81205" s="13" t="s">
        <v>2618</v>
      </c>
      <c r="E81205">
        <v>26</v>
      </c>
      <c r="F81205">
        <v>40563.58</v>
      </c>
      <c r="G81205" s="13" t="s">
        <v>2636</v>
      </c>
      <c r="H81205">
        <v>1</v>
      </c>
    </row>
    <row r="81206" spans="1:8" x14ac:dyDescent="0.2">
      <c r="A81206">
        <v>81205</v>
      </c>
      <c r="B81206" s="11">
        <v>44586</v>
      </c>
      <c r="C81206" s="13" t="s">
        <v>2552</v>
      </c>
      <c r="D81206" s="13" t="s">
        <v>2619</v>
      </c>
      <c r="E81206">
        <v>23</v>
      </c>
      <c r="F81206">
        <v>44427.7</v>
      </c>
      <c r="G81206" s="13" t="s">
        <v>2638</v>
      </c>
      <c r="H81206">
        <v>1</v>
      </c>
    </row>
    <row r="81207" spans="1:8" x14ac:dyDescent="0.2">
      <c r="A81207">
        <v>81206</v>
      </c>
      <c r="B81207" s="11">
        <v>44586</v>
      </c>
      <c r="C81207" s="13" t="s">
        <v>2559</v>
      </c>
      <c r="D81207" s="13" t="s">
        <v>2620</v>
      </c>
      <c r="E81207">
        <v>22</v>
      </c>
      <c r="F81207">
        <v>46688.82</v>
      </c>
      <c r="G81207" s="13" t="s">
        <v>2659</v>
      </c>
      <c r="H81207">
        <v>0</v>
      </c>
    </row>
    <row r="81208" spans="1:8" x14ac:dyDescent="0.2">
      <c r="A81208">
        <v>81207</v>
      </c>
      <c r="B81208" s="11">
        <v>44586</v>
      </c>
      <c r="C81208" s="13" t="s">
        <v>2559</v>
      </c>
      <c r="D81208" s="13" t="s">
        <v>2621</v>
      </c>
      <c r="E81208">
        <v>26</v>
      </c>
      <c r="F81208">
        <v>43219.86</v>
      </c>
      <c r="G81208" s="13" t="s">
        <v>2644</v>
      </c>
      <c r="H81208">
        <v>1</v>
      </c>
    </row>
    <row r="81209" spans="1:8" x14ac:dyDescent="0.2">
      <c r="A81209">
        <v>81208</v>
      </c>
      <c r="B81209" s="11">
        <v>44586</v>
      </c>
      <c r="C81209" s="13" t="s">
        <v>2559</v>
      </c>
      <c r="D81209" s="13" t="s">
        <v>2622</v>
      </c>
      <c r="E81209">
        <v>21</v>
      </c>
      <c r="F81209">
        <v>22762.07</v>
      </c>
      <c r="G81209" s="13" t="s">
        <v>2636</v>
      </c>
      <c r="H81209">
        <v>0</v>
      </c>
    </row>
    <row r="81210" spans="1:8" x14ac:dyDescent="0.2">
      <c r="A81210">
        <v>81209</v>
      </c>
      <c r="B81210" s="11">
        <v>44586</v>
      </c>
      <c r="C81210" s="13" t="s">
        <v>2559</v>
      </c>
      <c r="D81210" s="13" t="s">
        <v>2623</v>
      </c>
      <c r="E81210">
        <v>2</v>
      </c>
      <c r="F81210">
        <v>25668.7</v>
      </c>
      <c r="G81210" s="13" t="s">
        <v>2639</v>
      </c>
      <c r="H81210">
        <v>1</v>
      </c>
    </row>
    <row r="81211" spans="1:8" x14ac:dyDescent="0.2">
      <c r="A81211">
        <v>81210</v>
      </c>
      <c r="B81211" s="11">
        <v>44586</v>
      </c>
      <c r="C81211" s="13" t="s">
        <v>2565</v>
      </c>
      <c r="D81211" s="13" t="s">
        <v>2563</v>
      </c>
      <c r="E81211">
        <v>0</v>
      </c>
      <c r="F81211">
        <v>0</v>
      </c>
      <c r="G81211" s="13" t="s">
        <v>2628</v>
      </c>
      <c r="H81211">
        <v>0</v>
      </c>
    </row>
    <row r="81212" spans="1:8" x14ac:dyDescent="0.2">
      <c r="A81212">
        <v>81211</v>
      </c>
      <c r="B81212" s="11">
        <v>44586</v>
      </c>
      <c r="C81212" s="13" t="s">
        <v>2565</v>
      </c>
      <c r="D81212" s="13" t="s">
        <v>2566</v>
      </c>
      <c r="E81212">
        <v>0</v>
      </c>
      <c r="F81212">
        <v>0</v>
      </c>
      <c r="G81212" s="13" t="s">
        <v>2628</v>
      </c>
      <c r="H81212">
        <v>0</v>
      </c>
    </row>
    <row r="81213" spans="1:8" x14ac:dyDescent="0.2">
      <c r="A81213">
        <v>81212</v>
      </c>
      <c r="B81213" s="11">
        <v>44586</v>
      </c>
      <c r="C81213" s="13" t="s">
        <v>2565</v>
      </c>
      <c r="D81213" s="13" t="s">
        <v>2567</v>
      </c>
      <c r="E81213">
        <v>0</v>
      </c>
      <c r="F81213">
        <v>0</v>
      </c>
      <c r="G81213" s="13" t="s">
        <v>2628</v>
      </c>
      <c r="H81213">
        <v>0</v>
      </c>
    </row>
    <row r="81214" spans="1:8" x14ac:dyDescent="0.2">
      <c r="A81214">
        <v>81213</v>
      </c>
      <c r="B81214" s="11">
        <v>44586</v>
      </c>
      <c r="C81214" s="13" t="s">
        <v>2565</v>
      </c>
      <c r="D81214" s="13" t="s">
        <v>2568</v>
      </c>
      <c r="E81214">
        <v>0</v>
      </c>
      <c r="F81214">
        <v>0</v>
      </c>
      <c r="G81214" s="13" t="s">
        <v>2628</v>
      </c>
      <c r="H81214">
        <v>0</v>
      </c>
    </row>
    <row r="81215" spans="1:8" x14ac:dyDescent="0.2">
      <c r="A81215">
        <v>81214</v>
      </c>
      <c r="B81215" s="11">
        <v>44586</v>
      </c>
      <c r="C81215" s="13" t="s">
        <v>2571</v>
      </c>
      <c r="D81215" s="13" t="s">
        <v>2569</v>
      </c>
      <c r="E81215">
        <v>0</v>
      </c>
      <c r="F81215">
        <v>0</v>
      </c>
      <c r="G81215" s="13" t="s">
        <v>2628</v>
      </c>
      <c r="H81215">
        <v>0</v>
      </c>
    </row>
    <row r="81216" spans="1:8" x14ac:dyDescent="0.2">
      <c r="A81216">
        <v>81215</v>
      </c>
      <c r="B81216" s="11">
        <v>44586</v>
      </c>
      <c r="C81216" s="13" t="s">
        <v>2571</v>
      </c>
      <c r="D81216" s="13" t="s">
        <v>2572</v>
      </c>
      <c r="E81216">
        <v>0</v>
      </c>
      <c r="F81216">
        <v>0</v>
      </c>
      <c r="G81216" s="13" t="s">
        <v>2628</v>
      </c>
      <c r="H81216">
        <v>0</v>
      </c>
    </row>
    <row r="81217" spans="1:8" x14ac:dyDescent="0.2">
      <c r="A81217">
        <v>81216</v>
      </c>
      <c r="B81217" s="11">
        <v>44586</v>
      </c>
      <c r="C81217" s="13" t="s">
        <v>2571</v>
      </c>
      <c r="D81217" s="13" t="s">
        <v>2573</v>
      </c>
      <c r="E81217">
        <v>0</v>
      </c>
      <c r="F81217">
        <v>0</v>
      </c>
      <c r="G81217" s="13" t="s">
        <v>2628</v>
      </c>
      <c r="H81217">
        <v>0</v>
      </c>
    </row>
    <row r="81218" spans="1:8" x14ac:dyDescent="0.2">
      <c r="A81218">
        <v>81217</v>
      </c>
      <c r="B81218" s="11">
        <v>44586</v>
      </c>
      <c r="C81218" s="13" t="s">
        <v>2571</v>
      </c>
      <c r="D81218" s="13" t="s">
        <v>2574</v>
      </c>
      <c r="E81218">
        <v>0</v>
      </c>
      <c r="F81218">
        <v>0</v>
      </c>
      <c r="G81218" s="13" t="s">
        <v>2628</v>
      </c>
      <c r="H81218">
        <v>0</v>
      </c>
    </row>
    <row r="81219" spans="1:8" x14ac:dyDescent="0.2">
      <c r="A81219">
        <v>81218</v>
      </c>
      <c r="B81219" s="11">
        <v>44586</v>
      </c>
      <c r="C81219" s="13" t="s">
        <v>2577</v>
      </c>
      <c r="D81219" s="13" t="s">
        <v>2575</v>
      </c>
      <c r="E81219">
        <v>0</v>
      </c>
      <c r="F81219">
        <v>0</v>
      </c>
      <c r="G81219" s="13" t="s">
        <v>2628</v>
      </c>
      <c r="H81219">
        <v>0</v>
      </c>
    </row>
    <row r="81220" spans="1:8" x14ac:dyDescent="0.2">
      <c r="A81220">
        <v>81219</v>
      </c>
      <c r="B81220" s="11">
        <v>44586</v>
      </c>
      <c r="C81220" s="13" t="s">
        <v>2577</v>
      </c>
      <c r="D81220" s="13" t="s">
        <v>2578</v>
      </c>
      <c r="E81220">
        <v>0</v>
      </c>
      <c r="F81220">
        <v>0</v>
      </c>
      <c r="G81220" s="13" t="s">
        <v>2628</v>
      </c>
      <c r="H81220">
        <v>0</v>
      </c>
    </row>
    <row r="81221" spans="1:8" x14ac:dyDescent="0.2">
      <c r="A81221">
        <v>81220</v>
      </c>
      <c r="B81221" s="11">
        <v>44586</v>
      </c>
      <c r="C81221" s="13" t="s">
        <v>2577</v>
      </c>
      <c r="D81221" s="13" t="s">
        <v>2579</v>
      </c>
      <c r="E81221">
        <v>0</v>
      </c>
      <c r="F81221">
        <v>0</v>
      </c>
      <c r="G81221" s="13" t="s">
        <v>2628</v>
      </c>
      <c r="H81221">
        <v>0</v>
      </c>
    </row>
    <row r="81222" spans="1:8" x14ac:dyDescent="0.2">
      <c r="A81222">
        <v>81221</v>
      </c>
      <c r="B81222" s="11">
        <v>44586</v>
      </c>
      <c r="C81222" s="13" t="s">
        <v>2577</v>
      </c>
      <c r="D81222" s="13" t="s">
        <v>2580</v>
      </c>
      <c r="E81222">
        <v>0</v>
      </c>
      <c r="F81222">
        <v>0</v>
      </c>
      <c r="G81222" s="13" t="s">
        <v>2628</v>
      </c>
      <c r="H81222">
        <v>0</v>
      </c>
    </row>
    <row r="81223" spans="1:8" x14ac:dyDescent="0.2">
      <c r="A81223">
        <v>81222</v>
      </c>
      <c r="B81223" s="11">
        <v>44586</v>
      </c>
      <c r="C81223" s="13" t="s">
        <v>2583</v>
      </c>
      <c r="D81223" s="13" t="s">
        <v>2581</v>
      </c>
      <c r="E81223">
        <v>0</v>
      </c>
      <c r="F81223">
        <v>0</v>
      </c>
      <c r="G81223" s="13" t="s">
        <v>2628</v>
      </c>
      <c r="H81223">
        <v>0</v>
      </c>
    </row>
    <row r="81224" spans="1:8" x14ac:dyDescent="0.2">
      <c r="A81224">
        <v>81223</v>
      </c>
      <c r="B81224" s="11">
        <v>44586</v>
      </c>
      <c r="C81224" s="13" t="s">
        <v>2583</v>
      </c>
      <c r="D81224" s="13" t="s">
        <v>2584</v>
      </c>
      <c r="E81224">
        <v>0</v>
      </c>
      <c r="F81224">
        <v>0</v>
      </c>
      <c r="G81224" s="13" t="s">
        <v>2628</v>
      </c>
      <c r="H81224">
        <v>0</v>
      </c>
    </row>
    <row r="81225" spans="1:8" x14ac:dyDescent="0.2">
      <c r="A81225">
        <v>81224</v>
      </c>
      <c r="B81225" s="11">
        <v>44586</v>
      </c>
      <c r="C81225" s="13" t="s">
        <v>2583</v>
      </c>
      <c r="D81225" s="13" t="s">
        <v>2585</v>
      </c>
      <c r="E81225">
        <v>0</v>
      </c>
      <c r="F81225">
        <v>0</v>
      </c>
      <c r="G81225" s="13" t="s">
        <v>2628</v>
      </c>
      <c r="H81225">
        <v>0</v>
      </c>
    </row>
    <row r="81226" spans="1:8" x14ac:dyDescent="0.2">
      <c r="A81226">
        <v>81225</v>
      </c>
      <c r="B81226" s="11">
        <v>44586</v>
      </c>
      <c r="C81226" s="13" t="s">
        <v>2583</v>
      </c>
      <c r="D81226" s="13" t="s">
        <v>2586</v>
      </c>
      <c r="E81226">
        <v>0</v>
      </c>
      <c r="F81226">
        <v>0</v>
      </c>
      <c r="G81226" s="13" t="s">
        <v>2628</v>
      </c>
      <c r="H81226">
        <v>0</v>
      </c>
    </row>
    <row r="81227" spans="1:8" x14ac:dyDescent="0.2">
      <c r="A81227">
        <v>81226</v>
      </c>
      <c r="B81227" s="11">
        <v>44586</v>
      </c>
      <c r="C81227" s="13" t="s">
        <v>2589</v>
      </c>
      <c r="D81227" s="13" t="s">
        <v>2624</v>
      </c>
      <c r="E81227">
        <v>33</v>
      </c>
      <c r="F81227">
        <v>35578.75</v>
      </c>
      <c r="G81227" s="13" t="s">
        <v>2655</v>
      </c>
      <c r="H81227">
        <v>1</v>
      </c>
    </row>
    <row r="81228" spans="1:8" x14ac:dyDescent="0.2">
      <c r="A81228">
        <v>81227</v>
      </c>
      <c r="B81228" s="11">
        <v>44586</v>
      </c>
      <c r="C81228" s="13" t="s">
        <v>2589</v>
      </c>
      <c r="D81228" s="13" t="s">
        <v>2625</v>
      </c>
      <c r="E81228">
        <v>24</v>
      </c>
      <c r="F81228">
        <v>61261.69</v>
      </c>
      <c r="G81228" s="13" t="s">
        <v>2645</v>
      </c>
      <c r="H81228">
        <v>0</v>
      </c>
    </row>
    <row r="81229" spans="1:8" x14ac:dyDescent="0.2">
      <c r="A81229">
        <v>81228</v>
      </c>
      <c r="B81229" s="11">
        <v>44586</v>
      </c>
      <c r="C81229" s="13" t="s">
        <v>2589</v>
      </c>
      <c r="D81229" s="13" t="s">
        <v>2626</v>
      </c>
      <c r="E81229">
        <v>12</v>
      </c>
      <c r="F81229">
        <v>32628.49</v>
      </c>
      <c r="G81229" s="13" t="s">
        <v>2655</v>
      </c>
      <c r="H81229">
        <v>0</v>
      </c>
    </row>
    <row r="81230" spans="1:8" x14ac:dyDescent="0.2">
      <c r="A81230">
        <v>81229</v>
      </c>
      <c r="B81230" s="11">
        <v>44586</v>
      </c>
      <c r="C81230" s="13" t="s">
        <v>2589</v>
      </c>
      <c r="D81230" s="13" t="s">
        <v>2627</v>
      </c>
      <c r="E81230">
        <v>24</v>
      </c>
      <c r="F81230">
        <v>41703.94</v>
      </c>
      <c r="G81230" s="13" t="s">
        <v>2637</v>
      </c>
      <c r="H81230">
        <v>0</v>
      </c>
    </row>
    <row r="81231" spans="1:8" x14ac:dyDescent="0.2">
      <c r="A81231">
        <v>81230</v>
      </c>
      <c r="B81231" s="11">
        <v>44586</v>
      </c>
      <c r="C81231" s="13" t="s">
        <v>2595</v>
      </c>
      <c r="D81231" s="13" t="s">
        <v>2593</v>
      </c>
      <c r="E81231">
        <v>0</v>
      </c>
      <c r="F81231">
        <v>0</v>
      </c>
      <c r="G81231" s="13" t="s">
        <v>2628</v>
      </c>
      <c r="H81231">
        <v>0</v>
      </c>
    </row>
    <row r="81232" spans="1:8" x14ac:dyDescent="0.2">
      <c r="A81232">
        <v>81231</v>
      </c>
      <c r="B81232" s="11">
        <v>44586</v>
      </c>
      <c r="C81232" s="13" t="s">
        <v>2595</v>
      </c>
      <c r="D81232" s="13" t="s">
        <v>2596</v>
      </c>
      <c r="E81232">
        <v>0</v>
      </c>
      <c r="F81232">
        <v>0</v>
      </c>
      <c r="G81232" s="13" t="s">
        <v>2628</v>
      </c>
      <c r="H81232">
        <v>0</v>
      </c>
    </row>
    <row r="81233" spans="1:8" x14ac:dyDescent="0.2">
      <c r="A81233">
        <v>81232</v>
      </c>
      <c r="B81233" s="11">
        <v>44586</v>
      </c>
      <c r="C81233" s="13" t="s">
        <v>2595</v>
      </c>
      <c r="D81233" s="13" t="s">
        <v>2597</v>
      </c>
      <c r="E81233">
        <v>0</v>
      </c>
      <c r="F81233">
        <v>0</v>
      </c>
      <c r="G81233" s="13" t="s">
        <v>2628</v>
      </c>
      <c r="H81233">
        <v>0</v>
      </c>
    </row>
    <row r="81234" spans="1:8" x14ac:dyDescent="0.2">
      <c r="A81234">
        <v>81233</v>
      </c>
      <c r="B81234" s="11">
        <v>44586</v>
      </c>
      <c r="C81234" s="13" t="s">
        <v>2595</v>
      </c>
      <c r="D81234" s="13" t="s">
        <v>2598</v>
      </c>
      <c r="E81234">
        <v>0</v>
      </c>
      <c r="F81234">
        <v>0</v>
      </c>
      <c r="G81234" s="13" t="s">
        <v>2628</v>
      </c>
      <c r="H81234">
        <v>0</v>
      </c>
    </row>
    <row r="81235" spans="1:8" x14ac:dyDescent="0.2">
      <c r="A81235">
        <v>81234</v>
      </c>
      <c r="B81235" s="11">
        <v>44586</v>
      </c>
      <c r="C81235" s="13" t="s">
        <v>2601</v>
      </c>
      <c r="D81235" s="13" t="s">
        <v>2599</v>
      </c>
      <c r="E81235">
        <v>0</v>
      </c>
      <c r="F81235">
        <v>0</v>
      </c>
      <c r="G81235" s="13" t="s">
        <v>2628</v>
      </c>
      <c r="H81235">
        <v>0</v>
      </c>
    </row>
    <row r="81236" spans="1:8" x14ac:dyDescent="0.2">
      <c r="A81236">
        <v>81235</v>
      </c>
      <c r="B81236" s="11">
        <v>44586</v>
      </c>
      <c r="C81236" s="13" t="s">
        <v>2601</v>
      </c>
      <c r="D81236" s="13" t="s">
        <v>2602</v>
      </c>
      <c r="E81236">
        <v>0</v>
      </c>
      <c r="F81236">
        <v>0</v>
      </c>
      <c r="G81236" s="13" t="s">
        <v>2628</v>
      </c>
      <c r="H81236">
        <v>0</v>
      </c>
    </row>
    <row r="81237" spans="1:8" x14ac:dyDescent="0.2">
      <c r="A81237">
        <v>81236</v>
      </c>
      <c r="B81237" s="11">
        <v>44586</v>
      </c>
      <c r="C81237" s="13" t="s">
        <v>2601</v>
      </c>
      <c r="D81237" s="13" t="s">
        <v>2603</v>
      </c>
      <c r="E81237">
        <v>0</v>
      </c>
      <c r="F81237">
        <v>0</v>
      </c>
      <c r="G81237" s="13" t="s">
        <v>2628</v>
      </c>
      <c r="H81237">
        <v>0</v>
      </c>
    </row>
    <row r="81238" spans="1:8" x14ac:dyDescent="0.2">
      <c r="A81238">
        <v>81237</v>
      </c>
      <c r="B81238" s="11">
        <v>44586</v>
      </c>
      <c r="C81238" s="13" t="s">
        <v>2601</v>
      </c>
      <c r="D81238" s="13" t="s">
        <v>2604</v>
      </c>
      <c r="E81238">
        <v>0</v>
      </c>
      <c r="F81238">
        <v>0</v>
      </c>
      <c r="G81238" s="13" t="s">
        <v>2628</v>
      </c>
      <c r="H81238">
        <v>0</v>
      </c>
    </row>
    <row r="81239" spans="1:8" x14ac:dyDescent="0.2">
      <c r="A81239">
        <v>81238</v>
      </c>
      <c r="B81239" s="11">
        <v>44586</v>
      </c>
      <c r="C81239" s="13" t="s">
        <v>2607</v>
      </c>
      <c r="D81239" s="13" t="s">
        <v>2605</v>
      </c>
      <c r="E81239">
        <v>0</v>
      </c>
      <c r="F81239">
        <v>0</v>
      </c>
      <c r="G81239" s="13" t="s">
        <v>2628</v>
      </c>
      <c r="H81239">
        <v>0</v>
      </c>
    </row>
    <row r="81240" spans="1:8" x14ac:dyDescent="0.2">
      <c r="A81240">
        <v>81239</v>
      </c>
      <c r="B81240" s="11">
        <v>44586</v>
      </c>
      <c r="C81240" s="13" t="s">
        <v>2607</v>
      </c>
      <c r="D81240" s="13" t="s">
        <v>2608</v>
      </c>
      <c r="E81240">
        <v>0</v>
      </c>
      <c r="F81240">
        <v>0</v>
      </c>
      <c r="G81240" s="13" t="s">
        <v>2628</v>
      </c>
      <c r="H81240">
        <v>0</v>
      </c>
    </row>
    <row r="81241" spans="1:8" x14ac:dyDescent="0.2">
      <c r="A81241">
        <v>81240</v>
      </c>
      <c r="B81241" s="11">
        <v>44586</v>
      </c>
      <c r="C81241" s="13" t="s">
        <v>2607</v>
      </c>
      <c r="D81241" s="13" t="s">
        <v>2609</v>
      </c>
      <c r="E81241">
        <v>0</v>
      </c>
      <c r="F81241">
        <v>0</v>
      </c>
      <c r="G81241" s="13" t="s">
        <v>2628</v>
      </c>
      <c r="H81241">
        <v>0</v>
      </c>
    </row>
    <row r="81242" spans="1:8" x14ac:dyDescent="0.2">
      <c r="A81242">
        <v>81241</v>
      </c>
      <c r="B81242" s="11">
        <v>44587</v>
      </c>
      <c r="C81242" s="13" t="s">
        <v>2552</v>
      </c>
      <c r="D81242" s="13" t="s">
        <v>2614</v>
      </c>
      <c r="E81242">
        <v>17</v>
      </c>
      <c r="F81242">
        <v>47480</v>
      </c>
      <c r="G81242" s="13" t="s">
        <v>2649</v>
      </c>
      <c r="H81242">
        <v>1</v>
      </c>
    </row>
    <row r="81243" spans="1:8" x14ac:dyDescent="0.2">
      <c r="A81243">
        <v>81242</v>
      </c>
      <c r="B81243" s="11">
        <v>44587</v>
      </c>
      <c r="C81243" s="13" t="s">
        <v>2552</v>
      </c>
      <c r="D81243" s="13" t="s">
        <v>2616</v>
      </c>
      <c r="E81243">
        <v>29</v>
      </c>
      <c r="F81243">
        <v>52832.42</v>
      </c>
      <c r="G81243" s="13" t="s">
        <v>2639</v>
      </c>
      <c r="H81243">
        <v>0</v>
      </c>
    </row>
    <row r="81244" spans="1:8" x14ac:dyDescent="0.2">
      <c r="A81244">
        <v>81243</v>
      </c>
      <c r="B81244" s="11">
        <v>44587</v>
      </c>
      <c r="C81244" s="13" t="s">
        <v>2552</v>
      </c>
      <c r="D81244" s="13" t="s">
        <v>2617</v>
      </c>
      <c r="E81244">
        <v>32</v>
      </c>
      <c r="F81244">
        <v>53028.97</v>
      </c>
      <c r="G81244" s="13" t="s">
        <v>2667</v>
      </c>
      <c r="H81244">
        <v>1</v>
      </c>
    </row>
    <row r="81245" spans="1:8" x14ac:dyDescent="0.2">
      <c r="A81245">
        <v>81244</v>
      </c>
      <c r="B81245" s="11">
        <v>44587</v>
      </c>
      <c r="C81245" s="13" t="s">
        <v>2552</v>
      </c>
      <c r="D81245" s="13" t="s">
        <v>2618</v>
      </c>
      <c r="E81245">
        <v>26</v>
      </c>
      <c r="F81245">
        <v>40563.58</v>
      </c>
      <c r="G81245" s="13" t="s">
        <v>2636</v>
      </c>
      <c r="H81245">
        <v>1</v>
      </c>
    </row>
    <row r="81246" spans="1:8" x14ac:dyDescent="0.2">
      <c r="A81246">
        <v>81245</v>
      </c>
      <c r="B81246" s="11">
        <v>44587</v>
      </c>
      <c r="C81246" s="13" t="s">
        <v>2552</v>
      </c>
      <c r="D81246" s="13" t="s">
        <v>2619</v>
      </c>
      <c r="E81246">
        <v>23</v>
      </c>
      <c r="F81246">
        <v>44427.7</v>
      </c>
      <c r="G81246" s="13" t="s">
        <v>2638</v>
      </c>
      <c r="H81246">
        <v>1</v>
      </c>
    </row>
    <row r="81247" spans="1:8" x14ac:dyDescent="0.2">
      <c r="A81247">
        <v>81246</v>
      </c>
      <c r="B81247" s="11">
        <v>44587</v>
      </c>
      <c r="C81247" s="13" t="s">
        <v>2559</v>
      </c>
      <c r="D81247" s="13" t="s">
        <v>2620</v>
      </c>
      <c r="E81247">
        <v>22</v>
      </c>
      <c r="F81247">
        <v>46688.82</v>
      </c>
      <c r="G81247" s="13" t="s">
        <v>2659</v>
      </c>
      <c r="H81247">
        <v>0</v>
      </c>
    </row>
    <row r="81248" spans="1:8" x14ac:dyDescent="0.2">
      <c r="A81248">
        <v>81247</v>
      </c>
      <c r="B81248" s="11">
        <v>44587</v>
      </c>
      <c r="C81248" s="13" t="s">
        <v>2559</v>
      </c>
      <c r="D81248" s="13" t="s">
        <v>2621</v>
      </c>
      <c r="E81248">
        <v>26</v>
      </c>
      <c r="F81248">
        <v>43219.86</v>
      </c>
      <c r="G81248" s="13" t="s">
        <v>2644</v>
      </c>
      <c r="H81248">
        <v>1</v>
      </c>
    </row>
    <row r="81249" spans="1:8" x14ac:dyDescent="0.2">
      <c r="A81249">
        <v>81248</v>
      </c>
      <c r="B81249" s="11">
        <v>44587</v>
      </c>
      <c r="C81249" s="13" t="s">
        <v>2559</v>
      </c>
      <c r="D81249" s="13" t="s">
        <v>2622</v>
      </c>
      <c r="E81249">
        <v>21</v>
      </c>
      <c r="F81249">
        <v>22762.07</v>
      </c>
      <c r="G81249" s="13" t="s">
        <v>2636</v>
      </c>
      <c r="H81249">
        <v>0</v>
      </c>
    </row>
    <row r="81250" spans="1:8" x14ac:dyDescent="0.2">
      <c r="A81250">
        <v>81249</v>
      </c>
      <c r="B81250" s="11">
        <v>44587</v>
      </c>
      <c r="C81250" s="13" t="s">
        <v>2559</v>
      </c>
      <c r="D81250" s="13" t="s">
        <v>2623</v>
      </c>
      <c r="E81250">
        <v>2</v>
      </c>
      <c r="F81250">
        <v>25668.7</v>
      </c>
      <c r="G81250" s="13" t="s">
        <v>2639</v>
      </c>
      <c r="H81250">
        <v>1</v>
      </c>
    </row>
    <row r="81251" spans="1:8" x14ac:dyDescent="0.2">
      <c r="A81251">
        <v>81250</v>
      </c>
      <c r="B81251" s="11">
        <v>44587</v>
      </c>
      <c r="C81251" s="13" t="s">
        <v>2565</v>
      </c>
      <c r="D81251" s="13" t="s">
        <v>2563</v>
      </c>
      <c r="E81251">
        <v>0</v>
      </c>
      <c r="F81251">
        <v>0</v>
      </c>
      <c r="G81251" s="13" t="s">
        <v>2628</v>
      </c>
      <c r="H81251">
        <v>0</v>
      </c>
    </row>
    <row r="81252" spans="1:8" x14ac:dyDescent="0.2">
      <c r="A81252">
        <v>81251</v>
      </c>
      <c r="B81252" s="11">
        <v>44587</v>
      </c>
      <c r="C81252" s="13" t="s">
        <v>2565</v>
      </c>
      <c r="D81252" s="13" t="s">
        <v>2566</v>
      </c>
      <c r="E81252">
        <v>0</v>
      </c>
      <c r="F81252">
        <v>0</v>
      </c>
      <c r="G81252" s="13" t="s">
        <v>2628</v>
      </c>
      <c r="H81252">
        <v>0</v>
      </c>
    </row>
    <row r="81253" spans="1:8" x14ac:dyDescent="0.2">
      <c r="A81253">
        <v>81252</v>
      </c>
      <c r="B81253" s="11">
        <v>44587</v>
      </c>
      <c r="C81253" s="13" t="s">
        <v>2565</v>
      </c>
      <c r="D81253" s="13" t="s">
        <v>2567</v>
      </c>
      <c r="E81253">
        <v>0</v>
      </c>
      <c r="F81253">
        <v>0</v>
      </c>
      <c r="G81253" s="13" t="s">
        <v>2628</v>
      </c>
      <c r="H81253">
        <v>0</v>
      </c>
    </row>
    <row r="81254" spans="1:8" x14ac:dyDescent="0.2">
      <c r="A81254">
        <v>81253</v>
      </c>
      <c r="B81254" s="11">
        <v>44587</v>
      </c>
      <c r="C81254" s="13" t="s">
        <v>2565</v>
      </c>
      <c r="D81254" s="13" t="s">
        <v>2568</v>
      </c>
      <c r="E81254">
        <v>0</v>
      </c>
      <c r="F81254">
        <v>0</v>
      </c>
      <c r="G81254" s="13" t="s">
        <v>2628</v>
      </c>
      <c r="H81254">
        <v>0</v>
      </c>
    </row>
    <row r="81255" spans="1:8" x14ac:dyDescent="0.2">
      <c r="A81255">
        <v>81254</v>
      </c>
      <c r="B81255" s="11">
        <v>44587</v>
      </c>
      <c r="C81255" s="13" t="s">
        <v>2571</v>
      </c>
      <c r="D81255" s="13" t="s">
        <v>2569</v>
      </c>
      <c r="E81255">
        <v>0</v>
      </c>
      <c r="F81255">
        <v>0</v>
      </c>
      <c r="G81255" s="13" t="s">
        <v>2628</v>
      </c>
      <c r="H81255">
        <v>0</v>
      </c>
    </row>
    <row r="81256" spans="1:8" x14ac:dyDescent="0.2">
      <c r="A81256">
        <v>81255</v>
      </c>
      <c r="B81256" s="11">
        <v>44587</v>
      </c>
      <c r="C81256" s="13" t="s">
        <v>2571</v>
      </c>
      <c r="D81256" s="13" t="s">
        <v>2572</v>
      </c>
      <c r="E81256">
        <v>0</v>
      </c>
      <c r="F81256">
        <v>0</v>
      </c>
      <c r="G81256" s="13" t="s">
        <v>2628</v>
      </c>
      <c r="H81256">
        <v>0</v>
      </c>
    </row>
    <row r="81257" spans="1:8" x14ac:dyDescent="0.2">
      <c r="A81257">
        <v>81256</v>
      </c>
      <c r="B81257" s="11">
        <v>44587</v>
      </c>
      <c r="C81257" s="13" t="s">
        <v>2571</v>
      </c>
      <c r="D81257" s="13" t="s">
        <v>2573</v>
      </c>
      <c r="E81257">
        <v>0</v>
      </c>
      <c r="F81257">
        <v>0</v>
      </c>
      <c r="G81257" s="13" t="s">
        <v>2628</v>
      </c>
      <c r="H81257">
        <v>0</v>
      </c>
    </row>
    <row r="81258" spans="1:8" x14ac:dyDescent="0.2">
      <c r="A81258">
        <v>81257</v>
      </c>
      <c r="B81258" s="11">
        <v>44587</v>
      </c>
      <c r="C81258" s="13" t="s">
        <v>2571</v>
      </c>
      <c r="D81258" s="13" t="s">
        <v>2574</v>
      </c>
      <c r="E81258">
        <v>0</v>
      </c>
      <c r="F81258">
        <v>0</v>
      </c>
      <c r="G81258" s="13" t="s">
        <v>2628</v>
      </c>
      <c r="H81258">
        <v>0</v>
      </c>
    </row>
    <row r="81259" spans="1:8" x14ac:dyDescent="0.2">
      <c r="A81259">
        <v>81258</v>
      </c>
      <c r="B81259" s="11">
        <v>44587</v>
      </c>
      <c r="C81259" s="13" t="s">
        <v>2577</v>
      </c>
      <c r="D81259" s="13" t="s">
        <v>2575</v>
      </c>
      <c r="E81259">
        <v>0</v>
      </c>
      <c r="F81259">
        <v>0</v>
      </c>
      <c r="G81259" s="13" t="s">
        <v>2628</v>
      </c>
      <c r="H81259">
        <v>0</v>
      </c>
    </row>
    <row r="81260" spans="1:8" x14ac:dyDescent="0.2">
      <c r="A81260">
        <v>81259</v>
      </c>
      <c r="B81260" s="11">
        <v>44587</v>
      </c>
      <c r="C81260" s="13" t="s">
        <v>2577</v>
      </c>
      <c r="D81260" s="13" t="s">
        <v>2578</v>
      </c>
      <c r="E81260">
        <v>0</v>
      </c>
      <c r="F81260">
        <v>0</v>
      </c>
      <c r="G81260" s="13" t="s">
        <v>2628</v>
      </c>
      <c r="H81260">
        <v>0</v>
      </c>
    </row>
    <row r="81261" spans="1:8" x14ac:dyDescent="0.2">
      <c r="A81261">
        <v>81260</v>
      </c>
      <c r="B81261" s="11">
        <v>44587</v>
      </c>
      <c r="C81261" s="13" t="s">
        <v>2577</v>
      </c>
      <c r="D81261" s="13" t="s">
        <v>2579</v>
      </c>
      <c r="E81261">
        <v>0</v>
      </c>
      <c r="F81261">
        <v>0</v>
      </c>
      <c r="G81261" s="13" t="s">
        <v>2628</v>
      </c>
      <c r="H81261">
        <v>0</v>
      </c>
    </row>
    <row r="81262" spans="1:8" x14ac:dyDescent="0.2">
      <c r="A81262">
        <v>81261</v>
      </c>
      <c r="B81262" s="11">
        <v>44587</v>
      </c>
      <c r="C81262" s="13" t="s">
        <v>2577</v>
      </c>
      <c r="D81262" s="13" t="s">
        <v>2580</v>
      </c>
      <c r="E81262">
        <v>0</v>
      </c>
      <c r="F81262">
        <v>0</v>
      </c>
      <c r="G81262" s="13" t="s">
        <v>2628</v>
      </c>
      <c r="H81262">
        <v>0</v>
      </c>
    </row>
    <row r="81263" spans="1:8" x14ac:dyDescent="0.2">
      <c r="A81263">
        <v>81262</v>
      </c>
      <c r="B81263" s="11">
        <v>44587</v>
      </c>
      <c r="C81263" s="13" t="s">
        <v>2583</v>
      </c>
      <c r="D81263" s="13" t="s">
        <v>2581</v>
      </c>
      <c r="E81263">
        <v>0</v>
      </c>
      <c r="F81263">
        <v>0</v>
      </c>
      <c r="G81263" s="13" t="s">
        <v>2628</v>
      </c>
      <c r="H81263">
        <v>0</v>
      </c>
    </row>
    <row r="81264" spans="1:8" x14ac:dyDescent="0.2">
      <c r="A81264">
        <v>81263</v>
      </c>
      <c r="B81264" s="11">
        <v>44587</v>
      </c>
      <c r="C81264" s="13" t="s">
        <v>2583</v>
      </c>
      <c r="D81264" s="13" t="s">
        <v>2584</v>
      </c>
      <c r="E81264">
        <v>0</v>
      </c>
      <c r="F81264">
        <v>0</v>
      </c>
      <c r="G81264" s="13" t="s">
        <v>2628</v>
      </c>
      <c r="H81264">
        <v>0</v>
      </c>
    </row>
    <row r="81265" spans="1:8" x14ac:dyDescent="0.2">
      <c r="A81265">
        <v>81264</v>
      </c>
      <c r="B81265" s="11">
        <v>44587</v>
      </c>
      <c r="C81265" s="13" t="s">
        <v>2583</v>
      </c>
      <c r="D81265" s="13" t="s">
        <v>2585</v>
      </c>
      <c r="E81265">
        <v>0</v>
      </c>
      <c r="F81265">
        <v>0</v>
      </c>
      <c r="G81265" s="13" t="s">
        <v>2628</v>
      </c>
      <c r="H81265">
        <v>0</v>
      </c>
    </row>
    <row r="81266" spans="1:8" x14ac:dyDescent="0.2">
      <c r="A81266">
        <v>81265</v>
      </c>
      <c r="B81266" s="11">
        <v>44587</v>
      </c>
      <c r="C81266" s="13" t="s">
        <v>2583</v>
      </c>
      <c r="D81266" s="13" t="s">
        <v>2586</v>
      </c>
      <c r="E81266">
        <v>0</v>
      </c>
      <c r="F81266">
        <v>0</v>
      </c>
      <c r="G81266" s="13" t="s">
        <v>2628</v>
      </c>
      <c r="H81266">
        <v>0</v>
      </c>
    </row>
    <row r="81267" spans="1:8" x14ac:dyDescent="0.2">
      <c r="A81267">
        <v>81266</v>
      </c>
      <c r="B81267" s="11">
        <v>44587</v>
      </c>
      <c r="C81267" s="13" t="s">
        <v>2589</v>
      </c>
      <c r="D81267" s="13" t="s">
        <v>2624</v>
      </c>
      <c r="E81267">
        <v>33</v>
      </c>
      <c r="F81267">
        <v>35578.75</v>
      </c>
      <c r="G81267" s="13" t="s">
        <v>2655</v>
      </c>
      <c r="H81267">
        <v>1</v>
      </c>
    </row>
    <row r="81268" spans="1:8" x14ac:dyDescent="0.2">
      <c r="A81268">
        <v>81267</v>
      </c>
      <c r="B81268" s="11">
        <v>44587</v>
      </c>
      <c r="C81268" s="13" t="s">
        <v>2589</v>
      </c>
      <c r="D81268" s="13" t="s">
        <v>2625</v>
      </c>
      <c r="E81268">
        <v>24</v>
      </c>
      <c r="F81268">
        <v>61261.69</v>
      </c>
      <c r="G81268" s="13" t="s">
        <v>2645</v>
      </c>
      <c r="H81268">
        <v>0</v>
      </c>
    </row>
    <row r="81269" spans="1:8" x14ac:dyDescent="0.2">
      <c r="A81269">
        <v>81268</v>
      </c>
      <c r="B81269" s="11">
        <v>44587</v>
      </c>
      <c r="C81269" s="13" t="s">
        <v>2589</v>
      </c>
      <c r="D81269" s="13" t="s">
        <v>2626</v>
      </c>
      <c r="E81269">
        <v>12</v>
      </c>
      <c r="F81269">
        <v>32628.49</v>
      </c>
      <c r="G81269" s="13" t="s">
        <v>2655</v>
      </c>
      <c r="H81269">
        <v>0</v>
      </c>
    </row>
    <row r="81270" spans="1:8" x14ac:dyDescent="0.2">
      <c r="A81270">
        <v>81269</v>
      </c>
      <c r="B81270" s="11">
        <v>44587</v>
      </c>
      <c r="C81270" s="13" t="s">
        <v>2589</v>
      </c>
      <c r="D81270" s="13" t="s">
        <v>2627</v>
      </c>
      <c r="E81270">
        <v>24</v>
      </c>
      <c r="F81270">
        <v>41703.94</v>
      </c>
      <c r="G81270" s="13" t="s">
        <v>2637</v>
      </c>
      <c r="H81270">
        <v>0</v>
      </c>
    </row>
    <row r="81271" spans="1:8" x14ac:dyDescent="0.2">
      <c r="A81271">
        <v>81270</v>
      </c>
      <c r="B81271" s="11">
        <v>44587</v>
      </c>
      <c r="C81271" s="13" t="s">
        <v>2595</v>
      </c>
      <c r="D81271" s="13" t="s">
        <v>2593</v>
      </c>
      <c r="E81271">
        <v>0</v>
      </c>
      <c r="F81271">
        <v>0</v>
      </c>
      <c r="G81271" s="13" t="s">
        <v>2628</v>
      </c>
      <c r="H81271">
        <v>0</v>
      </c>
    </row>
    <row r="81272" spans="1:8" x14ac:dyDescent="0.2">
      <c r="A81272">
        <v>81271</v>
      </c>
      <c r="B81272" s="11">
        <v>44587</v>
      </c>
      <c r="C81272" s="13" t="s">
        <v>2595</v>
      </c>
      <c r="D81272" s="13" t="s">
        <v>2596</v>
      </c>
      <c r="E81272">
        <v>0</v>
      </c>
      <c r="F81272">
        <v>0</v>
      </c>
      <c r="G81272" s="13" t="s">
        <v>2628</v>
      </c>
      <c r="H81272">
        <v>0</v>
      </c>
    </row>
    <row r="81273" spans="1:8" x14ac:dyDescent="0.2">
      <c r="A81273">
        <v>81272</v>
      </c>
      <c r="B81273" s="11">
        <v>44587</v>
      </c>
      <c r="C81273" s="13" t="s">
        <v>2595</v>
      </c>
      <c r="D81273" s="13" t="s">
        <v>2597</v>
      </c>
      <c r="E81273">
        <v>0</v>
      </c>
      <c r="F81273">
        <v>0</v>
      </c>
      <c r="G81273" s="13" t="s">
        <v>2628</v>
      </c>
      <c r="H81273">
        <v>0</v>
      </c>
    </row>
    <row r="81274" spans="1:8" x14ac:dyDescent="0.2">
      <c r="A81274">
        <v>81273</v>
      </c>
      <c r="B81274" s="11">
        <v>44587</v>
      </c>
      <c r="C81274" s="13" t="s">
        <v>2595</v>
      </c>
      <c r="D81274" s="13" t="s">
        <v>2598</v>
      </c>
      <c r="E81274">
        <v>0</v>
      </c>
      <c r="F81274">
        <v>0</v>
      </c>
      <c r="G81274" s="13" t="s">
        <v>2628</v>
      </c>
      <c r="H81274">
        <v>0</v>
      </c>
    </row>
    <row r="81275" spans="1:8" x14ac:dyDescent="0.2">
      <c r="A81275">
        <v>81274</v>
      </c>
      <c r="B81275" s="11">
        <v>44587</v>
      </c>
      <c r="C81275" s="13" t="s">
        <v>2601</v>
      </c>
      <c r="D81275" s="13" t="s">
        <v>2599</v>
      </c>
      <c r="E81275">
        <v>0</v>
      </c>
      <c r="F81275">
        <v>0</v>
      </c>
      <c r="G81275" s="13" t="s">
        <v>2628</v>
      </c>
      <c r="H81275">
        <v>0</v>
      </c>
    </row>
    <row r="81276" spans="1:8" x14ac:dyDescent="0.2">
      <c r="A81276">
        <v>81275</v>
      </c>
      <c r="B81276" s="11">
        <v>44587</v>
      </c>
      <c r="C81276" s="13" t="s">
        <v>2601</v>
      </c>
      <c r="D81276" s="13" t="s">
        <v>2602</v>
      </c>
      <c r="E81276">
        <v>0</v>
      </c>
      <c r="F81276">
        <v>0</v>
      </c>
      <c r="G81276" s="13" t="s">
        <v>2628</v>
      </c>
      <c r="H81276">
        <v>0</v>
      </c>
    </row>
    <row r="81277" spans="1:8" x14ac:dyDescent="0.2">
      <c r="A81277">
        <v>81276</v>
      </c>
      <c r="B81277" s="11">
        <v>44587</v>
      </c>
      <c r="C81277" s="13" t="s">
        <v>2601</v>
      </c>
      <c r="D81277" s="13" t="s">
        <v>2603</v>
      </c>
      <c r="E81277">
        <v>0</v>
      </c>
      <c r="F81277">
        <v>0</v>
      </c>
      <c r="G81277" s="13" t="s">
        <v>2628</v>
      </c>
      <c r="H81277">
        <v>0</v>
      </c>
    </row>
    <row r="81278" spans="1:8" x14ac:dyDescent="0.2">
      <c r="A81278">
        <v>81277</v>
      </c>
      <c r="B81278" s="11">
        <v>44587</v>
      </c>
      <c r="C81278" s="13" t="s">
        <v>2601</v>
      </c>
      <c r="D81278" s="13" t="s">
        <v>2604</v>
      </c>
      <c r="E81278">
        <v>0</v>
      </c>
      <c r="F81278">
        <v>0</v>
      </c>
      <c r="G81278" s="13" t="s">
        <v>2628</v>
      </c>
      <c r="H81278">
        <v>0</v>
      </c>
    </row>
    <row r="81279" spans="1:8" x14ac:dyDescent="0.2">
      <c r="A81279">
        <v>81278</v>
      </c>
      <c r="B81279" s="11">
        <v>44587</v>
      </c>
      <c r="C81279" s="13" t="s">
        <v>2607</v>
      </c>
      <c r="D81279" s="13" t="s">
        <v>2605</v>
      </c>
      <c r="E81279">
        <v>0</v>
      </c>
      <c r="F81279">
        <v>0</v>
      </c>
      <c r="G81279" s="13" t="s">
        <v>2628</v>
      </c>
      <c r="H81279">
        <v>0</v>
      </c>
    </row>
    <row r="81280" spans="1:8" x14ac:dyDescent="0.2">
      <c r="A81280">
        <v>81279</v>
      </c>
      <c r="B81280" s="11">
        <v>44587</v>
      </c>
      <c r="C81280" s="13" t="s">
        <v>2607</v>
      </c>
      <c r="D81280" s="13" t="s">
        <v>2608</v>
      </c>
      <c r="E81280">
        <v>0</v>
      </c>
      <c r="F81280">
        <v>0</v>
      </c>
      <c r="G81280" s="13" t="s">
        <v>2628</v>
      </c>
      <c r="H81280">
        <v>0</v>
      </c>
    </row>
    <row r="81281" spans="1:8" x14ac:dyDescent="0.2">
      <c r="A81281">
        <v>81280</v>
      </c>
      <c r="B81281" s="11">
        <v>44587</v>
      </c>
      <c r="C81281" s="13" t="s">
        <v>2607</v>
      </c>
      <c r="D81281" s="13" t="s">
        <v>2609</v>
      </c>
      <c r="E81281">
        <v>0</v>
      </c>
      <c r="F81281">
        <v>0</v>
      </c>
      <c r="G81281" s="13" t="s">
        <v>2628</v>
      </c>
      <c r="H81281">
        <v>0</v>
      </c>
    </row>
    <row r="81282" spans="1:8" x14ac:dyDescent="0.2">
      <c r="A81282">
        <v>81281</v>
      </c>
      <c r="B81282" s="11">
        <v>44588</v>
      </c>
      <c r="C81282" s="13" t="s">
        <v>2552</v>
      </c>
      <c r="D81282" s="13" t="s">
        <v>2614</v>
      </c>
      <c r="E81282">
        <v>17</v>
      </c>
      <c r="F81282">
        <v>47480</v>
      </c>
      <c r="G81282" s="13" t="s">
        <v>2649</v>
      </c>
      <c r="H81282">
        <v>1</v>
      </c>
    </row>
    <row r="81283" spans="1:8" x14ac:dyDescent="0.2">
      <c r="A81283">
        <v>81282</v>
      </c>
      <c r="B81283" s="11">
        <v>44588</v>
      </c>
      <c r="C81283" s="13" t="s">
        <v>2552</v>
      </c>
      <c r="D81283" s="13" t="s">
        <v>2616</v>
      </c>
      <c r="E81283">
        <v>29</v>
      </c>
      <c r="F81283">
        <v>52832.42</v>
      </c>
      <c r="G81283" s="13" t="s">
        <v>2639</v>
      </c>
      <c r="H81283">
        <v>0</v>
      </c>
    </row>
    <row r="81284" spans="1:8" x14ac:dyDescent="0.2">
      <c r="A81284">
        <v>81283</v>
      </c>
      <c r="B81284" s="11">
        <v>44588</v>
      </c>
      <c r="C81284" s="13" t="s">
        <v>2552</v>
      </c>
      <c r="D81284" s="13" t="s">
        <v>2617</v>
      </c>
      <c r="E81284">
        <v>32</v>
      </c>
      <c r="F81284">
        <v>53028.97</v>
      </c>
      <c r="G81284" s="13" t="s">
        <v>2667</v>
      </c>
      <c r="H81284">
        <v>1</v>
      </c>
    </row>
    <row r="81285" spans="1:8" x14ac:dyDescent="0.2">
      <c r="A81285">
        <v>81284</v>
      </c>
      <c r="B81285" s="11">
        <v>44588</v>
      </c>
      <c r="C81285" s="13" t="s">
        <v>2552</v>
      </c>
      <c r="D81285" s="13" t="s">
        <v>2618</v>
      </c>
      <c r="E81285">
        <v>26</v>
      </c>
      <c r="F81285">
        <v>40563.58</v>
      </c>
      <c r="G81285" s="13" t="s">
        <v>2636</v>
      </c>
      <c r="H81285">
        <v>1</v>
      </c>
    </row>
    <row r="81286" spans="1:8" x14ac:dyDescent="0.2">
      <c r="A81286">
        <v>81285</v>
      </c>
      <c r="B81286" s="11">
        <v>44588</v>
      </c>
      <c r="C81286" s="13" t="s">
        <v>2552</v>
      </c>
      <c r="D81286" s="13" t="s">
        <v>2619</v>
      </c>
      <c r="E81286">
        <v>23</v>
      </c>
      <c r="F81286">
        <v>44427.7</v>
      </c>
      <c r="G81286" s="13" t="s">
        <v>2638</v>
      </c>
      <c r="H81286">
        <v>1</v>
      </c>
    </row>
    <row r="81287" spans="1:8" x14ac:dyDescent="0.2">
      <c r="A81287">
        <v>81286</v>
      </c>
      <c r="B81287" s="11">
        <v>44588</v>
      </c>
      <c r="C81287" s="13" t="s">
        <v>2559</v>
      </c>
      <c r="D81287" s="13" t="s">
        <v>2620</v>
      </c>
      <c r="E81287">
        <v>22</v>
      </c>
      <c r="F81287">
        <v>46688.82</v>
      </c>
      <c r="G81287" s="13" t="s">
        <v>2659</v>
      </c>
      <c r="H81287">
        <v>0</v>
      </c>
    </row>
    <row r="81288" spans="1:8" x14ac:dyDescent="0.2">
      <c r="A81288">
        <v>81287</v>
      </c>
      <c r="B81288" s="11">
        <v>44588</v>
      </c>
      <c r="C81288" s="13" t="s">
        <v>2559</v>
      </c>
      <c r="D81288" s="13" t="s">
        <v>2621</v>
      </c>
      <c r="E81288">
        <v>26</v>
      </c>
      <c r="F81288">
        <v>43219.86</v>
      </c>
      <c r="G81288" s="13" t="s">
        <v>2644</v>
      </c>
      <c r="H81288">
        <v>1</v>
      </c>
    </row>
    <row r="81289" spans="1:8" x14ac:dyDescent="0.2">
      <c r="A81289">
        <v>81288</v>
      </c>
      <c r="B81289" s="11">
        <v>44588</v>
      </c>
      <c r="C81289" s="13" t="s">
        <v>2559</v>
      </c>
      <c r="D81289" s="13" t="s">
        <v>2622</v>
      </c>
      <c r="E81289">
        <v>21</v>
      </c>
      <c r="F81289">
        <v>22762.07</v>
      </c>
      <c r="G81289" s="13" t="s">
        <v>2636</v>
      </c>
      <c r="H81289">
        <v>0</v>
      </c>
    </row>
    <row r="81290" spans="1:8" x14ac:dyDescent="0.2">
      <c r="A81290">
        <v>81289</v>
      </c>
      <c r="B81290" s="11">
        <v>44588</v>
      </c>
      <c r="C81290" s="13" t="s">
        <v>2559</v>
      </c>
      <c r="D81290" s="13" t="s">
        <v>2623</v>
      </c>
      <c r="E81290">
        <v>2</v>
      </c>
      <c r="F81290">
        <v>25668.7</v>
      </c>
      <c r="G81290" s="13" t="s">
        <v>2639</v>
      </c>
      <c r="H81290">
        <v>1</v>
      </c>
    </row>
    <row r="81291" spans="1:8" x14ac:dyDescent="0.2">
      <c r="A81291">
        <v>81290</v>
      </c>
      <c r="B81291" s="11">
        <v>44588</v>
      </c>
      <c r="C81291" s="13" t="s">
        <v>2565</v>
      </c>
      <c r="D81291" s="13" t="s">
        <v>2563</v>
      </c>
      <c r="E81291">
        <v>0</v>
      </c>
      <c r="F81291">
        <v>0</v>
      </c>
      <c r="G81291" s="13" t="s">
        <v>2628</v>
      </c>
      <c r="H81291">
        <v>0</v>
      </c>
    </row>
    <row r="81292" spans="1:8" x14ac:dyDescent="0.2">
      <c r="A81292">
        <v>81291</v>
      </c>
      <c r="B81292" s="11">
        <v>44588</v>
      </c>
      <c r="C81292" s="13" t="s">
        <v>2565</v>
      </c>
      <c r="D81292" s="13" t="s">
        <v>2566</v>
      </c>
      <c r="E81292">
        <v>0</v>
      </c>
      <c r="F81292">
        <v>0</v>
      </c>
      <c r="G81292" s="13" t="s">
        <v>2628</v>
      </c>
      <c r="H81292">
        <v>0</v>
      </c>
    </row>
    <row r="81293" spans="1:8" x14ac:dyDescent="0.2">
      <c r="A81293">
        <v>81292</v>
      </c>
      <c r="B81293" s="11">
        <v>44588</v>
      </c>
      <c r="C81293" s="13" t="s">
        <v>2565</v>
      </c>
      <c r="D81293" s="13" t="s">
        <v>2567</v>
      </c>
      <c r="E81293">
        <v>0</v>
      </c>
      <c r="F81293">
        <v>0</v>
      </c>
      <c r="G81293" s="13" t="s">
        <v>2628</v>
      </c>
      <c r="H81293">
        <v>0</v>
      </c>
    </row>
    <row r="81294" spans="1:8" x14ac:dyDescent="0.2">
      <c r="A81294">
        <v>81293</v>
      </c>
      <c r="B81294" s="11">
        <v>44588</v>
      </c>
      <c r="C81294" s="13" t="s">
        <v>2565</v>
      </c>
      <c r="D81294" s="13" t="s">
        <v>2568</v>
      </c>
      <c r="E81294">
        <v>0</v>
      </c>
      <c r="F81294">
        <v>0</v>
      </c>
      <c r="G81294" s="13" t="s">
        <v>2628</v>
      </c>
      <c r="H81294">
        <v>0</v>
      </c>
    </row>
    <row r="81295" spans="1:8" x14ac:dyDescent="0.2">
      <c r="A81295">
        <v>81294</v>
      </c>
      <c r="B81295" s="11">
        <v>44588</v>
      </c>
      <c r="C81295" s="13" t="s">
        <v>2571</v>
      </c>
      <c r="D81295" s="13" t="s">
        <v>2569</v>
      </c>
      <c r="E81295">
        <v>0</v>
      </c>
      <c r="F81295">
        <v>0</v>
      </c>
      <c r="G81295" s="13" t="s">
        <v>2628</v>
      </c>
      <c r="H81295">
        <v>0</v>
      </c>
    </row>
    <row r="81296" spans="1:8" x14ac:dyDescent="0.2">
      <c r="A81296">
        <v>81295</v>
      </c>
      <c r="B81296" s="11">
        <v>44588</v>
      </c>
      <c r="C81296" s="13" t="s">
        <v>2571</v>
      </c>
      <c r="D81296" s="13" t="s">
        <v>2572</v>
      </c>
      <c r="E81296">
        <v>0</v>
      </c>
      <c r="F81296">
        <v>0</v>
      </c>
      <c r="G81296" s="13" t="s">
        <v>2628</v>
      </c>
      <c r="H81296">
        <v>0</v>
      </c>
    </row>
    <row r="81297" spans="1:8" x14ac:dyDescent="0.2">
      <c r="A81297">
        <v>81296</v>
      </c>
      <c r="B81297" s="11">
        <v>44588</v>
      </c>
      <c r="C81297" s="13" t="s">
        <v>2571</v>
      </c>
      <c r="D81297" s="13" t="s">
        <v>2573</v>
      </c>
      <c r="E81297">
        <v>0</v>
      </c>
      <c r="F81297">
        <v>0</v>
      </c>
      <c r="G81297" s="13" t="s">
        <v>2628</v>
      </c>
      <c r="H81297">
        <v>0</v>
      </c>
    </row>
    <row r="81298" spans="1:8" x14ac:dyDescent="0.2">
      <c r="A81298">
        <v>81297</v>
      </c>
      <c r="B81298" s="11">
        <v>44588</v>
      </c>
      <c r="C81298" s="13" t="s">
        <v>2571</v>
      </c>
      <c r="D81298" s="13" t="s">
        <v>2574</v>
      </c>
      <c r="E81298">
        <v>0</v>
      </c>
      <c r="F81298">
        <v>0</v>
      </c>
      <c r="G81298" s="13" t="s">
        <v>2628</v>
      </c>
      <c r="H81298">
        <v>0</v>
      </c>
    </row>
    <row r="81299" spans="1:8" x14ac:dyDescent="0.2">
      <c r="A81299">
        <v>81298</v>
      </c>
      <c r="B81299" s="11">
        <v>44588</v>
      </c>
      <c r="C81299" s="13" t="s">
        <v>2577</v>
      </c>
      <c r="D81299" s="13" t="s">
        <v>2575</v>
      </c>
      <c r="E81299">
        <v>0</v>
      </c>
      <c r="F81299">
        <v>0</v>
      </c>
      <c r="G81299" s="13" t="s">
        <v>2628</v>
      </c>
      <c r="H81299">
        <v>0</v>
      </c>
    </row>
    <row r="81300" spans="1:8" x14ac:dyDescent="0.2">
      <c r="A81300">
        <v>81299</v>
      </c>
      <c r="B81300" s="11">
        <v>44588</v>
      </c>
      <c r="C81300" s="13" t="s">
        <v>2577</v>
      </c>
      <c r="D81300" s="13" t="s">
        <v>2578</v>
      </c>
      <c r="E81300">
        <v>0</v>
      </c>
      <c r="F81300">
        <v>0</v>
      </c>
      <c r="G81300" s="13" t="s">
        <v>2628</v>
      </c>
      <c r="H81300">
        <v>0</v>
      </c>
    </row>
    <row r="81301" spans="1:8" x14ac:dyDescent="0.2">
      <c r="A81301">
        <v>81300</v>
      </c>
      <c r="B81301" s="11">
        <v>44588</v>
      </c>
      <c r="C81301" s="13" t="s">
        <v>2577</v>
      </c>
      <c r="D81301" s="13" t="s">
        <v>2579</v>
      </c>
      <c r="E81301">
        <v>0</v>
      </c>
      <c r="F81301">
        <v>0</v>
      </c>
      <c r="G81301" s="13" t="s">
        <v>2628</v>
      </c>
      <c r="H81301">
        <v>0</v>
      </c>
    </row>
    <row r="81302" spans="1:8" x14ac:dyDescent="0.2">
      <c r="A81302">
        <v>81301</v>
      </c>
      <c r="B81302" s="11">
        <v>44588</v>
      </c>
      <c r="C81302" s="13" t="s">
        <v>2577</v>
      </c>
      <c r="D81302" s="13" t="s">
        <v>2580</v>
      </c>
      <c r="E81302">
        <v>0</v>
      </c>
      <c r="F81302">
        <v>0</v>
      </c>
      <c r="G81302" s="13" t="s">
        <v>2628</v>
      </c>
      <c r="H81302">
        <v>0</v>
      </c>
    </row>
    <row r="81303" spans="1:8" x14ac:dyDescent="0.2">
      <c r="A81303">
        <v>81302</v>
      </c>
      <c r="B81303" s="11">
        <v>44588</v>
      </c>
      <c r="C81303" s="13" t="s">
        <v>2583</v>
      </c>
      <c r="D81303" s="13" t="s">
        <v>2581</v>
      </c>
      <c r="E81303">
        <v>0</v>
      </c>
      <c r="F81303">
        <v>0</v>
      </c>
      <c r="G81303" s="13" t="s">
        <v>2628</v>
      </c>
      <c r="H81303">
        <v>0</v>
      </c>
    </row>
    <row r="81304" spans="1:8" x14ac:dyDescent="0.2">
      <c r="A81304">
        <v>81303</v>
      </c>
      <c r="B81304" s="11">
        <v>44588</v>
      </c>
      <c r="C81304" s="13" t="s">
        <v>2583</v>
      </c>
      <c r="D81304" s="13" t="s">
        <v>2584</v>
      </c>
      <c r="E81304">
        <v>0</v>
      </c>
      <c r="F81304">
        <v>0</v>
      </c>
      <c r="G81304" s="13" t="s">
        <v>2628</v>
      </c>
      <c r="H81304">
        <v>0</v>
      </c>
    </row>
    <row r="81305" spans="1:8" x14ac:dyDescent="0.2">
      <c r="A81305">
        <v>81304</v>
      </c>
      <c r="B81305" s="11">
        <v>44588</v>
      </c>
      <c r="C81305" s="13" t="s">
        <v>2583</v>
      </c>
      <c r="D81305" s="13" t="s">
        <v>2585</v>
      </c>
      <c r="E81305">
        <v>0</v>
      </c>
      <c r="F81305">
        <v>0</v>
      </c>
      <c r="G81305" s="13" t="s">
        <v>2628</v>
      </c>
      <c r="H81305">
        <v>0</v>
      </c>
    </row>
    <row r="81306" spans="1:8" x14ac:dyDescent="0.2">
      <c r="A81306">
        <v>81305</v>
      </c>
      <c r="B81306" s="11">
        <v>44588</v>
      </c>
      <c r="C81306" s="13" t="s">
        <v>2583</v>
      </c>
      <c r="D81306" s="13" t="s">
        <v>2586</v>
      </c>
      <c r="E81306">
        <v>0</v>
      </c>
      <c r="F81306">
        <v>0</v>
      </c>
      <c r="G81306" s="13" t="s">
        <v>2628</v>
      </c>
      <c r="H81306">
        <v>0</v>
      </c>
    </row>
    <row r="81307" spans="1:8" x14ac:dyDescent="0.2">
      <c r="A81307">
        <v>81306</v>
      </c>
      <c r="B81307" s="11">
        <v>44588</v>
      </c>
      <c r="C81307" s="13" t="s">
        <v>2589</v>
      </c>
      <c r="D81307" s="13" t="s">
        <v>2624</v>
      </c>
      <c r="E81307">
        <v>33</v>
      </c>
      <c r="F81307">
        <v>35578.75</v>
      </c>
      <c r="G81307" s="13" t="s">
        <v>2655</v>
      </c>
      <c r="H81307">
        <v>1</v>
      </c>
    </row>
    <row r="81308" spans="1:8" x14ac:dyDescent="0.2">
      <c r="A81308">
        <v>81307</v>
      </c>
      <c r="B81308" s="11">
        <v>44588</v>
      </c>
      <c r="C81308" s="13" t="s">
        <v>2589</v>
      </c>
      <c r="D81308" s="13" t="s">
        <v>2625</v>
      </c>
      <c r="E81308">
        <v>24</v>
      </c>
      <c r="F81308">
        <v>61261.69</v>
      </c>
      <c r="G81308" s="13" t="s">
        <v>2645</v>
      </c>
      <c r="H81308">
        <v>0</v>
      </c>
    </row>
    <row r="81309" spans="1:8" x14ac:dyDescent="0.2">
      <c r="A81309">
        <v>81308</v>
      </c>
      <c r="B81309" s="11">
        <v>44588</v>
      </c>
      <c r="C81309" s="13" t="s">
        <v>2589</v>
      </c>
      <c r="D81309" s="13" t="s">
        <v>2626</v>
      </c>
      <c r="E81309">
        <v>12</v>
      </c>
      <c r="F81309">
        <v>32628.49</v>
      </c>
      <c r="G81309" s="13" t="s">
        <v>2655</v>
      </c>
      <c r="H81309">
        <v>0</v>
      </c>
    </row>
    <row r="81310" spans="1:8" x14ac:dyDescent="0.2">
      <c r="A81310">
        <v>81309</v>
      </c>
      <c r="B81310" s="11">
        <v>44588</v>
      </c>
      <c r="C81310" s="13" t="s">
        <v>2589</v>
      </c>
      <c r="D81310" s="13" t="s">
        <v>2627</v>
      </c>
      <c r="E81310">
        <v>24</v>
      </c>
      <c r="F81310">
        <v>41703.94</v>
      </c>
      <c r="G81310" s="13" t="s">
        <v>2637</v>
      </c>
      <c r="H81310">
        <v>0</v>
      </c>
    </row>
    <row r="81311" spans="1:8" x14ac:dyDescent="0.2">
      <c r="A81311">
        <v>81310</v>
      </c>
      <c r="B81311" s="11">
        <v>44588</v>
      </c>
      <c r="C81311" s="13" t="s">
        <v>2595</v>
      </c>
      <c r="D81311" s="13" t="s">
        <v>2593</v>
      </c>
      <c r="E81311">
        <v>0</v>
      </c>
      <c r="F81311">
        <v>0</v>
      </c>
      <c r="G81311" s="13" t="s">
        <v>2628</v>
      </c>
      <c r="H81311">
        <v>0</v>
      </c>
    </row>
    <row r="81312" spans="1:8" x14ac:dyDescent="0.2">
      <c r="A81312">
        <v>81311</v>
      </c>
      <c r="B81312" s="11">
        <v>44588</v>
      </c>
      <c r="C81312" s="13" t="s">
        <v>2595</v>
      </c>
      <c r="D81312" s="13" t="s">
        <v>2596</v>
      </c>
      <c r="E81312">
        <v>0</v>
      </c>
      <c r="F81312">
        <v>0</v>
      </c>
      <c r="G81312" s="13" t="s">
        <v>2628</v>
      </c>
      <c r="H81312">
        <v>0</v>
      </c>
    </row>
    <row r="81313" spans="1:8" x14ac:dyDescent="0.2">
      <c r="A81313">
        <v>81312</v>
      </c>
      <c r="B81313" s="11">
        <v>44588</v>
      </c>
      <c r="C81313" s="13" t="s">
        <v>2595</v>
      </c>
      <c r="D81313" s="13" t="s">
        <v>2597</v>
      </c>
      <c r="E81313">
        <v>0</v>
      </c>
      <c r="F81313">
        <v>0</v>
      </c>
      <c r="G81313" s="13" t="s">
        <v>2628</v>
      </c>
      <c r="H81313">
        <v>0</v>
      </c>
    </row>
    <row r="81314" spans="1:8" x14ac:dyDescent="0.2">
      <c r="A81314">
        <v>81313</v>
      </c>
      <c r="B81314" s="11">
        <v>44588</v>
      </c>
      <c r="C81314" s="13" t="s">
        <v>2595</v>
      </c>
      <c r="D81314" s="13" t="s">
        <v>2598</v>
      </c>
      <c r="E81314">
        <v>0</v>
      </c>
      <c r="F81314">
        <v>0</v>
      </c>
      <c r="G81314" s="13" t="s">
        <v>2628</v>
      </c>
      <c r="H81314">
        <v>0</v>
      </c>
    </row>
    <row r="81315" spans="1:8" x14ac:dyDescent="0.2">
      <c r="A81315">
        <v>81314</v>
      </c>
      <c r="B81315" s="11">
        <v>44588</v>
      </c>
      <c r="C81315" s="13" t="s">
        <v>2601</v>
      </c>
      <c r="D81315" s="13" t="s">
        <v>2599</v>
      </c>
      <c r="E81315">
        <v>0</v>
      </c>
      <c r="F81315">
        <v>0</v>
      </c>
      <c r="G81315" s="13" t="s">
        <v>2628</v>
      </c>
      <c r="H81315">
        <v>0</v>
      </c>
    </row>
    <row r="81316" spans="1:8" x14ac:dyDescent="0.2">
      <c r="A81316">
        <v>81315</v>
      </c>
      <c r="B81316" s="11">
        <v>44588</v>
      </c>
      <c r="C81316" s="13" t="s">
        <v>2601</v>
      </c>
      <c r="D81316" s="13" t="s">
        <v>2602</v>
      </c>
      <c r="E81316">
        <v>0</v>
      </c>
      <c r="F81316">
        <v>0</v>
      </c>
      <c r="G81316" s="13" t="s">
        <v>2628</v>
      </c>
      <c r="H81316">
        <v>0</v>
      </c>
    </row>
    <row r="81317" spans="1:8" x14ac:dyDescent="0.2">
      <c r="A81317">
        <v>81316</v>
      </c>
      <c r="B81317" s="11">
        <v>44588</v>
      </c>
      <c r="C81317" s="13" t="s">
        <v>2601</v>
      </c>
      <c r="D81317" s="13" t="s">
        <v>2603</v>
      </c>
      <c r="E81317">
        <v>0</v>
      </c>
      <c r="F81317">
        <v>0</v>
      </c>
      <c r="G81317" s="13" t="s">
        <v>2628</v>
      </c>
      <c r="H81317">
        <v>0</v>
      </c>
    </row>
    <row r="81318" spans="1:8" x14ac:dyDescent="0.2">
      <c r="A81318">
        <v>81317</v>
      </c>
      <c r="B81318" s="11">
        <v>44588</v>
      </c>
      <c r="C81318" s="13" t="s">
        <v>2601</v>
      </c>
      <c r="D81318" s="13" t="s">
        <v>2604</v>
      </c>
      <c r="E81318">
        <v>0</v>
      </c>
      <c r="F81318">
        <v>0</v>
      </c>
      <c r="G81318" s="13" t="s">
        <v>2628</v>
      </c>
      <c r="H81318">
        <v>0</v>
      </c>
    </row>
    <row r="81319" spans="1:8" x14ac:dyDescent="0.2">
      <c r="A81319">
        <v>81318</v>
      </c>
      <c r="B81319" s="11">
        <v>44588</v>
      </c>
      <c r="C81319" s="13" t="s">
        <v>2607</v>
      </c>
      <c r="D81319" s="13" t="s">
        <v>2605</v>
      </c>
      <c r="E81319">
        <v>0</v>
      </c>
      <c r="F81319">
        <v>0</v>
      </c>
      <c r="G81319" s="13" t="s">
        <v>2628</v>
      </c>
      <c r="H81319">
        <v>0</v>
      </c>
    </row>
    <row r="81320" spans="1:8" x14ac:dyDescent="0.2">
      <c r="A81320">
        <v>81319</v>
      </c>
      <c r="B81320" s="11">
        <v>44588</v>
      </c>
      <c r="C81320" s="13" t="s">
        <v>2607</v>
      </c>
      <c r="D81320" s="13" t="s">
        <v>2608</v>
      </c>
      <c r="E81320">
        <v>0</v>
      </c>
      <c r="F81320">
        <v>0</v>
      </c>
      <c r="G81320" s="13" t="s">
        <v>2628</v>
      </c>
      <c r="H81320">
        <v>0</v>
      </c>
    </row>
    <row r="81321" spans="1:8" x14ac:dyDescent="0.2">
      <c r="A81321">
        <v>81320</v>
      </c>
      <c r="B81321" s="11">
        <v>44588</v>
      </c>
      <c r="C81321" s="13" t="s">
        <v>2607</v>
      </c>
      <c r="D81321" s="13" t="s">
        <v>2609</v>
      </c>
      <c r="E81321">
        <v>0</v>
      </c>
      <c r="F81321">
        <v>0</v>
      </c>
      <c r="G81321" s="13" t="s">
        <v>2628</v>
      </c>
      <c r="H81321">
        <v>0</v>
      </c>
    </row>
    <row r="81322" spans="1:8" x14ac:dyDescent="0.2">
      <c r="A81322">
        <v>81321</v>
      </c>
      <c r="B81322" s="11">
        <v>44589</v>
      </c>
      <c r="C81322" s="13" t="s">
        <v>2552</v>
      </c>
      <c r="D81322" s="13" t="s">
        <v>2614</v>
      </c>
      <c r="E81322">
        <v>17</v>
      </c>
      <c r="F81322">
        <v>47480</v>
      </c>
      <c r="G81322" s="13" t="s">
        <v>2649</v>
      </c>
      <c r="H81322">
        <v>1</v>
      </c>
    </row>
    <row r="81323" spans="1:8" x14ac:dyDescent="0.2">
      <c r="A81323">
        <v>81322</v>
      </c>
      <c r="B81323" s="11">
        <v>44589</v>
      </c>
      <c r="C81323" s="13" t="s">
        <v>2552</v>
      </c>
      <c r="D81323" s="13" t="s">
        <v>2616</v>
      </c>
      <c r="E81323">
        <v>29</v>
      </c>
      <c r="F81323">
        <v>52832.42</v>
      </c>
      <c r="G81323" s="13" t="s">
        <v>2639</v>
      </c>
      <c r="H81323">
        <v>0</v>
      </c>
    </row>
    <row r="81324" spans="1:8" x14ac:dyDescent="0.2">
      <c r="A81324">
        <v>81323</v>
      </c>
      <c r="B81324" s="11">
        <v>44589</v>
      </c>
      <c r="C81324" s="13" t="s">
        <v>2552</v>
      </c>
      <c r="D81324" s="13" t="s">
        <v>2617</v>
      </c>
      <c r="E81324">
        <v>32</v>
      </c>
      <c r="F81324">
        <v>53028.97</v>
      </c>
      <c r="G81324" s="13" t="s">
        <v>2667</v>
      </c>
      <c r="H81324">
        <v>1</v>
      </c>
    </row>
    <row r="81325" spans="1:8" x14ac:dyDescent="0.2">
      <c r="A81325">
        <v>81324</v>
      </c>
      <c r="B81325" s="11">
        <v>44589</v>
      </c>
      <c r="C81325" s="13" t="s">
        <v>2552</v>
      </c>
      <c r="D81325" s="13" t="s">
        <v>2618</v>
      </c>
      <c r="E81325">
        <v>26</v>
      </c>
      <c r="F81325">
        <v>40563.58</v>
      </c>
      <c r="G81325" s="13" t="s">
        <v>2636</v>
      </c>
      <c r="H81325">
        <v>1</v>
      </c>
    </row>
    <row r="81326" spans="1:8" x14ac:dyDescent="0.2">
      <c r="A81326">
        <v>81325</v>
      </c>
      <c r="B81326" s="11">
        <v>44589</v>
      </c>
      <c r="C81326" s="13" t="s">
        <v>2552</v>
      </c>
      <c r="D81326" s="13" t="s">
        <v>2619</v>
      </c>
      <c r="E81326">
        <v>23</v>
      </c>
      <c r="F81326">
        <v>44427.7</v>
      </c>
      <c r="G81326" s="13" t="s">
        <v>2638</v>
      </c>
      <c r="H81326">
        <v>1</v>
      </c>
    </row>
    <row r="81327" spans="1:8" x14ac:dyDescent="0.2">
      <c r="A81327">
        <v>81326</v>
      </c>
      <c r="B81327" s="11">
        <v>44589</v>
      </c>
      <c r="C81327" s="13" t="s">
        <v>2559</v>
      </c>
      <c r="D81327" s="13" t="s">
        <v>2620</v>
      </c>
      <c r="E81327">
        <v>22</v>
      </c>
      <c r="F81327">
        <v>46688.82</v>
      </c>
      <c r="G81327" s="13" t="s">
        <v>2659</v>
      </c>
      <c r="H81327">
        <v>0</v>
      </c>
    </row>
    <row r="81328" spans="1:8" x14ac:dyDescent="0.2">
      <c r="A81328">
        <v>81327</v>
      </c>
      <c r="B81328" s="11">
        <v>44589</v>
      </c>
      <c r="C81328" s="13" t="s">
        <v>2559</v>
      </c>
      <c r="D81328" s="13" t="s">
        <v>2621</v>
      </c>
      <c r="E81328">
        <v>26</v>
      </c>
      <c r="F81328">
        <v>43219.86</v>
      </c>
      <c r="G81328" s="13" t="s">
        <v>2644</v>
      </c>
      <c r="H81328">
        <v>1</v>
      </c>
    </row>
    <row r="81329" spans="1:8" x14ac:dyDescent="0.2">
      <c r="A81329">
        <v>81328</v>
      </c>
      <c r="B81329" s="11">
        <v>44589</v>
      </c>
      <c r="C81329" s="13" t="s">
        <v>2559</v>
      </c>
      <c r="D81329" s="13" t="s">
        <v>2622</v>
      </c>
      <c r="E81329">
        <v>21</v>
      </c>
      <c r="F81329">
        <v>22762.07</v>
      </c>
      <c r="G81329" s="13" t="s">
        <v>2636</v>
      </c>
      <c r="H81329">
        <v>0</v>
      </c>
    </row>
    <row r="81330" spans="1:8" x14ac:dyDescent="0.2">
      <c r="A81330">
        <v>81329</v>
      </c>
      <c r="B81330" s="11">
        <v>44589</v>
      </c>
      <c r="C81330" s="13" t="s">
        <v>2559</v>
      </c>
      <c r="D81330" s="13" t="s">
        <v>2623</v>
      </c>
      <c r="E81330">
        <v>2</v>
      </c>
      <c r="F81330">
        <v>25668.7</v>
      </c>
      <c r="G81330" s="13" t="s">
        <v>2639</v>
      </c>
      <c r="H81330">
        <v>1</v>
      </c>
    </row>
    <row r="81331" spans="1:8" x14ac:dyDescent="0.2">
      <c r="A81331">
        <v>81330</v>
      </c>
      <c r="B81331" s="11">
        <v>44589</v>
      </c>
      <c r="C81331" s="13" t="s">
        <v>2565</v>
      </c>
      <c r="D81331" s="13" t="s">
        <v>2563</v>
      </c>
      <c r="E81331">
        <v>0</v>
      </c>
      <c r="F81331">
        <v>0</v>
      </c>
      <c r="G81331" s="13" t="s">
        <v>2628</v>
      </c>
      <c r="H81331">
        <v>0</v>
      </c>
    </row>
    <row r="81332" spans="1:8" x14ac:dyDescent="0.2">
      <c r="A81332">
        <v>81331</v>
      </c>
      <c r="B81332" s="11">
        <v>44589</v>
      </c>
      <c r="C81332" s="13" t="s">
        <v>2565</v>
      </c>
      <c r="D81332" s="13" t="s">
        <v>2566</v>
      </c>
      <c r="E81332">
        <v>0</v>
      </c>
      <c r="F81332">
        <v>0</v>
      </c>
      <c r="G81332" s="13" t="s">
        <v>2628</v>
      </c>
      <c r="H81332">
        <v>0</v>
      </c>
    </row>
    <row r="81333" spans="1:8" x14ac:dyDescent="0.2">
      <c r="A81333">
        <v>81332</v>
      </c>
      <c r="B81333" s="11">
        <v>44589</v>
      </c>
      <c r="C81333" s="13" t="s">
        <v>2565</v>
      </c>
      <c r="D81333" s="13" t="s">
        <v>2567</v>
      </c>
      <c r="E81333">
        <v>0</v>
      </c>
      <c r="F81333">
        <v>0</v>
      </c>
      <c r="G81333" s="13" t="s">
        <v>2628</v>
      </c>
      <c r="H81333">
        <v>0</v>
      </c>
    </row>
    <row r="81334" spans="1:8" x14ac:dyDescent="0.2">
      <c r="A81334">
        <v>81333</v>
      </c>
      <c r="B81334" s="11">
        <v>44589</v>
      </c>
      <c r="C81334" s="13" t="s">
        <v>2565</v>
      </c>
      <c r="D81334" s="13" t="s">
        <v>2568</v>
      </c>
      <c r="E81334">
        <v>0</v>
      </c>
      <c r="F81334">
        <v>0</v>
      </c>
      <c r="G81334" s="13" t="s">
        <v>2628</v>
      </c>
      <c r="H81334">
        <v>0</v>
      </c>
    </row>
    <row r="81335" spans="1:8" x14ac:dyDescent="0.2">
      <c r="A81335">
        <v>81334</v>
      </c>
      <c r="B81335" s="11">
        <v>44589</v>
      </c>
      <c r="C81335" s="13" t="s">
        <v>2571</v>
      </c>
      <c r="D81335" s="13" t="s">
        <v>2569</v>
      </c>
      <c r="E81335">
        <v>0</v>
      </c>
      <c r="F81335">
        <v>0</v>
      </c>
      <c r="G81335" s="13" t="s">
        <v>2628</v>
      </c>
      <c r="H81335">
        <v>0</v>
      </c>
    </row>
    <row r="81336" spans="1:8" x14ac:dyDescent="0.2">
      <c r="A81336">
        <v>81335</v>
      </c>
      <c r="B81336" s="11">
        <v>44589</v>
      </c>
      <c r="C81336" s="13" t="s">
        <v>2571</v>
      </c>
      <c r="D81336" s="13" t="s">
        <v>2572</v>
      </c>
      <c r="E81336">
        <v>0</v>
      </c>
      <c r="F81336">
        <v>0</v>
      </c>
      <c r="G81336" s="13" t="s">
        <v>2628</v>
      </c>
      <c r="H81336">
        <v>0</v>
      </c>
    </row>
    <row r="81337" spans="1:8" x14ac:dyDescent="0.2">
      <c r="A81337">
        <v>81336</v>
      </c>
      <c r="B81337" s="11">
        <v>44589</v>
      </c>
      <c r="C81337" s="13" t="s">
        <v>2571</v>
      </c>
      <c r="D81337" s="13" t="s">
        <v>2573</v>
      </c>
      <c r="E81337">
        <v>0</v>
      </c>
      <c r="F81337">
        <v>0</v>
      </c>
      <c r="G81337" s="13" t="s">
        <v>2628</v>
      </c>
      <c r="H81337">
        <v>0</v>
      </c>
    </row>
    <row r="81338" spans="1:8" x14ac:dyDescent="0.2">
      <c r="A81338">
        <v>81337</v>
      </c>
      <c r="B81338" s="11">
        <v>44589</v>
      </c>
      <c r="C81338" s="13" t="s">
        <v>2571</v>
      </c>
      <c r="D81338" s="13" t="s">
        <v>2574</v>
      </c>
      <c r="E81338">
        <v>0</v>
      </c>
      <c r="F81338">
        <v>0</v>
      </c>
      <c r="G81338" s="13" t="s">
        <v>2628</v>
      </c>
      <c r="H81338">
        <v>0</v>
      </c>
    </row>
    <row r="81339" spans="1:8" x14ac:dyDescent="0.2">
      <c r="A81339">
        <v>81338</v>
      </c>
      <c r="B81339" s="11">
        <v>44589</v>
      </c>
      <c r="C81339" s="13" t="s">
        <v>2577</v>
      </c>
      <c r="D81339" s="13" t="s">
        <v>2575</v>
      </c>
      <c r="E81339">
        <v>0</v>
      </c>
      <c r="F81339">
        <v>0</v>
      </c>
      <c r="G81339" s="13" t="s">
        <v>2628</v>
      </c>
      <c r="H81339">
        <v>0</v>
      </c>
    </row>
    <row r="81340" spans="1:8" x14ac:dyDescent="0.2">
      <c r="A81340">
        <v>81339</v>
      </c>
      <c r="B81340" s="11">
        <v>44589</v>
      </c>
      <c r="C81340" s="13" t="s">
        <v>2577</v>
      </c>
      <c r="D81340" s="13" t="s">
        <v>2578</v>
      </c>
      <c r="E81340">
        <v>0</v>
      </c>
      <c r="F81340">
        <v>0</v>
      </c>
      <c r="G81340" s="13" t="s">
        <v>2628</v>
      </c>
      <c r="H81340">
        <v>0</v>
      </c>
    </row>
    <row r="81341" spans="1:8" x14ac:dyDescent="0.2">
      <c r="A81341">
        <v>81340</v>
      </c>
      <c r="B81341" s="11">
        <v>44589</v>
      </c>
      <c r="C81341" s="13" t="s">
        <v>2577</v>
      </c>
      <c r="D81341" s="13" t="s">
        <v>2579</v>
      </c>
      <c r="E81341">
        <v>0</v>
      </c>
      <c r="F81341">
        <v>0</v>
      </c>
      <c r="G81341" s="13" t="s">
        <v>2628</v>
      </c>
      <c r="H81341">
        <v>0</v>
      </c>
    </row>
    <row r="81342" spans="1:8" x14ac:dyDescent="0.2">
      <c r="A81342">
        <v>81341</v>
      </c>
      <c r="B81342" s="11">
        <v>44589</v>
      </c>
      <c r="C81342" s="13" t="s">
        <v>2577</v>
      </c>
      <c r="D81342" s="13" t="s">
        <v>2580</v>
      </c>
      <c r="E81342">
        <v>0</v>
      </c>
      <c r="F81342">
        <v>0</v>
      </c>
      <c r="G81342" s="13" t="s">
        <v>2628</v>
      </c>
      <c r="H81342">
        <v>0</v>
      </c>
    </row>
    <row r="81343" spans="1:8" x14ac:dyDescent="0.2">
      <c r="A81343">
        <v>81342</v>
      </c>
      <c r="B81343" s="11">
        <v>44589</v>
      </c>
      <c r="C81343" s="13" t="s">
        <v>2583</v>
      </c>
      <c r="D81343" s="13" t="s">
        <v>2581</v>
      </c>
      <c r="E81343">
        <v>0</v>
      </c>
      <c r="F81343">
        <v>0</v>
      </c>
      <c r="G81343" s="13" t="s">
        <v>2628</v>
      </c>
      <c r="H81343">
        <v>0</v>
      </c>
    </row>
    <row r="81344" spans="1:8" x14ac:dyDescent="0.2">
      <c r="A81344">
        <v>81343</v>
      </c>
      <c r="B81344" s="11">
        <v>44589</v>
      </c>
      <c r="C81344" s="13" t="s">
        <v>2583</v>
      </c>
      <c r="D81344" s="13" t="s">
        <v>2584</v>
      </c>
      <c r="E81344">
        <v>0</v>
      </c>
      <c r="F81344">
        <v>0</v>
      </c>
      <c r="G81344" s="13" t="s">
        <v>2628</v>
      </c>
      <c r="H81344">
        <v>0</v>
      </c>
    </row>
    <row r="81345" spans="1:8" x14ac:dyDescent="0.2">
      <c r="A81345">
        <v>81344</v>
      </c>
      <c r="B81345" s="11">
        <v>44589</v>
      </c>
      <c r="C81345" s="13" t="s">
        <v>2583</v>
      </c>
      <c r="D81345" s="13" t="s">
        <v>2585</v>
      </c>
      <c r="E81345">
        <v>0</v>
      </c>
      <c r="F81345">
        <v>0</v>
      </c>
      <c r="G81345" s="13" t="s">
        <v>2628</v>
      </c>
      <c r="H81345">
        <v>0</v>
      </c>
    </row>
    <row r="81346" spans="1:8" x14ac:dyDescent="0.2">
      <c r="A81346">
        <v>81345</v>
      </c>
      <c r="B81346" s="11">
        <v>44589</v>
      </c>
      <c r="C81346" s="13" t="s">
        <v>2583</v>
      </c>
      <c r="D81346" s="13" t="s">
        <v>2586</v>
      </c>
      <c r="E81346">
        <v>0</v>
      </c>
      <c r="F81346">
        <v>0</v>
      </c>
      <c r="G81346" s="13" t="s">
        <v>2628</v>
      </c>
      <c r="H81346">
        <v>0</v>
      </c>
    </row>
    <row r="81347" spans="1:8" x14ac:dyDescent="0.2">
      <c r="A81347">
        <v>81346</v>
      </c>
      <c r="B81347" s="11">
        <v>44589</v>
      </c>
      <c r="C81347" s="13" t="s">
        <v>2589</v>
      </c>
      <c r="D81347" s="13" t="s">
        <v>2624</v>
      </c>
      <c r="E81347">
        <v>33</v>
      </c>
      <c r="F81347">
        <v>35578.75</v>
      </c>
      <c r="G81347" s="13" t="s">
        <v>2655</v>
      </c>
      <c r="H81347">
        <v>1</v>
      </c>
    </row>
    <row r="81348" spans="1:8" x14ac:dyDescent="0.2">
      <c r="A81348">
        <v>81347</v>
      </c>
      <c r="B81348" s="11">
        <v>44589</v>
      </c>
      <c r="C81348" s="13" t="s">
        <v>2589</v>
      </c>
      <c r="D81348" s="13" t="s">
        <v>2625</v>
      </c>
      <c r="E81348">
        <v>24</v>
      </c>
      <c r="F81348">
        <v>61261.69</v>
      </c>
      <c r="G81348" s="13" t="s">
        <v>2645</v>
      </c>
      <c r="H81348">
        <v>0</v>
      </c>
    </row>
    <row r="81349" spans="1:8" x14ac:dyDescent="0.2">
      <c r="A81349">
        <v>81348</v>
      </c>
      <c r="B81349" s="11">
        <v>44589</v>
      </c>
      <c r="C81349" s="13" t="s">
        <v>2589</v>
      </c>
      <c r="D81349" s="13" t="s">
        <v>2626</v>
      </c>
      <c r="E81349">
        <v>12</v>
      </c>
      <c r="F81349">
        <v>32628.49</v>
      </c>
      <c r="G81349" s="13" t="s">
        <v>2655</v>
      </c>
      <c r="H81349">
        <v>0</v>
      </c>
    </row>
    <row r="81350" spans="1:8" x14ac:dyDescent="0.2">
      <c r="A81350">
        <v>81349</v>
      </c>
      <c r="B81350" s="11">
        <v>44589</v>
      </c>
      <c r="C81350" s="13" t="s">
        <v>2589</v>
      </c>
      <c r="D81350" s="13" t="s">
        <v>2627</v>
      </c>
      <c r="E81350">
        <v>24</v>
      </c>
      <c r="F81350">
        <v>41703.94</v>
      </c>
      <c r="G81350" s="13" t="s">
        <v>2637</v>
      </c>
      <c r="H81350">
        <v>0</v>
      </c>
    </row>
    <row r="81351" spans="1:8" x14ac:dyDescent="0.2">
      <c r="A81351">
        <v>81350</v>
      </c>
      <c r="B81351" s="11">
        <v>44589</v>
      </c>
      <c r="C81351" s="13" t="s">
        <v>2595</v>
      </c>
      <c r="D81351" s="13" t="s">
        <v>2593</v>
      </c>
      <c r="E81351">
        <v>0</v>
      </c>
      <c r="F81351">
        <v>0</v>
      </c>
      <c r="G81351" s="13" t="s">
        <v>2628</v>
      </c>
      <c r="H81351">
        <v>0</v>
      </c>
    </row>
    <row r="81352" spans="1:8" x14ac:dyDescent="0.2">
      <c r="A81352">
        <v>81351</v>
      </c>
      <c r="B81352" s="11">
        <v>44589</v>
      </c>
      <c r="C81352" s="13" t="s">
        <v>2595</v>
      </c>
      <c r="D81352" s="13" t="s">
        <v>2596</v>
      </c>
      <c r="E81352">
        <v>0</v>
      </c>
      <c r="F81352">
        <v>0</v>
      </c>
      <c r="G81352" s="13" t="s">
        <v>2628</v>
      </c>
      <c r="H81352">
        <v>0</v>
      </c>
    </row>
    <row r="81353" spans="1:8" x14ac:dyDescent="0.2">
      <c r="A81353">
        <v>81352</v>
      </c>
      <c r="B81353" s="11">
        <v>44589</v>
      </c>
      <c r="C81353" s="13" t="s">
        <v>2595</v>
      </c>
      <c r="D81353" s="13" t="s">
        <v>2597</v>
      </c>
      <c r="E81353">
        <v>0</v>
      </c>
      <c r="F81353">
        <v>0</v>
      </c>
      <c r="G81353" s="13" t="s">
        <v>2628</v>
      </c>
      <c r="H81353">
        <v>0</v>
      </c>
    </row>
    <row r="81354" spans="1:8" x14ac:dyDescent="0.2">
      <c r="A81354">
        <v>81353</v>
      </c>
      <c r="B81354" s="11">
        <v>44589</v>
      </c>
      <c r="C81354" s="13" t="s">
        <v>2595</v>
      </c>
      <c r="D81354" s="13" t="s">
        <v>2598</v>
      </c>
      <c r="E81354">
        <v>0</v>
      </c>
      <c r="F81354">
        <v>0</v>
      </c>
      <c r="G81354" s="13" t="s">
        <v>2628</v>
      </c>
      <c r="H81354">
        <v>0</v>
      </c>
    </row>
    <row r="81355" spans="1:8" x14ac:dyDescent="0.2">
      <c r="A81355">
        <v>81354</v>
      </c>
      <c r="B81355" s="11">
        <v>44589</v>
      </c>
      <c r="C81355" s="13" t="s">
        <v>2601</v>
      </c>
      <c r="D81355" s="13" t="s">
        <v>2599</v>
      </c>
      <c r="E81355">
        <v>0</v>
      </c>
      <c r="F81355">
        <v>0</v>
      </c>
      <c r="G81355" s="13" t="s">
        <v>2628</v>
      </c>
      <c r="H81355">
        <v>0</v>
      </c>
    </row>
    <row r="81356" spans="1:8" x14ac:dyDescent="0.2">
      <c r="A81356">
        <v>81355</v>
      </c>
      <c r="B81356" s="11">
        <v>44589</v>
      </c>
      <c r="C81356" s="13" t="s">
        <v>2601</v>
      </c>
      <c r="D81356" s="13" t="s">
        <v>2602</v>
      </c>
      <c r="E81356">
        <v>0</v>
      </c>
      <c r="F81356">
        <v>0</v>
      </c>
      <c r="G81356" s="13" t="s">
        <v>2628</v>
      </c>
      <c r="H81356">
        <v>0</v>
      </c>
    </row>
    <row r="81357" spans="1:8" x14ac:dyDescent="0.2">
      <c r="A81357">
        <v>81356</v>
      </c>
      <c r="B81357" s="11">
        <v>44589</v>
      </c>
      <c r="C81357" s="13" t="s">
        <v>2601</v>
      </c>
      <c r="D81357" s="13" t="s">
        <v>2603</v>
      </c>
      <c r="E81357">
        <v>0</v>
      </c>
      <c r="F81357">
        <v>0</v>
      </c>
      <c r="G81357" s="13" t="s">
        <v>2628</v>
      </c>
      <c r="H81357">
        <v>0</v>
      </c>
    </row>
    <row r="81358" spans="1:8" x14ac:dyDescent="0.2">
      <c r="A81358">
        <v>81357</v>
      </c>
      <c r="B81358" s="11">
        <v>44589</v>
      </c>
      <c r="C81358" s="13" t="s">
        <v>2601</v>
      </c>
      <c r="D81358" s="13" t="s">
        <v>2604</v>
      </c>
      <c r="E81358">
        <v>0</v>
      </c>
      <c r="F81358">
        <v>0</v>
      </c>
      <c r="G81358" s="13" t="s">
        <v>2628</v>
      </c>
      <c r="H81358">
        <v>0</v>
      </c>
    </row>
    <row r="81359" spans="1:8" x14ac:dyDescent="0.2">
      <c r="A81359">
        <v>81358</v>
      </c>
      <c r="B81359" s="11">
        <v>44589</v>
      </c>
      <c r="C81359" s="13" t="s">
        <v>2607</v>
      </c>
      <c r="D81359" s="13" t="s">
        <v>2605</v>
      </c>
      <c r="E81359">
        <v>0</v>
      </c>
      <c r="F81359">
        <v>0</v>
      </c>
      <c r="G81359" s="13" t="s">
        <v>2628</v>
      </c>
      <c r="H81359">
        <v>0</v>
      </c>
    </row>
    <row r="81360" spans="1:8" x14ac:dyDescent="0.2">
      <c r="A81360">
        <v>81359</v>
      </c>
      <c r="B81360" s="11">
        <v>44589</v>
      </c>
      <c r="C81360" s="13" t="s">
        <v>2607</v>
      </c>
      <c r="D81360" s="13" t="s">
        <v>2608</v>
      </c>
      <c r="E81360">
        <v>0</v>
      </c>
      <c r="F81360">
        <v>0</v>
      </c>
      <c r="G81360" s="13" t="s">
        <v>2628</v>
      </c>
      <c r="H81360">
        <v>0</v>
      </c>
    </row>
    <row r="81361" spans="1:8" x14ac:dyDescent="0.2">
      <c r="A81361">
        <v>81360</v>
      </c>
      <c r="B81361" s="11">
        <v>44589</v>
      </c>
      <c r="C81361" s="13" t="s">
        <v>2607</v>
      </c>
      <c r="D81361" s="13" t="s">
        <v>2609</v>
      </c>
      <c r="E81361">
        <v>0</v>
      </c>
      <c r="F81361">
        <v>0</v>
      </c>
      <c r="G81361" s="13" t="s">
        <v>2628</v>
      </c>
      <c r="H81361">
        <v>0</v>
      </c>
    </row>
    <row r="81362" spans="1:8" x14ac:dyDescent="0.2">
      <c r="A81362">
        <v>81361</v>
      </c>
      <c r="B81362" s="11">
        <v>44592</v>
      </c>
      <c r="C81362" s="13" t="s">
        <v>2552</v>
      </c>
      <c r="D81362" s="13" t="s">
        <v>2614</v>
      </c>
      <c r="E81362">
        <v>17</v>
      </c>
      <c r="F81362">
        <v>47480</v>
      </c>
      <c r="G81362" s="13" t="s">
        <v>2649</v>
      </c>
      <c r="H81362">
        <v>1</v>
      </c>
    </row>
    <row r="81363" spans="1:8" x14ac:dyDescent="0.2">
      <c r="A81363">
        <v>81362</v>
      </c>
      <c r="B81363" s="11">
        <v>44592</v>
      </c>
      <c r="C81363" s="13" t="s">
        <v>2552</v>
      </c>
      <c r="D81363" s="13" t="s">
        <v>2616</v>
      </c>
      <c r="E81363">
        <v>29</v>
      </c>
      <c r="F81363">
        <v>52832.42</v>
      </c>
      <c r="G81363" s="13" t="s">
        <v>2639</v>
      </c>
      <c r="H81363">
        <v>0</v>
      </c>
    </row>
    <row r="81364" spans="1:8" x14ac:dyDescent="0.2">
      <c r="A81364">
        <v>81363</v>
      </c>
      <c r="B81364" s="11">
        <v>44592</v>
      </c>
      <c r="C81364" s="13" t="s">
        <v>2552</v>
      </c>
      <c r="D81364" s="13" t="s">
        <v>2617</v>
      </c>
      <c r="E81364">
        <v>32</v>
      </c>
      <c r="F81364">
        <v>53028.97</v>
      </c>
      <c r="G81364" s="13" t="s">
        <v>2667</v>
      </c>
      <c r="H81364">
        <v>1</v>
      </c>
    </row>
    <row r="81365" spans="1:8" x14ac:dyDescent="0.2">
      <c r="A81365">
        <v>81364</v>
      </c>
      <c r="B81365" s="11">
        <v>44592</v>
      </c>
      <c r="C81365" s="13" t="s">
        <v>2552</v>
      </c>
      <c r="D81365" s="13" t="s">
        <v>2618</v>
      </c>
      <c r="E81365">
        <v>26</v>
      </c>
      <c r="F81365">
        <v>40563.58</v>
      </c>
      <c r="G81365" s="13" t="s">
        <v>2636</v>
      </c>
      <c r="H81365">
        <v>1</v>
      </c>
    </row>
    <row r="81366" spans="1:8" x14ac:dyDescent="0.2">
      <c r="A81366">
        <v>81365</v>
      </c>
      <c r="B81366" s="11">
        <v>44592</v>
      </c>
      <c r="C81366" s="13" t="s">
        <v>2552</v>
      </c>
      <c r="D81366" s="13" t="s">
        <v>2619</v>
      </c>
      <c r="E81366">
        <v>23</v>
      </c>
      <c r="F81366">
        <v>44427.7</v>
      </c>
      <c r="G81366" s="13" t="s">
        <v>2638</v>
      </c>
      <c r="H81366">
        <v>1</v>
      </c>
    </row>
    <row r="81367" spans="1:8" x14ac:dyDescent="0.2">
      <c r="A81367">
        <v>81366</v>
      </c>
      <c r="B81367" s="11">
        <v>44592</v>
      </c>
      <c r="C81367" s="13" t="s">
        <v>2559</v>
      </c>
      <c r="D81367" s="13" t="s">
        <v>2620</v>
      </c>
      <c r="E81367">
        <v>22</v>
      </c>
      <c r="F81367">
        <v>46688.82</v>
      </c>
      <c r="G81367" s="13" t="s">
        <v>2659</v>
      </c>
      <c r="H81367">
        <v>0</v>
      </c>
    </row>
    <row r="81368" spans="1:8" x14ac:dyDescent="0.2">
      <c r="A81368">
        <v>81367</v>
      </c>
      <c r="B81368" s="11">
        <v>44592</v>
      </c>
      <c r="C81368" s="13" t="s">
        <v>2559</v>
      </c>
      <c r="D81368" s="13" t="s">
        <v>2621</v>
      </c>
      <c r="E81368">
        <v>26</v>
      </c>
      <c r="F81368">
        <v>43219.86</v>
      </c>
      <c r="G81368" s="13" t="s">
        <v>2644</v>
      </c>
      <c r="H81368">
        <v>1</v>
      </c>
    </row>
    <row r="81369" spans="1:8" x14ac:dyDescent="0.2">
      <c r="A81369">
        <v>81368</v>
      </c>
      <c r="B81369" s="11">
        <v>44592</v>
      </c>
      <c r="C81369" s="13" t="s">
        <v>2559</v>
      </c>
      <c r="D81369" s="13" t="s">
        <v>2622</v>
      </c>
      <c r="E81369">
        <v>21</v>
      </c>
      <c r="F81369">
        <v>22762.07</v>
      </c>
      <c r="G81369" s="13" t="s">
        <v>2636</v>
      </c>
      <c r="H81369">
        <v>0</v>
      </c>
    </row>
    <row r="81370" spans="1:8" x14ac:dyDescent="0.2">
      <c r="A81370">
        <v>81369</v>
      </c>
      <c r="B81370" s="11">
        <v>44592</v>
      </c>
      <c r="C81370" s="13" t="s">
        <v>2559</v>
      </c>
      <c r="D81370" s="13" t="s">
        <v>2623</v>
      </c>
      <c r="E81370">
        <v>2</v>
      </c>
      <c r="F81370">
        <v>25668.7</v>
      </c>
      <c r="G81370" s="13" t="s">
        <v>2639</v>
      </c>
      <c r="H81370">
        <v>1</v>
      </c>
    </row>
    <row r="81371" spans="1:8" x14ac:dyDescent="0.2">
      <c r="A81371">
        <v>81370</v>
      </c>
      <c r="B81371" s="11">
        <v>44592</v>
      </c>
      <c r="C81371" s="13" t="s">
        <v>2565</v>
      </c>
      <c r="D81371" s="13" t="s">
        <v>2563</v>
      </c>
      <c r="E81371">
        <v>0</v>
      </c>
      <c r="F81371">
        <v>0</v>
      </c>
      <c r="G81371" s="13" t="s">
        <v>2628</v>
      </c>
      <c r="H81371">
        <v>0</v>
      </c>
    </row>
    <row r="81372" spans="1:8" x14ac:dyDescent="0.2">
      <c r="A81372">
        <v>81371</v>
      </c>
      <c r="B81372" s="11">
        <v>44592</v>
      </c>
      <c r="C81372" s="13" t="s">
        <v>2565</v>
      </c>
      <c r="D81372" s="13" t="s">
        <v>2566</v>
      </c>
      <c r="E81372">
        <v>0</v>
      </c>
      <c r="F81372">
        <v>0</v>
      </c>
      <c r="G81372" s="13" t="s">
        <v>2628</v>
      </c>
      <c r="H81372">
        <v>0</v>
      </c>
    </row>
    <row r="81373" spans="1:8" x14ac:dyDescent="0.2">
      <c r="A81373">
        <v>81372</v>
      </c>
      <c r="B81373" s="11">
        <v>44592</v>
      </c>
      <c r="C81373" s="13" t="s">
        <v>2565</v>
      </c>
      <c r="D81373" s="13" t="s">
        <v>2567</v>
      </c>
      <c r="E81373">
        <v>0</v>
      </c>
      <c r="F81373">
        <v>0</v>
      </c>
      <c r="G81373" s="13" t="s">
        <v>2628</v>
      </c>
      <c r="H81373">
        <v>0</v>
      </c>
    </row>
    <row r="81374" spans="1:8" x14ac:dyDescent="0.2">
      <c r="A81374">
        <v>81373</v>
      </c>
      <c r="B81374" s="11">
        <v>44592</v>
      </c>
      <c r="C81374" s="13" t="s">
        <v>2565</v>
      </c>
      <c r="D81374" s="13" t="s">
        <v>2568</v>
      </c>
      <c r="E81374">
        <v>0</v>
      </c>
      <c r="F81374">
        <v>0</v>
      </c>
      <c r="G81374" s="13" t="s">
        <v>2628</v>
      </c>
      <c r="H81374">
        <v>0</v>
      </c>
    </row>
    <row r="81375" spans="1:8" x14ac:dyDescent="0.2">
      <c r="A81375">
        <v>81374</v>
      </c>
      <c r="B81375" s="11">
        <v>44592</v>
      </c>
      <c r="C81375" s="13" t="s">
        <v>2571</v>
      </c>
      <c r="D81375" s="13" t="s">
        <v>2569</v>
      </c>
      <c r="E81375">
        <v>0</v>
      </c>
      <c r="F81375">
        <v>0</v>
      </c>
      <c r="G81375" s="13" t="s">
        <v>2628</v>
      </c>
      <c r="H81375">
        <v>0</v>
      </c>
    </row>
    <row r="81376" spans="1:8" x14ac:dyDescent="0.2">
      <c r="A81376">
        <v>81375</v>
      </c>
      <c r="B81376" s="11">
        <v>44592</v>
      </c>
      <c r="C81376" s="13" t="s">
        <v>2571</v>
      </c>
      <c r="D81376" s="13" t="s">
        <v>2572</v>
      </c>
      <c r="E81376">
        <v>0</v>
      </c>
      <c r="F81376">
        <v>0</v>
      </c>
      <c r="G81376" s="13" t="s">
        <v>2628</v>
      </c>
      <c r="H81376">
        <v>0</v>
      </c>
    </row>
    <row r="81377" spans="1:8" x14ac:dyDescent="0.2">
      <c r="A81377">
        <v>81376</v>
      </c>
      <c r="B81377" s="11">
        <v>44592</v>
      </c>
      <c r="C81377" s="13" t="s">
        <v>2571</v>
      </c>
      <c r="D81377" s="13" t="s">
        <v>2573</v>
      </c>
      <c r="E81377">
        <v>0</v>
      </c>
      <c r="F81377">
        <v>0</v>
      </c>
      <c r="G81377" s="13" t="s">
        <v>2628</v>
      </c>
      <c r="H81377">
        <v>0</v>
      </c>
    </row>
    <row r="81378" spans="1:8" x14ac:dyDescent="0.2">
      <c r="A81378">
        <v>81377</v>
      </c>
      <c r="B81378" s="11">
        <v>44592</v>
      </c>
      <c r="C81378" s="13" t="s">
        <v>2571</v>
      </c>
      <c r="D81378" s="13" t="s">
        <v>2574</v>
      </c>
      <c r="E81378">
        <v>0</v>
      </c>
      <c r="F81378">
        <v>0</v>
      </c>
      <c r="G81378" s="13" t="s">
        <v>2628</v>
      </c>
      <c r="H81378">
        <v>0</v>
      </c>
    </row>
    <row r="81379" spans="1:8" x14ac:dyDescent="0.2">
      <c r="A81379">
        <v>81378</v>
      </c>
      <c r="B81379" s="11">
        <v>44592</v>
      </c>
      <c r="C81379" s="13" t="s">
        <v>2577</v>
      </c>
      <c r="D81379" s="13" t="s">
        <v>2575</v>
      </c>
      <c r="E81379">
        <v>0</v>
      </c>
      <c r="F81379">
        <v>0</v>
      </c>
      <c r="G81379" s="13" t="s">
        <v>2628</v>
      </c>
      <c r="H81379">
        <v>0</v>
      </c>
    </row>
    <row r="81380" spans="1:8" x14ac:dyDescent="0.2">
      <c r="A81380">
        <v>81379</v>
      </c>
      <c r="B81380" s="11">
        <v>44592</v>
      </c>
      <c r="C81380" s="13" t="s">
        <v>2577</v>
      </c>
      <c r="D81380" s="13" t="s">
        <v>2578</v>
      </c>
      <c r="E81380">
        <v>0</v>
      </c>
      <c r="F81380">
        <v>0</v>
      </c>
      <c r="G81380" s="13" t="s">
        <v>2628</v>
      </c>
      <c r="H81380">
        <v>0</v>
      </c>
    </row>
    <row r="81381" spans="1:8" x14ac:dyDescent="0.2">
      <c r="A81381">
        <v>81380</v>
      </c>
      <c r="B81381" s="11">
        <v>44592</v>
      </c>
      <c r="C81381" s="13" t="s">
        <v>2577</v>
      </c>
      <c r="D81381" s="13" t="s">
        <v>2579</v>
      </c>
      <c r="E81381">
        <v>0</v>
      </c>
      <c r="F81381">
        <v>0</v>
      </c>
      <c r="G81381" s="13" t="s">
        <v>2628</v>
      </c>
      <c r="H81381">
        <v>0</v>
      </c>
    </row>
    <row r="81382" spans="1:8" x14ac:dyDescent="0.2">
      <c r="A81382">
        <v>81381</v>
      </c>
      <c r="B81382" s="11">
        <v>44592</v>
      </c>
      <c r="C81382" s="13" t="s">
        <v>2577</v>
      </c>
      <c r="D81382" s="13" t="s">
        <v>2580</v>
      </c>
      <c r="E81382">
        <v>0</v>
      </c>
      <c r="F81382">
        <v>0</v>
      </c>
      <c r="G81382" s="13" t="s">
        <v>2628</v>
      </c>
      <c r="H81382">
        <v>0</v>
      </c>
    </row>
    <row r="81383" spans="1:8" x14ac:dyDescent="0.2">
      <c r="A81383">
        <v>81382</v>
      </c>
      <c r="B81383" s="11">
        <v>44592</v>
      </c>
      <c r="C81383" s="13" t="s">
        <v>2583</v>
      </c>
      <c r="D81383" s="13" t="s">
        <v>2581</v>
      </c>
      <c r="E81383">
        <v>0</v>
      </c>
      <c r="F81383">
        <v>0</v>
      </c>
      <c r="G81383" s="13" t="s">
        <v>2628</v>
      </c>
      <c r="H81383">
        <v>0</v>
      </c>
    </row>
    <row r="81384" spans="1:8" x14ac:dyDescent="0.2">
      <c r="A81384">
        <v>81383</v>
      </c>
      <c r="B81384" s="11">
        <v>44592</v>
      </c>
      <c r="C81384" s="13" t="s">
        <v>2583</v>
      </c>
      <c r="D81384" s="13" t="s">
        <v>2584</v>
      </c>
      <c r="E81384">
        <v>0</v>
      </c>
      <c r="F81384">
        <v>0</v>
      </c>
      <c r="G81384" s="13" t="s">
        <v>2628</v>
      </c>
      <c r="H81384">
        <v>0</v>
      </c>
    </row>
    <row r="81385" spans="1:8" x14ac:dyDescent="0.2">
      <c r="A81385">
        <v>81384</v>
      </c>
      <c r="B81385" s="11">
        <v>44592</v>
      </c>
      <c r="C81385" s="13" t="s">
        <v>2583</v>
      </c>
      <c r="D81385" s="13" t="s">
        <v>2585</v>
      </c>
      <c r="E81385">
        <v>0</v>
      </c>
      <c r="F81385">
        <v>0</v>
      </c>
      <c r="G81385" s="13" t="s">
        <v>2628</v>
      </c>
      <c r="H81385">
        <v>0</v>
      </c>
    </row>
    <row r="81386" spans="1:8" x14ac:dyDescent="0.2">
      <c r="A81386">
        <v>81385</v>
      </c>
      <c r="B81386" s="11">
        <v>44592</v>
      </c>
      <c r="C81386" s="13" t="s">
        <v>2583</v>
      </c>
      <c r="D81386" s="13" t="s">
        <v>2586</v>
      </c>
      <c r="E81386">
        <v>0</v>
      </c>
      <c r="F81386">
        <v>0</v>
      </c>
      <c r="G81386" s="13" t="s">
        <v>2628</v>
      </c>
      <c r="H81386">
        <v>0</v>
      </c>
    </row>
    <row r="81387" spans="1:8" x14ac:dyDescent="0.2">
      <c r="A81387">
        <v>81386</v>
      </c>
      <c r="B81387" s="11">
        <v>44592</v>
      </c>
      <c r="C81387" s="13" t="s">
        <v>2589</v>
      </c>
      <c r="D81387" s="13" t="s">
        <v>2624</v>
      </c>
      <c r="E81387">
        <v>33</v>
      </c>
      <c r="F81387">
        <v>35578.75</v>
      </c>
      <c r="G81387" s="13" t="s">
        <v>2655</v>
      </c>
      <c r="H81387">
        <v>1</v>
      </c>
    </row>
    <row r="81388" spans="1:8" x14ac:dyDescent="0.2">
      <c r="A81388">
        <v>81387</v>
      </c>
      <c r="B81388" s="11">
        <v>44592</v>
      </c>
      <c r="C81388" s="13" t="s">
        <v>2589</v>
      </c>
      <c r="D81388" s="13" t="s">
        <v>2625</v>
      </c>
      <c r="E81388">
        <v>24</v>
      </c>
      <c r="F81388">
        <v>61261.69</v>
      </c>
      <c r="G81388" s="13" t="s">
        <v>2645</v>
      </c>
      <c r="H81388">
        <v>0</v>
      </c>
    </row>
    <row r="81389" spans="1:8" x14ac:dyDescent="0.2">
      <c r="A81389">
        <v>81388</v>
      </c>
      <c r="B81389" s="11">
        <v>44592</v>
      </c>
      <c r="C81389" s="13" t="s">
        <v>2589</v>
      </c>
      <c r="D81389" s="13" t="s">
        <v>2626</v>
      </c>
      <c r="E81389">
        <v>12</v>
      </c>
      <c r="F81389">
        <v>32628.49</v>
      </c>
      <c r="G81389" s="13" t="s">
        <v>2655</v>
      </c>
      <c r="H81389">
        <v>0</v>
      </c>
    </row>
    <row r="81390" spans="1:8" x14ac:dyDescent="0.2">
      <c r="A81390">
        <v>81389</v>
      </c>
      <c r="B81390" s="11">
        <v>44592</v>
      </c>
      <c r="C81390" s="13" t="s">
        <v>2589</v>
      </c>
      <c r="D81390" s="13" t="s">
        <v>2627</v>
      </c>
      <c r="E81390">
        <v>24</v>
      </c>
      <c r="F81390">
        <v>41703.94</v>
      </c>
      <c r="G81390" s="13" t="s">
        <v>2637</v>
      </c>
      <c r="H81390">
        <v>1</v>
      </c>
    </row>
    <row r="81391" spans="1:8" x14ac:dyDescent="0.2">
      <c r="A81391">
        <v>81390</v>
      </c>
      <c r="B81391" s="11">
        <v>44592</v>
      </c>
      <c r="C81391" s="13" t="s">
        <v>2595</v>
      </c>
      <c r="D81391" s="13" t="s">
        <v>2593</v>
      </c>
      <c r="E81391">
        <v>0</v>
      </c>
      <c r="F81391">
        <v>0</v>
      </c>
      <c r="G81391" s="13" t="s">
        <v>2628</v>
      </c>
      <c r="H81391">
        <v>0</v>
      </c>
    </row>
    <row r="81392" spans="1:8" x14ac:dyDescent="0.2">
      <c r="A81392">
        <v>81391</v>
      </c>
      <c r="B81392" s="11">
        <v>44592</v>
      </c>
      <c r="C81392" s="13" t="s">
        <v>2595</v>
      </c>
      <c r="D81392" s="13" t="s">
        <v>2596</v>
      </c>
      <c r="E81392">
        <v>0</v>
      </c>
      <c r="F81392">
        <v>0</v>
      </c>
      <c r="G81392" s="13" t="s">
        <v>2628</v>
      </c>
      <c r="H81392">
        <v>0</v>
      </c>
    </row>
    <row r="81393" spans="1:8" x14ac:dyDescent="0.2">
      <c r="A81393">
        <v>81392</v>
      </c>
      <c r="B81393" s="11">
        <v>44592</v>
      </c>
      <c r="C81393" s="13" t="s">
        <v>2595</v>
      </c>
      <c r="D81393" s="13" t="s">
        <v>2597</v>
      </c>
      <c r="E81393">
        <v>0</v>
      </c>
      <c r="F81393">
        <v>0</v>
      </c>
      <c r="G81393" s="13" t="s">
        <v>2628</v>
      </c>
      <c r="H81393">
        <v>0</v>
      </c>
    </row>
    <row r="81394" spans="1:8" x14ac:dyDescent="0.2">
      <c r="A81394">
        <v>81393</v>
      </c>
      <c r="B81394" s="11">
        <v>44592</v>
      </c>
      <c r="C81394" s="13" t="s">
        <v>2595</v>
      </c>
      <c r="D81394" s="13" t="s">
        <v>2598</v>
      </c>
      <c r="E81394">
        <v>0</v>
      </c>
      <c r="F81394">
        <v>0</v>
      </c>
      <c r="G81394" s="13" t="s">
        <v>2628</v>
      </c>
      <c r="H81394">
        <v>0</v>
      </c>
    </row>
    <row r="81395" spans="1:8" x14ac:dyDescent="0.2">
      <c r="A81395">
        <v>81394</v>
      </c>
      <c r="B81395" s="11">
        <v>44592</v>
      </c>
      <c r="C81395" s="13" t="s">
        <v>2601</v>
      </c>
      <c r="D81395" s="13" t="s">
        <v>2599</v>
      </c>
      <c r="E81395">
        <v>0</v>
      </c>
      <c r="F81395">
        <v>0</v>
      </c>
      <c r="G81395" s="13" t="s">
        <v>2628</v>
      </c>
      <c r="H81395">
        <v>0</v>
      </c>
    </row>
    <row r="81396" spans="1:8" x14ac:dyDescent="0.2">
      <c r="A81396">
        <v>81395</v>
      </c>
      <c r="B81396" s="11">
        <v>44592</v>
      </c>
      <c r="C81396" s="13" t="s">
        <v>2601</v>
      </c>
      <c r="D81396" s="13" t="s">
        <v>2602</v>
      </c>
      <c r="E81396">
        <v>0</v>
      </c>
      <c r="F81396">
        <v>0</v>
      </c>
      <c r="G81396" s="13" t="s">
        <v>2628</v>
      </c>
      <c r="H81396">
        <v>0</v>
      </c>
    </row>
    <row r="81397" spans="1:8" x14ac:dyDescent="0.2">
      <c r="A81397">
        <v>81396</v>
      </c>
      <c r="B81397" s="11">
        <v>44592</v>
      </c>
      <c r="C81397" s="13" t="s">
        <v>2601</v>
      </c>
      <c r="D81397" s="13" t="s">
        <v>2603</v>
      </c>
      <c r="E81397">
        <v>0</v>
      </c>
      <c r="F81397">
        <v>0</v>
      </c>
      <c r="G81397" s="13" t="s">
        <v>2628</v>
      </c>
      <c r="H81397">
        <v>0</v>
      </c>
    </row>
    <row r="81398" spans="1:8" x14ac:dyDescent="0.2">
      <c r="A81398">
        <v>81397</v>
      </c>
      <c r="B81398" s="11">
        <v>44592</v>
      </c>
      <c r="C81398" s="13" t="s">
        <v>2601</v>
      </c>
      <c r="D81398" s="13" t="s">
        <v>2604</v>
      </c>
      <c r="E81398">
        <v>0</v>
      </c>
      <c r="F81398">
        <v>0</v>
      </c>
      <c r="G81398" s="13" t="s">
        <v>2628</v>
      </c>
      <c r="H81398">
        <v>0</v>
      </c>
    </row>
    <row r="81399" spans="1:8" x14ac:dyDescent="0.2">
      <c r="A81399">
        <v>81398</v>
      </c>
      <c r="B81399" s="11">
        <v>44592</v>
      </c>
      <c r="C81399" s="13" t="s">
        <v>2607</v>
      </c>
      <c r="D81399" s="13" t="s">
        <v>2605</v>
      </c>
      <c r="E81399">
        <v>0</v>
      </c>
      <c r="F81399">
        <v>0</v>
      </c>
      <c r="G81399" s="13" t="s">
        <v>2628</v>
      </c>
      <c r="H81399">
        <v>0</v>
      </c>
    </row>
    <row r="81400" spans="1:8" x14ac:dyDescent="0.2">
      <c r="A81400">
        <v>81399</v>
      </c>
      <c r="B81400" s="11">
        <v>44592</v>
      </c>
      <c r="C81400" s="13" t="s">
        <v>2607</v>
      </c>
      <c r="D81400" s="13" t="s">
        <v>2608</v>
      </c>
      <c r="E81400">
        <v>0</v>
      </c>
      <c r="F81400">
        <v>0</v>
      </c>
      <c r="G81400" s="13" t="s">
        <v>2628</v>
      </c>
      <c r="H81400">
        <v>0</v>
      </c>
    </row>
    <row r="81401" spans="1:8" x14ac:dyDescent="0.2">
      <c r="A81401">
        <v>81400</v>
      </c>
      <c r="B81401" s="11">
        <v>44592</v>
      </c>
      <c r="C81401" s="13" t="s">
        <v>2607</v>
      </c>
      <c r="D81401" s="13" t="s">
        <v>2609</v>
      </c>
      <c r="E81401">
        <v>0</v>
      </c>
      <c r="F81401">
        <v>0</v>
      </c>
      <c r="G81401" s="13" t="s">
        <v>2628</v>
      </c>
      <c r="H81401">
        <v>0</v>
      </c>
    </row>
    <row r="81402" spans="1:8" x14ac:dyDescent="0.2">
      <c r="A81402">
        <v>81401</v>
      </c>
      <c r="B81402" s="11">
        <v>44593</v>
      </c>
      <c r="C81402" s="13" t="s">
        <v>2552</v>
      </c>
      <c r="D81402" s="13" t="s">
        <v>2614</v>
      </c>
      <c r="E81402">
        <v>17</v>
      </c>
      <c r="F81402">
        <v>47480</v>
      </c>
      <c r="G81402" s="13" t="s">
        <v>2649</v>
      </c>
      <c r="H81402">
        <v>1</v>
      </c>
    </row>
    <row r="81403" spans="1:8" x14ac:dyDescent="0.2">
      <c r="A81403">
        <v>81402</v>
      </c>
      <c r="B81403" s="11">
        <v>44593</v>
      </c>
      <c r="C81403" s="13" t="s">
        <v>2552</v>
      </c>
      <c r="D81403" s="13" t="s">
        <v>2616</v>
      </c>
      <c r="E81403">
        <v>29</v>
      </c>
      <c r="F81403">
        <v>52832.42</v>
      </c>
      <c r="G81403" s="13" t="s">
        <v>2639</v>
      </c>
      <c r="H81403">
        <v>0</v>
      </c>
    </row>
    <row r="81404" spans="1:8" x14ac:dyDescent="0.2">
      <c r="A81404">
        <v>81403</v>
      </c>
      <c r="B81404" s="11">
        <v>44593</v>
      </c>
      <c r="C81404" s="13" t="s">
        <v>2552</v>
      </c>
      <c r="D81404" s="13" t="s">
        <v>2617</v>
      </c>
      <c r="E81404">
        <v>32</v>
      </c>
      <c r="F81404">
        <v>53028.97</v>
      </c>
      <c r="G81404" s="13" t="s">
        <v>2667</v>
      </c>
      <c r="H81404">
        <v>1</v>
      </c>
    </row>
    <row r="81405" spans="1:8" x14ac:dyDescent="0.2">
      <c r="A81405">
        <v>81404</v>
      </c>
      <c r="B81405" s="11">
        <v>44593</v>
      </c>
      <c r="C81405" s="13" t="s">
        <v>2552</v>
      </c>
      <c r="D81405" s="13" t="s">
        <v>2618</v>
      </c>
      <c r="E81405">
        <v>25</v>
      </c>
      <c r="F81405">
        <v>36941.769999999997</v>
      </c>
      <c r="G81405" s="13" t="s">
        <v>2636</v>
      </c>
      <c r="H81405">
        <v>0</v>
      </c>
    </row>
    <row r="81406" spans="1:8" x14ac:dyDescent="0.2">
      <c r="A81406">
        <v>81405</v>
      </c>
      <c r="B81406" s="11">
        <v>44593</v>
      </c>
      <c r="C81406" s="13" t="s">
        <v>2552</v>
      </c>
      <c r="D81406" s="13" t="s">
        <v>2619</v>
      </c>
      <c r="E81406">
        <v>23</v>
      </c>
      <c r="F81406">
        <v>34067.11</v>
      </c>
      <c r="G81406" s="13" t="s">
        <v>2638</v>
      </c>
      <c r="H81406">
        <v>0</v>
      </c>
    </row>
    <row r="81407" spans="1:8" x14ac:dyDescent="0.2">
      <c r="A81407">
        <v>81406</v>
      </c>
      <c r="B81407" s="11">
        <v>44593</v>
      </c>
      <c r="C81407" s="13" t="s">
        <v>2559</v>
      </c>
      <c r="D81407" s="13" t="s">
        <v>2620</v>
      </c>
      <c r="E81407">
        <v>22</v>
      </c>
      <c r="F81407">
        <v>46688.82</v>
      </c>
      <c r="G81407" s="13" t="s">
        <v>2659</v>
      </c>
      <c r="H81407">
        <v>0</v>
      </c>
    </row>
    <row r="81408" spans="1:8" x14ac:dyDescent="0.2">
      <c r="A81408">
        <v>81407</v>
      </c>
      <c r="B81408" s="11">
        <v>44593</v>
      </c>
      <c r="C81408" s="13" t="s">
        <v>2559</v>
      </c>
      <c r="D81408" s="13" t="s">
        <v>2621</v>
      </c>
      <c r="E81408">
        <v>26</v>
      </c>
      <c r="F81408">
        <v>43219.86</v>
      </c>
      <c r="G81408" s="13" t="s">
        <v>2644</v>
      </c>
      <c r="H81408">
        <v>1</v>
      </c>
    </row>
    <row r="81409" spans="1:8" x14ac:dyDescent="0.2">
      <c r="A81409">
        <v>81408</v>
      </c>
      <c r="B81409" s="11">
        <v>44593</v>
      </c>
      <c r="C81409" s="13" t="s">
        <v>2559</v>
      </c>
      <c r="D81409" s="13" t="s">
        <v>2622</v>
      </c>
      <c r="E81409">
        <v>21</v>
      </c>
      <c r="F81409">
        <v>22762.07</v>
      </c>
      <c r="G81409" s="13" t="s">
        <v>2636</v>
      </c>
      <c r="H81409">
        <v>0</v>
      </c>
    </row>
    <row r="81410" spans="1:8" x14ac:dyDescent="0.2">
      <c r="A81410">
        <v>81409</v>
      </c>
      <c r="B81410" s="11">
        <v>44593</v>
      </c>
      <c r="C81410" s="13" t="s">
        <v>2559</v>
      </c>
      <c r="D81410" s="13" t="s">
        <v>2623</v>
      </c>
      <c r="E81410">
        <v>2</v>
      </c>
      <c r="F81410">
        <v>25668.7</v>
      </c>
      <c r="G81410" s="13" t="s">
        <v>2639</v>
      </c>
      <c r="H81410">
        <v>1</v>
      </c>
    </row>
    <row r="81411" spans="1:8" x14ac:dyDescent="0.2">
      <c r="A81411">
        <v>81410</v>
      </c>
      <c r="B81411" s="11">
        <v>44593</v>
      </c>
      <c r="C81411" s="13" t="s">
        <v>2565</v>
      </c>
      <c r="D81411" s="13" t="s">
        <v>2563</v>
      </c>
      <c r="E81411">
        <v>0</v>
      </c>
      <c r="F81411">
        <v>0</v>
      </c>
      <c r="G81411" s="13" t="s">
        <v>2628</v>
      </c>
      <c r="H81411">
        <v>0</v>
      </c>
    </row>
    <row r="81412" spans="1:8" x14ac:dyDescent="0.2">
      <c r="A81412">
        <v>81411</v>
      </c>
      <c r="B81412" s="11">
        <v>44593</v>
      </c>
      <c r="C81412" s="13" t="s">
        <v>2565</v>
      </c>
      <c r="D81412" s="13" t="s">
        <v>2566</v>
      </c>
      <c r="E81412">
        <v>0</v>
      </c>
      <c r="F81412">
        <v>0</v>
      </c>
      <c r="G81412" s="13" t="s">
        <v>2628</v>
      </c>
      <c r="H81412">
        <v>0</v>
      </c>
    </row>
    <row r="81413" spans="1:8" x14ac:dyDescent="0.2">
      <c r="A81413">
        <v>81412</v>
      </c>
      <c r="B81413" s="11">
        <v>44593</v>
      </c>
      <c r="C81413" s="13" t="s">
        <v>2565</v>
      </c>
      <c r="D81413" s="13" t="s">
        <v>2567</v>
      </c>
      <c r="E81413">
        <v>0</v>
      </c>
      <c r="F81413">
        <v>0</v>
      </c>
      <c r="G81413" s="13" t="s">
        <v>2628</v>
      </c>
      <c r="H81413">
        <v>0</v>
      </c>
    </row>
    <row r="81414" spans="1:8" x14ac:dyDescent="0.2">
      <c r="A81414">
        <v>81413</v>
      </c>
      <c r="B81414" s="11">
        <v>44593</v>
      </c>
      <c r="C81414" s="13" t="s">
        <v>2565</v>
      </c>
      <c r="D81414" s="13" t="s">
        <v>2568</v>
      </c>
      <c r="E81414">
        <v>0</v>
      </c>
      <c r="F81414">
        <v>0</v>
      </c>
      <c r="G81414" s="13" t="s">
        <v>2628</v>
      </c>
      <c r="H81414">
        <v>0</v>
      </c>
    </row>
    <row r="81415" spans="1:8" x14ac:dyDescent="0.2">
      <c r="A81415">
        <v>81414</v>
      </c>
      <c r="B81415" s="11">
        <v>44593</v>
      </c>
      <c r="C81415" s="13" t="s">
        <v>2571</v>
      </c>
      <c r="D81415" s="13" t="s">
        <v>2569</v>
      </c>
      <c r="E81415">
        <v>0</v>
      </c>
      <c r="F81415">
        <v>0</v>
      </c>
      <c r="G81415" s="13" t="s">
        <v>2628</v>
      </c>
      <c r="H81415">
        <v>0</v>
      </c>
    </row>
    <row r="81416" spans="1:8" x14ac:dyDescent="0.2">
      <c r="A81416">
        <v>81415</v>
      </c>
      <c r="B81416" s="11">
        <v>44593</v>
      </c>
      <c r="C81416" s="13" t="s">
        <v>2571</v>
      </c>
      <c r="D81416" s="13" t="s">
        <v>2572</v>
      </c>
      <c r="E81416">
        <v>0</v>
      </c>
      <c r="F81416">
        <v>0</v>
      </c>
      <c r="G81416" s="13" t="s">
        <v>2628</v>
      </c>
      <c r="H81416">
        <v>0</v>
      </c>
    </row>
    <row r="81417" spans="1:8" x14ac:dyDescent="0.2">
      <c r="A81417">
        <v>81416</v>
      </c>
      <c r="B81417" s="11">
        <v>44593</v>
      </c>
      <c r="C81417" s="13" t="s">
        <v>2571</v>
      </c>
      <c r="D81417" s="13" t="s">
        <v>2573</v>
      </c>
      <c r="E81417">
        <v>0</v>
      </c>
      <c r="F81417">
        <v>0</v>
      </c>
      <c r="G81417" s="13" t="s">
        <v>2628</v>
      </c>
      <c r="H81417">
        <v>0</v>
      </c>
    </row>
    <row r="81418" spans="1:8" x14ac:dyDescent="0.2">
      <c r="A81418">
        <v>81417</v>
      </c>
      <c r="B81418" s="11">
        <v>44593</v>
      </c>
      <c r="C81418" s="13" t="s">
        <v>2571</v>
      </c>
      <c r="D81418" s="13" t="s">
        <v>2574</v>
      </c>
      <c r="E81418">
        <v>0</v>
      </c>
      <c r="F81418">
        <v>0</v>
      </c>
      <c r="G81418" s="13" t="s">
        <v>2628</v>
      </c>
      <c r="H81418">
        <v>0</v>
      </c>
    </row>
    <row r="81419" spans="1:8" x14ac:dyDescent="0.2">
      <c r="A81419">
        <v>81418</v>
      </c>
      <c r="B81419" s="11">
        <v>44593</v>
      </c>
      <c r="C81419" s="13" t="s">
        <v>2577</v>
      </c>
      <c r="D81419" s="13" t="s">
        <v>2575</v>
      </c>
      <c r="E81419">
        <v>0</v>
      </c>
      <c r="F81419">
        <v>0</v>
      </c>
      <c r="G81419" s="13" t="s">
        <v>2628</v>
      </c>
      <c r="H81419">
        <v>0</v>
      </c>
    </row>
    <row r="81420" spans="1:8" x14ac:dyDescent="0.2">
      <c r="A81420">
        <v>81419</v>
      </c>
      <c r="B81420" s="11">
        <v>44593</v>
      </c>
      <c r="C81420" s="13" t="s">
        <v>2577</v>
      </c>
      <c r="D81420" s="13" t="s">
        <v>2578</v>
      </c>
      <c r="E81420">
        <v>0</v>
      </c>
      <c r="F81420">
        <v>0</v>
      </c>
      <c r="G81420" s="13" t="s">
        <v>2628</v>
      </c>
      <c r="H81420">
        <v>0</v>
      </c>
    </row>
    <row r="81421" spans="1:8" x14ac:dyDescent="0.2">
      <c r="A81421">
        <v>81420</v>
      </c>
      <c r="B81421" s="11">
        <v>44593</v>
      </c>
      <c r="C81421" s="13" t="s">
        <v>2577</v>
      </c>
      <c r="D81421" s="13" t="s">
        <v>2579</v>
      </c>
      <c r="E81421">
        <v>0</v>
      </c>
      <c r="F81421">
        <v>0</v>
      </c>
      <c r="G81421" s="13" t="s">
        <v>2628</v>
      </c>
      <c r="H81421">
        <v>0</v>
      </c>
    </row>
    <row r="81422" spans="1:8" x14ac:dyDescent="0.2">
      <c r="A81422">
        <v>81421</v>
      </c>
      <c r="B81422" s="11">
        <v>44593</v>
      </c>
      <c r="C81422" s="13" t="s">
        <v>2577</v>
      </c>
      <c r="D81422" s="13" t="s">
        <v>2580</v>
      </c>
      <c r="E81422">
        <v>0</v>
      </c>
      <c r="F81422">
        <v>0</v>
      </c>
      <c r="G81422" s="13" t="s">
        <v>2628</v>
      </c>
      <c r="H81422">
        <v>0</v>
      </c>
    </row>
    <row r="81423" spans="1:8" x14ac:dyDescent="0.2">
      <c r="A81423">
        <v>81422</v>
      </c>
      <c r="B81423" s="11">
        <v>44593</v>
      </c>
      <c r="C81423" s="13" t="s">
        <v>2583</v>
      </c>
      <c r="D81423" s="13" t="s">
        <v>2581</v>
      </c>
      <c r="E81423">
        <v>0</v>
      </c>
      <c r="F81423">
        <v>0</v>
      </c>
      <c r="G81423" s="13" t="s">
        <v>2628</v>
      </c>
      <c r="H81423">
        <v>0</v>
      </c>
    </row>
    <row r="81424" spans="1:8" x14ac:dyDescent="0.2">
      <c r="A81424">
        <v>81423</v>
      </c>
      <c r="B81424" s="11">
        <v>44593</v>
      </c>
      <c r="C81424" s="13" t="s">
        <v>2583</v>
      </c>
      <c r="D81424" s="13" t="s">
        <v>2584</v>
      </c>
      <c r="E81424">
        <v>0</v>
      </c>
      <c r="F81424">
        <v>0</v>
      </c>
      <c r="G81424" s="13" t="s">
        <v>2628</v>
      </c>
      <c r="H81424">
        <v>0</v>
      </c>
    </row>
    <row r="81425" spans="1:8" x14ac:dyDescent="0.2">
      <c r="A81425">
        <v>81424</v>
      </c>
      <c r="B81425" s="11">
        <v>44593</v>
      </c>
      <c r="C81425" s="13" t="s">
        <v>2583</v>
      </c>
      <c r="D81425" s="13" t="s">
        <v>2585</v>
      </c>
      <c r="E81425">
        <v>0</v>
      </c>
      <c r="F81425">
        <v>0</v>
      </c>
      <c r="G81425" s="13" t="s">
        <v>2628</v>
      </c>
      <c r="H81425">
        <v>0</v>
      </c>
    </row>
    <row r="81426" spans="1:8" x14ac:dyDescent="0.2">
      <c r="A81426">
        <v>81425</v>
      </c>
      <c r="B81426" s="11">
        <v>44593</v>
      </c>
      <c r="C81426" s="13" t="s">
        <v>2583</v>
      </c>
      <c r="D81426" s="13" t="s">
        <v>2586</v>
      </c>
      <c r="E81426">
        <v>0</v>
      </c>
      <c r="F81426">
        <v>0</v>
      </c>
      <c r="G81426" s="13" t="s">
        <v>2628</v>
      </c>
      <c r="H81426">
        <v>0</v>
      </c>
    </row>
    <row r="81427" spans="1:8" x14ac:dyDescent="0.2">
      <c r="A81427">
        <v>81426</v>
      </c>
      <c r="B81427" s="11">
        <v>44593</v>
      </c>
      <c r="C81427" s="13" t="s">
        <v>2589</v>
      </c>
      <c r="D81427" s="13" t="s">
        <v>2624</v>
      </c>
      <c r="E81427">
        <v>33</v>
      </c>
      <c r="F81427">
        <v>35578.75</v>
      </c>
      <c r="G81427" s="13" t="s">
        <v>2655</v>
      </c>
      <c r="H81427">
        <v>1</v>
      </c>
    </row>
    <row r="81428" spans="1:8" x14ac:dyDescent="0.2">
      <c r="A81428">
        <v>81427</v>
      </c>
      <c r="B81428" s="11">
        <v>44593</v>
      </c>
      <c r="C81428" s="13" t="s">
        <v>2589</v>
      </c>
      <c r="D81428" s="13" t="s">
        <v>2625</v>
      </c>
      <c r="E81428">
        <v>24</v>
      </c>
      <c r="F81428">
        <v>61261.69</v>
      </c>
      <c r="G81428" s="13" t="s">
        <v>2645</v>
      </c>
      <c r="H81428">
        <v>0</v>
      </c>
    </row>
    <row r="81429" spans="1:8" x14ac:dyDescent="0.2">
      <c r="A81429">
        <v>81428</v>
      </c>
      <c r="B81429" s="11">
        <v>44593</v>
      </c>
      <c r="C81429" s="13" t="s">
        <v>2589</v>
      </c>
      <c r="D81429" s="13" t="s">
        <v>2626</v>
      </c>
      <c r="E81429">
        <v>12</v>
      </c>
      <c r="F81429">
        <v>32628.49</v>
      </c>
      <c r="G81429" s="13" t="s">
        <v>2655</v>
      </c>
      <c r="H81429">
        <v>0</v>
      </c>
    </row>
    <row r="81430" spans="1:8" x14ac:dyDescent="0.2">
      <c r="A81430">
        <v>81429</v>
      </c>
      <c r="B81430" s="11">
        <v>44593</v>
      </c>
      <c r="C81430" s="13" t="s">
        <v>2589</v>
      </c>
      <c r="D81430" s="13" t="s">
        <v>2627</v>
      </c>
      <c r="E81430">
        <v>24</v>
      </c>
      <c r="F81430">
        <v>41703.94</v>
      </c>
      <c r="G81430" s="13" t="s">
        <v>2637</v>
      </c>
      <c r="H81430">
        <v>1</v>
      </c>
    </row>
    <row r="81431" spans="1:8" x14ac:dyDescent="0.2">
      <c r="A81431">
        <v>81430</v>
      </c>
      <c r="B81431" s="11">
        <v>44593</v>
      </c>
      <c r="C81431" s="13" t="s">
        <v>2595</v>
      </c>
      <c r="D81431" s="13" t="s">
        <v>2593</v>
      </c>
      <c r="E81431">
        <v>0</v>
      </c>
      <c r="F81431">
        <v>0</v>
      </c>
      <c r="G81431" s="13" t="s">
        <v>2628</v>
      </c>
      <c r="H81431">
        <v>0</v>
      </c>
    </row>
    <row r="81432" spans="1:8" x14ac:dyDescent="0.2">
      <c r="A81432">
        <v>81431</v>
      </c>
      <c r="B81432" s="11">
        <v>44593</v>
      </c>
      <c r="C81432" s="13" t="s">
        <v>2595</v>
      </c>
      <c r="D81432" s="13" t="s">
        <v>2596</v>
      </c>
      <c r="E81432">
        <v>0</v>
      </c>
      <c r="F81432">
        <v>0</v>
      </c>
      <c r="G81432" s="13" t="s">
        <v>2628</v>
      </c>
      <c r="H81432">
        <v>0</v>
      </c>
    </row>
    <row r="81433" spans="1:8" x14ac:dyDescent="0.2">
      <c r="A81433">
        <v>81432</v>
      </c>
      <c r="B81433" s="11">
        <v>44593</v>
      </c>
      <c r="C81433" s="13" t="s">
        <v>2595</v>
      </c>
      <c r="D81433" s="13" t="s">
        <v>2597</v>
      </c>
      <c r="E81433">
        <v>0</v>
      </c>
      <c r="F81433">
        <v>0</v>
      </c>
      <c r="G81433" s="13" t="s">
        <v>2628</v>
      </c>
      <c r="H81433">
        <v>0</v>
      </c>
    </row>
    <row r="81434" spans="1:8" x14ac:dyDescent="0.2">
      <c r="A81434">
        <v>81433</v>
      </c>
      <c r="B81434" s="11">
        <v>44593</v>
      </c>
      <c r="C81434" s="13" t="s">
        <v>2595</v>
      </c>
      <c r="D81434" s="13" t="s">
        <v>2598</v>
      </c>
      <c r="E81434">
        <v>0</v>
      </c>
      <c r="F81434">
        <v>0</v>
      </c>
      <c r="G81434" s="13" t="s">
        <v>2628</v>
      </c>
      <c r="H81434">
        <v>0</v>
      </c>
    </row>
    <row r="81435" spans="1:8" x14ac:dyDescent="0.2">
      <c r="A81435">
        <v>81434</v>
      </c>
      <c r="B81435" s="11">
        <v>44593</v>
      </c>
      <c r="C81435" s="13" t="s">
        <v>2601</v>
      </c>
      <c r="D81435" s="13" t="s">
        <v>2599</v>
      </c>
      <c r="E81435">
        <v>0</v>
      </c>
      <c r="F81435">
        <v>0</v>
      </c>
      <c r="G81435" s="13" t="s">
        <v>2628</v>
      </c>
      <c r="H81435">
        <v>0</v>
      </c>
    </row>
    <row r="81436" spans="1:8" x14ac:dyDescent="0.2">
      <c r="A81436">
        <v>81435</v>
      </c>
      <c r="B81436" s="11">
        <v>44593</v>
      </c>
      <c r="C81436" s="13" t="s">
        <v>2601</v>
      </c>
      <c r="D81436" s="13" t="s">
        <v>2602</v>
      </c>
      <c r="E81436">
        <v>0</v>
      </c>
      <c r="F81436">
        <v>0</v>
      </c>
      <c r="G81436" s="13" t="s">
        <v>2628</v>
      </c>
      <c r="H81436">
        <v>0</v>
      </c>
    </row>
    <row r="81437" spans="1:8" x14ac:dyDescent="0.2">
      <c r="A81437">
        <v>81436</v>
      </c>
      <c r="B81437" s="11">
        <v>44593</v>
      </c>
      <c r="C81437" s="13" t="s">
        <v>2601</v>
      </c>
      <c r="D81437" s="13" t="s">
        <v>2603</v>
      </c>
      <c r="E81437">
        <v>0</v>
      </c>
      <c r="F81437">
        <v>0</v>
      </c>
      <c r="G81437" s="13" t="s">
        <v>2628</v>
      </c>
      <c r="H81437">
        <v>0</v>
      </c>
    </row>
    <row r="81438" spans="1:8" x14ac:dyDescent="0.2">
      <c r="A81438">
        <v>81437</v>
      </c>
      <c r="B81438" s="11">
        <v>44593</v>
      </c>
      <c r="C81438" s="13" t="s">
        <v>2601</v>
      </c>
      <c r="D81438" s="13" t="s">
        <v>2604</v>
      </c>
      <c r="E81438">
        <v>0</v>
      </c>
      <c r="F81438">
        <v>0</v>
      </c>
      <c r="G81438" s="13" t="s">
        <v>2628</v>
      </c>
      <c r="H81438">
        <v>0</v>
      </c>
    </row>
    <row r="81439" spans="1:8" x14ac:dyDescent="0.2">
      <c r="A81439">
        <v>81438</v>
      </c>
      <c r="B81439" s="11">
        <v>44593</v>
      </c>
      <c r="C81439" s="13" t="s">
        <v>2607</v>
      </c>
      <c r="D81439" s="13" t="s">
        <v>2605</v>
      </c>
      <c r="E81439">
        <v>0</v>
      </c>
      <c r="F81439">
        <v>0</v>
      </c>
      <c r="G81439" s="13" t="s">
        <v>2628</v>
      </c>
      <c r="H81439">
        <v>0</v>
      </c>
    </row>
    <row r="81440" spans="1:8" x14ac:dyDescent="0.2">
      <c r="A81440">
        <v>81439</v>
      </c>
      <c r="B81440" s="11">
        <v>44593</v>
      </c>
      <c r="C81440" s="13" t="s">
        <v>2607</v>
      </c>
      <c r="D81440" s="13" t="s">
        <v>2608</v>
      </c>
      <c r="E81440">
        <v>0</v>
      </c>
      <c r="F81440">
        <v>0</v>
      </c>
      <c r="G81440" s="13" t="s">
        <v>2628</v>
      </c>
      <c r="H81440">
        <v>0</v>
      </c>
    </row>
    <row r="81441" spans="1:8" x14ac:dyDescent="0.2">
      <c r="A81441">
        <v>81440</v>
      </c>
      <c r="B81441" s="11">
        <v>44593</v>
      </c>
      <c r="C81441" s="13" t="s">
        <v>2607</v>
      </c>
      <c r="D81441" s="13" t="s">
        <v>2609</v>
      </c>
      <c r="E81441">
        <v>0</v>
      </c>
      <c r="F81441">
        <v>0</v>
      </c>
      <c r="G81441" s="13" t="s">
        <v>2628</v>
      </c>
      <c r="H81441">
        <v>0</v>
      </c>
    </row>
    <row r="81442" spans="1:8" x14ac:dyDescent="0.2">
      <c r="A81442">
        <v>81441</v>
      </c>
      <c r="B81442" s="11">
        <v>44594</v>
      </c>
      <c r="C81442" s="13" t="s">
        <v>2552</v>
      </c>
      <c r="D81442" s="13" t="s">
        <v>2614</v>
      </c>
      <c r="E81442">
        <v>17</v>
      </c>
      <c r="F81442">
        <v>47480</v>
      </c>
      <c r="G81442" s="13" t="s">
        <v>2649</v>
      </c>
      <c r="H81442">
        <v>1</v>
      </c>
    </row>
    <row r="81443" spans="1:8" x14ac:dyDescent="0.2">
      <c r="A81443">
        <v>81442</v>
      </c>
      <c r="B81443" s="11">
        <v>44594</v>
      </c>
      <c r="C81443" s="13" t="s">
        <v>2552</v>
      </c>
      <c r="D81443" s="13" t="s">
        <v>2616</v>
      </c>
      <c r="E81443">
        <v>29</v>
      </c>
      <c r="F81443">
        <v>52832.42</v>
      </c>
      <c r="G81443" s="13" t="s">
        <v>2639</v>
      </c>
      <c r="H81443">
        <v>1</v>
      </c>
    </row>
    <row r="81444" spans="1:8" x14ac:dyDescent="0.2">
      <c r="A81444">
        <v>81443</v>
      </c>
      <c r="B81444" s="11">
        <v>44594</v>
      </c>
      <c r="C81444" s="13" t="s">
        <v>2552</v>
      </c>
      <c r="D81444" s="13" t="s">
        <v>2617</v>
      </c>
      <c r="E81444">
        <v>32</v>
      </c>
      <c r="F81444">
        <v>53028.97</v>
      </c>
      <c r="G81444" s="13" t="s">
        <v>2667</v>
      </c>
      <c r="H81444">
        <v>1</v>
      </c>
    </row>
    <row r="81445" spans="1:8" x14ac:dyDescent="0.2">
      <c r="A81445">
        <v>81444</v>
      </c>
      <c r="B81445" s="11">
        <v>44594</v>
      </c>
      <c r="C81445" s="13" t="s">
        <v>2552</v>
      </c>
      <c r="D81445" s="13" t="s">
        <v>2618</v>
      </c>
      <c r="E81445">
        <v>25</v>
      </c>
      <c r="F81445">
        <v>36941.769999999997</v>
      </c>
      <c r="G81445" s="13" t="s">
        <v>2636</v>
      </c>
      <c r="H81445">
        <v>0</v>
      </c>
    </row>
    <row r="81446" spans="1:8" x14ac:dyDescent="0.2">
      <c r="A81446">
        <v>81445</v>
      </c>
      <c r="B81446" s="11">
        <v>44594</v>
      </c>
      <c r="C81446" s="13" t="s">
        <v>2552</v>
      </c>
      <c r="D81446" s="13" t="s">
        <v>2619</v>
      </c>
      <c r="E81446">
        <v>23</v>
      </c>
      <c r="F81446">
        <v>34067.11</v>
      </c>
      <c r="G81446" s="13" t="s">
        <v>2638</v>
      </c>
      <c r="H81446">
        <v>0</v>
      </c>
    </row>
    <row r="81447" spans="1:8" x14ac:dyDescent="0.2">
      <c r="A81447">
        <v>81446</v>
      </c>
      <c r="B81447" s="11">
        <v>44594</v>
      </c>
      <c r="C81447" s="13" t="s">
        <v>2559</v>
      </c>
      <c r="D81447" s="13" t="s">
        <v>2620</v>
      </c>
      <c r="E81447">
        <v>22</v>
      </c>
      <c r="F81447">
        <v>46688.82</v>
      </c>
      <c r="G81447" s="13" t="s">
        <v>2659</v>
      </c>
      <c r="H81447">
        <v>1</v>
      </c>
    </row>
    <row r="81448" spans="1:8" x14ac:dyDescent="0.2">
      <c r="A81448">
        <v>81447</v>
      </c>
      <c r="B81448" s="11">
        <v>44594</v>
      </c>
      <c r="C81448" s="13" t="s">
        <v>2559</v>
      </c>
      <c r="D81448" s="13" t="s">
        <v>2621</v>
      </c>
      <c r="E81448">
        <v>26</v>
      </c>
      <c r="F81448">
        <v>43219.86</v>
      </c>
      <c r="G81448" s="13" t="s">
        <v>2644</v>
      </c>
      <c r="H81448">
        <v>1</v>
      </c>
    </row>
    <row r="81449" spans="1:8" x14ac:dyDescent="0.2">
      <c r="A81449">
        <v>81448</v>
      </c>
      <c r="B81449" s="11">
        <v>44594</v>
      </c>
      <c r="C81449" s="13" t="s">
        <v>2559</v>
      </c>
      <c r="D81449" s="13" t="s">
        <v>2622</v>
      </c>
      <c r="E81449">
        <v>21</v>
      </c>
      <c r="F81449">
        <v>22762.07</v>
      </c>
      <c r="G81449" s="13" t="s">
        <v>2636</v>
      </c>
      <c r="H81449">
        <v>0</v>
      </c>
    </row>
    <row r="81450" spans="1:8" x14ac:dyDescent="0.2">
      <c r="A81450">
        <v>81449</v>
      </c>
      <c r="B81450" s="11">
        <v>44594</v>
      </c>
      <c r="C81450" s="13" t="s">
        <v>2559</v>
      </c>
      <c r="D81450" s="13" t="s">
        <v>2623</v>
      </c>
      <c r="E81450">
        <v>19</v>
      </c>
      <c r="F81450">
        <v>22115.15</v>
      </c>
      <c r="G81450" s="13" t="s">
        <v>2639</v>
      </c>
      <c r="H81450">
        <v>0</v>
      </c>
    </row>
    <row r="81451" spans="1:8" x14ac:dyDescent="0.2">
      <c r="A81451">
        <v>81450</v>
      </c>
      <c r="B81451" s="11">
        <v>44594</v>
      </c>
      <c r="C81451" s="13" t="s">
        <v>2565</v>
      </c>
      <c r="D81451" s="13" t="s">
        <v>2563</v>
      </c>
      <c r="E81451">
        <v>0</v>
      </c>
      <c r="F81451">
        <v>0</v>
      </c>
      <c r="G81451" s="13" t="s">
        <v>2628</v>
      </c>
      <c r="H81451">
        <v>0</v>
      </c>
    </row>
    <row r="81452" spans="1:8" x14ac:dyDescent="0.2">
      <c r="A81452">
        <v>81451</v>
      </c>
      <c r="B81452" s="11">
        <v>44594</v>
      </c>
      <c r="C81452" s="13" t="s">
        <v>2565</v>
      </c>
      <c r="D81452" s="13" t="s">
        <v>2566</v>
      </c>
      <c r="E81452">
        <v>0</v>
      </c>
      <c r="F81452">
        <v>0</v>
      </c>
      <c r="G81452" s="13" t="s">
        <v>2628</v>
      </c>
      <c r="H81452">
        <v>0</v>
      </c>
    </row>
    <row r="81453" spans="1:8" x14ac:dyDescent="0.2">
      <c r="A81453">
        <v>81452</v>
      </c>
      <c r="B81453" s="11">
        <v>44594</v>
      </c>
      <c r="C81453" s="13" t="s">
        <v>2565</v>
      </c>
      <c r="D81453" s="13" t="s">
        <v>2567</v>
      </c>
      <c r="E81453">
        <v>0</v>
      </c>
      <c r="F81453">
        <v>0</v>
      </c>
      <c r="G81453" s="13" t="s">
        <v>2628</v>
      </c>
      <c r="H81453">
        <v>0</v>
      </c>
    </row>
    <row r="81454" spans="1:8" x14ac:dyDescent="0.2">
      <c r="A81454">
        <v>81453</v>
      </c>
      <c r="B81454" s="11">
        <v>44594</v>
      </c>
      <c r="C81454" s="13" t="s">
        <v>2565</v>
      </c>
      <c r="D81454" s="13" t="s">
        <v>2568</v>
      </c>
      <c r="E81454">
        <v>0</v>
      </c>
      <c r="F81454">
        <v>0</v>
      </c>
      <c r="G81454" s="13" t="s">
        <v>2628</v>
      </c>
      <c r="H81454">
        <v>0</v>
      </c>
    </row>
    <row r="81455" spans="1:8" x14ac:dyDescent="0.2">
      <c r="A81455">
        <v>81454</v>
      </c>
      <c r="B81455" s="11">
        <v>44594</v>
      </c>
      <c r="C81455" s="13" t="s">
        <v>2571</v>
      </c>
      <c r="D81455" s="13" t="s">
        <v>2569</v>
      </c>
      <c r="E81455">
        <v>0</v>
      </c>
      <c r="F81455">
        <v>0</v>
      </c>
      <c r="G81455" s="13" t="s">
        <v>2628</v>
      </c>
      <c r="H81455">
        <v>0</v>
      </c>
    </row>
    <row r="81456" spans="1:8" x14ac:dyDescent="0.2">
      <c r="A81456">
        <v>81455</v>
      </c>
      <c r="B81456" s="11">
        <v>44594</v>
      </c>
      <c r="C81456" s="13" t="s">
        <v>2571</v>
      </c>
      <c r="D81456" s="13" t="s">
        <v>2572</v>
      </c>
      <c r="E81456">
        <v>0</v>
      </c>
      <c r="F81456">
        <v>0</v>
      </c>
      <c r="G81456" s="13" t="s">
        <v>2628</v>
      </c>
      <c r="H81456">
        <v>0</v>
      </c>
    </row>
    <row r="81457" spans="1:8" x14ac:dyDescent="0.2">
      <c r="A81457">
        <v>81456</v>
      </c>
      <c r="B81457" s="11">
        <v>44594</v>
      </c>
      <c r="C81457" s="13" t="s">
        <v>2571</v>
      </c>
      <c r="D81457" s="13" t="s">
        <v>2573</v>
      </c>
      <c r="E81457">
        <v>0</v>
      </c>
      <c r="F81457">
        <v>0</v>
      </c>
      <c r="G81457" s="13" t="s">
        <v>2628</v>
      </c>
      <c r="H81457">
        <v>0</v>
      </c>
    </row>
    <row r="81458" spans="1:8" x14ac:dyDescent="0.2">
      <c r="A81458">
        <v>81457</v>
      </c>
      <c r="B81458" s="11">
        <v>44594</v>
      </c>
      <c r="C81458" s="13" t="s">
        <v>2571</v>
      </c>
      <c r="D81458" s="13" t="s">
        <v>2574</v>
      </c>
      <c r="E81458">
        <v>0</v>
      </c>
      <c r="F81458">
        <v>0</v>
      </c>
      <c r="G81458" s="13" t="s">
        <v>2628</v>
      </c>
      <c r="H81458">
        <v>0</v>
      </c>
    </row>
    <row r="81459" spans="1:8" x14ac:dyDescent="0.2">
      <c r="A81459">
        <v>81458</v>
      </c>
      <c r="B81459" s="11">
        <v>44594</v>
      </c>
      <c r="C81459" s="13" t="s">
        <v>2577</v>
      </c>
      <c r="D81459" s="13" t="s">
        <v>2575</v>
      </c>
      <c r="E81459">
        <v>0</v>
      </c>
      <c r="F81459">
        <v>0</v>
      </c>
      <c r="G81459" s="13" t="s">
        <v>2628</v>
      </c>
      <c r="H81459">
        <v>0</v>
      </c>
    </row>
    <row r="81460" spans="1:8" x14ac:dyDescent="0.2">
      <c r="A81460">
        <v>81459</v>
      </c>
      <c r="B81460" s="11">
        <v>44594</v>
      </c>
      <c r="C81460" s="13" t="s">
        <v>2577</v>
      </c>
      <c r="D81460" s="13" t="s">
        <v>2578</v>
      </c>
      <c r="E81460">
        <v>0</v>
      </c>
      <c r="F81460">
        <v>0</v>
      </c>
      <c r="G81460" s="13" t="s">
        <v>2628</v>
      </c>
      <c r="H81460">
        <v>0</v>
      </c>
    </row>
    <row r="81461" spans="1:8" x14ac:dyDescent="0.2">
      <c r="A81461">
        <v>81460</v>
      </c>
      <c r="B81461" s="11">
        <v>44594</v>
      </c>
      <c r="C81461" s="13" t="s">
        <v>2577</v>
      </c>
      <c r="D81461" s="13" t="s">
        <v>2579</v>
      </c>
      <c r="E81461">
        <v>0</v>
      </c>
      <c r="F81461">
        <v>0</v>
      </c>
      <c r="G81461" s="13" t="s">
        <v>2628</v>
      </c>
      <c r="H81461">
        <v>0</v>
      </c>
    </row>
    <row r="81462" spans="1:8" x14ac:dyDescent="0.2">
      <c r="A81462">
        <v>81461</v>
      </c>
      <c r="B81462" s="11">
        <v>44594</v>
      </c>
      <c r="C81462" s="13" t="s">
        <v>2577</v>
      </c>
      <c r="D81462" s="13" t="s">
        <v>2580</v>
      </c>
      <c r="E81462">
        <v>0</v>
      </c>
      <c r="F81462">
        <v>0</v>
      </c>
      <c r="G81462" s="13" t="s">
        <v>2628</v>
      </c>
      <c r="H81462">
        <v>0</v>
      </c>
    </row>
    <row r="81463" spans="1:8" x14ac:dyDescent="0.2">
      <c r="A81463">
        <v>81462</v>
      </c>
      <c r="B81463" s="11">
        <v>44594</v>
      </c>
      <c r="C81463" s="13" t="s">
        <v>2583</v>
      </c>
      <c r="D81463" s="13" t="s">
        <v>2581</v>
      </c>
      <c r="E81463">
        <v>0</v>
      </c>
      <c r="F81463">
        <v>0</v>
      </c>
      <c r="G81463" s="13" t="s">
        <v>2628</v>
      </c>
      <c r="H81463">
        <v>0</v>
      </c>
    </row>
    <row r="81464" spans="1:8" x14ac:dyDescent="0.2">
      <c r="A81464">
        <v>81463</v>
      </c>
      <c r="B81464" s="11">
        <v>44594</v>
      </c>
      <c r="C81464" s="13" t="s">
        <v>2583</v>
      </c>
      <c r="D81464" s="13" t="s">
        <v>2584</v>
      </c>
      <c r="E81464">
        <v>0</v>
      </c>
      <c r="F81464">
        <v>0</v>
      </c>
      <c r="G81464" s="13" t="s">
        <v>2628</v>
      </c>
      <c r="H81464">
        <v>0</v>
      </c>
    </row>
    <row r="81465" spans="1:8" x14ac:dyDescent="0.2">
      <c r="A81465">
        <v>81464</v>
      </c>
      <c r="B81465" s="11">
        <v>44594</v>
      </c>
      <c r="C81465" s="13" t="s">
        <v>2583</v>
      </c>
      <c r="D81465" s="13" t="s">
        <v>2585</v>
      </c>
      <c r="E81465">
        <v>0</v>
      </c>
      <c r="F81465">
        <v>0</v>
      </c>
      <c r="G81465" s="13" t="s">
        <v>2628</v>
      </c>
      <c r="H81465">
        <v>0</v>
      </c>
    </row>
    <row r="81466" spans="1:8" x14ac:dyDescent="0.2">
      <c r="A81466">
        <v>81465</v>
      </c>
      <c r="B81466" s="11">
        <v>44594</v>
      </c>
      <c r="C81466" s="13" t="s">
        <v>2583</v>
      </c>
      <c r="D81466" s="13" t="s">
        <v>2586</v>
      </c>
      <c r="E81466">
        <v>0</v>
      </c>
      <c r="F81466">
        <v>0</v>
      </c>
      <c r="G81466" s="13" t="s">
        <v>2628</v>
      </c>
      <c r="H81466">
        <v>0</v>
      </c>
    </row>
    <row r="81467" spans="1:8" x14ac:dyDescent="0.2">
      <c r="A81467">
        <v>81466</v>
      </c>
      <c r="B81467" s="11">
        <v>44594</v>
      </c>
      <c r="C81467" s="13" t="s">
        <v>2589</v>
      </c>
      <c r="D81467" s="13" t="s">
        <v>2624</v>
      </c>
      <c r="E81467">
        <v>33</v>
      </c>
      <c r="F81467">
        <v>35578.75</v>
      </c>
      <c r="G81467" s="13" t="s">
        <v>2648</v>
      </c>
      <c r="H81467">
        <v>1</v>
      </c>
    </row>
    <row r="81468" spans="1:8" x14ac:dyDescent="0.2">
      <c r="A81468">
        <v>81467</v>
      </c>
      <c r="B81468" s="11">
        <v>44594</v>
      </c>
      <c r="C81468" s="13" t="s">
        <v>2589</v>
      </c>
      <c r="D81468" s="13" t="s">
        <v>2625</v>
      </c>
      <c r="E81468">
        <v>24</v>
      </c>
      <c r="F81468">
        <v>61261.69</v>
      </c>
      <c r="G81468" s="13" t="s">
        <v>2645</v>
      </c>
      <c r="H81468">
        <v>0</v>
      </c>
    </row>
    <row r="81469" spans="1:8" x14ac:dyDescent="0.2">
      <c r="A81469">
        <v>81468</v>
      </c>
      <c r="B81469" s="11">
        <v>44594</v>
      </c>
      <c r="C81469" s="13" t="s">
        <v>2589</v>
      </c>
      <c r="D81469" s="13" t="s">
        <v>2626</v>
      </c>
      <c r="E81469">
        <v>12</v>
      </c>
      <c r="F81469">
        <v>32628.49</v>
      </c>
      <c r="G81469" s="13" t="s">
        <v>2655</v>
      </c>
      <c r="H81469">
        <v>0</v>
      </c>
    </row>
    <row r="81470" spans="1:8" x14ac:dyDescent="0.2">
      <c r="A81470">
        <v>81469</v>
      </c>
      <c r="B81470" s="11">
        <v>44594</v>
      </c>
      <c r="C81470" s="13" t="s">
        <v>2589</v>
      </c>
      <c r="D81470" s="13" t="s">
        <v>2627</v>
      </c>
      <c r="E81470">
        <v>24</v>
      </c>
      <c r="F81470">
        <v>41703.94</v>
      </c>
      <c r="G81470" s="13" t="s">
        <v>2637</v>
      </c>
      <c r="H81470">
        <v>1</v>
      </c>
    </row>
    <row r="81471" spans="1:8" x14ac:dyDescent="0.2">
      <c r="A81471">
        <v>81470</v>
      </c>
      <c r="B81471" s="11">
        <v>44594</v>
      </c>
      <c r="C81471" s="13" t="s">
        <v>2595</v>
      </c>
      <c r="D81471" s="13" t="s">
        <v>2593</v>
      </c>
      <c r="E81471">
        <v>0</v>
      </c>
      <c r="F81471">
        <v>0</v>
      </c>
      <c r="G81471" s="13" t="s">
        <v>2628</v>
      </c>
      <c r="H81471">
        <v>0</v>
      </c>
    </row>
    <row r="81472" spans="1:8" x14ac:dyDescent="0.2">
      <c r="A81472">
        <v>81471</v>
      </c>
      <c r="B81472" s="11">
        <v>44594</v>
      </c>
      <c r="C81472" s="13" t="s">
        <v>2595</v>
      </c>
      <c r="D81472" s="13" t="s">
        <v>2596</v>
      </c>
      <c r="E81472">
        <v>0</v>
      </c>
      <c r="F81472">
        <v>0</v>
      </c>
      <c r="G81472" s="13" t="s">
        <v>2628</v>
      </c>
      <c r="H81472">
        <v>0</v>
      </c>
    </row>
    <row r="81473" spans="1:8" x14ac:dyDescent="0.2">
      <c r="A81473">
        <v>81472</v>
      </c>
      <c r="B81473" s="11">
        <v>44594</v>
      </c>
      <c r="C81473" s="13" t="s">
        <v>2595</v>
      </c>
      <c r="D81473" s="13" t="s">
        <v>2597</v>
      </c>
      <c r="E81473">
        <v>0</v>
      </c>
      <c r="F81473">
        <v>0</v>
      </c>
      <c r="G81473" s="13" t="s">
        <v>2628</v>
      </c>
      <c r="H81473">
        <v>0</v>
      </c>
    </row>
    <row r="81474" spans="1:8" x14ac:dyDescent="0.2">
      <c r="A81474">
        <v>81473</v>
      </c>
      <c r="B81474" s="11">
        <v>44594</v>
      </c>
      <c r="C81474" s="13" t="s">
        <v>2595</v>
      </c>
      <c r="D81474" s="13" t="s">
        <v>2598</v>
      </c>
      <c r="E81474">
        <v>0</v>
      </c>
      <c r="F81474">
        <v>0</v>
      </c>
      <c r="G81474" s="13" t="s">
        <v>2628</v>
      </c>
      <c r="H81474">
        <v>0</v>
      </c>
    </row>
    <row r="81475" spans="1:8" x14ac:dyDescent="0.2">
      <c r="A81475">
        <v>81474</v>
      </c>
      <c r="B81475" s="11">
        <v>44594</v>
      </c>
      <c r="C81475" s="13" t="s">
        <v>2601</v>
      </c>
      <c r="D81475" s="13" t="s">
        <v>2599</v>
      </c>
      <c r="E81475">
        <v>0</v>
      </c>
      <c r="F81475">
        <v>0</v>
      </c>
      <c r="G81475" s="13" t="s">
        <v>2628</v>
      </c>
      <c r="H81475">
        <v>0</v>
      </c>
    </row>
    <row r="81476" spans="1:8" x14ac:dyDescent="0.2">
      <c r="A81476">
        <v>81475</v>
      </c>
      <c r="B81476" s="11">
        <v>44594</v>
      </c>
      <c r="C81476" s="13" t="s">
        <v>2601</v>
      </c>
      <c r="D81476" s="13" t="s">
        <v>2602</v>
      </c>
      <c r="E81476">
        <v>0</v>
      </c>
      <c r="F81476">
        <v>0</v>
      </c>
      <c r="G81476" s="13" t="s">
        <v>2628</v>
      </c>
      <c r="H81476">
        <v>0</v>
      </c>
    </row>
    <row r="81477" spans="1:8" x14ac:dyDescent="0.2">
      <c r="A81477">
        <v>81476</v>
      </c>
      <c r="B81477" s="11">
        <v>44594</v>
      </c>
      <c r="C81477" s="13" t="s">
        <v>2601</v>
      </c>
      <c r="D81477" s="13" t="s">
        <v>2603</v>
      </c>
      <c r="E81477">
        <v>0</v>
      </c>
      <c r="F81477">
        <v>0</v>
      </c>
      <c r="G81477" s="13" t="s">
        <v>2628</v>
      </c>
      <c r="H81477">
        <v>0</v>
      </c>
    </row>
    <row r="81478" spans="1:8" x14ac:dyDescent="0.2">
      <c r="A81478">
        <v>81477</v>
      </c>
      <c r="B81478" s="11">
        <v>44594</v>
      </c>
      <c r="C81478" s="13" t="s">
        <v>2601</v>
      </c>
      <c r="D81478" s="13" t="s">
        <v>2604</v>
      </c>
      <c r="E81478">
        <v>0</v>
      </c>
      <c r="F81478">
        <v>0</v>
      </c>
      <c r="G81478" s="13" t="s">
        <v>2628</v>
      </c>
      <c r="H81478">
        <v>0</v>
      </c>
    </row>
    <row r="81479" spans="1:8" x14ac:dyDescent="0.2">
      <c r="A81479">
        <v>81478</v>
      </c>
      <c r="B81479" s="11">
        <v>44594</v>
      </c>
      <c r="C81479" s="13" t="s">
        <v>2607</v>
      </c>
      <c r="D81479" s="13" t="s">
        <v>2605</v>
      </c>
      <c r="E81479">
        <v>0</v>
      </c>
      <c r="F81479">
        <v>0</v>
      </c>
      <c r="G81479" s="13" t="s">
        <v>2628</v>
      </c>
      <c r="H81479">
        <v>0</v>
      </c>
    </row>
    <row r="81480" spans="1:8" x14ac:dyDescent="0.2">
      <c r="A81480">
        <v>81479</v>
      </c>
      <c r="B81480" s="11">
        <v>44594</v>
      </c>
      <c r="C81480" s="13" t="s">
        <v>2607</v>
      </c>
      <c r="D81480" s="13" t="s">
        <v>2608</v>
      </c>
      <c r="E81480">
        <v>0</v>
      </c>
      <c r="F81480">
        <v>0</v>
      </c>
      <c r="G81480" s="13" t="s">
        <v>2628</v>
      </c>
      <c r="H81480">
        <v>0</v>
      </c>
    </row>
    <row r="81481" spans="1:8" x14ac:dyDescent="0.2">
      <c r="A81481">
        <v>81480</v>
      </c>
      <c r="B81481" s="11">
        <v>44594</v>
      </c>
      <c r="C81481" s="13" t="s">
        <v>2607</v>
      </c>
      <c r="D81481" s="13" t="s">
        <v>2609</v>
      </c>
      <c r="E81481">
        <v>0</v>
      </c>
      <c r="F81481">
        <v>0</v>
      </c>
      <c r="G81481" s="13" t="s">
        <v>2628</v>
      </c>
      <c r="H81481">
        <v>0</v>
      </c>
    </row>
    <row r="81482" spans="1:8" x14ac:dyDescent="0.2">
      <c r="A81482">
        <v>81481</v>
      </c>
      <c r="B81482" s="11">
        <v>44595</v>
      </c>
      <c r="C81482" s="13" t="s">
        <v>2552</v>
      </c>
      <c r="D81482" s="13" t="s">
        <v>2614</v>
      </c>
      <c r="E81482">
        <v>17</v>
      </c>
      <c r="F81482">
        <v>47480</v>
      </c>
      <c r="G81482" s="13" t="s">
        <v>2649</v>
      </c>
      <c r="H81482">
        <v>1</v>
      </c>
    </row>
    <row r="81483" spans="1:8" x14ac:dyDescent="0.2">
      <c r="A81483">
        <v>81482</v>
      </c>
      <c r="B81483" s="11">
        <v>44595</v>
      </c>
      <c r="C81483" s="13" t="s">
        <v>2552</v>
      </c>
      <c r="D81483" s="13" t="s">
        <v>2616</v>
      </c>
      <c r="E81483">
        <v>28</v>
      </c>
      <c r="F81483">
        <v>49717.22</v>
      </c>
      <c r="G81483" s="13" t="s">
        <v>2639</v>
      </c>
      <c r="H81483">
        <v>0</v>
      </c>
    </row>
    <row r="81484" spans="1:8" x14ac:dyDescent="0.2">
      <c r="A81484">
        <v>81483</v>
      </c>
      <c r="B81484" s="11">
        <v>44595</v>
      </c>
      <c r="C81484" s="13" t="s">
        <v>2552</v>
      </c>
      <c r="D81484" s="13" t="s">
        <v>2617</v>
      </c>
      <c r="E81484">
        <v>32</v>
      </c>
      <c r="F81484">
        <v>53028.97</v>
      </c>
      <c r="G81484" s="13" t="s">
        <v>2669</v>
      </c>
      <c r="H81484">
        <v>1</v>
      </c>
    </row>
    <row r="81485" spans="1:8" x14ac:dyDescent="0.2">
      <c r="A81485">
        <v>81484</v>
      </c>
      <c r="B81485" s="11">
        <v>44595</v>
      </c>
      <c r="C81485" s="13" t="s">
        <v>2552</v>
      </c>
      <c r="D81485" s="13" t="s">
        <v>2618</v>
      </c>
      <c r="E81485">
        <v>25</v>
      </c>
      <c r="F81485">
        <v>36941.769999999997</v>
      </c>
      <c r="G81485" s="13" t="s">
        <v>2636</v>
      </c>
      <c r="H81485">
        <v>0</v>
      </c>
    </row>
    <row r="81486" spans="1:8" x14ac:dyDescent="0.2">
      <c r="A81486">
        <v>81485</v>
      </c>
      <c r="B81486" s="11">
        <v>44595</v>
      </c>
      <c r="C81486" s="13" t="s">
        <v>2552</v>
      </c>
      <c r="D81486" s="13" t="s">
        <v>2619</v>
      </c>
      <c r="E81486">
        <v>23</v>
      </c>
      <c r="F81486">
        <v>34067.11</v>
      </c>
      <c r="G81486" s="13" t="s">
        <v>2638</v>
      </c>
      <c r="H81486">
        <v>0</v>
      </c>
    </row>
    <row r="81487" spans="1:8" x14ac:dyDescent="0.2">
      <c r="A81487">
        <v>81486</v>
      </c>
      <c r="B81487" s="11">
        <v>44595</v>
      </c>
      <c r="C81487" s="13" t="s">
        <v>2559</v>
      </c>
      <c r="D81487" s="13" t="s">
        <v>2620</v>
      </c>
      <c r="E81487">
        <v>22</v>
      </c>
      <c r="F81487">
        <v>46688.82</v>
      </c>
      <c r="G81487" s="13" t="s">
        <v>2659</v>
      </c>
      <c r="H81487">
        <v>1</v>
      </c>
    </row>
    <row r="81488" spans="1:8" x14ac:dyDescent="0.2">
      <c r="A81488">
        <v>81487</v>
      </c>
      <c r="B81488" s="11">
        <v>44595</v>
      </c>
      <c r="C81488" s="13" t="s">
        <v>2559</v>
      </c>
      <c r="D81488" s="13" t="s">
        <v>2621</v>
      </c>
      <c r="E81488">
        <v>26</v>
      </c>
      <c r="F81488">
        <v>44209.58</v>
      </c>
      <c r="G81488" s="13" t="s">
        <v>2643</v>
      </c>
      <c r="H81488">
        <v>0</v>
      </c>
    </row>
    <row r="81489" spans="1:8" x14ac:dyDescent="0.2">
      <c r="A81489">
        <v>81488</v>
      </c>
      <c r="B81489" s="11">
        <v>44595</v>
      </c>
      <c r="C81489" s="13" t="s">
        <v>2559</v>
      </c>
      <c r="D81489" s="13" t="s">
        <v>2622</v>
      </c>
      <c r="E81489">
        <v>21</v>
      </c>
      <c r="F81489">
        <v>22762.07</v>
      </c>
      <c r="G81489" s="13" t="s">
        <v>2636</v>
      </c>
      <c r="H81489">
        <v>0</v>
      </c>
    </row>
    <row r="81490" spans="1:8" x14ac:dyDescent="0.2">
      <c r="A81490">
        <v>81489</v>
      </c>
      <c r="B81490" s="11">
        <v>44595</v>
      </c>
      <c r="C81490" s="13" t="s">
        <v>2559</v>
      </c>
      <c r="D81490" s="13" t="s">
        <v>2623</v>
      </c>
      <c r="E81490">
        <v>19</v>
      </c>
      <c r="F81490">
        <v>22115.15</v>
      </c>
      <c r="G81490" s="13" t="s">
        <v>2639</v>
      </c>
      <c r="H81490">
        <v>0</v>
      </c>
    </row>
    <row r="81491" spans="1:8" x14ac:dyDescent="0.2">
      <c r="A81491">
        <v>81490</v>
      </c>
      <c r="B81491" s="11">
        <v>44595</v>
      </c>
      <c r="C81491" s="13" t="s">
        <v>2565</v>
      </c>
      <c r="D81491" s="13" t="s">
        <v>2563</v>
      </c>
      <c r="E81491">
        <v>0</v>
      </c>
      <c r="F81491">
        <v>0</v>
      </c>
      <c r="G81491" s="13" t="s">
        <v>2628</v>
      </c>
      <c r="H81491">
        <v>0</v>
      </c>
    </row>
    <row r="81492" spans="1:8" x14ac:dyDescent="0.2">
      <c r="A81492">
        <v>81491</v>
      </c>
      <c r="B81492" s="11">
        <v>44595</v>
      </c>
      <c r="C81492" s="13" t="s">
        <v>2565</v>
      </c>
      <c r="D81492" s="13" t="s">
        <v>2566</v>
      </c>
      <c r="E81492">
        <v>0</v>
      </c>
      <c r="F81492">
        <v>0</v>
      </c>
      <c r="G81492" s="13" t="s">
        <v>2628</v>
      </c>
      <c r="H81492">
        <v>0</v>
      </c>
    </row>
    <row r="81493" spans="1:8" x14ac:dyDescent="0.2">
      <c r="A81493">
        <v>81492</v>
      </c>
      <c r="B81493" s="11">
        <v>44595</v>
      </c>
      <c r="C81493" s="13" t="s">
        <v>2565</v>
      </c>
      <c r="D81493" s="13" t="s">
        <v>2567</v>
      </c>
      <c r="E81493">
        <v>0</v>
      </c>
      <c r="F81493">
        <v>0</v>
      </c>
      <c r="G81493" s="13" t="s">
        <v>2628</v>
      </c>
      <c r="H81493">
        <v>0</v>
      </c>
    </row>
    <row r="81494" spans="1:8" x14ac:dyDescent="0.2">
      <c r="A81494">
        <v>81493</v>
      </c>
      <c r="B81494" s="11">
        <v>44595</v>
      </c>
      <c r="C81494" s="13" t="s">
        <v>2565</v>
      </c>
      <c r="D81494" s="13" t="s">
        <v>2568</v>
      </c>
      <c r="E81494">
        <v>0</v>
      </c>
      <c r="F81494">
        <v>0</v>
      </c>
      <c r="G81494" s="13" t="s">
        <v>2628</v>
      </c>
      <c r="H81494">
        <v>0</v>
      </c>
    </row>
    <row r="81495" spans="1:8" x14ac:dyDescent="0.2">
      <c r="A81495">
        <v>81494</v>
      </c>
      <c r="B81495" s="11">
        <v>44595</v>
      </c>
      <c r="C81495" s="13" t="s">
        <v>2571</v>
      </c>
      <c r="D81495" s="13" t="s">
        <v>2569</v>
      </c>
      <c r="E81495">
        <v>0</v>
      </c>
      <c r="F81495">
        <v>0</v>
      </c>
      <c r="G81495" s="13" t="s">
        <v>2628</v>
      </c>
      <c r="H81495">
        <v>0</v>
      </c>
    </row>
    <row r="81496" spans="1:8" x14ac:dyDescent="0.2">
      <c r="A81496">
        <v>81495</v>
      </c>
      <c r="B81496" s="11">
        <v>44595</v>
      </c>
      <c r="C81496" s="13" t="s">
        <v>2571</v>
      </c>
      <c r="D81496" s="13" t="s">
        <v>2572</v>
      </c>
      <c r="E81496">
        <v>0</v>
      </c>
      <c r="F81496">
        <v>0</v>
      </c>
      <c r="G81496" s="13" t="s">
        <v>2628</v>
      </c>
      <c r="H81496">
        <v>0</v>
      </c>
    </row>
    <row r="81497" spans="1:8" x14ac:dyDescent="0.2">
      <c r="A81497">
        <v>81496</v>
      </c>
      <c r="B81497" s="11">
        <v>44595</v>
      </c>
      <c r="C81497" s="13" t="s">
        <v>2571</v>
      </c>
      <c r="D81497" s="13" t="s">
        <v>2573</v>
      </c>
      <c r="E81497">
        <v>0</v>
      </c>
      <c r="F81497">
        <v>0</v>
      </c>
      <c r="G81497" s="13" t="s">
        <v>2628</v>
      </c>
      <c r="H81497">
        <v>0</v>
      </c>
    </row>
    <row r="81498" spans="1:8" x14ac:dyDescent="0.2">
      <c r="A81498">
        <v>81497</v>
      </c>
      <c r="B81498" s="11">
        <v>44595</v>
      </c>
      <c r="C81498" s="13" t="s">
        <v>2571</v>
      </c>
      <c r="D81498" s="13" t="s">
        <v>2574</v>
      </c>
      <c r="E81498">
        <v>0</v>
      </c>
      <c r="F81498">
        <v>0</v>
      </c>
      <c r="G81498" s="13" t="s">
        <v>2628</v>
      </c>
      <c r="H81498">
        <v>0</v>
      </c>
    </row>
    <row r="81499" spans="1:8" x14ac:dyDescent="0.2">
      <c r="A81499">
        <v>81498</v>
      </c>
      <c r="B81499" s="11">
        <v>44595</v>
      </c>
      <c r="C81499" s="13" t="s">
        <v>2577</v>
      </c>
      <c r="D81499" s="13" t="s">
        <v>2575</v>
      </c>
      <c r="E81499">
        <v>0</v>
      </c>
      <c r="F81499">
        <v>0</v>
      </c>
      <c r="G81499" s="13" t="s">
        <v>2628</v>
      </c>
      <c r="H81499">
        <v>0</v>
      </c>
    </row>
    <row r="81500" spans="1:8" x14ac:dyDescent="0.2">
      <c r="A81500">
        <v>81499</v>
      </c>
      <c r="B81500" s="11">
        <v>44595</v>
      </c>
      <c r="C81500" s="13" t="s">
        <v>2577</v>
      </c>
      <c r="D81500" s="13" t="s">
        <v>2578</v>
      </c>
      <c r="E81500">
        <v>0</v>
      </c>
      <c r="F81500">
        <v>0</v>
      </c>
      <c r="G81500" s="13" t="s">
        <v>2628</v>
      </c>
      <c r="H81500">
        <v>0</v>
      </c>
    </row>
    <row r="81501" spans="1:8" x14ac:dyDescent="0.2">
      <c r="A81501">
        <v>81500</v>
      </c>
      <c r="B81501" s="11">
        <v>44595</v>
      </c>
      <c r="C81501" s="13" t="s">
        <v>2577</v>
      </c>
      <c r="D81501" s="13" t="s">
        <v>2579</v>
      </c>
      <c r="E81501">
        <v>0</v>
      </c>
      <c r="F81501">
        <v>0</v>
      </c>
      <c r="G81501" s="13" t="s">
        <v>2628</v>
      </c>
      <c r="H81501">
        <v>0</v>
      </c>
    </row>
    <row r="81502" spans="1:8" x14ac:dyDescent="0.2">
      <c r="A81502">
        <v>81501</v>
      </c>
      <c r="B81502" s="11">
        <v>44595</v>
      </c>
      <c r="C81502" s="13" t="s">
        <v>2577</v>
      </c>
      <c r="D81502" s="13" t="s">
        <v>2580</v>
      </c>
      <c r="E81502">
        <v>0</v>
      </c>
      <c r="F81502">
        <v>0</v>
      </c>
      <c r="G81502" s="13" t="s">
        <v>2628</v>
      </c>
      <c r="H81502">
        <v>0</v>
      </c>
    </row>
    <row r="81503" spans="1:8" x14ac:dyDescent="0.2">
      <c r="A81503">
        <v>81502</v>
      </c>
      <c r="B81503" s="11">
        <v>44595</v>
      </c>
      <c r="C81503" s="13" t="s">
        <v>2583</v>
      </c>
      <c r="D81503" s="13" t="s">
        <v>2581</v>
      </c>
      <c r="E81503">
        <v>0</v>
      </c>
      <c r="F81503">
        <v>0</v>
      </c>
      <c r="G81503" s="13" t="s">
        <v>2628</v>
      </c>
      <c r="H81503">
        <v>0</v>
      </c>
    </row>
    <row r="81504" spans="1:8" x14ac:dyDescent="0.2">
      <c r="A81504">
        <v>81503</v>
      </c>
      <c r="B81504" s="11">
        <v>44595</v>
      </c>
      <c r="C81504" s="13" t="s">
        <v>2583</v>
      </c>
      <c r="D81504" s="13" t="s">
        <v>2584</v>
      </c>
      <c r="E81504">
        <v>0</v>
      </c>
      <c r="F81504">
        <v>0</v>
      </c>
      <c r="G81504" s="13" t="s">
        <v>2628</v>
      </c>
      <c r="H81504">
        <v>0</v>
      </c>
    </row>
    <row r="81505" spans="1:8" x14ac:dyDescent="0.2">
      <c r="A81505">
        <v>81504</v>
      </c>
      <c r="B81505" s="11">
        <v>44595</v>
      </c>
      <c r="C81505" s="13" t="s">
        <v>2583</v>
      </c>
      <c r="D81505" s="13" t="s">
        <v>2585</v>
      </c>
      <c r="E81505">
        <v>0</v>
      </c>
      <c r="F81505">
        <v>0</v>
      </c>
      <c r="G81505" s="13" t="s">
        <v>2628</v>
      </c>
      <c r="H81505">
        <v>0</v>
      </c>
    </row>
    <row r="81506" spans="1:8" x14ac:dyDescent="0.2">
      <c r="A81506">
        <v>81505</v>
      </c>
      <c r="B81506" s="11">
        <v>44595</v>
      </c>
      <c r="C81506" s="13" t="s">
        <v>2583</v>
      </c>
      <c r="D81506" s="13" t="s">
        <v>2586</v>
      </c>
      <c r="E81506">
        <v>0</v>
      </c>
      <c r="F81506">
        <v>0</v>
      </c>
      <c r="G81506" s="13" t="s">
        <v>2628</v>
      </c>
      <c r="H81506">
        <v>0</v>
      </c>
    </row>
    <row r="81507" spans="1:8" x14ac:dyDescent="0.2">
      <c r="A81507">
        <v>81506</v>
      </c>
      <c r="B81507" s="11">
        <v>44595</v>
      </c>
      <c r="C81507" s="13" t="s">
        <v>2589</v>
      </c>
      <c r="D81507" s="13" t="s">
        <v>2624</v>
      </c>
      <c r="E81507">
        <v>33</v>
      </c>
      <c r="F81507">
        <v>35578.75</v>
      </c>
      <c r="G81507" s="13" t="s">
        <v>2648</v>
      </c>
      <c r="H81507">
        <v>1</v>
      </c>
    </row>
    <row r="81508" spans="1:8" x14ac:dyDescent="0.2">
      <c r="A81508">
        <v>81507</v>
      </c>
      <c r="B81508" s="11">
        <v>44595</v>
      </c>
      <c r="C81508" s="13" t="s">
        <v>2589</v>
      </c>
      <c r="D81508" s="13" t="s">
        <v>2625</v>
      </c>
      <c r="E81508">
        <v>24</v>
      </c>
      <c r="F81508">
        <v>61261.69</v>
      </c>
      <c r="G81508" s="13" t="s">
        <v>2645</v>
      </c>
      <c r="H81508">
        <v>0</v>
      </c>
    </row>
    <row r="81509" spans="1:8" x14ac:dyDescent="0.2">
      <c r="A81509">
        <v>81508</v>
      </c>
      <c r="B81509" s="11">
        <v>44595</v>
      </c>
      <c r="C81509" s="13" t="s">
        <v>2589</v>
      </c>
      <c r="D81509" s="13" t="s">
        <v>2626</v>
      </c>
      <c r="E81509">
        <v>12</v>
      </c>
      <c r="F81509">
        <v>32628.49</v>
      </c>
      <c r="G81509" s="13" t="s">
        <v>2655</v>
      </c>
      <c r="H81509">
        <v>0</v>
      </c>
    </row>
    <row r="81510" spans="1:8" x14ac:dyDescent="0.2">
      <c r="A81510">
        <v>81509</v>
      </c>
      <c r="B81510" s="11">
        <v>44595</v>
      </c>
      <c r="C81510" s="13" t="s">
        <v>2589</v>
      </c>
      <c r="D81510" s="13" t="s">
        <v>2627</v>
      </c>
      <c r="E81510">
        <v>25</v>
      </c>
      <c r="F81510">
        <v>43789.54</v>
      </c>
      <c r="G81510" s="13" t="s">
        <v>2637</v>
      </c>
      <c r="H81510">
        <v>0</v>
      </c>
    </row>
    <row r="81511" spans="1:8" x14ac:dyDescent="0.2">
      <c r="A81511">
        <v>81510</v>
      </c>
      <c r="B81511" s="11">
        <v>44595</v>
      </c>
      <c r="C81511" s="13" t="s">
        <v>2595</v>
      </c>
      <c r="D81511" s="13" t="s">
        <v>2593</v>
      </c>
      <c r="E81511">
        <v>0</v>
      </c>
      <c r="F81511">
        <v>0</v>
      </c>
      <c r="G81511" s="13" t="s">
        <v>2628</v>
      </c>
      <c r="H81511">
        <v>0</v>
      </c>
    </row>
    <row r="81512" spans="1:8" x14ac:dyDescent="0.2">
      <c r="A81512">
        <v>81511</v>
      </c>
      <c r="B81512" s="11">
        <v>44595</v>
      </c>
      <c r="C81512" s="13" t="s">
        <v>2595</v>
      </c>
      <c r="D81512" s="13" t="s">
        <v>2596</v>
      </c>
      <c r="E81512">
        <v>0</v>
      </c>
      <c r="F81512">
        <v>0</v>
      </c>
      <c r="G81512" s="13" t="s">
        <v>2628</v>
      </c>
      <c r="H81512">
        <v>0</v>
      </c>
    </row>
    <row r="81513" spans="1:8" x14ac:dyDescent="0.2">
      <c r="A81513">
        <v>81512</v>
      </c>
      <c r="B81513" s="11">
        <v>44595</v>
      </c>
      <c r="C81513" s="13" t="s">
        <v>2595</v>
      </c>
      <c r="D81513" s="13" t="s">
        <v>2597</v>
      </c>
      <c r="E81513">
        <v>0</v>
      </c>
      <c r="F81513">
        <v>0</v>
      </c>
      <c r="G81513" s="13" t="s">
        <v>2628</v>
      </c>
      <c r="H81513">
        <v>0</v>
      </c>
    </row>
    <row r="81514" spans="1:8" x14ac:dyDescent="0.2">
      <c r="A81514">
        <v>81513</v>
      </c>
      <c r="B81514" s="11">
        <v>44595</v>
      </c>
      <c r="C81514" s="13" t="s">
        <v>2595</v>
      </c>
      <c r="D81514" s="13" t="s">
        <v>2598</v>
      </c>
      <c r="E81514">
        <v>0</v>
      </c>
      <c r="F81514">
        <v>0</v>
      </c>
      <c r="G81514" s="13" t="s">
        <v>2628</v>
      </c>
      <c r="H81514">
        <v>0</v>
      </c>
    </row>
    <row r="81515" spans="1:8" x14ac:dyDescent="0.2">
      <c r="A81515">
        <v>81514</v>
      </c>
      <c r="B81515" s="11">
        <v>44595</v>
      </c>
      <c r="C81515" s="13" t="s">
        <v>2601</v>
      </c>
      <c r="D81515" s="13" t="s">
        <v>2599</v>
      </c>
      <c r="E81515">
        <v>0</v>
      </c>
      <c r="F81515">
        <v>0</v>
      </c>
      <c r="G81515" s="13" t="s">
        <v>2628</v>
      </c>
      <c r="H81515">
        <v>0</v>
      </c>
    </row>
    <row r="81516" spans="1:8" x14ac:dyDescent="0.2">
      <c r="A81516">
        <v>81515</v>
      </c>
      <c r="B81516" s="11">
        <v>44595</v>
      </c>
      <c r="C81516" s="13" t="s">
        <v>2601</v>
      </c>
      <c r="D81516" s="13" t="s">
        <v>2602</v>
      </c>
      <c r="E81516">
        <v>0</v>
      </c>
      <c r="F81516">
        <v>0</v>
      </c>
      <c r="G81516" s="13" t="s">
        <v>2628</v>
      </c>
      <c r="H81516">
        <v>0</v>
      </c>
    </row>
    <row r="81517" spans="1:8" x14ac:dyDescent="0.2">
      <c r="A81517">
        <v>81516</v>
      </c>
      <c r="B81517" s="11">
        <v>44595</v>
      </c>
      <c r="C81517" s="13" t="s">
        <v>2601</v>
      </c>
      <c r="D81517" s="13" t="s">
        <v>2603</v>
      </c>
      <c r="E81517">
        <v>0</v>
      </c>
      <c r="F81517">
        <v>0</v>
      </c>
      <c r="G81517" s="13" t="s">
        <v>2628</v>
      </c>
      <c r="H81517">
        <v>0</v>
      </c>
    </row>
    <row r="81518" spans="1:8" x14ac:dyDescent="0.2">
      <c r="A81518">
        <v>81517</v>
      </c>
      <c r="B81518" s="11">
        <v>44595</v>
      </c>
      <c r="C81518" s="13" t="s">
        <v>2601</v>
      </c>
      <c r="D81518" s="13" t="s">
        <v>2604</v>
      </c>
      <c r="E81518">
        <v>0</v>
      </c>
      <c r="F81518">
        <v>0</v>
      </c>
      <c r="G81518" s="13" t="s">
        <v>2628</v>
      </c>
      <c r="H81518">
        <v>0</v>
      </c>
    </row>
    <row r="81519" spans="1:8" x14ac:dyDescent="0.2">
      <c r="A81519">
        <v>81518</v>
      </c>
      <c r="B81519" s="11">
        <v>44595</v>
      </c>
      <c r="C81519" s="13" t="s">
        <v>2607</v>
      </c>
      <c r="D81519" s="13" t="s">
        <v>2605</v>
      </c>
      <c r="E81519">
        <v>0</v>
      </c>
      <c r="F81519">
        <v>0</v>
      </c>
      <c r="G81519" s="13" t="s">
        <v>2628</v>
      </c>
      <c r="H81519">
        <v>0</v>
      </c>
    </row>
    <row r="81520" spans="1:8" x14ac:dyDescent="0.2">
      <c r="A81520">
        <v>81519</v>
      </c>
      <c r="B81520" s="11">
        <v>44595</v>
      </c>
      <c r="C81520" s="13" t="s">
        <v>2607</v>
      </c>
      <c r="D81520" s="13" t="s">
        <v>2608</v>
      </c>
      <c r="E81520">
        <v>0</v>
      </c>
      <c r="F81520">
        <v>0</v>
      </c>
      <c r="G81520" s="13" t="s">
        <v>2628</v>
      </c>
      <c r="H81520">
        <v>0</v>
      </c>
    </row>
    <row r="81521" spans="1:8" x14ac:dyDescent="0.2">
      <c r="A81521">
        <v>81520</v>
      </c>
      <c r="B81521" s="11">
        <v>44595</v>
      </c>
      <c r="C81521" s="13" t="s">
        <v>2607</v>
      </c>
      <c r="D81521" s="13" t="s">
        <v>2609</v>
      </c>
      <c r="E81521">
        <v>0</v>
      </c>
      <c r="F81521">
        <v>0</v>
      </c>
      <c r="G81521" s="13" t="s">
        <v>2628</v>
      </c>
      <c r="H81521">
        <v>0</v>
      </c>
    </row>
    <row r="81522" spans="1:8" x14ac:dyDescent="0.2">
      <c r="A81522">
        <v>81521</v>
      </c>
      <c r="B81522" s="11">
        <v>44596</v>
      </c>
      <c r="C81522" s="13" t="s">
        <v>2552</v>
      </c>
      <c r="D81522" s="13" t="s">
        <v>2614</v>
      </c>
      <c r="E81522">
        <v>17</v>
      </c>
      <c r="F81522">
        <v>47480</v>
      </c>
      <c r="G81522" s="13" t="s">
        <v>2649</v>
      </c>
      <c r="H81522">
        <v>1</v>
      </c>
    </row>
    <row r="81523" spans="1:8" x14ac:dyDescent="0.2">
      <c r="A81523">
        <v>81522</v>
      </c>
      <c r="B81523" s="11">
        <v>44596</v>
      </c>
      <c r="C81523" s="13" t="s">
        <v>2552</v>
      </c>
      <c r="D81523" s="13" t="s">
        <v>2616</v>
      </c>
      <c r="E81523">
        <v>28</v>
      </c>
      <c r="F81523">
        <v>49717.22</v>
      </c>
      <c r="G81523" s="13" t="s">
        <v>2639</v>
      </c>
      <c r="H81523">
        <v>0</v>
      </c>
    </row>
    <row r="81524" spans="1:8" x14ac:dyDescent="0.2">
      <c r="A81524">
        <v>81523</v>
      </c>
      <c r="B81524" s="11">
        <v>44596</v>
      </c>
      <c r="C81524" s="13" t="s">
        <v>2552</v>
      </c>
      <c r="D81524" s="13" t="s">
        <v>2617</v>
      </c>
      <c r="E81524">
        <v>32</v>
      </c>
      <c r="F81524">
        <v>53028.97</v>
      </c>
      <c r="G81524" s="13" t="s">
        <v>2669</v>
      </c>
      <c r="H81524">
        <v>1</v>
      </c>
    </row>
    <row r="81525" spans="1:8" x14ac:dyDescent="0.2">
      <c r="A81525">
        <v>81524</v>
      </c>
      <c r="B81525" s="11">
        <v>44596</v>
      </c>
      <c r="C81525" s="13" t="s">
        <v>2552</v>
      </c>
      <c r="D81525" s="13" t="s">
        <v>2618</v>
      </c>
      <c r="E81525">
        <v>25</v>
      </c>
      <c r="F81525">
        <v>36941.769999999997</v>
      </c>
      <c r="G81525" s="13" t="s">
        <v>2636</v>
      </c>
      <c r="H81525">
        <v>1</v>
      </c>
    </row>
    <row r="81526" spans="1:8" x14ac:dyDescent="0.2">
      <c r="A81526">
        <v>81525</v>
      </c>
      <c r="B81526" s="11">
        <v>44596</v>
      </c>
      <c r="C81526" s="13" t="s">
        <v>2552</v>
      </c>
      <c r="D81526" s="13" t="s">
        <v>2619</v>
      </c>
      <c r="E81526">
        <v>23</v>
      </c>
      <c r="F81526">
        <v>34067.11</v>
      </c>
      <c r="G81526" s="13" t="s">
        <v>2638</v>
      </c>
      <c r="H81526">
        <v>0</v>
      </c>
    </row>
    <row r="81527" spans="1:8" x14ac:dyDescent="0.2">
      <c r="A81527">
        <v>81526</v>
      </c>
      <c r="B81527" s="11">
        <v>44596</v>
      </c>
      <c r="C81527" s="13" t="s">
        <v>2559</v>
      </c>
      <c r="D81527" s="13" t="s">
        <v>2620</v>
      </c>
      <c r="E81527">
        <v>22</v>
      </c>
      <c r="F81527">
        <v>46688.82</v>
      </c>
      <c r="G81527" s="13" t="s">
        <v>2659</v>
      </c>
      <c r="H81527">
        <v>1</v>
      </c>
    </row>
    <row r="81528" spans="1:8" x14ac:dyDescent="0.2">
      <c r="A81528">
        <v>81527</v>
      </c>
      <c r="B81528" s="11">
        <v>44596</v>
      </c>
      <c r="C81528" s="13" t="s">
        <v>2559</v>
      </c>
      <c r="D81528" s="13" t="s">
        <v>2621</v>
      </c>
      <c r="E81528">
        <v>26</v>
      </c>
      <c r="F81528">
        <v>44209.58</v>
      </c>
      <c r="G81528" s="13" t="s">
        <v>2643</v>
      </c>
      <c r="H81528">
        <v>0</v>
      </c>
    </row>
    <row r="81529" spans="1:8" x14ac:dyDescent="0.2">
      <c r="A81529">
        <v>81528</v>
      </c>
      <c r="B81529" s="11">
        <v>44596</v>
      </c>
      <c r="C81529" s="13" t="s">
        <v>2559</v>
      </c>
      <c r="D81529" s="13" t="s">
        <v>2622</v>
      </c>
      <c r="E81529">
        <v>21</v>
      </c>
      <c r="F81529">
        <v>22762.07</v>
      </c>
      <c r="G81529" s="13" t="s">
        <v>2636</v>
      </c>
      <c r="H81529">
        <v>0</v>
      </c>
    </row>
    <row r="81530" spans="1:8" x14ac:dyDescent="0.2">
      <c r="A81530">
        <v>81529</v>
      </c>
      <c r="B81530" s="11">
        <v>44596</v>
      </c>
      <c r="C81530" s="13" t="s">
        <v>2559</v>
      </c>
      <c r="D81530" s="13" t="s">
        <v>2623</v>
      </c>
      <c r="E81530">
        <v>19</v>
      </c>
      <c r="F81530">
        <v>22115.15</v>
      </c>
      <c r="G81530" s="13" t="s">
        <v>2639</v>
      </c>
      <c r="H81530">
        <v>0</v>
      </c>
    </row>
    <row r="81531" spans="1:8" x14ac:dyDescent="0.2">
      <c r="A81531">
        <v>81530</v>
      </c>
      <c r="B81531" s="11">
        <v>44596</v>
      </c>
      <c r="C81531" s="13" t="s">
        <v>2565</v>
      </c>
      <c r="D81531" s="13" t="s">
        <v>2563</v>
      </c>
      <c r="E81531">
        <v>0</v>
      </c>
      <c r="F81531">
        <v>0</v>
      </c>
      <c r="G81531" s="13" t="s">
        <v>2628</v>
      </c>
      <c r="H81531">
        <v>0</v>
      </c>
    </row>
    <row r="81532" spans="1:8" x14ac:dyDescent="0.2">
      <c r="A81532">
        <v>81531</v>
      </c>
      <c r="B81532" s="11">
        <v>44596</v>
      </c>
      <c r="C81532" s="13" t="s">
        <v>2565</v>
      </c>
      <c r="D81532" s="13" t="s">
        <v>2566</v>
      </c>
      <c r="E81532">
        <v>0</v>
      </c>
      <c r="F81532">
        <v>0</v>
      </c>
      <c r="G81532" s="13" t="s">
        <v>2628</v>
      </c>
      <c r="H81532">
        <v>0</v>
      </c>
    </row>
    <row r="81533" spans="1:8" x14ac:dyDescent="0.2">
      <c r="A81533">
        <v>81532</v>
      </c>
      <c r="B81533" s="11">
        <v>44596</v>
      </c>
      <c r="C81533" s="13" t="s">
        <v>2565</v>
      </c>
      <c r="D81533" s="13" t="s">
        <v>2567</v>
      </c>
      <c r="E81533">
        <v>0</v>
      </c>
      <c r="F81533">
        <v>0</v>
      </c>
      <c r="G81533" s="13" t="s">
        <v>2628</v>
      </c>
      <c r="H81533">
        <v>0</v>
      </c>
    </row>
    <row r="81534" spans="1:8" x14ac:dyDescent="0.2">
      <c r="A81534">
        <v>81533</v>
      </c>
      <c r="B81534" s="11">
        <v>44596</v>
      </c>
      <c r="C81534" s="13" t="s">
        <v>2565</v>
      </c>
      <c r="D81534" s="13" t="s">
        <v>2568</v>
      </c>
      <c r="E81534">
        <v>0</v>
      </c>
      <c r="F81534">
        <v>0</v>
      </c>
      <c r="G81534" s="13" t="s">
        <v>2628</v>
      </c>
      <c r="H81534">
        <v>0</v>
      </c>
    </row>
    <row r="81535" spans="1:8" x14ac:dyDescent="0.2">
      <c r="A81535">
        <v>81534</v>
      </c>
      <c r="B81535" s="11">
        <v>44596</v>
      </c>
      <c r="C81535" s="13" t="s">
        <v>2571</v>
      </c>
      <c r="D81535" s="13" t="s">
        <v>2569</v>
      </c>
      <c r="E81535">
        <v>0</v>
      </c>
      <c r="F81535">
        <v>0</v>
      </c>
      <c r="G81535" s="13" t="s">
        <v>2628</v>
      </c>
      <c r="H81535">
        <v>0</v>
      </c>
    </row>
    <row r="81536" spans="1:8" x14ac:dyDescent="0.2">
      <c r="A81536">
        <v>81535</v>
      </c>
      <c r="B81536" s="11">
        <v>44596</v>
      </c>
      <c r="C81536" s="13" t="s">
        <v>2571</v>
      </c>
      <c r="D81536" s="13" t="s">
        <v>2572</v>
      </c>
      <c r="E81536">
        <v>0</v>
      </c>
      <c r="F81536">
        <v>0</v>
      </c>
      <c r="G81536" s="13" t="s">
        <v>2628</v>
      </c>
      <c r="H81536">
        <v>0</v>
      </c>
    </row>
    <row r="81537" spans="1:8" x14ac:dyDescent="0.2">
      <c r="A81537">
        <v>81536</v>
      </c>
      <c r="B81537" s="11">
        <v>44596</v>
      </c>
      <c r="C81537" s="13" t="s">
        <v>2571</v>
      </c>
      <c r="D81537" s="13" t="s">
        <v>2573</v>
      </c>
      <c r="E81537">
        <v>0</v>
      </c>
      <c r="F81537">
        <v>0</v>
      </c>
      <c r="G81537" s="13" t="s">
        <v>2628</v>
      </c>
      <c r="H81537">
        <v>0</v>
      </c>
    </row>
    <row r="81538" spans="1:8" x14ac:dyDescent="0.2">
      <c r="A81538">
        <v>81537</v>
      </c>
      <c r="B81538" s="11">
        <v>44596</v>
      </c>
      <c r="C81538" s="13" t="s">
        <v>2571</v>
      </c>
      <c r="D81538" s="13" t="s">
        <v>2574</v>
      </c>
      <c r="E81538">
        <v>0</v>
      </c>
      <c r="F81538">
        <v>0</v>
      </c>
      <c r="G81538" s="13" t="s">
        <v>2628</v>
      </c>
      <c r="H81538">
        <v>0</v>
      </c>
    </row>
    <row r="81539" spans="1:8" x14ac:dyDescent="0.2">
      <c r="A81539">
        <v>81538</v>
      </c>
      <c r="B81539" s="11">
        <v>44596</v>
      </c>
      <c r="C81539" s="13" t="s">
        <v>2577</v>
      </c>
      <c r="D81539" s="13" t="s">
        <v>2575</v>
      </c>
      <c r="E81539">
        <v>0</v>
      </c>
      <c r="F81539">
        <v>0</v>
      </c>
      <c r="G81539" s="13" t="s">
        <v>2628</v>
      </c>
      <c r="H81539">
        <v>0</v>
      </c>
    </row>
    <row r="81540" spans="1:8" x14ac:dyDescent="0.2">
      <c r="A81540">
        <v>81539</v>
      </c>
      <c r="B81540" s="11">
        <v>44596</v>
      </c>
      <c r="C81540" s="13" t="s">
        <v>2577</v>
      </c>
      <c r="D81540" s="13" t="s">
        <v>2578</v>
      </c>
      <c r="E81540">
        <v>0</v>
      </c>
      <c r="F81540">
        <v>0</v>
      </c>
      <c r="G81540" s="13" t="s">
        <v>2628</v>
      </c>
      <c r="H81540">
        <v>0</v>
      </c>
    </row>
    <row r="81541" spans="1:8" x14ac:dyDescent="0.2">
      <c r="A81541">
        <v>81540</v>
      </c>
      <c r="B81541" s="11">
        <v>44596</v>
      </c>
      <c r="C81541" s="13" t="s">
        <v>2577</v>
      </c>
      <c r="D81541" s="13" t="s">
        <v>2579</v>
      </c>
      <c r="E81541">
        <v>0</v>
      </c>
      <c r="F81541">
        <v>0</v>
      </c>
      <c r="G81541" s="13" t="s">
        <v>2628</v>
      </c>
      <c r="H81541">
        <v>0</v>
      </c>
    </row>
    <row r="81542" spans="1:8" x14ac:dyDescent="0.2">
      <c r="A81542">
        <v>81541</v>
      </c>
      <c r="B81542" s="11">
        <v>44596</v>
      </c>
      <c r="C81542" s="13" t="s">
        <v>2577</v>
      </c>
      <c r="D81542" s="13" t="s">
        <v>2580</v>
      </c>
      <c r="E81542">
        <v>0</v>
      </c>
      <c r="F81542">
        <v>0</v>
      </c>
      <c r="G81542" s="13" t="s">
        <v>2628</v>
      </c>
      <c r="H81542">
        <v>0</v>
      </c>
    </row>
    <row r="81543" spans="1:8" x14ac:dyDescent="0.2">
      <c r="A81543">
        <v>81542</v>
      </c>
      <c r="B81543" s="11">
        <v>44596</v>
      </c>
      <c r="C81543" s="13" t="s">
        <v>2583</v>
      </c>
      <c r="D81543" s="13" t="s">
        <v>2581</v>
      </c>
      <c r="E81543">
        <v>0</v>
      </c>
      <c r="F81543">
        <v>0</v>
      </c>
      <c r="G81543" s="13" t="s">
        <v>2628</v>
      </c>
      <c r="H81543">
        <v>0</v>
      </c>
    </row>
    <row r="81544" spans="1:8" x14ac:dyDescent="0.2">
      <c r="A81544">
        <v>81543</v>
      </c>
      <c r="B81544" s="11">
        <v>44596</v>
      </c>
      <c r="C81544" s="13" t="s">
        <v>2583</v>
      </c>
      <c r="D81544" s="13" t="s">
        <v>2584</v>
      </c>
      <c r="E81544">
        <v>0</v>
      </c>
      <c r="F81544">
        <v>0</v>
      </c>
      <c r="G81544" s="13" t="s">
        <v>2628</v>
      </c>
      <c r="H81544">
        <v>0</v>
      </c>
    </row>
    <row r="81545" spans="1:8" x14ac:dyDescent="0.2">
      <c r="A81545">
        <v>81544</v>
      </c>
      <c r="B81545" s="11">
        <v>44596</v>
      </c>
      <c r="C81545" s="13" t="s">
        <v>2583</v>
      </c>
      <c r="D81545" s="13" t="s">
        <v>2585</v>
      </c>
      <c r="E81545">
        <v>0</v>
      </c>
      <c r="F81545">
        <v>0</v>
      </c>
      <c r="G81545" s="13" t="s">
        <v>2628</v>
      </c>
      <c r="H81545">
        <v>0</v>
      </c>
    </row>
    <row r="81546" spans="1:8" x14ac:dyDescent="0.2">
      <c r="A81546">
        <v>81545</v>
      </c>
      <c r="B81546" s="11">
        <v>44596</v>
      </c>
      <c r="C81546" s="13" t="s">
        <v>2583</v>
      </c>
      <c r="D81546" s="13" t="s">
        <v>2586</v>
      </c>
      <c r="E81546">
        <v>0</v>
      </c>
      <c r="F81546">
        <v>0</v>
      </c>
      <c r="G81546" s="13" t="s">
        <v>2628</v>
      </c>
      <c r="H81546">
        <v>0</v>
      </c>
    </row>
    <row r="81547" spans="1:8" x14ac:dyDescent="0.2">
      <c r="A81547">
        <v>81546</v>
      </c>
      <c r="B81547" s="11">
        <v>44596</v>
      </c>
      <c r="C81547" s="13" t="s">
        <v>2589</v>
      </c>
      <c r="D81547" s="13" t="s">
        <v>2624</v>
      </c>
      <c r="E81547">
        <v>33</v>
      </c>
      <c r="F81547">
        <v>35578.75</v>
      </c>
      <c r="G81547" s="13" t="s">
        <v>2648</v>
      </c>
      <c r="H81547">
        <v>1</v>
      </c>
    </row>
    <row r="81548" spans="1:8" x14ac:dyDescent="0.2">
      <c r="A81548">
        <v>81547</v>
      </c>
      <c r="B81548" s="11">
        <v>44596</v>
      </c>
      <c r="C81548" s="13" t="s">
        <v>2589</v>
      </c>
      <c r="D81548" s="13" t="s">
        <v>2625</v>
      </c>
      <c r="E81548">
        <v>24</v>
      </c>
      <c r="F81548">
        <v>61261.69</v>
      </c>
      <c r="G81548" s="13" t="s">
        <v>2645</v>
      </c>
      <c r="H81548">
        <v>0</v>
      </c>
    </row>
    <row r="81549" spans="1:8" x14ac:dyDescent="0.2">
      <c r="A81549">
        <v>81548</v>
      </c>
      <c r="B81549" s="11">
        <v>44596</v>
      </c>
      <c r="C81549" s="13" t="s">
        <v>2589</v>
      </c>
      <c r="D81549" s="13" t="s">
        <v>2626</v>
      </c>
      <c r="E81549">
        <v>12</v>
      </c>
      <c r="F81549">
        <v>32628.49</v>
      </c>
      <c r="G81549" s="13" t="s">
        <v>2655</v>
      </c>
      <c r="H81549">
        <v>0</v>
      </c>
    </row>
    <row r="81550" spans="1:8" x14ac:dyDescent="0.2">
      <c r="A81550">
        <v>81549</v>
      </c>
      <c r="B81550" s="11">
        <v>44596</v>
      </c>
      <c r="C81550" s="13" t="s">
        <v>2589</v>
      </c>
      <c r="D81550" s="13" t="s">
        <v>2627</v>
      </c>
      <c r="E81550">
        <v>25</v>
      </c>
      <c r="F81550">
        <v>43789.54</v>
      </c>
      <c r="G81550" s="13" t="s">
        <v>2637</v>
      </c>
      <c r="H81550">
        <v>0</v>
      </c>
    </row>
    <row r="81551" spans="1:8" x14ac:dyDescent="0.2">
      <c r="A81551">
        <v>81550</v>
      </c>
      <c r="B81551" s="11">
        <v>44596</v>
      </c>
      <c r="C81551" s="13" t="s">
        <v>2595</v>
      </c>
      <c r="D81551" s="13" t="s">
        <v>2593</v>
      </c>
      <c r="E81551">
        <v>0</v>
      </c>
      <c r="F81551">
        <v>0</v>
      </c>
      <c r="G81551" s="13" t="s">
        <v>2628</v>
      </c>
      <c r="H81551">
        <v>0</v>
      </c>
    </row>
    <row r="81552" spans="1:8" x14ac:dyDescent="0.2">
      <c r="A81552">
        <v>81551</v>
      </c>
      <c r="B81552" s="11">
        <v>44596</v>
      </c>
      <c r="C81552" s="13" t="s">
        <v>2595</v>
      </c>
      <c r="D81552" s="13" t="s">
        <v>2596</v>
      </c>
      <c r="E81552">
        <v>0</v>
      </c>
      <c r="F81552">
        <v>0</v>
      </c>
      <c r="G81552" s="13" t="s">
        <v>2628</v>
      </c>
      <c r="H81552">
        <v>0</v>
      </c>
    </row>
    <row r="81553" spans="1:8" x14ac:dyDescent="0.2">
      <c r="A81553">
        <v>81552</v>
      </c>
      <c r="B81553" s="11">
        <v>44596</v>
      </c>
      <c r="C81553" s="13" t="s">
        <v>2595</v>
      </c>
      <c r="D81553" s="13" t="s">
        <v>2597</v>
      </c>
      <c r="E81553">
        <v>0</v>
      </c>
      <c r="F81553">
        <v>0</v>
      </c>
      <c r="G81553" s="13" t="s">
        <v>2628</v>
      </c>
      <c r="H81553">
        <v>0</v>
      </c>
    </row>
    <row r="81554" spans="1:8" x14ac:dyDescent="0.2">
      <c r="A81554">
        <v>81553</v>
      </c>
      <c r="B81554" s="11">
        <v>44596</v>
      </c>
      <c r="C81554" s="13" t="s">
        <v>2595</v>
      </c>
      <c r="D81554" s="13" t="s">
        <v>2598</v>
      </c>
      <c r="E81554">
        <v>0</v>
      </c>
      <c r="F81554">
        <v>0</v>
      </c>
      <c r="G81554" s="13" t="s">
        <v>2628</v>
      </c>
      <c r="H81554">
        <v>0</v>
      </c>
    </row>
    <row r="81555" spans="1:8" x14ac:dyDescent="0.2">
      <c r="A81555">
        <v>81554</v>
      </c>
      <c r="B81555" s="11">
        <v>44596</v>
      </c>
      <c r="C81555" s="13" t="s">
        <v>2601</v>
      </c>
      <c r="D81555" s="13" t="s">
        <v>2599</v>
      </c>
      <c r="E81555">
        <v>0</v>
      </c>
      <c r="F81555">
        <v>0</v>
      </c>
      <c r="G81555" s="13" t="s">
        <v>2628</v>
      </c>
      <c r="H81555">
        <v>0</v>
      </c>
    </row>
    <row r="81556" spans="1:8" x14ac:dyDescent="0.2">
      <c r="A81556">
        <v>81555</v>
      </c>
      <c r="B81556" s="11">
        <v>44596</v>
      </c>
      <c r="C81556" s="13" t="s">
        <v>2601</v>
      </c>
      <c r="D81556" s="13" t="s">
        <v>2602</v>
      </c>
      <c r="E81556">
        <v>0</v>
      </c>
      <c r="F81556">
        <v>0</v>
      </c>
      <c r="G81556" s="13" t="s">
        <v>2628</v>
      </c>
      <c r="H81556">
        <v>0</v>
      </c>
    </row>
    <row r="81557" spans="1:8" x14ac:dyDescent="0.2">
      <c r="A81557">
        <v>81556</v>
      </c>
      <c r="B81557" s="11">
        <v>44596</v>
      </c>
      <c r="C81557" s="13" t="s">
        <v>2601</v>
      </c>
      <c r="D81557" s="13" t="s">
        <v>2603</v>
      </c>
      <c r="E81557">
        <v>0</v>
      </c>
      <c r="F81557">
        <v>0</v>
      </c>
      <c r="G81557" s="13" t="s">
        <v>2628</v>
      </c>
      <c r="H81557">
        <v>0</v>
      </c>
    </row>
    <row r="81558" spans="1:8" x14ac:dyDescent="0.2">
      <c r="A81558">
        <v>81557</v>
      </c>
      <c r="B81558" s="11">
        <v>44596</v>
      </c>
      <c r="C81558" s="13" t="s">
        <v>2601</v>
      </c>
      <c r="D81558" s="13" t="s">
        <v>2604</v>
      </c>
      <c r="E81558">
        <v>0</v>
      </c>
      <c r="F81558">
        <v>0</v>
      </c>
      <c r="G81558" s="13" t="s">
        <v>2628</v>
      </c>
      <c r="H81558">
        <v>0</v>
      </c>
    </row>
    <row r="81559" spans="1:8" x14ac:dyDescent="0.2">
      <c r="A81559">
        <v>81558</v>
      </c>
      <c r="B81559" s="11">
        <v>44596</v>
      </c>
      <c r="C81559" s="13" t="s">
        <v>2607</v>
      </c>
      <c r="D81559" s="13" t="s">
        <v>2605</v>
      </c>
      <c r="E81559">
        <v>0</v>
      </c>
      <c r="F81559">
        <v>0</v>
      </c>
      <c r="G81559" s="13" t="s">
        <v>2628</v>
      </c>
      <c r="H81559">
        <v>0</v>
      </c>
    </row>
    <row r="81560" spans="1:8" x14ac:dyDescent="0.2">
      <c r="A81560">
        <v>81559</v>
      </c>
      <c r="B81560" s="11">
        <v>44596</v>
      </c>
      <c r="C81560" s="13" t="s">
        <v>2607</v>
      </c>
      <c r="D81560" s="13" t="s">
        <v>2608</v>
      </c>
      <c r="E81560">
        <v>0</v>
      </c>
      <c r="F81560">
        <v>0</v>
      </c>
      <c r="G81560" s="13" t="s">
        <v>2628</v>
      </c>
      <c r="H81560">
        <v>0</v>
      </c>
    </row>
    <row r="81561" spans="1:8" x14ac:dyDescent="0.2">
      <c r="A81561">
        <v>81560</v>
      </c>
      <c r="B81561" s="11">
        <v>44596</v>
      </c>
      <c r="C81561" s="13" t="s">
        <v>2607</v>
      </c>
      <c r="D81561" s="13" t="s">
        <v>2609</v>
      </c>
      <c r="E81561">
        <v>0</v>
      </c>
      <c r="F81561">
        <v>0</v>
      </c>
      <c r="G81561" s="13" t="s">
        <v>2628</v>
      </c>
      <c r="H81561">
        <v>0</v>
      </c>
    </row>
    <row r="81562" spans="1:8" x14ac:dyDescent="0.2">
      <c r="A81562">
        <v>81561</v>
      </c>
      <c r="B81562" s="11">
        <v>44599</v>
      </c>
      <c r="C81562" s="13" t="s">
        <v>2552</v>
      </c>
      <c r="D81562" s="13" t="s">
        <v>2614</v>
      </c>
      <c r="E81562">
        <v>17</v>
      </c>
      <c r="F81562">
        <v>47480</v>
      </c>
      <c r="G81562" s="13" t="s">
        <v>2649</v>
      </c>
      <c r="H81562">
        <v>1</v>
      </c>
    </row>
    <row r="81563" spans="1:8" x14ac:dyDescent="0.2">
      <c r="A81563">
        <v>81562</v>
      </c>
      <c r="B81563" s="11">
        <v>44599</v>
      </c>
      <c r="C81563" s="13" t="s">
        <v>2552</v>
      </c>
      <c r="D81563" s="13" t="s">
        <v>2616</v>
      </c>
      <c r="E81563">
        <v>28</v>
      </c>
      <c r="F81563">
        <v>49717.22</v>
      </c>
      <c r="G81563" s="13" t="s">
        <v>2639</v>
      </c>
      <c r="H81563">
        <v>0</v>
      </c>
    </row>
    <row r="81564" spans="1:8" x14ac:dyDescent="0.2">
      <c r="A81564">
        <v>81563</v>
      </c>
      <c r="B81564" s="11">
        <v>44599</v>
      </c>
      <c r="C81564" s="13" t="s">
        <v>2552</v>
      </c>
      <c r="D81564" s="13" t="s">
        <v>2617</v>
      </c>
      <c r="E81564">
        <v>32</v>
      </c>
      <c r="F81564">
        <v>53028.97</v>
      </c>
      <c r="G81564" s="13" t="s">
        <v>2669</v>
      </c>
      <c r="H81564">
        <v>1</v>
      </c>
    </row>
    <row r="81565" spans="1:8" x14ac:dyDescent="0.2">
      <c r="A81565">
        <v>81564</v>
      </c>
      <c r="B81565" s="11">
        <v>44599</v>
      </c>
      <c r="C81565" s="13" t="s">
        <v>2552</v>
      </c>
      <c r="D81565" s="13" t="s">
        <v>2618</v>
      </c>
      <c r="E81565">
        <v>25</v>
      </c>
      <c r="F81565">
        <v>36941.769999999997</v>
      </c>
      <c r="G81565" s="13" t="s">
        <v>2636</v>
      </c>
      <c r="H81565">
        <v>1</v>
      </c>
    </row>
    <row r="81566" spans="1:8" x14ac:dyDescent="0.2">
      <c r="A81566">
        <v>81565</v>
      </c>
      <c r="B81566" s="11">
        <v>44599</v>
      </c>
      <c r="C81566" s="13" t="s">
        <v>2552</v>
      </c>
      <c r="D81566" s="13" t="s">
        <v>2619</v>
      </c>
      <c r="E81566">
        <v>23</v>
      </c>
      <c r="F81566">
        <v>34067.11</v>
      </c>
      <c r="G81566" s="13" t="s">
        <v>2638</v>
      </c>
      <c r="H81566">
        <v>0</v>
      </c>
    </row>
    <row r="81567" spans="1:8" x14ac:dyDescent="0.2">
      <c r="A81567">
        <v>81566</v>
      </c>
      <c r="B81567" s="11">
        <v>44599</v>
      </c>
      <c r="C81567" s="13" t="s">
        <v>2559</v>
      </c>
      <c r="D81567" s="13" t="s">
        <v>2620</v>
      </c>
      <c r="E81567">
        <v>22</v>
      </c>
      <c r="F81567">
        <v>46688.82</v>
      </c>
      <c r="G81567" s="13" t="s">
        <v>2659</v>
      </c>
      <c r="H81567">
        <v>1</v>
      </c>
    </row>
    <row r="81568" spans="1:8" x14ac:dyDescent="0.2">
      <c r="A81568">
        <v>81567</v>
      </c>
      <c r="B81568" s="11">
        <v>44599</v>
      </c>
      <c r="C81568" s="13" t="s">
        <v>2559</v>
      </c>
      <c r="D81568" s="13" t="s">
        <v>2621</v>
      </c>
      <c r="E81568">
        <v>26</v>
      </c>
      <c r="F81568">
        <v>44209.58</v>
      </c>
      <c r="G81568" s="13" t="s">
        <v>2643</v>
      </c>
      <c r="H81568">
        <v>0</v>
      </c>
    </row>
    <row r="81569" spans="1:8" x14ac:dyDescent="0.2">
      <c r="A81569">
        <v>81568</v>
      </c>
      <c r="B81569" s="11">
        <v>44599</v>
      </c>
      <c r="C81569" s="13" t="s">
        <v>2559</v>
      </c>
      <c r="D81569" s="13" t="s">
        <v>2622</v>
      </c>
      <c r="E81569">
        <v>21</v>
      </c>
      <c r="F81569">
        <v>22762.07</v>
      </c>
      <c r="G81569" s="13" t="s">
        <v>2636</v>
      </c>
      <c r="H81569">
        <v>1</v>
      </c>
    </row>
    <row r="81570" spans="1:8" x14ac:dyDescent="0.2">
      <c r="A81570">
        <v>81569</v>
      </c>
      <c r="B81570" s="11">
        <v>44599</v>
      </c>
      <c r="C81570" s="13" t="s">
        <v>2559</v>
      </c>
      <c r="D81570" s="13" t="s">
        <v>2623</v>
      </c>
      <c r="E81570">
        <v>19</v>
      </c>
      <c r="F81570">
        <v>22115.15</v>
      </c>
      <c r="G81570" s="13" t="s">
        <v>2639</v>
      </c>
      <c r="H81570">
        <v>0</v>
      </c>
    </row>
    <row r="81571" spans="1:8" x14ac:dyDescent="0.2">
      <c r="A81571">
        <v>81570</v>
      </c>
      <c r="B81571" s="11">
        <v>44599</v>
      </c>
      <c r="C81571" s="13" t="s">
        <v>2565</v>
      </c>
      <c r="D81571" s="13" t="s">
        <v>2563</v>
      </c>
      <c r="E81571">
        <v>0</v>
      </c>
      <c r="F81571">
        <v>0</v>
      </c>
      <c r="G81571" s="13" t="s">
        <v>2628</v>
      </c>
      <c r="H81571">
        <v>0</v>
      </c>
    </row>
    <row r="81572" spans="1:8" x14ac:dyDescent="0.2">
      <c r="A81572">
        <v>81571</v>
      </c>
      <c r="B81572" s="11">
        <v>44599</v>
      </c>
      <c r="C81572" s="13" t="s">
        <v>2565</v>
      </c>
      <c r="D81572" s="13" t="s">
        <v>2566</v>
      </c>
      <c r="E81572">
        <v>0</v>
      </c>
      <c r="F81572">
        <v>0</v>
      </c>
      <c r="G81572" s="13" t="s">
        <v>2628</v>
      </c>
      <c r="H81572">
        <v>0</v>
      </c>
    </row>
    <row r="81573" spans="1:8" x14ac:dyDescent="0.2">
      <c r="A81573">
        <v>81572</v>
      </c>
      <c r="B81573" s="11">
        <v>44599</v>
      </c>
      <c r="C81573" s="13" t="s">
        <v>2565</v>
      </c>
      <c r="D81573" s="13" t="s">
        <v>2567</v>
      </c>
      <c r="E81573">
        <v>0</v>
      </c>
      <c r="F81573">
        <v>0</v>
      </c>
      <c r="G81573" s="13" t="s">
        <v>2628</v>
      </c>
      <c r="H81573">
        <v>0</v>
      </c>
    </row>
    <row r="81574" spans="1:8" x14ac:dyDescent="0.2">
      <c r="A81574">
        <v>81573</v>
      </c>
      <c r="B81574" s="11">
        <v>44599</v>
      </c>
      <c r="C81574" s="13" t="s">
        <v>2565</v>
      </c>
      <c r="D81574" s="13" t="s">
        <v>2568</v>
      </c>
      <c r="E81574">
        <v>0</v>
      </c>
      <c r="F81574">
        <v>0</v>
      </c>
      <c r="G81574" s="13" t="s">
        <v>2628</v>
      </c>
      <c r="H81574">
        <v>0</v>
      </c>
    </row>
    <row r="81575" spans="1:8" x14ac:dyDescent="0.2">
      <c r="A81575">
        <v>81574</v>
      </c>
      <c r="B81575" s="11">
        <v>44599</v>
      </c>
      <c r="C81575" s="13" t="s">
        <v>2571</v>
      </c>
      <c r="D81575" s="13" t="s">
        <v>2569</v>
      </c>
      <c r="E81575">
        <v>0</v>
      </c>
      <c r="F81575">
        <v>0</v>
      </c>
      <c r="G81575" s="13" t="s">
        <v>2628</v>
      </c>
      <c r="H81575">
        <v>0</v>
      </c>
    </row>
    <row r="81576" spans="1:8" x14ac:dyDescent="0.2">
      <c r="A81576">
        <v>81575</v>
      </c>
      <c r="B81576" s="11">
        <v>44599</v>
      </c>
      <c r="C81576" s="13" t="s">
        <v>2571</v>
      </c>
      <c r="D81576" s="13" t="s">
        <v>2572</v>
      </c>
      <c r="E81576">
        <v>0</v>
      </c>
      <c r="F81576">
        <v>0</v>
      </c>
      <c r="G81576" s="13" t="s">
        <v>2628</v>
      </c>
      <c r="H81576">
        <v>0</v>
      </c>
    </row>
    <row r="81577" spans="1:8" x14ac:dyDescent="0.2">
      <c r="A81577">
        <v>81576</v>
      </c>
      <c r="B81577" s="11">
        <v>44599</v>
      </c>
      <c r="C81577" s="13" t="s">
        <v>2571</v>
      </c>
      <c r="D81577" s="13" t="s">
        <v>2573</v>
      </c>
      <c r="E81577">
        <v>0</v>
      </c>
      <c r="F81577">
        <v>0</v>
      </c>
      <c r="G81577" s="13" t="s">
        <v>2628</v>
      </c>
      <c r="H81577">
        <v>0</v>
      </c>
    </row>
    <row r="81578" spans="1:8" x14ac:dyDescent="0.2">
      <c r="A81578">
        <v>81577</v>
      </c>
      <c r="B81578" s="11">
        <v>44599</v>
      </c>
      <c r="C81578" s="13" t="s">
        <v>2571</v>
      </c>
      <c r="D81578" s="13" t="s">
        <v>2574</v>
      </c>
      <c r="E81578">
        <v>0</v>
      </c>
      <c r="F81578">
        <v>0</v>
      </c>
      <c r="G81578" s="13" t="s">
        <v>2628</v>
      </c>
      <c r="H81578">
        <v>0</v>
      </c>
    </row>
    <row r="81579" spans="1:8" x14ac:dyDescent="0.2">
      <c r="A81579">
        <v>81578</v>
      </c>
      <c r="B81579" s="11">
        <v>44599</v>
      </c>
      <c r="C81579" s="13" t="s">
        <v>2577</v>
      </c>
      <c r="D81579" s="13" t="s">
        <v>2575</v>
      </c>
      <c r="E81579">
        <v>0</v>
      </c>
      <c r="F81579">
        <v>0</v>
      </c>
      <c r="G81579" s="13" t="s">
        <v>2628</v>
      </c>
      <c r="H81579">
        <v>0</v>
      </c>
    </row>
    <row r="81580" spans="1:8" x14ac:dyDescent="0.2">
      <c r="A81580">
        <v>81579</v>
      </c>
      <c r="B81580" s="11">
        <v>44599</v>
      </c>
      <c r="C81580" s="13" t="s">
        <v>2577</v>
      </c>
      <c r="D81580" s="13" t="s">
        <v>2578</v>
      </c>
      <c r="E81580">
        <v>0</v>
      </c>
      <c r="F81580">
        <v>0</v>
      </c>
      <c r="G81580" s="13" t="s">
        <v>2628</v>
      </c>
      <c r="H81580">
        <v>0</v>
      </c>
    </row>
    <row r="81581" spans="1:8" x14ac:dyDescent="0.2">
      <c r="A81581">
        <v>81580</v>
      </c>
      <c r="B81581" s="11">
        <v>44599</v>
      </c>
      <c r="C81581" s="13" t="s">
        <v>2577</v>
      </c>
      <c r="D81581" s="13" t="s">
        <v>2579</v>
      </c>
      <c r="E81581">
        <v>0</v>
      </c>
      <c r="F81581">
        <v>0</v>
      </c>
      <c r="G81581" s="13" t="s">
        <v>2628</v>
      </c>
      <c r="H81581">
        <v>0</v>
      </c>
    </row>
    <row r="81582" spans="1:8" x14ac:dyDescent="0.2">
      <c r="A81582">
        <v>81581</v>
      </c>
      <c r="B81582" s="11">
        <v>44599</v>
      </c>
      <c r="C81582" s="13" t="s">
        <v>2577</v>
      </c>
      <c r="D81582" s="13" t="s">
        <v>2580</v>
      </c>
      <c r="E81582">
        <v>0</v>
      </c>
      <c r="F81582">
        <v>0</v>
      </c>
      <c r="G81582" s="13" t="s">
        <v>2628</v>
      </c>
      <c r="H81582">
        <v>0</v>
      </c>
    </row>
    <row r="81583" spans="1:8" x14ac:dyDescent="0.2">
      <c r="A81583">
        <v>81582</v>
      </c>
      <c r="B81583" s="11">
        <v>44599</v>
      </c>
      <c r="C81583" s="13" t="s">
        <v>2583</v>
      </c>
      <c r="D81583" s="13" t="s">
        <v>2581</v>
      </c>
      <c r="E81583">
        <v>0</v>
      </c>
      <c r="F81583">
        <v>0</v>
      </c>
      <c r="G81583" s="13" t="s">
        <v>2628</v>
      </c>
      <c r="H81583">
        <v>0</v>
      </c>
    </row>
    <row r="81584" spans="1:8" x14ac:dyDescent="0.2">
      <c r="A81584">
        <v>81583</v>
      </c>
      <c r="B81584" s="11">
        <v>44599</v>
      </c>
      <c r="C81584" s="13" t="s">
        <v>2583</v>
      </c>
      <c r="D81584" s="13" t="s">
        <v>2584</v>
      </c>
      <c r="E81584">
        <v>0</v>
      </c>
      <c r="F81584">
        <v>0</v>
      </c>
      <c r="G81584" s="13" t="s">
        <v>2628</v>
      </c>
      <c r="H81584">
        <v>0</v>
      </c>
    </row>
    <row r="81585" spans="1:8" x14ac:dyDescent="0.2">
      <c r="A81585">
        <v>81584</v>
      </c>
      <c r="B81585" s="11">
        <v>44599</v>
      </c>
      <c r="C81585" s="13" t="s">
        <v>2583</v>
      </c>
      <c r="D81585" s="13" t="s">
        <v>2585</v>
      </c>
      <c r="E81585">
        <v>0</v>
      </c>
      <c r="F81585">
        <v>0</v>
      </c>
      <c r="G81585" s="13" t="s">
        <v>2628</v>
      </c>
      <c r="H81585">
        <v>0</v>
      </c>
    </row>
    <row r="81586" spans="1:8" x14ac:dyDescent="0.2">
      <c r="A81586">
        <v>81585</v>
      </c>
      <c r="B81586" s="11">
        <v>44599</v>
      </c>
      <c r="C81586" s="13" t="s">
        <v>2583</v>
      </c>
      <c r="D81586" s="13" t="s">
        <v>2586</v>
      </c>
      <c r="E81586">
        <v>0</v>
      </c>
      <c r="F81586">
        <v>0</v>
      </c>
      <c r="G81586" s="13" t="s">
        <v>2628</v>
      </c>
      <c r="H81586">
        <v>0</v>
      </c>
    </row>
    <row r="81587" spans="1:8" x14ac:dyDescent="0.2">
      <c r="A81587">
        <v>81586</v>
      </c>
      <c r="B81587" s="11">
        <v>44599</v>
      </c>
      <c r="C81587" s="13" t="s">
        <v>2589</v>
      </c>
      <c r="D81587" s="13" t="s">
        <v>2624</v>
      </c>
      <c r="E81587">
        <v>33</v>
      </c>
      <c r="F81587">
        <v>35578.75</v>
      </c>
      <c r="G81587" s="13" t="s">
        <v>2648</v>
      </c>
      <c r="H81587">
        <v>1</v>
      </c>
    </row>
    <row r="81588" spans="1:8" x14ac:dyDescent="0.2">
      <c r="A81588">
        <v>81587</v>
      </c>
      <c r="B81588" s="11">
        <v>44599</v>
      </c>
      <c r="C81588" s="13" t="s">
        <v>2589</v>
      </c>
      <c r="D81588" s="13" t="s">
        <v>2625</v>
      </c>
      <c r="E81588">
        <v>24</v>
      </c>
      <c r="F81588">
        <v>61261.69</v>
      </c>
      <c r="G81588" s="13" t="s">
        <v>2645</v>
      </c>
      <c r="H81588">
        <v>1</v>
      </c>
    </row>
    <row r="81589" spans="1:8" x14ac:dyDescent="0.2">
      <c r="A81589">
        <v>81588</v>
      </c>
      <c r="B81589" s="11">
        <v>44599</v>
      </c>
      <c r="C81589" s="13" t="s">
        <v>2589</v>
      </c>
      <c r="D81589" s="13" t="s">
        <v>2626</v>
      </c>
      <c r="E81589">
        <v>12</v>
      </c>
      <c r="F81589">
        <v>32628.49</v>
      </c>
      <c r="G81589" s="13" t="s">
        <v>2655</v>
      </c>
      <c r="H81589">
        <v>0</v>
      </c>
    </row>
    <row r="81590" spans="1:8" x14ac:dyDescent="0.2">
      <c r="A81590">
        <v>81589</v>
      </c>
      <c r="B81590" s="11">
        <v>44599</v>
      </c>
      <c r="C81590" s="13" t="s">
        <v>2589</v>
      </c>
      <c r="D81590" s="13" t="s">
        <v>2627</v>
      </c>
      <c r="E81590">
        <v>25</v>
      </c>
      <c r="F81590">
        <v>43789.54</v>
      </c>
      <c r="G81590" s="13" t="s">
        <v>2637</v>
      </c>
      <c r="H81590">
        <v>0</v>
      </c>
    </row>
    <row r="81591" spans="1:8" x14ac:dyDescent="0.2">
      <c r="A81591">
        <v>81590</v>
      </c>
      <c r="B81591" s="11">
        <v>44599</v>
      </c>
      <c r="C81591" s="13" t="s">
        <v>2595</v>
      </c>
      <c r="D81591" s="13" t="s">
        <v>2593</v>
      </c>
      <c r="E81591">
        <v>0</v>
      </c>
      <c r="F81591">
        <v>0</v>
      </c>
      <c r="G81591" s="13" t="s">
        <v>2628</v>
      </c>
      <c r="H81591">
        <v>0</v>
      </c>
    </row>
    <row r="81592" spans="1:8" x14ac:dyDescent="0.2">
      <c r="A81592">
        <v>81591</v>
      </c>
      <c r="B81592" s="11">
        <v>44599</v>
      </c>
      <c r="C81592" s="13" t="s">
        <v>2595</v>
      </c>
      <c r="D81592" s="13" t="s">
        <v>2596</v>
      </c>
      <c r="E81592">
        <v>0</v>
      </c>
      <c r="F81592">
        <v>0</v>
      </c>
      <c r="G81592" s="13" t="s">
        <v>2628</v>
      </c>
      <c r="H81592">
        <v>0</v>
      </c>
    </row>
    <row r="81593" spans="1:8" x14ac:dyDescent="0.2">
      <c r="A81593">
        <v>81592</v>
      </c>
      <c r="B81593" s="11">
        <v>44599</v>
      </c>
      <c r="C81593" s="13" t="s">
        <v>2595</v>
      </c>
      <c r="D81593" s="13" t="s">
        <v>2597</v>
      </c>
      <c r="E81593">
        <v>0</v>
      </c>
      <c r="F81593">
        <v>0</v>
      </c>
      <c r="G81593" s="13" t="s">
        <v>2628</v>
      </c>
      <c r="H81593">
        <v>0</v>
      </c>
    </row>
    <row r="81594" spans="1:8" x14ac:dyDescent="0.2">
      <c r="A81594">
        <v>81593</v>
      </c>
      <c r="B81594" s="11">
        <v>44599</v>
      </c>
      <c r="C81594" s="13" t="s">
        <v>2595</v>
      </c>
      <c r="D81594" s="13" t="s">
        <v>2598</v>
      </c>
      <c r="E81594">
        <v>0</v>
      </c>
      <c r="F81594">
        <v>0</v>
      </c>
      <c r="G81594" s="13" t="s">
        <v>2628</v>
      </c>
      <c r="H81594">
        <v>0</v>
      </c>
    </row>
    <row r="81595" spans="1:8" x14ac:dyDescent="0.2">
      <c r="A81595">
        <v>81594</v>
      </c>
      <c r="B81595" s="11">
        <v>44599</v>
      </c>
      <c r="C81595" s="13" t="s">
        <v>2601</v>
      </c>
      <c r="D81595" s="13" t="s">
        <v>2599</v>
      </c>
      <c r="E81595">
        <v>0</v>
      </c>
      <c r="F81595">
        <v>0</v>
      </c>
      <c r="G81595" s="13" t="s">
        <v>2628</v>
      </c>
      <c r="H81595">
        <v>0</v>
      </c>
    </row>
    <row r="81596" spans="1:8" x14ac:dyDescent="0.2">
      <c r="A81596">
        <v>81595</v>
      </c>
      <c r="B81596" s="11">
        <v>44599</v>
      </c>
      <c r="C81596" s="13" t="s">
        <v>2601</v>
      </c>
      <c r="D81596" s="13" t="s">
        <v>2602</v>
      </c>
      <c r="E81596">
        <v>0</v>
      </c>
      <c r="F81596">
        <v>0</v>
      </c>
      <c r="G81596" s="13" t="s">
        <v>2628</v>
      </c>
      <c r="H81596">
        <v>0</v>
      </c>
    </row>
    <row r="81597" spans="1:8" x14ac:dyDescent="0.2">
      <c r="A81597">
        <v>81596</v>
      </c>
      <c r="B81597" s="11">
        <v>44599</v>
      </c>
      <c r="C81597" s="13" t="s">
        <v>2601</v>
      </c>
      <c r="D81597" s="13" t="s">
        <v>2603</v>
      </c>
      <c r="E81597">
        <v>0</v>
      </c>
      <c r="F81597">
        <v>0</v>
      </c>
      <c r="G81597" s="13" t="s">
        <v>2628</v>
      </c>
      <c r="H81597">
        <v>0</v>
      </c>
    </row>
    <row r="81598" spans="1:8" x14ac:dyDescent="0.2">
      <c r="A81598">
        <v>81597</v>
      </c>
      <c r="B81598" s="11">
        <v>44599</v>
      </c>
      <c r="C81598" s="13" t="s">
        <v>2601</v>
      </c>
      <c r="D81598" s="13" t="s">
        <v>2604</v>
      </c>
      <c r="E81598">
        <v>0</v>
      </c>
      <c r="F81598">
        <v>0</v>
      </c>
      <c r="G81598" s="13" t="s">
        <v>2628</v>
      </c>
      <c r="H81598">
        <v>0</v>
      </c>
    </row>
    <row r="81599" spans="1:8" x14ac:dyDescent="0.2">
      <c r="A81599">
        <v>81598</v>
      </c>
      <c r="B81599" s="11">
        <v>44599</v>
      </c>
      <c r="C81599" s="13" t="s">
        <v>2607</v>
      </c>
      <c r="D81599" s="13" t="s">
        <v>2605</v>
      </c>
      <c r="E81599">
        <v>0</v>
      </c>
      <c r="F81599">
        <v>0</v>
      </c>
      <c r="G81599" s="13" t="s">
        <v>2628</v>
      </c>
      <c r="H81599">
        <v>0</v>
      </c>
    </row>
    <row r="81600" spans="1:8" x14ac:dyDescent="0.2">
      <c r="A81600">
        <v>81599</v>
      </c>
      <c r="B81600" s="11">
        <v>44599</v>
      </c>
      <c r="C81600" s="13" t="s">
        <v>2607</v>
      </c>
      <c r="D81600" s="13" t="s">
        <v>2608</v>
      </c>
      <c r="E81600">
        <v>0</v>
      </c>
      <c r="F81600">
        <v>0</v>
      </c>
      <c r="G81600" s="13" t="s">
        <v>2628</v>
      </c>
      <c r="H81600">
        <v>0</v>
      </c>
    </row>
    <row r="81601" spans="1:8" x14ac:dyDescent="0.2">
      <c r="A81601">
        <v>81600</v>
      </c>
      <c r="B81601" s="11">
        <v>44599</v>
      </c>
      <c r="C81601" s="13" t="s">
        <v>2607</v>
      </c>
      <c r="D81601" s="13" t="s">
        <v>2609</v>
      </c>
      <c r="E81601">
        <v>0</v>
      </c>
      <c r="F81601">
        <v>0</v>
      </c>
      <c r="G81601" s="13" t="s">
        <v>2628</v>
      </c>
      <c r="H81601">
        <v>0</v>
      </c>
    </row>
    <row r="81602" spans="1:8" x14ac:dyDescent="0.2">
      <c r="A81602">
        <v>81601</v>
      </c>
      <c r="B81602" s="11">
        <v>44600</v>
      </c>
      <c r="C81602" s="13" t="s">
        <v>2552</v>
      </c>
      <c r="D81602" s="13" t="s">
        <v>2614</v>
      </c>
      <c r="E81602">
        <v>17</v>
      </c>
      <c r="F81602">
        <v>47480</v>
      </c>
      <c r="G81602" s="13" t="s">
        <v>2649</v>
      </c>
      <c r="H81602">
        <v>1</v>
      </c>
    </row>
    <row r="81603" spans="1:8" x14ac:dyDescent="0.2">
      <c r="A81603">
        <v>81602</v>
      </c>
      <c r="B81603" s="11">
        <v>44600</v>
      </c>
      <c r="C81603" s="13" t="s">
        <v>2552</v>
      </c>
      <c r="D81603" s="13" t="s">
        <v>2616</v>
      </c>
      <c r="E81603">
        <v>28</v>
      </c>
      <c r="F81603">
        <v>49717.22</v>
      </c>
      <c r="G81603" s="13" t="s">
        <v>2639</v>
      </c>
      <c r="H81603">
        <v>0</v>
      </c>
    </row>
    <row r="81604" spans="1:8" x14ac:dyDescent="0.2">
      <c r="A81604">
        <v>81603</v>
      </c>
      <c r="B81604" s="11">
        <v>44600</v>
      </c>
      <c r="C81604" s="13" t="s">
        <v>2552</v>
      </c>
      <c r="D81604" s="13" t="s">
        <v>2617</v>
      </c>
      <c r="E81604">
        <v>32</v>
      </c>
      <c r="F81604">
        <v>53028.97</v>
      </c>
      <c r="G81604" s="13" t="s">
        <v>2669</v>
      </c>
      <c r="H81604">
        <v>1</v>
      </c>
    </row>
    <row r="81605" spans="1:8" x14ac:dyDescent="0.2">
      <c r="A81605">
        <v>81604</v>
      </c>
      <c r="B81605" s="11">
        <v>44600</v>
      </c>
      <c r="C81605" s="13" t="s">
        <v>2552</v>
      </c>
      <c r="D81605" s="13" t="s">
        <v>2618</v>
      </c>
      <c r="E81605">
        <v>25</v>
      </c>
      <c r="F81605">
        <v>36941.769999999997</v>
      </c>
      <c r="G81605" s="13" t="s">
        <v>2636</v>
      </c>
      <c r="H81605">
        <v>1</v>
      </c>
    </row>
    <row r="81606" spans="1:8" x14ac:dyDescent="0.2">
      <c r="A81606">
        <v>81605</v>
      </c>
      <c r="B81606" s="11">
        <v>44600</v>
      </c>
      <c r="C81606" s="13" t="s">
        <v>2552</v>
      </c>
      <c r="D81606" s="13" t="s">
        <v>2619</v>
      </c>
      <c r="E81606">
        <v>23</v>
      </c>
      <c r="F81606">
        <v>34067.11</v>
      </c>
      <c r="G81606" s="13" t="s">
        <v>2638</v>
      </c>
      <c r="H81606">
        <v>0</v>
      </c>
    </row>
    <row r="81607" spans="1:8" x14ac:dyDescent="0.2">
      <c r="A81607">
        <v>81606</v>
      </c>
      <c r="B81607" s="11">
        <v>44600</v>
      </c>
      <c r="C81607" s="13" t="s">
        <v>2559</v>
      </c>
      <c r="D81607" s="13" t="s">
        <v>2620</v>
      </c>
      <c r="E81607">
        <v>22</v>
      </c>
      <c r="F81607">
        <v>46688.82</v>
      </c>
      <c r="G81607" s="13" t="s">
        <v>2659</v>
      </c>
      <c r="H81607">
        <v>1</v>
      </c>
    </row>
    <row r="81608" spans="1:8" x14ac:dyDescent="0.2">
      <c r="A81608">
        <v>81607</v>
      </c>
      <c r="B81608" s="11">
        <v>44600</v>
      </c>
      <c r="C81608" s="13" t="s">
        <v>2559</v>
      </c>
      <c r="D81608" s="13" t="s">
        <v>2621</v>
      </c>
      <c r="E81608">
        <v>26</v>
      </c>
      <c r="F81608">
        <v>44209.58</v>
      </c>
      <c r="G81608" s="13" t="s">
        <v>2643</v>
      </c>
      <c r="H81608">
        <v>0</v>
      </c>
    </row>
    <row r="81609" spans="1:8" x14ac:dyDescent="0.2">
      <c r="A81609">
        <v>81608</v>
      </c>
      <c r="B81609" s="11">
        <v>44600</v>
      </c>
      <c r="C81609" s="13" t="s">
        <v>2559</v>
      </c>
      <c r="D81609" s="13" t="s">
        <v>2622</v>
      </c>
      <c r="E81609">
        <v>21</v>
      </c>
      <c r="F81609">
        <v>22762.07</v>
      </c>
      <c r="G81609" s="13" t="s">
        <v>2636</v>
      </c>
      <c r="H81609">
        <v>1</v>
      </c>
    </row>
    <row r="81610" spans="1:8" x14ac:dyDescent="0.2">
      <c r="A81610">
        <v>81609</v>
      </c>
      <c r="B81610" s="11">
        <v>44600</v>
      </c>
      <c r="C81610" s="13" t="s">
        <v>2559</v>
      </c>
      <c r="D81610" s="13" t="s">
        <v>2623</v>
      </c>
      <c r="E81610">
        <v>19</v>
      </c>
      <c r="F81610">
        <v>22115.15</v>
      </c>
      <c r="G81610" s="13" t="s">
        <v>2639</v>
      </c>
      <c r="H81610">
        <v>0</v>
      </c>
    </row>
    <row r="81611" spans="1:8" x14ac:dyDescent="0.2">
      <c r="A81611">
        <v>81610</v>
      </c>
      <c r="B81611" s="11">
        <v>44600</v>
      </c>
      <c r="C81611" s="13" t="s">
        <v>2565</v>
      </c>
      <c r="D81611" s="13" t="s">
        <v>2563</v>
      </c>
      <c r="E81611">
        <v>0</v>
      </c>
      <c r="F81611">
        <v>0</v>
      </c>
      <c r="G81611" s="13" t="s">
        <v>2628</v>
      </c>
      <c r="H81611">
        <v>0</v>
      </c>
    </row>
    <row r="81612" spans="1:8" x14ac:dyDescent="0.2">
      <c r="A81612">
        <v>81611</v>
      </c>
      <c r="B81612" s="11">
        <v>44600</v>
      </c>
      <c r="C81612" s="13" t="s">
        <v>2565</v>
      </c>
      <c r="D81612" s="13" t="s">
        <v>2566</v>
      </c>
      <c r="E81612">
        <v>0</v>
      </c>
      <c r="F81612">
        <v>0</v>
      </c>
      <c r="G81612" s="13" t="s">
        <v>2628</v>
      </c>
      <c r="H81612">
        <v>0</v>
      </c>
    </row>
    <row r="81613" spans="1:8" x14ac:dyDescent="0.2">
      <c r="A81613">
        <v>81612</v>
      </c>
      <c r="B81613" s="11">
        <v>44600</v>
      </c>
      <c r="C81613" s="13" t="s">
        <v>2565</v>
      </c>
      <c r="D81613" s="13" t="s">
        <v>2567</v>
      </c>
      <c r="E81613">
        <v>0</v>
      </c>
      <c r="F81613">
        <v>0</v>
      </c>
      <c r="G81613" s="13" t="s">
        <v>2628</v>
      </c>
      <c r="H81613">
        <v>0</v>
      </c>
    </row>
    <row r="81614" spans="1:8" x14ac:dyDescent="0.2">
      <c r="A81614">
        <v>81613</v>
      </c>
      <c r="B81614" s="11">
        <v>44600</v>
      </c>
      <c r="C81614" s="13" t="s">
        <v>2565</v>
      </c>
      <c r="D81614" s="13" t="s">
        <v>2568</v>
      </c>
      <c r="E81614">
        <v>0</v>
      </c>
      <c r="F81614">
        <v>0</v>
      </c>
      <c r="G81614" s="13" t="s">
        <v>2628</v>
      </c>
      <c r="H81614">
        <v>0</v>
      </c>
    </row>
    <row r="81615" spans="1:8" x14ac:dyDescent="0.2">
      <c r="A81615">
        <v>81614</v>
      </c>
      <c r="B81615" s="11">
        <v>44600</v>
      </c>
      <c r="C81615" s="13" t="s">
        <v>2571</v>
      </c>
      <c r="D81615" s="13" t="s">
        <v>2569</v>
      </c>
      <c r="E81615">
        <v>0</v>
      </c>
      <c r="F81615">
        <v>0</v>
      </c>
      <c r="G81615" s="13" t="s">
        <v>2628</v>
      </c>
      <c r="H81615">
        <v>0</v>
      </c>
    </row>
    <row r="81616" spans="1:8" x14ac:dyDescent="0.2">
      <c r="A81616">
        <v>81615</v>
      </c>
      <c r="B81616" s="11">
        <v>44600</v>
      </c>
      <c r="C81616" s="13" t="s">
        <v>2571</v>
      </c>
      <c r="D81616" s="13" t="s">
        <v>2572</v>
      </c>
      <c r="E81616">
        <v>0</v>
      </c>
      <c r="F81616">
        <v>0</v>
      </c>
      <c r="G81616" s="13" t="s">
        <v>2628</v>
      </c>
      <c r="H81616">
        <v>0</v>
      </c>
    </row>
    <row r="81617" spans="1:8" x14ac:dyDescent="0.2">
      <c r="A81617">
        <v>81616</v>
      </c>
      <c r="B81617" s="11">
        <v>44600</v>
      </c>
      <c r="C81617" s="13" t="s">
        <v>2571</v>
      </c>
      <c r="D81617" s="13" t="s">
        <v>2573</v>
      </c>
      <c r="E81617">
        <v>0</v>
      </c>
      <c r="F81617">
        <v>0</v>
      </c>
      <c r="G81617" s="13" t="s">
        <v>2628</v>
      </c>
      <c r="H81617">
        <v>0</v>
      </c>
    </row>
    <row r="81618" spans="1:8" x14ac:dyDescent="0.2">
      <c r="A81618">
        <v>81617</v>
      </c>
      <c r="B81618" s="11">
        <v>44600</v>
      </c>
      <c r="C81618" s="13" t="s">
        <v>2571</v>
      </c>
      <c r="D81618" s="13" t="s">
        <v>2574</v>
      </c>
      <c r="E81618">
        <v>0</v>
      </c>
      <c r="F81618">
        <v>0</v>
      </c>
      <c r="G81618" s="13" t="s">
        <v>2628</v>
      </c>
      <c r="H81618">
        <v>0</v>
      </c>
    </row>
    <row r="81619" spans="1:8" x14ac:dyDescent="0.2">
      <c r="A81619">
        <v>81618</v>
      </c>
      <c r="B81619" s="11">
        <v>44600</v>
      </c>
      <c r="C81619" s="13" t="s">
        <v>2577</v>
      </c>
      <c r="D81619" s="13" t="s">
        <v>2575</v>
      </c>
      <c r="E81619">
        <v>0</v>
      </c>
      <c r="F81619">
        <v>0</v>
      </c>
      <c r="G81619" s="13" t="s">
        <v>2628</v>
      </c>
      <c r="H81619">
        <v>0</v>
      </c>
    </row>
    <row r="81620" spans="1:8" x14ac:dyDescent="0.2">
      <c r="A81620">
        <v>81619</v>
      </c>
      <c r="B81620" s="11">
        <v>44600</v>
      </c>
      <c r="C81620" s="13" t="s">
        <v>2577</v>
      </c>
      <c r="D81620" s="13" t="s">
        <v>2578</v>
      </c>
      <c r="E81620">
        <v>0</v>
      </c>
      <c r="F81620">
        <v>0</v>
      </c>
      <c r="G81620" s="13" t="s">
        <v>2628</v>
      </c>
      <c r="H81620">
        <v>0</v>
      </c>
    </row>
    <row r="81621" spans="1:8" x14ac:dyDescent="0.2">
      <c r="A81621">
        <v>81620</v>
      </c>
      <c r="B81621" s="11">
        <v>44600</v>
      </c>
      <c r="C81621" s="13" t="s">
        <v>2577</v>
      </c>
      <c r="D81621" s="13" t="s">
        <v>2579</v>
      </c>
      <c r="E81621">
        <v>0</v>
      </c>
      <c r="F81621">
        <v>0</v>
      </c>
      <c r="G81621" s="13" t="s">
        <v>2628</v>
      </c>
      <c r="H81621">
        <v>0</v>
      </c>
    </row>
    <row r="81622" spans="1:8" x14ac:dyDescent="0.2">
      <c r="A81622">
        <v>81621</v>
      </c>
      <c r="B81622" s="11">
        <v>44600</v>
      </c>
      <c r="C81622" s="13" t="s">
        <v>2577</v>
      </c>
      <c r="D81622" s="13" t="s">
        <v>2580</v>
      </c>
      <c r="E81622">
        <v>0</v>
      </c>
      <c r="F81622">
        <v>0</v>
      </c>
      <c r="G81622" s="13" t="s">
        <v>2628</v>
      </c>
      <c r="H81622">
        <v>0</v>
      </c>
    </row>
    <row r="81623" spans="1:8" x14ac:dyDescent="0.2">
      <c r="A81623">
        <v>81622</v>
      </c>
      <c r="B81623" s="11">
        <v>44600</v>
      </c>
      <c r="C81623" s="13" t="s">
        <v>2583</v>
      </c>
      <c r="D81623" s="13" t="s">
        <v>2581</v>
      </c>
      <c r="E81623">
        <v>0</v>
      </c>
      <c r="F81623">
        <v>0</v>
      </c>
      <c r="G81623" s="13" t="s">
        <v>2628</v>
      </c>
      <c r="H81623">
        <v>0</v>
      </c>
    </row>
    <row r="81624" spans="1:8" x14ac:dyDescent="0.2">
      <c r="A81624">
        <v>81623</v>
      </c>
      <c r="B81624" s="11">
        <v>44600</v>
      </c>
      <c r="C81624" s="13" t="s">
        <v>2583</v>
      </c>
      <c r="D81624" s="13" t="s">
        <v>2584</v>
      </c>
      <c r="E81624">
        <v>0</v>
      </c>
      <c r="F81624">
        <v>0</v>
      </c>
      <c r="G81624" s="13" t="s">
        <v>2628</v>
      </c>
      <c r="H81624">
        <v>0</v>
      </c>
    </row>
    <row r="81625" spans="1:8" x14ac:dyDescent="0.2">
      <c r="A81625">
        <v>81624</v>
      </c>
      <c r="B81625" s="11">
        <v>44600</v>
      </c>
      <c r="C81625" s="13" t="s">
        <v>2583</v>
      </c>
      <c r="D81625" s="13" t="s">
        <v>2585</v>
      </c>
      <c r="E81625">
        <v>0</v>
      </c>
      <c r="F81625">
        <v>0</v>
      </c>
      <c r="G81625" s="13" t="s">
        <v>2628</v>
      </c>
      <c r="H81625">
        <v>0</v>
      </c>
    </row>
    <row r="81626" spans="1:8" x14ac:dyDescent="0.2">
      <c r="A81626">
        <v>81625</v>
      </c>
      <c r="B81626" s="11">
        <v>44600</v>
      </c>
      <c r="C81626" s="13" t="s">
        <v>2583</v>
      </c>
      <c r="D81626" s="13" t="s">
        <v>2586</v>
      </c>
      <c r="E81626">
        <v>0</v>
      </c>
      <c r="F81626">
        <v>0</v>
      </c>
      <c r="G81626" s="13" t="s">
        <v>2628</v>
      </c>
      <c r="H81626">
        <v>0</v>
      </c>
    </row>
    <row r="81627" spans="1:8" x14ac:dyDescent="0.2">
      <c r="A81627">
        <v>81626</v>
      </c>
      <c r="B81627" s="11">
        <v>44600</v>
      </c>
      <c r="C81627" s="13" t="s">
        <v>2589</v>
      </c>
      <c r="D81627" s="13" t="s">
        <v>2624</v>
      </c>
      <c r="E81627">
        <v>33</v>
      </c>
      <c r="F81627">
        <v>35578.75</v>
      </c>
      <c r="G81627" s="13" t="s">
        <v>2648</v>
      </c>
      <c r="H81627">
        <v>1</v>
      </c>
    </row>
    <row r="81628" spans="1:8" x14ac:dyDescent="0.2">
      <c r="A81628">
        <v>81627</v>
      </c>
      <c r="B81628" s="11">
        <v>44600</v>
      </c>
      <c r="C81628" s="13" t="s">
        <v>2589</v>
      </c>
      <c r="D81628" s="13" t="s">
        <v>2625</v>
      </c>
      <c r="E81628">
        <v>24</v>
      </c>
      <c r="F81628">
        <v>61261.69</v>
      </c>
      <c r="G81628" s="13" t="s">
        <v>2645</v>
      </c>
      <c r="H81628">
        <v>1</v>
      </c>
    </row>
    <row r="81629" spans="1:8" x14ac:dyDescent="0.2">
      <c r="A81629">
        <v>81628</v>
      </c>
      <c r="B81629" s="11">
        <v>44600</v>
      </c>
      <c r="C81629" s="13" t="s">
        <v>2589</v>
      </c>
      <c r="D81629" s="13" t="s">
        <v>2626</v>
      </c>
      <c r="E81629">
        <v>12</v>
      </c>
      <c r="F81629">
        <v>32628.49</v>
      </c>
      <c r="G81629" s="13" t="s">
        <v>2655</v>
      </c>
      <c r="H81629">
        <v>1</v>
      </c>
    </row>
    <row r="81630" spans="1:8" x14ac:dyDescent="0.2">
      <c r="A81630">
        <v>81629</v>
      </c>
      <c r="B81630" s="11">
        <v>44600</v>
      </c>
      <c r="C81630" s="13" t="s">
        <v>2589</v>
      </c>
      <c r="D81630" s="13" t="s">
        <v>2627</v>
      </c>
      <c r="E81630">
        <v>25</v>
      </c>
      <c r="F81630">
        <v>43789.54</v>
      </c>
      <c r="G81630" s="13" t="s">
        <v>2637</v>
      </c>
      <c r="H81630">
        <v>0</v>
      </c>
    </row>
    <row r="81631" spans="1:8" x14ac:dyDescent="0.2">
      <c r="A81631">
        <v>81630</v>
      </c>
      <c r="B81631" s="11">
        <v>44600</v>
      </c>
      <c r="C81631" s="13" t="s">
        <v>2595</v>
      </c>
      <c r="D81631" s="13" t="s">
        <v>2593</v>
      </c>
      <c r="E81631">
        <v>0</v>
      </c>
      <c r="F81631">
        <v>0</v>
      </c>
      <c r="G81631" s="13" t="s">
        <v>2628</v>
      </c>
      <c r="H81631">
        <v>0</v>
      </c>
    </row>
    <row r="81632" spans="1:8" x14ac:dyDescent="0.2">
      <c r="A81632">
        <v>81631</v>
      </c>
      <c r="B81632" s="11">
        <v>44600</v>
      </c>
      <c r="C81632" s="13" t="s">
        <v>2595</v>
      </c>
      <c r="D81632" s="13" t="s">
        <v>2596</v>
      </c>
      <c r="E81632">
        <v>0</v>
      </c>
      <c r="F81632">
        <v>0</v>
      </c>
      <c r="G81632" s="13" t="s">
        <v>2628</v>
      </c>
      <c r="H81632">
        <v>0</v>
      </c>
    </row>
    <row r="81633" spans="1:8" x14ac:dyDescent="0.2">
      <c r="A81633">
        <v>81632</v>
      </c>
      <c r="B81633" s="11">
        <v>44600</v>
      </c>
      <c r="C81633" s="13" t="s">
        <v>2595</v>
      </c>
      <c r="D81633" s="13" t="s">
        <v>2597</v>
      </c>
      <c r="E81633">
        <v>0</v>
      </c>
      <c r="F81633">
        <v>0</v>
      </c>
      <c r="G81633" s="13" t="s">
        <v>2628</v>
      </c>
      <c r="H81633">
        <v>0</v>
      </c>
    </row>
    <row r="81634" spans="1:8" x14ac:dyDescent="0.2">
      <c r="A81634">
        <v>81633</v>
      </c>
      <c r="B81634" s="11">
        <v>44600</v>
      </c>
      <c r="C81634" s="13" t="s">
        <v>2595</v>
      </c>
      <c r="D81634" s="13" t="s">
        <v>2598</v>
      </c>
      <c r="E81634">
        <v>0</v>
      </c>
      <c r="F81634">
        <v>0</v>
      </c>
      <c r="G81634" s="13" t="s">
        <v>2628</v>
      </c>
      <c r="H81634">
        <v>0</v>
      </c>
    </row>
    <row r="81635" spans="1:8" x14ac:dyDescent="0.2">
      <c r="A81635">
        <v>81634</v>
      </c>
      <c r="B81635" s="11">
        <v>44600</v>
      </c>
      <c r="C81635" s="13" t="s">
        <v>2601</v>
      </c>
      <c r="D81635" s="13" t="s">
        <v>2599</v>
      </c>
      <c r="E81635">
        <v>0</v>
      </c>
      <c r="F81635">
        <v>0</v>
      </c>
      <c r="G81635" s="13" t="s">
        <v>2628</v>
      </c>
      <c r="H81635">
        <v>0</v>
      </c>
    </row>
    <row r="81636" spans="1:8" x14ac:dyDescent="0.2">
      <c r="A81636">
        <v>81635</v>
      </c>
      <c r="B81636" s="11">
        <v>44600</v>
      </c>
      <c r="C81636" s="13" t="s">
        <v>2601</v>
      </c>
      <c r="D81636" s="13" t="s">
        <v>2602</v>
      </c>
      <c r="E81636">
        <v>0</v>
      </c>
      <c r="F81636">
        <v>0</v>
      </c>
      <c r="G81636" s="13" t="s">
        <v>2628</v>
      </c>
      <c r="H81636">
        <v>0</v>
      </c>
    </row>
    <row r="81637" spans="1:8" x14ac:dyDescent="0.2">
      <c r="A81637">
        <v>81636</v>
      </c>
      <c r="B81637" s="11">
        <v>44600</v>
      </c>
      <c r="C81637" s="13" t="s">
        <v>2601</v>
      </c>
      <c r="D81637" s="13" t="s">
        <v>2603</v>
      </c>
      <c r="E81637">
        <v>0</v>
      </c>
      <c r="F81637">
        <v>0</v>
      </c>
      <c r="G81637" s="13" t="s">
        <v>2628</v>
      </c>
      <c r="H81637">
        <v>0</v>
      </c>
    </row>
    <row r="81638" spans="1:8" x14ac:dyDescent="0.2">
      <c r="A81638">
        <v>81637</v>
      </c>
      <c r="B81638" s="11">
        <v>44600</v>
      </c>
      <c r="C81638" s="13" t="s">
        <v>2601</v>
      </c>
      <c r="D81638" s="13" t="s">
        <v>2604</v>
      </c>
      <c r="E81638">
        <v>0</v>
      </c>
      <c r="F81638">
        <v>0</v>
      </c>
      <c r="G81638" s="13" t="s">
        <v>2628</v>
      </c>
      <c r="H81638">
        <v>0</v>
      </c>
    </row>
    <row r="81639" spans="1:8" x14ac:dyDescent="0.2">
      <c r="A81639">
        <v>81638</v>
      </c>
      <c r="B81639" s="11">
        <v>44600</v>
      </c>
      <c r="C81639" s="13" t="s">
        <v>2607</v>
      </c>
      <c r="D81639" s="13" t="s">
        <v>2605</v>
      </c>
      <c r="E81639">
        <v>0</v>
      </c>
      <c r="F81639">
        <v>0</v>
      </c>
      <c r="G81639" s="13" t="s">
        <v>2628</v>
      </c>
      <c r="H81639">
        <v>0</v>
      </c>
    </row>
    <row r="81640" spans="1:8" x14ac:dyDescent="0.2">
      <c r="A81640">
        <v>81639</v>
      </c>
      <c r="B81640" s="11">
        <v>44600</v>
      </c>
      <c r="C81640" s="13" t="s">
        <v>2607</v>
      </c>
      <c r="D81640" s="13" t="s">
        <v>2608</v>
      </c>
      <c r="E81640">
        <v>0</v>
      </c>
      <c r="F81640">
        <v>0</v>
      </c>
      <c r="G81640" s="13" t="s">
        <v>2628</v>
      </c>
      <c r="H81640">
        <v>0</v>
      </c>
    </row>
    <row r="81641" spans="1:8" x14ac:dyDescent="0.2">
      <c r="A81641">
        <v>81640</v>
      </c>
      <c r="B81641" s="11">
        <v>44600</v>
      </c>
      <c r="C81641" s="13" t="s">
        <v>2607</v>
      </c>
      <c r="D81641" s="13" t="s">
        <v>2609</v>
      </c>
      <c r="E81641">
        <v>0</v>
      </c>
      <c r="F81641">
        <v>0</v>
      </c>
      <c r="G81641" s="13" t="s">
        <v>2628</v>
      </c>
      <c r="H81641">
        <v>0</v>
      </c>
    </row>
    <row r="81642" spans="1:8" x14ac:dyDescent="0.2">
      <c r="A81642">
        <v>81641</v>
      </c>
      <c r="B81642" s="11">
        <v>44601</v>
      </c>
      <c r="C81642" s="13" t="s">
        <v>2552</v>
      </c>
      <c r="D81642" s="13" t="s">
        <v>2614</v>
      </c>
      <c r="E81642">
        <v>17</v>
      </c>
      <c r="F81642">
        <v>47480</v>
      </c>
      <c r="G81642" s="13" t="s">
        <v>2649</v>
      </c>
      <c r="H81642">
        <v>1</v>
      </c>
    </row>
    <row r="81643" spans="1:8" x14ac:dyDescent="0.2">
      <c r="A81643">
        <v>81642</v>
      </c>
      <c r="B81643" s="11">
        <v>44601</v>
      </c>
      <c r="C81643" s="13" t="s">
        <v>2552</v>
      </c>
      <c r="D81643" s="13" t="s">
        <v>2616</v>
      </c>
      <c r="E81643">
        <v>28</v>
      </c>
      <c r="F81643">
        <v>49717.22</v>
      </c>
      <c r="G81643" s="13" t="s">
        <v>2639</v>
      </c>
      <c r="H81643">
        <v>0</v>
      </c>
    </row>
    <row r="81644" spans="1:8" x14ac:dyDescent="0.2">
      <c r="A81644">
        <v>81643</v>
      </c>
      <c r="B81644" s="11">
        <v>44601</v>
      </c>
      <c r="C81644" s="13" t="s">
        <v>2552</v>
      </c>
      <c r="D81644" s="13" t="s">
        <v>2617</v>
      </c>
      <c r="E81644">
        <v>32</v>
      </c>
      <c r="F81644">
        <v>53028.97</v>
      </c>
      <c r="G81644" s="13" t="s">
        <v>2669</v>
      </c>
      <c r="H81644">
        <v>1</v>
      </c>
    </row>
    <row r="81645" spans="1:8" x14ac:dyDescent="0.2">
      <c r="A81645">
        <v>81644</v>
      </c>
      <c r="B81645" s="11">
        <v>44601</v>
      </c>
      <c r="C81645" s="13" t="s">
        <v>2552</v>
      </c>
      <c r="D81645" s="13" t="s">
        <v>2618</v>
      </c>
      <c r="E81645">
        <v>25</v>
      </c>
      <c r="F81645">
        <v>36941.769999999997</v>
      </c>
      <c r="G81645" s="13" t="s">
        <v>2636</v>
      </c>
      <c r="H81645">
        <v>1</v>
      </c>
    </row>
    <row r="81646" spans="1:8" x14ac:dyDescent="0.2">
      <c r="A81646">
        <v>81645</v>
      </c>
      <c r="B81646" s="11">
        <v>44601</v>
      </c>
      <c r="C81646" s="13" t="s">
        <v>2552</v>
      </c>
      <c r="D81646" s="13" t="s">
        <v>2619</v>
      </c>
      <c r="E81646">
        <v>23</v>
      </c>
      <c r="F81646">
        <v>34067.11</v>
      </c>
      <c r="G81646" s="13" t="s">
        <v>2638</v>
      </c>
      <c r="H81646">
        <v>0</v>
      </c>
    </row>
    <row r="81647" spans="1:8" x14ac:dyDescent="0.2">
      <c r="A81647">
        <v>81646</v>
      </c>
      <c r="B81647" s="11">
        <v>44601</v>
      </c>
      <c r="C81647" s="13" t="s">
        <v>2559</v>
      </c>
      <c r="D81647" s="13" t="s">
        <v>2620</v>
      </c>
      <c r="E81647">
        <v>22</v>
      </c>
      <c r="F81647">
        <v>46688.82</v>
      </c>
      <c r="G81647" s="13" t="s">
        <v>2659</v>
      </c>
      <c r="H81647">
        <v>1</v>
      </c>
    </row>
    <row r="81648" spans="1:8" x14ac:dyDescent="0.2">
      <c r="A81648">
        <v>81647</v>
      </c>
      <c r="B81648" s="11">
        <v>44601</v>
      </c>
      <c r="C81648" s="13" t="s">
        <v>2559</v>
      </c>
      <c r="D81648" s="13" t="s">
        <v>2621</v>
      </c>
      <c r="E81648">
        <v>26</v>
      </c>
      <c r="F81648">
        <v>44209.58</v>
      </c>
      <c r="G81648" s="13" t="s">
        <v>2643</v>
      </c>
      <c r="H81648">
        <v>0</v>
      </c>
    </row>
    <row r="81649" spans="1:8" x14ac:dyDescent="0.2">
      <c r="A81649">
        <v>81648</v>
      </c>
      <c r="B81649" s="11">
        <v>44601</v>
      </c>
      <c r="C81649" s="13" t="s">
        <v>2559</v>
      </c>
      <c r="D81649" s="13" t="s">
        <v>2622</v>
      </c>
      <c r="E81649">
        <v>21</v>
      </c>
      <c r="F81649">
        <v>22762.07</v>
      </c>
      <c r="G81649" s="13" t="s">
        <v>2636</v>
      </c>
      <c r="H81649">
        <v>1</v>
      </c>
    </row>
    <row r="81650" spans="1:8" x14ac:dyDescent="0.2">
      <c r="A81650">
        <v>81649</v>
      </c>
      <c r="B81650" s="11">
        <v>44601</v>
      </c>
      <c r="C81650" s="13" t="s">
        <v>2559</v>
      </c>
      <c r="D81650" s="13" t="s">
        <v>2623</v>
      </c>
      <c r="E81650">
        <v>19</v>
      </c>
      <c r="F81650">
        <v>22115.15</v>
      </c>
      <c r="G81650" s="13" t="s">
        <v>2639</v>
      </c>
      <c r="H81650">
        <v>0</v>
      </c>
    </row>
    <row r="81651" spans="1:8" x14ac:dyDescent="0.2">
      <c r="A81651">
        <v>81650</v>
      </c>
      <c r="B81651" s="11">
        <v>44601</v>
      </c>
      <c r="C81651" s="13" t="s">
        <v>2565</v>
      </c>
      <c r="D81651" s="13" t="s">
        <v>2563</v>
      </c>
      <c r="E81651">
        <v>0</v>
      </c>
      <c r="F81651">
        <v>0</v>
      </c>
      <c r="G81651" s="13" t="s">
        <v>2628</v>
      </c>
      <c r="H81651">
        <v>0</v>
      </c>
    </row>
    <row r="81652" spans="1:8" x14ac:dyDescent="0.2">
      <c r="A81652">
        <v>81651</v>
      </c>
      <c r="B81652" s="11">
        <v>44601</v>
      </c>
      <c r="C81652" s="13" t="s">
        <v>2565</v>
      </c>
      <c r="D81652" s="13" t="s">
        <v>2566</v>
      </c>
      <c r="E81652">
        <v>0</v>
      </c>
      <c r="F81652">
        <v>0</v>
      </c>
      <c r="G81652" s="13" t="s">
        <v>2628</v>
      </c>
      <c r="H81652">
        <v>0</v>
      </c>
    </row>
    <row r="81653" spans="1:8" x14ac:dyDescent="0.2">
      <c r="A81653">
        <v>81652</v>
      </c>
      <c r="B81653" s="11">
        <v>44601</v>
      </c>
      <c r="C81653" s="13" t="s">
        <v>2565</v>
      </c>
      <c r="D81653" s="13" t="s">
        <v>2567</v>
      </c>
      <c r="E81653">
        <v>0</v>
      </c>
      <c r="F81653">
        <v>0</v>
      </c>
      <c r="G81653" s="13" t="s">
        <v>2628</v>
      </c>
      <c r="H81653">
        <v>0</v>
      </c>
    </row>
    <row r="81654" spans="1:8" x14ac:dyDescent="0.2">
      <c r="A81654">
        <v>81653</v>
      </c>
      <c r="B81654" s="11">
        <v>44601</v>
      </c>
      <c r="C81654" s="13" t="s">
        <v>2565</v>
      </c>
      <c r="D81654" s="13" t="s">
        <v>2568</v>
      </c>
      <c r="E81654">
        <v>0</v>
      </c>
      <c r="F81654">
        <v>0</v>
      </c>
      <c r="G81654" s="13" t="s">
        <v>2628</v>
      </c>
      <c r="H81654">
        <v>0</v>
      </c>
    </row>
    <row r="81655" spans="1:8" x14ac:dyDescent="0.2">
      <c r="A81655">
        <v>81654</v>
      </c>
      <c r="B81655" s="11">
        <v>44601</v>
      </c>
      <c r="C81655" s="13" t="s">
        <v>2571</v>
      </c>
      <c r="D81655" s="13" t="s">
        <v>2569</v>
      </c>
      <c r="E81655">
        <v>0</v>
      </c>
      <c r="F81655">
        <v>0</v>
      </c>
      <c r="G81655" s="13" t="s">
        <v>2628</v>
      </c>
      <c r="H81655">
        <v>0</v>
      </c>
    </row>
    <row r="81656" spans="1:8" x14ac:dyDescent="0.2">
      <c r="A81656">
        <v>81655</v>
      </c>
      <c r="B81656" s="11">
        <v>44601</v>
      </c>
      <c r="C81656" s="13" t="s">
        <v>2571</v>
      </c>
      <c r="D81656" s="13" t="s">
        <v>2572</v>
      </c>
      <c r="E81656">
        <v>0</v>
      </c>
      <c r="F81656">
        <v>0</v>
      </c>
      <c r="G81656" s="13" t="s">
        <v>2628</v>
      </c>
      <c r="H81656">
        <v>0</v>
      </c>
    </row>
    <row r="81657" spans="1:8" x14ac:dyDescent="0.2">
      <c r="A81657">
        <v>81656</v>
      </c>
      <c r="B81657" s="11">
        <v>44601</v>
      </c>
      <c r="C81657" s="13" t="s">
        <v>2571</v>
      </c>
      <c r="D81657" s="13" t="s">
        <v>2573</v>
      </c>
      <c r="E81657">
        <v>0</v>
      </c>
      <c r="F81657">
        <v>0</v>
      </c>
      <c r="G81657" s="13" t="s">
        <v>2628</v>
      </c>
      <c r="H81657">
        <v>0</v>
      </c>
    </row>
    <row r="81658" spans="1:8" x14ac:dyDescent="0.2">
      <c r="A81658">
        <v>81657</v>
      </c>
      <c r="B81658" s="11">
        <v>44601</v>
      </c>
      <c r="C81658" s="13" t="s">
        <v>2571</v>
      </c>
      <c r="D81658" s="13" t="s">
        <v>2574</v>
      </c>
      <c r="E81658">
        <v>0</v>
      </c>
      <c r="F81658">
        <v>0</v>
      </c>
      <c r="G81658" s="13" t="s">
        <v>2628</v>
      </c>
      <c r="H81658">
        <v>0</v>
      </c>
    </row>
    <row r="81659" spans="1:8" x14ac:dyDescent="0.2">
      <c r="A81659">
        <v>81658</v>
      </c>
      <c r="B81659" s="11">
        <v>44601</v>
      </c>
      <c r="C81659" s="13" t="s">
        <v>2577</v>
      </c>
      <c r="D81659" s="13" t="s">
        <v>2575</v>
      </c>
      <c r="E81659">
        <v>0</v>
      </c>
      <c r="F81659">
        <v>0</v>
      </c>
      <c r="G81659" s="13" t="s">
        <v>2628</v>
      </c>
      <c r="H81659">
        <v>0</v>
      </c>
    </row>
    <row r="81660" spans="1:8" x14ac:dyDescent="0.2">
      <c r="A81660">
        <v>81659</v>
      </c>
      <c r="B81660" s="11">
        <v>44601</v>
      </c>
      <c r="C81660" s="13" t="s">
        <v>2577</v>
      </c>
      <c r="D81660" s="13" t="s">
        <v>2578</v>
      </c>
      <c r="E81660">
        <v>0</v>
      </c>
      <c r="F81660">
        <v>0</v>
      </c>
      <c r="G81660" s="13" t="s">
        <v>2628</v>
      </c>
      <c r="H81660">
        <v>0</v>
      </c>
    </row>
    <row r="81661" spans="1:8" x14ac:dyDescent="0.2">
      <c r="A81661">
        <v>81660</v>
      </c>
      <c r="B81661" s="11">
        <v>44601</v>
      </c>
      <c r="C81661" s="13" t="s">
        <v>2577</v>
      </c>
      <c r="D81661" s="13" t="s">
        <v>2579</v>
      </c>
      <c r="E81661">
        <v>0</v>
      </c>
      <c r="F81661">
        <v>0</v>
      </c>
      <c r="G81661" s="13" t="s">
        <v>2628</v>
      </c>
      <c r="H81661">
        <v>0</v>
      </c>
    </row>
    <row r="81662" spans="1:8" x14ac:dyDescent="0.2">
      <c r="A81662">
        <v>81661</v>
      </c>
      <c r="B81662" s="11">
        <v>44601</v>
      </c>
      <c r="C81662" s="13" t="s">
        <v>2577</v>
      </c>
      <c r="D81662" s="13" t="s">
        <v>2580</v>
      </c>
      <c r="E81662">
        <v>0</v>
      </c>
      <c r="F81662">
        <v>0</v>
      </c>
      <c r="G81662" s="13" t="s">
        <v>2628</v>
      </c>
      <c r="H81662">
        <v>0</v>
      </c>
    </row>
    <row r="81663" spans="1:8" x14ac:dyDescent="0.2">
      <c r="A81663">
        <v>81662</v>
      </c>
      <c r="B81663" s="11">
        <v>44601</v>
      </c>
      <c r="C81663" s="13" t="s">
        <v>2583</v>
      </c>
      <c r="D81663" s="13" t="s">
        <v>2581</v>
      </c>
      <c r="E81663">
        <v>0</v>
      </c>
      <c r="F81663">
        <v>0</v>
      </c>
      <c r="G81663" s="13" t="s">
        <v>2628</v>
      </c>
      <c r="H81663">
        <v>0</v>
      </c>
    </row>
    <row r="81664" spans="1:8" x14ac:dyDescent="0.2">
      <c r="A81664">
        <v>81663</v>
      </c>
      <c r="B81664" s="11">
        <v>44601</v>
      </c>
      <c r="C81664" s="13" t="s">
        <v>2583</v>
      </c>
      <c r="D81664" s="13" t="s">
        <v>2584</v>
      </c>
      <c r="E81664">
        <v>0</v>
      </c>
      <c r="F81664">
        <v>0</v>
      </c>
      <c r="G81664" s="13" t="s">
        <v>2628</v>
      </c>
      <c r="H81664">
        <v>0</v>
      </c>
    </row>
    <row r="81665" spans="1:8" x14ac:dyDescent="0.2">
      <c r="A81665">
        <v>81664</v>
      </c>
      <c r="B81665" s="11">
        <v>44601</v>
      </c>
      <c r="C81665" s="13" t="s">
        <v>2583</v>
      </c>
      <c r="D81665" s="13" t="s">
        <v>2585</v>
      </c>
      <c r="E81665">
        <v>0</v>
      </c>
      <c r="F81665">
        <v>0</v>
      </c>
      <c r="G81665" s="13" t="s">
        <v>2628</v>
      </c>
      <c r="H81665">
        <v>0</v>
      </c>
    </row>
    <row r="81666" spans="1:8" x14ac:dyDescent="0.2">
      <c r="A81666">
        <v>81665</v>
      </c>
      <c r="B81666" s="11">
        <v>44601</v>
      </c>
      <c r="C81666" s="13" t="s">
        <v>2583</v>
      </c>
      <c r="D81666" s="13" t="s">
        <v>2586</v>
      </c>
      <c r="E81666">
        <v>0</v>
      </c>
      <c r="F81666">
        <v>0</v>
      </c>
      <c r="G81666" s="13" t="s">
        <v>2628</v>
      </c>
      <c r="H81666">
        <v>0</v>
      </c>
    </row>
    <row r="81667" spans="1:8" x14ac:dyDescent="0.2">
      <c r="A81667">
        <v>81666</v>
      </c>
      <c r="B81667" s="11">
        <v>44601</v>
      </c>
      <c r="C81667" s="13" t="s">
        <v>2589</v>
      </c>
      <c r="D81667" s="13" t="s">
        <v>2624</v>
      </c>
      <c r="E81667">
        <v>33</v>
      </c>
      <c r="F81667">
        <v>35578.75</v>
      </c>
      <c r="G81667" s="13" t="s">
        <v>2648</v>
      </c>
      <c r="H81667">
        <v>1</v>
      </c>
    </row>
    <row r="81668" spans="1:8" x14ac:dyDescent="0.2">
      <c r="A81668">
        <v>81667</v>
      </c>
      <c r="B81668" s="11">
        <v>44601</v>
      </c>
      <c r="C81668" s="13" t="s">
        <v>2589</v>
      </c>
      <c r="D81668" s="13" t="s">
        <v>2625</v>
      </c>
      <c r="E81668">
        <v>24</v>
      </c>
      <c r="F81668">
        <v>61261.69</v>
      </c>
      <c r="G81668" s="13" t="s">
        <v>2645</v>
      </c>
      <c r="H81668">
        <v>1</v>
      </c>
    </row>
    <row r="81669" spans="1:8" x14ac:dyDescent="0.2">
      <c r="A81669">
        <v>81668</v>
      </c>
      <c r="B81669" s="11">
        <v>44601</v>
      </c>
      <c r="C81669" s="13" t="s">
        <v>2589</v>
      </c>
      <c r="D81669" s="13" t="s">
        <v>2626</v>
      </c>
      <c r="E81669">
        <v>12</v>
      </c>
      <c r="F81669">
        <v>32628.49</v>
      </c>
      <c r="G81669" s="13" t="s">
        <v>2655</v>
      </c>
      <c r="H81669">
        <v>1</v>
      </c>
    </row>
    <row r="81670" spans="1:8" x14ac:dyDescent="0.2">
      <c r="A81670">
        <v>81669</v>
      </c>
      <c r="B81670" s="11">
        <v>44601</v>
      </c>
      <c r="C81670" s="13" t="s">
        <v>2589</v>
      </c>
      <c r="D81670" s="13" t="s">
        <v>2627</v>
      </c>
      <c r="E81670">
        <v>25</v>
      </c>
      <c r="F81670">
        <v>43789.54</v>
      </c>
      <c r="G81670" s="13" t="s">
        <v>2637</v>
      </c>
      <c r="H81670">
        <v>0</v>
      </c>
    </row>
    <row r="81671" spans="1:8" x14ac:dyDescent="0.2">
      <c r="A81671">
        <v>81670</v>
      </c>
      <c r="B81671" s="11">
        <v>44601</v>
      </c>
      <c r="C81671" s="13" t="s">
        <v>2595</v>
      </c>
      <c r="D81671" s="13" t="s">
        <v>2593</v>
      </c>
      <c r="E81671">
        <v>0</v>
      </c>
      <c r="F81671">
        <v>0</v>
      </c>
      <c r="G81671" s="13" t="s">
        <v>2628</v>
      </c>
      <c r="H81671">
        <v>0</v>
      </c>
    </row>
    <row r="81672" spans="1:8" x14ac:dyDescent="0.2">
      <c r="A81672">
        <v>81671</v>
      </c>
      <c r="B81672" s="11">
        <v>44601</v>
      </c>
      <c r="C81672" s="13" t="s">
        <v>2595</v>
      </c>
      <c r="D81672" s="13" t="s">
        <v>2596</v>
      </c>
      <c r="E81672">
        <v>0</v>
      </c>
      <c r="F81672">
        <v>0</v>
      </c>
      <c r="G81672" s="13" t="s">
        <v>2628</v>
      </c>
      <c r="H81672">
        <v>0</v>
      </c>
    </row>
    <row r="81673" spans="1:8" x14ac:dyDescent="0.2">
      <c r="A81673">
        <v>81672</v>
      </c>
      <c r="B81673" s="11">
        <v>44601</v>
      </c>
      <c r="C81673" s="13" t="s">
        <v>2595</v>
      </c>
      <c r="D81673" s="13" t="s">
        <v>2597</v>
      </c>
      <c r="E81673">
        <v>0</v>
      </c>
      <c r="F81673">
        <v>0</v>
      </c>
      <c r="G81673" s="13" t="s">
        <v>2628</v>
      </c>
      <c r="H81673">
        <v>0</v>
      </c>
    </row>
    <row r="81674" spans="1:8" x14ac:dyDescent="0.2">
      <c r="A81674">
        <v>81673</v>
      </c>
      <c r="B81674" s="11">
        <v>44601</v>
      </c>
      <c r="C81674" s="13" t="s">
        <v>2595</v>
      </c>
      <c r="D81674" s="13" t="s">
        <v>2598</v>
      </c>
      <c r="E81674">
        <v>0</v>
      </c>
      <c r="F81674">
        <v>0</v>
      </c>
      <c r="G81674" s="13" t="s">
        <v>2628</v>
      </c>
      <c r="H81674">
        <v>0</v>
      </c>
    </row>
    <row r="81675" spans="1:8" x14ac:dyDescent="0.2">
      <c r="A81675">
        <v>81674</v>
      </c>
      <c r="B81675" s="11">
        <v>44601</v>
      </c>
      <c r="C81675" s="13" t="s">
        <v>2601</v>
      </c>
      <c r="D81675" s="13" t="s">
        <v>2599</v>
      </c>
      <c r="E81675">
        <v>0</v>
      </c>
      <c r="F81675">
        <v>0</v>
      </c>
      <c r="G81675" s="13" t="s">
        <v>2628</v>
      </c>
      <c r="H81675">
        <v>0</v>
      </c>
    </row>
    <row r="81676" spans="1:8" x14ac:dyDescent="0.2">
      <c r="A81676">
        <v>81675</v>
      </c>
      <c r="B81676" s="11">
        <v>44601</v>
      </c>
      <c r="C81676" s="13" t="s">
        <v>2601</v>
      </c>
      <c r="D81676" s="13" t="s">
        <v>2602</v>
      </c>
      <c r="E81676">
        <v>0</v>
      </c>
      <c r="F81676">
        <v>0</v>
      </c>
      <c r="G81676" s="13" t="s">
        <v>2628</v>
      </c>
      <c r="H81676">
        <v>0</v>
      </c>
    </row>
    <row r="81677" spans="1:8" x14ac:dyDescent="0.2">
      <c r="A81677">
        <v>81676</v>
      </c>
      <c r="B81677" s="11">
        <v>44601</v>
      </c>
      <c r="C81677" s="13" t="s">
        <v>2601</v>
      </c>
      <c r="D81677" s="13" t="s">
        <v>2603</v>
      </c>
      <c r="E81677">
        <v>0</v>
      </c>
      <c r="F81677">
        <v>0</v>
      </c>
      <c r="G81677" s="13" t="s">
        <v>2628</v>
      </c>
      <c r="H81677">
        <v>0</v>
      </c>
    </row>
    <row r="81678" spans="1:8" x14ac:dyDescent="0.2">
      <c r="A81678">
        <v>81677</v>
      </c>
      <c r="B81678" s="11">
        <v>44601</v>
      </c>
      <c r="C81678" s="13" t="s">
        <v>2601</v>
      </c>
      <c r="D81678" s="13" t="s">
        <v>2604</v>
      </c>
      <c r="E81678">
        <v>0</v>
      </c>
      <c r="F81678">
        <v>0</v>
      </c>
      <c r="G81678" s="13" t="s">
        <v>2628</v>
      </c>
      <c r="H81678">
        <v>0</v>
      </c>
    </row>
    <row r="81679" spans="1:8" x14ac:dyDescent="0.2">
      <c r="A81679">
        <v>81678</v>
      </c>
      <c r="B81679" s="11">
        <v>44601</v>
      </c>
      <c r="C81679" s="13" t="s">
        <v>2607</v>
      </c>
      <c r="D81679" s="13" t="s">
        <v>2605</v>
      </c>
      <c r="E81679">
        <v>0</v>
      </c>
      <c r="F81679">
        <v>0</v>
      </c>
      <c r="G81679" s="13" t="s">
        <v>2628</v>
      </c>
      <c r="H81679">
        <v>0</v>
      </c>
    </row>
    <row r="81680" spans="1:8" x14ac:dyDescent="0.2">
      <c r="A81680">
        <v>81679</v>
      </c>
      <c r="B81680" s="11">
        <v>44601</v>
      </c>
      <c r="C81680" s="13" t="s">
        <v>2607</v>
      </c>
      <c r="D81680" s="13" t="s">
        <v>2608</v>
      </c>
      <c r="E81680">
        <v>0</v>
      </c>
      <c r="F81680">
        <v>0</v>
      </c>
      <c r="G81680" s="13" t="s">
        <v>2628</v>
      </c>
      <c r="H81680">
        <v>0</v>
      </c>
    </row>
    <row r="81681" spans="1:8" x14ac:dyDescent="0.2">
      <c r="A81681">
        <v>81680</v>
      </c>
      <c r="B81681" s="11">
        <v>44601</v>
      </c>
      <c r="C81681" s="13" t="s">
        <v>2607</v>
      </c>
      <c r="D81681" s="13" t="s">
        <v>2609</v>
      </c>
      <c r="E81681">
        <v>0</v>
      </c>
      <c r="F81681">
        <v>0</v>
      </c>
      <c r="G81681" s="13" t="s">
        <v>2628</v>
      </c>
      <c r="H81681">
        <v>0</v>
      </c>
    </row>
    <row r="81682" spans="1:8" x14ac:dyDescent="0.2">
      <c r="A81682">
        <v>81681</v>
      </c>
      <c r="B81682" s="11">
        <v>44602</v>
      </c>
      <c r="C81682" s="13" t="s">
        <v>2552</v>
      </c>
      <c r="D81682" s="13" t="s">
        <v>2614</v>
      </c>
      <c r="E81682">
        <v>17</v>
      </c>
      <c r="F81682">
        <v>47480</v>
      </c>
      <c r="G81682" s="13" t="s">
        <v>2649</v>
      </c>
      <c r="H81682">
        <v>1</v>
      </c>
    </row>
    <row r="81683" spans="1:8" x14ac:dyDescent="0.2">
      <c r="A81683">
        <v>81682</v>
      </c>
      <c r="B81683" s="11">
        <v>44602</v>
      </c>
      <c r="C81683" s="13" t="s">
        <v>2552</v>
      </c>
      <c r="D81683" s="13" t="s">
        <v>2616</v>
      </c>
      <c r="E81683">
        <v>28</v>
      </c>
      <c r="F81683">
        <v>49717.22</v>
      </c>
      <c r="G81683" s="13" t="s">
        <v>2639</v>
      </c>
      <c r="H81683">
        <v>0</v>
      </c>
    </row>
    <row r="81684" spans="1:8" x14ac:dyDescent="0.2">
      <c r="A81684">
        <v>81683</v>
      </c>
      <c r="B81684" s="11">
        <v>44602</v>
      </c>
      <c r="C81684" s="13" t="s">
        <v>2552</v>
      </c>
      <c r="D81684" s="13" t="s">
        <v>2617</v>
      </c>
      <c r="E81684">
        <v>32</v>
      </c>
      <c r="F81684">
        <v>53028.97</v>
      </c>
      <c r="G81684" s="13" t="s">
        <v>2669</v>
      </c>
      <c r="H81684">
        <v>1</v>
      </c>
    </row>
    <row r="81685" spans="1:8" x14ac:dyDescent="0.2">
      <c r="A81685">
        <v>81684</v>
      </c>
      <c r="B81685" s="11">
        <v>44602</v>
      </c>
      <c r="C81685" s="13" t="s">
        <v>2552</v>
      </c>
      <c r="D81685" s="13" t="s">
        <v>2618</v>
      </c>
      <c r="E81685">
        <v>25</v>
      </c>
      <c r="F81685">
        <v>38615.61</v>
      </c>
      <c r="G81685" s="13" t="s">
        <v>2636</v>
      </c>
      <c r="H81685">
        <v>0</v>
      </c>
    </row>
    <row r="81686" spans="1:8" x14ac:dyDescent="0.2">
      <c r="A81686">
        <v>81685</v>
      </c>
      <c r="B81686" s="11">
        <v>44602</v>
      </c>
      <c r="C81686" s="13" t="s">
        <v>2552</v>
      </c>
      <c r="D81686" s="13" t="s">
        <v>2619</v>
      </c>
      <c r="E81686">
        <v>23</v>
      </c>
      <c r="F81686">
        <v>34067.11</v>
      </c>
      <c r="G81686" s="13" t="s">
        <v>2638</v>
      </c>
      <c r="H81686">
        <v>0</v>
      </c>
    </row>
    <row r="81687" spans="1:8" x14ac:dyDescent="0.2">
      <c r="A81687">
        <v>81686</v>
      </c>
      <c r="B81687" s="11">
        <v>44602</v>
      </c>
      <c r="C81687" s="13" t="s">
        <v>2559</v>
      </c>
      <c r="D81687" s="13" t="s">
        <v>2620</v>
      </c>
      <c r="E81687">
        <v>22</v>
      </c>
      <c r="F81687">
        <v>46688.82</v>
      </c>
      <c r="G81687" s="13" t="s">
        <v>2659</v>
      </c>
      <c r="H81687">
        <v>1</v>
      </c>
    </row>
    <row r="81688" spans="1:8" x14ac:dyDescent="0.2">
      <c r="A81688">
        <v>81687</v>
      </c>
      <c r="B81688" s="11">
        <v>44602</v>
      </c>
      <c r="C81688" s="13" t="s">
        <v>2559</v>
      </c>
      <c r="D81688" s="13" t="s">
        <v>2621</v>
      </c>
      <c r="E81688">
        <v>26</v>
      </c>
      <c r="F81688">
        <v>44209.58</v>
      </c>
      <c r="G81688" s="13" t="s">
        <v>2643</v>
      </c>
      <c r="H81688">
        <v>0</v>
      </c>
    </row>
    <row r="81689" spans="1:8" x14ac:dyDescent="0.2">
      <c r="A81689">
        <v>81688</v>
      </c>
      <c r="B81689" s="11">
        <v>44602</v>
      </c>
      <c r="C81689" s="13" t="s">
        <v>2559</v>
      </c>
      <c r="D81689" s="13" t="s">
        <v>2622</v>
      </c>
      <c r="E81689">
        <v>21</v>
      </c>
      <c r="F81689">
        <v>22762.07</v>
      </c>
      <c r="G81689" s="13" t="s">
        <v>2636</v>
      </c>
      <c r="H81689">
        <v>1</v>
      </c>
    </row>
    <row r="81690" spans="1:8" x14ac:dyDescent="0.2">
      <c r="A81690">
        <v>81689</v>
      </c>
      <c r="B81690" s="11">
        <v>44602</v>
      </c>
      <c r="C81690" s="13" t="s">
        <v>2559</v>
      </c>
      <c r="D81690" s="13" t="s">
        <v>2623</v>
      </c>
      <c r="E81690">
        <v>19</v>
      </c>
      <c r="F81690">
        <v>22115.15</v>
      </c>
      <c r="G81690" s="13" t="s">
        <v>2639</v>
      </c>
      <c r="H81690">
        <v>0</v>
      </c>
    </row>
    <row r="81691" spans="1:8" x14ac:dyDescent="0.2">
      <c r="A81691">
        <v>81690</v>
      </c>
      <c r="B81691" s="11">
        <v>44602</v>
      </c>
      <c r="C81691" s="13" t="s">
        <v>2565</v>
      </c>
      <c r="D81691" s="13" t="s">
        <v>2563</v>
      </c>
      <c r="E81691">
        <v>0</v>
      </c>
      <c r="F81691">
        <v>0</v>
      </c>
      <c r="G81691" s="13" t="s">
        <v>2628</v>
      </c>
      <c r="H81691">
        <v>0</v>
      </c>
    </row>
    <row r="81692" spans="1:8" x14ac:dyDescent="0.2">
      <c r="A81692">
        <v>81691</v>
      </c>
      <c r="B81692" s="11">
        <v>44602</v>
      </c>
      <c r="C81692" s="13" t="s">
        <v>2565</v>
      </c>
      <c r="D81692" s="13" t="s">
        <v>2566</v>
      </c>
      <c r="E81692">
        <v>0</v>
      </c>
      <c r="F81692">
        <v>0</v>
      </c>
      <c r="G81692" s="13" t="s">
        <v>2628</v>
      </c>
      <c r="H81692">
        <v>0</v>
      </c>
    </row>
    <row r="81693" spans="1:8" x14ac:dyDescent="0.2">
      <c r="A81693">
        <v>81692</v>
      </c>
      <c r="B81693" s="11">
        <v>44602</v>
      </c>
      <c r="C81693" s="13" t="s">
        <v>2565</v>
      </c>
      <c r="D81693" s="13" t="s">
        <v>2567</v>
      </c>
      <c r="E81693">
        <v>0</v>
      </c>
      <c r="F81693">
        <v>0</v>
      </c>
      <c r="G81693" s="13" t="s">
        <v>2628</v>
      </c>
      <c r="H81693">
        <v>0</v>
      </c>
    </row>
    <row r="81694" spans="1:8" x14ac:dyDescent="0.2">
      <c r="A81694">
        <v>81693</v>
      </c>
      <c r="B81694" s="11">
        <v>44602</v>
      </c>
      <c r="C81694" s="13" t="s">
        <v>2565</v>
      </c>
      <c r="D81694" s="13" t="s">
        <v>2568</v>
      </c>
      <c r="E81694">
        <v>0</v>
      </c>
      <c r="F81694">
        <v>0</v>
      </c>
      <c r="G81694" s="13" t="s">
        <v>2628</v>
      </c>
      <c r="H81694">
        <v>0</v>
      </c>
    </row>
    <row r="81695" spans="1:8" x14ac:dyDescent="0.2">
      <c r="A81695">
        <v>81694</v>
      </c>
      <c r="B81695" s="11">
        <v>44602</v>
      </c>
      <c r="C81695" s="13" t="s">
        <v>2571</v>
      </c>
      <c r="D81695" s="13" t="s">
        <v>2569</v>
      </c>
      <c r="E81695">
        <v>0</v>
      </c>
      <c r="F81695">
        <v>0</v>
      </c>
      <c r="G81695" s="13" t="s">
        <v>2628</v>
      </c>
      <c r="H81695">
        <v>0</v>
      </c>
    </row>
    <row r="81696" spans="1:8" x14ac:dyDescent="0.2">
      <c r="A81696">
        <v>81695</v>
      </c>
      <c r="B81696" s="11">
        <v>44602</v>
      </c>
      <c r="C81696" s="13" t="s">
        <v>2571</v>
      </c>
      <c r="D81696" s="13" t="s">
        <v>2572</v>
      </c>
      <c r="E81696">
        <v>0</v>
      </c>
      <c r="F81696">
        <v>0</v>
      </c>
      <c r="G81696" s="13" t="s">
        <v>2628</v>
      </c>
      <c r="H81696">
        <v>0</v>
      </c>
    </row>
    <row r="81697" spans="1:8" x14ac:dyDescent="0.2">
      <c r="A81697">
        <v>81696</v>
      </c>
      <c r="B81697" s="11">
        <v>44602</v>
      </c>
      <c r="C81697" s="13" t="s">
        <v>2571</v>
      </c>
      <c r="D81697" s="13" t="s">
        <v>2573</v>
      </c>
      <c r="E81697">
        <v>0</v>
      </c>
      <c r="F81697">
        <v>0</v>
      </c>
      <c r="G81697" s="13" t="s">
        <v>2628</v>
      </c>
      <c r="H81697">
        <v>0</v>
      </c>
    </row>
    <row r="81698" spans="1:8" x14ac:dyDescent="0.2">
      <c r="A81698">
        <v>81697</v>
      </c>
      <c r="B81698" s="11">
        <v>44602</v>
      </c>
      <c r="C81698" s="13" t="s">
        <v>2571</v>
      </c>
      <c r="D81698" s="13" t="s">
        <v>2574</v>
      </c>
      <c r="E81698">
        <v>0</v>
      </c>
      <c r="F81698">
        <v>0</v>
      </c>
      <c r="G81698" s="13" t="s">
        <v>2628</v>
      </c>
      <c r="H81698">
        <v>0</v>
      </c>
    </row>
    <row r="81699" spans="1:8" x14ac:dyDescent="0.2">
      <c r="A81699">
        <v>81698</v>
      </c>
      <c r="B81699" s="11">
        <v>44602</v>
      </c>
      <c r="C81699" s="13" t="s">
        <v>2577</v>
      </c>
      <c r="D81699" s="13" t="s">
        <v>2575</v>
      </c>
      <c r="E81699">
        <v>0</v>
      </c>
      <c r="F81699">
        <v>0</v>
      </c>
      <c r="G81699" s="13" t="s">
        <v>2628</v>
      </c>
      <c r="H81699">
        <v>0</v>
      </c>
    </row>
    <row r="81700" spans="1:8" x14ac:dyDescent="0.2">
      <c r="A81700">
        <v>81699</v>
      </c>
      <c r="B81700" s="11">
        <v>44602</v>
      </c>
      <c r="C81700" s="13" t="s">
        <v>2577</v>
      </c>
      <c r="D81700" s="13" t="s">
        <v>2578</v>
      </c>
      <c r="E81700">
        <v>0</v>
      </c>
      <c r="F81700">
        <v>0</v>
      </c>
      <c r="G81700" s="13" t="s">
        <v>2628</v>
      </c>
      <c r="H81700">
        <v>0</v>
      </c>
    </row>
    <row r="81701" spans="1:8" x14ac:dyDescent="0.2">
      <c r="A81701">
        <v>81700</v>
      </c>
      <c r="B81701" s="11">
        <v>44602</v>
      </c>
      <c r="C81701" s="13" t="s">
        <v>2577</v>
      </c>
      <c r="D81701" s="13" t="s">
        <v>2579</v>
      </c>
      <c r="E81701">
        <v>0</v>
      </c>
      <c r="F81701">
        <v>0</v>
      </c>
      <c r="G81701" s="13" t="s">
        <v>2628</v>
      </c>
      <c r="H81701">
        <v>0</v>
      </c>
    </row>
    <row r="81702" spans="1:8" x14ac:dyDescent="0.2">
      <c r="A81702">
        <v>81701</v>
      </c>
      <c r="B81702" s="11">
        <v>44602</v>
      </c>
      <c r="C81702" s="13" t="s">
        <v>2577</v>
      </c>
      <c r="D81702" s="13" t="s">
        <v>2580</v>
      </c>
      <c r="E81702">
        <v>0</v>
      </c>
      <c r="F81702">
        <v>0</v>
      </c>
      <c r="G81702" s="13" t="s">
        <v>2628</v>
      </c>
      <c r="H81702">
        <v>0</v>
      </c>
    </row>
    <row r="81703" spans="1:8" x14ac:dyDescent="0.2">
      <c r="A81703">
        <v>81702</v>
      </c>
      <c r="B81703" s="11">
        <v>44602</v>
      </c>
      <c r="C81703" s="13" t="s">
        <v>2583</v>
      </c>
      <c r="D81703" s="13" t="s">
        <v>2581</v>
      </c>
      <c r="E81703">
        <v>0</v>
      </c>
      <c r="F81703">
        <v>0</v>
      </c>
      <c r="G81703" s="13" t="s">
        <v>2628</v>
      </c>
      <c r="H81703">
        <v>0</v>
      </c>
    </row>
    <row r="81704" spans="1:8" x14ac:dyDescent="0.2">
      <c r="A81704">
        <v>81703</v>
      </c>
      <c r="B81704" s="11">
        <v>44602</v>
      </c>
      <c r="C81704" s="13" t="s">
        <v>2583</v>
      </c>
      <c r="D81704" s="13" t="s">
        <v>2584</v>
      </c>
      <c r="E81704">
        <v>0</v>
      </c>
      <c r="F81704">
        <v>0</v>
      </c>
      <c r="G81704" s="13" t="s">
        <v>2628</v>
      </c>
      <c r="H81704">
        <v>0</v>
      </c>
    </row>
    <row r="81705" spans="1:8" x14ac:dyDescent="0.2">
      <c r="A81705">
        <v>81704</v>
      </c>
      <c r="B81705" s="11">
        <v>44602</v>
      </c>
      <c r="C81705" s="13" t="s">
        <v>2583</v>
      </c>
      <c r="D81705" s="13" t="s">
        <v>2585</v>
      </c>
      <c r="E81705">
        <v>0</v>
      </c>
      <c r="F81705">
        <v>0</v>
      </c>
      <c r="G81705" s="13" t="s">
        <v>2628</v>
      </c>
      <c r="H81705">
        <v>0</v>
      </c>
    </row>
    <row r="81706" spans="1:8" x14ac:dyDescent="0.2">
      <c r="A81706">
        <v>81705</v>
      </c>
      <c r="B81706" s="11">
        <v>44602</v>
      </c>
      <c r="C81706" s="13" t="s">
        <v>2583</v>
      </c>
      <c r="D81706" s="13" t="s">
        <v>2586</v>
      </c>
      <c r="E81706">
        <v>0</v>
      </c>
      <c r="F81706">
        <v>0</v>
      </c>
      <c r="G81706" s="13" t="s">
        <v>2628</v>
      </c>
      <c r="H81706">
        <v>0</v>
      </c>
    </row>
    <row r="81707" spans="1:8" x14ac:dyDescent="0.2">
      <c r="A81707">
        <v>81706</v>
      </c>
      <c r="B81707" s="11">
        <v>44602</v>
      </c>
      <c r="C81707" s="13" t="s">
        <v>2589</v>
      </c>
      <c r="D81707" s="13" t="s">
        <v>2624</v>
      </c>
      <c r="E81707">
        <v>31</v>
      </c>
      <c r="F81707">
        <v>30886.51</v>
      </c>
      <c r="G81707" s="13" t="s">
        <v>2655</v>
      </c>
      <c r="H81707">
        <v>0</v>
      </c>
    </row>
    <row r="81708" spans="1:8" x14ac:dyDescent="0.2">
      <c r="A81708">
        <v>81707</v>
      </c>
      <c r="B81708" s="11">
        <v>44602</v>
      </c>
      <c r="C81708" s="13" t="s">
        <v>2589</v>
      </c>
      <c r="D81708" s="13" t="s">
        <v>2625</v>
      </c>
      <c r="E81708">
        <v>25</v>
      </c>
      <c r="F81708">
        <v>61645.21</v>
      </c>
      <c r="G81708" s="13" t="s">
        <v>2645</v>
      </c>
      <c r="H81708">
        <v>0</v>
      </c>
    </row>
    <row r="81709" spans="1:8" x14ac:dyDescent="0.2">
      <c r="A81709">
        <v>81708</v>
      </c>
      <c r="B81709" s="11">
        <v>44602</v>
      </c>
      <c r="C81709" s="13" t="s">
        <v>2589</v>
      </c>
      <c r="D81709" s="13" t="s">
        <v>2626</v>
      </c>
      <c r="E81709">
        <v>12</v>
      </c>
      <c r="F81709">
        <v>32628.49</v>
      </c>
      <c r="G81709" s="13" t="s">
        <v>2655</v>
      </c>
      <c r="H81709">
        <v>1</v>
      </c>
    </row>
    <row r="81710" spans="1:8" x14ac:dyDescent="0.2">
      <c r="A81710">
        <v>81709</v>
      </c>
      <c r="B81710" s="11">
        <v>44602</v>
      </c>
      <c r="C81710" s="13" t="s">
        <v>2589</v>
      </c>
      <c r="D81710" s="13" t="s">
        <v>2627</v>
      </c>
      <c r="E81710">
        <v>25</v>
      </c>
      <c r="F81710">
        <v>43789.54</v>
      </c>
      <c r="G81710" s="13" t="s">
        <v>2637</v>
      </c>
      <c r="H81710">
        <v>0</v>
      </c>
    </row>
    <row r="81711" spans="1:8" x14ac:dyDescent="0.2">
      <c r="A81711">
        <v>81710</v>
      </c>
      <c r="B81711" s="11">
        <v>44602</v>
      </c>
      <c r="C81711" s="13" t="s">
        <v>2595</v>
      </c>
      <c r="D81711" s="13" t="s">
        <v>2593</v>
      </c>
      <c r="E81711">
        <v>0</v>
      </c>
      <c r="F81711">
        <v>0</v>
      </c>
      <c r="G81711" s="13" t="s">
        <v>2628</v>
      </c>
      <c r="H81711">
        <v>0</v>
      </c>
    </row>
    <row r="81712" spans="1:8" x14ac:dyDescent="0.2">
      <c r="A81712">
        <v>81711</v>
      </c>
      <c r="B81712" s="11">
        <v>44602</v>
      </c>
      <c r="C81712" s="13" t="s">
        <v>2595</v>
      </c>
      <c r="D81712" s="13" t="s">
        <v>2596</v>
      </c>
      <c r="E81712">
        <v>0</v>
      </c>
      <c r="F81712">
        <v>0</v>
      </c>
      <c r="G81712" s="13" t="s">
        <v>2628</v>
      </c>
      <c r="H81712">
        <v>0</v>
      </c>
    </row>
    <row r="81713" spans="1:8" x14ac:dyDescent="0.2">
      <c r="A81713">
        <v>81712</v>
      </c>
      <c r="B81713" s="11">
        <v>44602</v>
      </c>
      <c r="C81713" s="13" t="s">
        <v>2595</v>
      </c>
      <c r="D81713" s="13" t="s">
        <v>2597</v>
      </c>
      <c r="E81713">
        <v>0</v>
      </c>
      <c r="F81713">
        <v>0</v>
      </c>
      <c r="G81713" s="13" t="s">
        <v>2628</v>
      </c>
      <c r="H81713">
        <v>0</v>
      </c>
    </row>
    <row r="81714" spans="1:8" x14ac:dyDescent="0.2">
      <c r="A81714">
        <v>81713</v>
      </c>
      <c r="B81714" s="11">
        <v>44602</v>
      </c>
      <c r="C81714" s="13" t="s">
        <v>2595</v>
      </c>
      <c r="D81714" s="13" t="s">
        <v>2598</v>
      </c>
      <c r="E81714">
        <v>0</v>
      </c>
      <c r="F81714">
        <v>0</v>
      </c>
      <c r="G81714" s="13" t="s">
        <v>2628</v>
      </c>
      <c r="H81714">
        <v>0</v>
      </c>
    </row>
    <row r="81715" spans="1:8" x14ac:dyDescent="0.2">
      <c r="A81715">
        <v>81714</v>
      </c>
      <c r="B81715" s="11">
        <v>44602</v>
      </c>
      <c r="C81715" s="13" t="s">
        <v>2601</v>
      </c>
      <c r="D81715" s="13" t="s">
        <v>2599</v>
      </c>
      <c r="E81715">
        <v>0</v>
      </c>
      <c r="F81715">
        <v>0</v>
      </c>
      <c r="G81715" s="13" t="s">
        <v>2628</v>
      </c>
      <c r="H81715">
        <v>0</v>
      </c>
    </row>
    <row r="81716" spans="1:8" x14ac:dyDescent="0.2">
      <c r="A81716">
        <v>81715</v>
      </c>
      <c r="B81716" s="11">
        <v>44602</v>
      </c>
      <c r="C81716" s="13" t="s">
        <v>2601</v>
      </c>
      <c r="D81716" s="13" t="s">
        <v>2602</v>
      </c>
      <c r="E81716">
        <v>0</v>
      </c>
      <c r="F81716">
        <v>0</v>
      </c>
      <c r="G81716" s="13" t="s">
        <v>2628</v>
      </c>
      <c r="H81716">
        <v>0</v>
      </c>
    </row>
    <row r="81717" spans="1:8" x14ac:dyDescent="0.2">
      <c r="A81717">
        <v>81716</v>
      </c>
      <c r="B81717" s="11">
        <v>44602</v>
      </c>
      <c r="C81717" s="13" t="s">
        <v>2601</v>
      </c>
      <c r="D81717" s="13" t="s">
        <v>2603</v>
      </c>
      <c r="E81717">
        <v>0</v>
      </c>
      <c r="F81717">
        <v>0</v>
      </c>
      <c r="G81717" s="13" t="s">
        <v>2628</v>
      </c>
      <c r="H81717">
        <v>0</v>
      </c>
    </row>
    <row r="81718" spans="1:8" x14ac:dyDescent="0.2">
      <c r="A81718">
        <v>81717</v>
      </c>
      <c r="B81718" s="11">
        <v>44602</v>
      </c>
      <c r="C81718" s="13" t="s">
        <v>2601</v>
      </c>
      <c r="D81718" s="13" t="s">
        <v>2604</v>
      </c>
      <c r="E81718">
        <v>0</v>
      </c>
      <c r="F81718">
        <v>0</v>
      </c>
      <c r="G81718" s="13" t="s">
        <v>2628</v>
      </c>
      <c r="H81718">
        <v>0</v>
      </c>
    </row>
    <row r="81719" spans="1:8" x14ac:dyDescent="0.2">
      <c r="A81719">
        <v>81718</v>
      </c>
      <c r="B81719" s="11">
        <v>44602</v>
      </c>
      <c r="C81719" s="13" t="s">
        <v>2607</v>
      </c>
      <c r="D81719" s="13" t="s">
        <v>2605</v>
      </c>
      <c r="E81719">
        <v>0</v>
      </c>
      <c r="F81719">
        <v>0</v>
      </c>
      <c r="G81719" s="13" t="s">
        <v>2628</v>
      </c>
      <c r="H81719">
        <v>0</v>
      </c>
    </row>
    <row r="81720" spans="1:8" x14ac:dyDescent="0.2">
      <c r="A81720">
        <v>81719</v>
      </c>
      <c r="B81720" s="11">
        <v>44602</v>
      </c>
      <c r="C81720" s="13" t="s">
        <v>2607</v>
      </c>
      <c r="D81720" s="13" t="s">
        <v>2608</v>
      </c>
      <c r="E81720">
        <v>0</v>
      </c>
      <c r="F81720">
        <v>0</v>
      </c>
      <c r="G81720" s="13" t="s">
        <v>2628</v>
      </c>
      <c r="H81720">
        <v>0</v>
      </c>
    </row>
    <row r="81721" spans="1:8" x14ac:dyDescent="0.2">
      <c r="A81721">
        <v>81720</v>
      </c>
      <c r="B81721" s="11">
        <v>44602</v>
      </c>
      <c r="C81721" s="13" t="s">
        <v>2607</v>
      </c>
      <c r="D81721" s="13" t="s">
        <v>2609</v>
      </c>
      <c r="E81721">
        <v>0</v>
      </c>
      <c r="F81721">
        <v>0</v>
      </c>
      <c r="G81721" s="13" t="s">
        <v>2628</v>
      </c>
      <c r="H81721">
        <v>0</v>
      </c>
    </row>
    <row r="81722" spans="1:8" x14ac:dyDescent="0.2">
      <c r="A81722">
        <v>81721</v>
      </c>
      <c r="B81722" s="11">
        <v>44603</v>
      </c>
      <c r="C81722" s="13" t="s">
        <v>2552</v>
      </c>
      <c r="D81722" s="13" t="s">
        <v>2614</v>
      </c>
      <c r="E81722">
        <v>17</v>
      </c>
      <c r="F81722">
        <v>47480</v>
      </c>
      <c r="G81722" s="13" t="s">
        <v>2649</v>
      </c>
      <c r="H81722">
        <v>1</v>
      </c>
    </row>
    <row r="81723" spans="1:8" x14ac:dyDescent="0.2">
      <c r="A81723">
        <v>81722</v>
      </c>
      <c r="B81723" s="11">
        <v>44603</v>
      </c>
      <c r="C81723" s="13" t="s">
        <v>2552</v>
      </c>
      <c r="D81723" s="13" t="s">
        <v>2616</v>
      </c>
      <c r="E81723">
        <v>28</v>
      </c>
      <c r="F81723">
        <v>49717.22</v>
      </c>
      <c r="G81723" s="13" t="s">
        <v>2639</v>
      </c>
      <c r="H81723">
        <v>0</v>
      </c>
    </row>
    <row r="81724" spans="1:8" x14ac:dyDescent="0.2">
      <c r="A81724">
        <v>81723</v>
      </c>
      <c r="B81724" s="11">
        <v>44603</v>
      </c>
      <c r="C81724" s="13" t="s">
        <v>2552</v>
      </c>
      <c r="D81724" s="13" t="s">
        <v>2617</v>
      </c>
      <c r="E81724">
        <v>32</v>
      </c>
      <c r="F81724">
        <v>53028.97</v>
      </c>
      <c r="G81724" s="13" t="s">
        <v>2669</v>
      </c>
      <c r="H81724">
        <v>1</v>
      </c>
    </row>
    <row r="81725" spans="1:8" x14ac:dyDescent="0.2">
      <c r="A81725">
        <v>81724</v>
      </c>
      <c r="B81725" s="11">
        <v>44603</v>
      </c>
      <c r="C81725" s="13" t="s">
        <v>2552</v>
      </c>
      <c r="D81725" s="13" t="s">
        <v>2618</v>
      </c>
      <c r="E81725">
        <v>25</v>
      </c>
      <c r="F81725">
        <v>38615.61</v>
      </c>
      <c r="G81725" s="13" t="s">
        <v>2636</v>
      </c>
      <c r="H81725">
        <v>0</v>
      </c>
    </row>
    <row r="81726" spans="1:8" x14ac:dyDescent="0.2">
      <c r="A81726">
        <v>81725</v>
      </c>
      <c r="B81726" s="11">
        <v>44603</v>
      </c>
      <c r="C81726" s="13" t="s">
        <v>2552</v>
      </c>
      <c r="D81726" s="13" t="s">
        <v>2619</v>
      </c>
      <c r="E81726">
        <v>23</v>
      </c>
      <c r="F81726">
        <v>34067.11</v>
      </c>
      <c r="G81726" s="13" t="s">
        <v>2638</v>
      </c>
      <c r="H81726">
        <v>0</v>
      </c>
    </row>
    <row r="81727" spans="1:8" x14ac:dyDescent="0.2">
      <c r="A81727">
        <v>81726</v>
      </c>
      <c r="B81727" s="11">
        <v>44603</v>
      </c>
      <c r="C81727" s="13" t="s">
        <v>2559</v>
      </c>
      <c r="D81727" s="13" t="s">
        <v>2620</v>
      </c>
      <c r="E81727">
        <v>22</v>
      </c>
      <c r="F81727">
        <v>46688.82</v>
      </c>
      <c r="G81727" s="13" t="s">
        <v>2659</v>
      </c>
      <c r="H81727">
        <v>1</v>
      </c>
    </row>
    <row r="81728" spans="1:8" x14ac:dyDescent="0.2">
      <c r="A81728">
        <v>81727</v>
      </c>
      <c r="B81728" s="11">
        <v>44603</v>
      </c>
      <c r="C81728" s="13" t="s">
        <v>2559</v>
      </c>
      <c r="D81728" s="13" t="s">
        <v>2621</v>
      </c>
      <c r="E81728">
        <v>26</v>
      </c>
      <c r="F81728">
        <v>44209.58</v>
      </c>
      <c r="G81728" s="13" t="s">
        <v>2643</v>
      </c>
      <c r="H81728">
        <v>0</v>
      </c>
    </row>
    <row r="81729" spans="1:8" x14ac:dyDescent="0.2">
      <c r="A81729">
        <v>81728</v>
      </c>
      <c r="B81729" s="11">
        <v>44603</v>
      </c>
      <c r="C81729" s="13" t="s">
        <v>2559</v>
      </c>
      <c r="D81729" s="13" t="s">
        <v>2622</v>
      </c>
      <c r="E81729">
        <v>21</v>
      </c>
      <c r="F81729">
        <v>23083.71</v>
      </c>
      <c r="G81729" s="13" t="s">
        <v>2636</v>
      </c>
      <c r="H81729">
        <v>0</v>
      </c>
    </row>
    <row r="81730" spans="1:8" x14ac:dyDescent="0.2">
      <c r="A81730">
        <v>81729</v>
      </c>
      <c r="B81730" s="11">
        <v>44603</v>
      </c>
      <c r="C81730" s="13" t="s">
        <v>2559</v>
      </c>
      <c r="D81730" s="13" t="s">
        <v>2623</v>
      </c>
      <c r="E81730">
        <v>19</v>
      </c>
      <c r="F81730">
        <v>22115.15</v>
      </c>
      <c r="G81730" s="13" t="s">
        <v>2639</v>
      </c>
      <c r="H81730">
        <v>0</v>
      </c>
    </row>
    <row r="81731" spans="1:8" x14ac:dyDescent="0.2">
      <c r="A81731">
        <v>81730</v>
      </c>
      <c r="B81731" s="11">
        <v>44603</v>
      </c>
      <c r="C81731" s="13" t="s">
        <v>2565</v>
      </c>
      <c r="D81731" s="13" t="s">
        <v>2563</v>
      </c>
      <c r="E81731">
        <v>0</v>
      </c>
      <c r="F81731">
        <v>0</v>
      </c>
      <c r="G81731" s="13" t="s">
        <v>2628</v>
      </c>
      <c r="H81731">
        <v>0</v>
      </c>
    </row>
    <row r="81732" spans="1:8" x14ac:dyDescent="0.2">
      <c r="A81732">
        <v>81731</v>
      </c>
      <c r="B81732" s="11">
        <v>44603</v>
      </c>
      <c r="C81732" s="13" t="s">
        <v>2565</v>
      </c>
      <c r="D81732" s="13" t="s">
        <v>2566</v>
      </c>
      <c r="E81732">
        <v>0</v>
      </c>
      <c r="F81732">
        <v>0</v>
      </c>
      <c r="G81732" s="13" t="s">
        <v>2628</v>
      </c>
      <c r="H81732">
        <v>0</v>
      </c>
    </row>
    <row r="81733" spans="1:8" x14ac:dyDescent="0.2">
      <c r="A81733">
        <v>81732</v>
      </c>
      <c r="B81733" s="11">
        <v>44603</v>
      </c>
      <c r="C81733" s="13" t="s">
        <v>2565</v>
      </c>
      <c r="D81733" s="13" t="s">
        <v>2567</v>
      </c>
      <c r="E81733">
        <v>0</v>
      </c>
      <c r="F81733">
        <v>0</v>
      </c>
      <c r="G81733" s="13" t="s">
        <v>2628</v>
      </c>
      <c r="H81733">
        <v>0</v>
      </c>
    </row>
    <row r="81734" spans="1:8" x14ac:dyDescent="0.2">
      <c r="A81734">
        <v>81733</v>
      </c>
      <c r="B81734" s="11">
        <v>44603</v>
      </c>
      <c r="C81734" s="13" t="s">
        <v>2565</v>
      </c>
      <c r="D81734" s="13" t="s">
        <v>2568</v>
      </c>
      <c r="E81734">
        <v>0</v>
      </c>
      <c r="F81734">
        <v>0</v>
      </c>
      <c r="G81734" s="13" t="s">
        <v>2628</v>
      </c>
      <c r="H81734">
        <v>0</v>
      </c>
    </row>
    <row r="81735" spans="1:8" x14ac:dyDescent="0.2">
      <c r="A81735">
        <v>81734</v>
      </c>
      <c r="B81735" s="11">
        <v>44603</v>
      </c>
      <c r="C81735" s="13" t="s">
        <v>2571</v>
      </c>
      <c r="D81735" s="13" t="s">
        <v>2569</v>
      </c>
      <c r="E81735">
        <v>0</v>
      </c>
      <c r="F81735">
        <v>0</v>
      </c>
      <c r="G81735" s="13" t="s">
        <v>2628</v>
      </c>
      <c r="H81735">
        <v>0</v>
      </c>
    </row>
    <row r="81736" spans="1:8" x14ac:dyDescent="0.2">
      <c r="A81736">
        <v>81735</v>
      </c>
      <c r="B81736" s="11">
        <v>44603</v>
      </c>
      <c r="C81736" s="13" t="s">
        <v>2571</v>
      </c>
      <c r="D81736" s="13" t="s">
        <v>2572</v>
      </c>
      <c r="E81736">
        <v>0</v>
      </c>
      <c r="F81736">
        <v>0</v>
      </c>
      <c r="G81736" s="13" t="s">
        <v>2628</v>
      </c>
      <c r="H81736">
        <v>0</v>
      </c>
    </row>
    <row r="81737" spans="1:8" x14ac:dyDescent="0.2">
      <c r="A81737">
        <v>81736</v>
      </c>
      <c r="B81737" s="11">
        <v>44603</v>
      </c>
      <c r="C81737" s="13" t="s">
        <v>2571</v>
      </c>
      <c r="D81737" s="13" t="s">
        <v>2573</v>
      </c>
      <c r="E81737">
        <v>0</v>
      </c>
      <c r="F81737">
        <v>0</v>
      </c>
      <c r="G81737" s="13" t="s">
        <v>2628</v>
      </c>
      <c r="H81737">
        <v>0</v>
      </c>
    </row>
    <row r="81738" spans="1:8" x14ac:dyDescent="0.2">
      <c r="A81738">
        <v>81737</v>
      </c>
      <c r="B81738" s="11">
        <v>44603</v>
      </c>
      <c r="C81738" s="13" t="s">
        <v>2571</v>
      </c>
      <c r="D81738" s="13" t="s">
        <v>2574</v>
      </c>
      <c r="E81738">
        <v>0</v>
      </c>
      <c r="F81738">
        <v>0</v>
      </c>
      <c r="G81738" s="13" t="s">
        <v>2628</v>
      </c>
      <c r="H81738">
        <v>0</v>
      </c>
    </row>
    <row r="81739" spans="1:8" x14ac:dyDescent="0.2">
      <c r="A81739">
        <v>81738</v>
      </c>
      <c r="B81739" s="11">
        <v>44603</v>
      </c>
      <c r="C81739" s="13" t="s">
        <v>2577</v>
      </c>
      <c r="D81739" s="13" t="s">
        <v>2575</v>
      </c>
      <c r="E81739">
        <v>0</v>
      </c>
      <c r="F81739">
        <v>0</v>
      </c>
      <c r="G81739" s="13" t="s">
        <v>2628</v>
      </c>
      <c r="H81739">
        <v>0</v>
      </c>
    </row>
    <row r="81740" spans="1:8" x14ac:dyDescent="0.2">
      <c r="A81740">
        <v>81739</v>
      </c>
      <c r="B81740" s="11">
        <v>44603</v>
      </c>
      <c r="C81740" s="13" t="s">
        <v>2577</v>
      </c>
      <c r="D81740" s="13" t="s">
        <v>2578</v>
      </c>
      <c r="E81740">
        <v>0</v>
      </c>
      <c r="F81740">
        <v>0</v>
      </c>
      <c r="G81740" s="13" t="s">
        <v>2628</v>
      </c>
      <c r="H81740">
        <v>0</v>
      </c>
    </row>
    <row r="81741" spans="1:8" x14ac:dyDescent="0.2">
      <c r="A81741">
        <v>81740</v>
      </c>
      <c r="B81741" s="11">
        <v>44603</v>
      </c>
      <c r="C81741" s="13" t="s">
        <v>2577</v>
      </c>
      <c r="D81741" s="13" t="s">
        <v>2579</v>
      </c>
      <c r="E81741">
        <v>0</v>
      </c>
      <c r="F81741">
        <v>0</v>
      </c>
      <c r="G81741" s="13" t="s">
        <v>2628</v>
      </c>
      <c r="H81741">
        <v>0</v>
      </c>
    </row>
    <row r="81742" spans="1:8" x14ac:dyDescent="0.2">
      <c r="A81742">
        <v>81741</v>
      </c>
      <c r="B81742" s="11">
        <v>44603</v>
      </c>
      <c r="C81742" s="13" t="s">
        <v>2577</v>
      </c>
      <c r="D81742" s="13" t="s">
        <v>2580</v>
      </c>
      <c r="E81742">
        <v>0</v>
      </c>
      <c r="F81742">
        <v>0</v>
      </c>
      <c r="G81742" s="13" t="s">
        <v>2628</v>
      </c>
      <c r="H81742">
        <v>0</v>
      </c>
    </row>
    <row r="81743" spans="1:8" x14ac:dyDescent="0.2">
      <c r="A81743">
        <v>81742</v>
      </c>
      <c r="B81743" s="11">
        <v>44603</v>
      </c>
      <c r="C81743" s="13" t="s">
        <v>2583</v>
      </c>
      <c r="D81743" s="13" t="s">
        <v>2581</v>
      </c>
      <c r="E81743">
        <v>0</v>
      </c>
      <c r="F81743">
        <v>0</v>
      </c>
      <c r="G81743" s="13" t="s">
        <v>2628</v>
      </c>
      <c r="H81743">
        <v>0</v>
      </c>
    </row>
    <row r="81744" spans="1:8" x14ac:dyDescent="0.2">
      <c r="A81744">
        <v>81743</v>
      </c>
      <c r="B81744" s="11">
        <v>44603</v>
      </c>
      <c r="C81744" s="13" t="s">
        <v>2583</v>
      </c>
      <c r="D81744" s="13" t="s">
        <v>2584</v>
      </c>
      <c r="E81744">
        <v>0</v>
      </c>
      <c r="F81744">
        <v>0</v>
      </c>
      <c r="G81744" s="13" t="s">
        <v>2628</v>
      </c>
      <c r="H81744">
        <v>0</v>
      </c>
    </row>
    <row r="81745" spans="1:8" x14ac:dyDescent="0.2">
      <c r="A81745">
        <v>81744</v>
      </c>
      <c r="B81745" s="11">
        <v>44603</v>
      </c>
      <c r="C81745" s="13" t="s">
        <v>2583</v>
      </c>
      <c r="D81745" s="13" t="s">
        <v>2585</v>
      </c>
      <c r="E81745">
        <v>0</v>
      </c>
      <c r="F81745">
        <v>0</v>
      </c>
      <c r="G81745" s="13" t="s">
        <v>2628</v>
      </c>
      <c r="H81745">
        <v>0</v>
      </c>
    </row>
    <row r="81746" spans="1:8" x14ac:dyDescent="0.2">
      <c r="A81746">
        <v>81745</v>
      </c>
      <c r="B81746" s="11">
        <v>44603</v>
      </c>
      <c r="C81746" s="13" t="s">
        <v>2583</v>
      </c>
      <c r="D81746" s="13" t="s">
        <v>2586</v>
      </c>
      <c r="E81746">
        <v>0</v>
      </c>
      <c r="F81746">
        <v>0</v>
      </c>
      <c r="G81746" s="13" t="s">
        <v>2628</v>
      </c>
      <c r="H81746">
        <v>0</v>
      </c>
    </row>
    <row r="81747" spans="1:8" x14ac:dyDescent="0.2">
      <c r="A81747">
        <v>81746</v>
      </c>
      <c r="B81747" s="11">
        <v>44603</v>
      </c>
      <c r="C81747" s="13" t="s">
        <v>2589</v>
      </c>
      <c r="D81747" s="13" t="s">
        <v>2624</v>
      </c>
      <c r="E81747">
        <v>31</v>
      </c>
      <c r="F81747">
        <v>30886.51</v>
      </c>
      <c r="G81747" s="13" t="s">
        <v>2655</v>
      </c>
      <c r="H81747">
        <v>0</v>
      </c>
    </row>
    <row r="81748" spans="1:8" x14ac:dyDescent="0.2">
      <c r="A81748">
        <v>81747</v>
      </c>
      <c r="B81748" s="11">
        <v>44603</v>
      </c>
      <c r="C81748" s="13" t="s">
        <v>2589</v>
      </c>
      <c r="D81748" s="13" t="s">
        <v>2625</v>
      </c>
      <c r="E81748">
        <v>25</v>
      </c>
      <c r="F81748">
        <v>61645.21</v>
      </c>
      <c r="G81748" s="13" t="s">
        <v>2645</v>
      </c>
      <c r="H81748">
        <v>0</v>
      </c>
    </row>
    <row r="81749" spans="1:8" x14ac:dyDescent="0.2">
      <c r="A81749">
        <v>81748</v>
      </c>
      <c r="B81749" s="11">
        <v>44603</v>
      </c>
      <c r="C81749" s="13" t="s">
        <v>2589</v>
      </c>
      <c r="D81749" s="13" t="s">
        <v>2626</v>
      </c>
      <c r="E81749">
        <v>12</v>
      </c>
      <c r="F81749">
        <v>32628.49</v>
      </c>
      <c r="G81749" s="13" t="s">
        <v>2655</v>
      </c>
      <c r="H81749">
        <v>1</v>
      </c>
    </row>
    <row r="81750" spans="1:8" x14ac:dyDescent="0.2">
      <c r="A81750">
        <v>81749</v>
      </c>
      <c r="B81750" s="11">
        <v>44603</v>
      </c>
      <c r="C81750" s="13" t="s">
        <v>2589</v>
      </c>
      <c r="D81750" s="13" t="s">
        <v>2627</v>
      </c>
      <c r="E81750">
        <v>25</v>
      </c>
      <c r="F81750">
        <v>43789.54</v>
      </c>
      <c r="G81750" s="13" t="s">
        <v>2637</v>
      </c>
      <c r="H81750">
        <v>0</v>
      </c>
    </row>
    <row r="81751" spans="1:8" x14ac:dyDescent="0.2">
      <c r="A81751">
        <v>81750</v>
      </c>
      <c r="B81751" s="11">
        <v>44603</v>
      </c>
      <c r="C81751" s="13" t="s">
        <v>2595</v>
      </c>
      <c r="D81751" s="13" t="s">
        <v>2593</v>
      </c>
      <c r="E81751">
        <v>0</v>
      </c>
      <c r="F81751">
        <v>0</v>
      </c>
      <c r="G81751" s="13" t="s">
        <v>2628</v>
      </c>
      <c r="H81751">
        <v>0</v>
      </c>
    </row>
    <row r="81752" spans="1:8" x14ac:dyDescent="0.2">
      <c r="A81752">
        <v>81751</v>
      </c>
      <c r="B81752" s="11">
        <v>44603</v>
      </c>
      <c r="C81752" s="13" t="s">
        <v>2595</v>
      </c>
      <c r="D81752" s="13" t="s">
        <v>2596</v>
      </c>
      <c r="E81752">
        <v>0</v>
      </c>
      <c r="F81752">
        <v>0</v>
      </c>
      <c r="G81752" s="13" t="s">
        <v>2628</v>
      </c>
      <c r="H81752">
        <v>0</v>
      </c>
    </row>
    <row r="81753" spans="1:8" x14ac:dyDescent="0.2">
      <c r="A81753">
        <v>81752</v>
      </c>
      <c r="B81753" s="11">
        <v>44603</v>
      </c>
      <c r="C81753" s="13" t="s">
        <v>2595</v>
      </c>
      <c r="D81753" s="13" t="s">
        <v>2597</v>
      </c>
      <c r="E81753">
        <v>0</v>
      </c>
      <c r="F81753">
        <v>0</v>
      </c>
      <c r="G81753" s="13" t="s">
        <v>2628</v>
      </c>
      <c r="H81753">
        <v>0</v>
      </c>
    </row>
    <row r="81754" spans="1:8" x14ac:dyDescent="0.2">
      <c r="A81754">
        <v>81753</v>
      </c>
      <c r="B81754" s="11">
        <v>44603</v>
      </c>
      <c r="C81754" s="13" t="s">
        <v>2595</v>
      </c>
      <c r="D81754" s="13" t="s">
        <v>2598</v>
      </c>
      <c r="E81754">
        <v>0</v>
      </c>
      <c r="F81754">
        <v>0</v>
      </c>
      <c r="G81754" s="13" t="s">
        <v>2628</v>
      </c>
      <c r="H81754">
        <v>0</v>
      </c>
    </row>
    <row r="81755" spans="1:8" x14ac:dyDescent="0.2">
      <c r="A81755">
        <v>81754</v>
      </c>
      <c r="B81755" s="11">
        <v>44603</v>
      </c>
      <c r="C81755" s="13" t="s">
        <v>2601</v>
      </c>
      <c r="D81755" s="13" t="s">
        <v>2599</v>
      </c>
      <c r="E81755">
        <v>0</v>
      </c>
      <c r="F81755">
        <v>0</v>
      </c>
      <c r="G81755" s="13" t="s">
        <v>2628</v>
      </c>
      <c r="H81755">
        <v>0</v>
      </c>
    </row>
    <row r="81756" spans="1:8" x14ac:dyDescent="0.2">
      <c r="A81756">
        <v>81755</v>
      </c>
      <c r="B81756" s="11">
        <v>44603</v>
      </c>
      <c r="C81756" s="13" t="s">
        <v>2601</v>
      </c>
      <c r="D81756" s="13" t="s">
        <v>2602</v>
      </c>
      <c r="E81756">
        <v>0</v>
      </c>
      <c r="F81756">
        <v>0</v>
      </c>
      <c r="G81756" s="13" t="s">
        <v>2628</v>
      </c>
      <c r="H81756">
        <v>0</v>
      </c>
    </row>
    <row r="81757" spans="1:8" x14ac:dyDescent="0.2">
      <c r="A81757">
        <v>81756</v>
      </c>
      <c r="B81757" s="11">
        <v>44603</v>
      </c>
      <c r="C81757" s="13" t="s">
        <v>2601</v>
      </c>
      <c r="D81757" s="13" t="s">
        <v>2603</v>
      </c>
      <c r="E81757">
        <v>0</v>
      </c>
      <c r="F81757">
        <v>0</v>
      </c>
      <c r="G81757" s="13" t="s">
        <v>2628</v>
      </c>
      <c r="H81757">
        <v>0</v>
      </c>
    </row>
    <row r="81758" spans="1:8" x14ac:dyDescent="0.2">
      <c r="A81758">
        <v>81757</v>
      </c>
      <c r="B81758" s="11">
        <v>44603</v>
      </c>
      <c r="C81758" s="13" t="s">
        <v>2601</v>
      </c>
      <c r="D81758" s="13" t="s">
        <v>2604</v>
      </c>
      <c r="E81758">
        <v>0</v>
      </c>
      <c r="F81758">
        <v>0</v>
      </c>
      <c r="G81758" s="13" t="s">
        <v>2628</v>
      </c>
      <c r="H81758">
        <v>0</v>
      </c>
    </row>
    <row r="81759" spans="1:8" x14ac:dyDescent="0.2">
      <c r="A81759">
        <v>81758</v>
      </c>
      <c r="B81759" s="11">
        <v>44603</v>
      </c>
      <c r="C81759" s="13" t="s">
        <v>2607</v>
      </c>
      <c r="D81759" s="13" t="s">
        <v>2605</v>
      </c>
      <c r="E81759">
        <v>0</v>
      </c>
      <c r="F81759">
        <v>0</v>
      </c>
      <c r="G81759" s="13" t="s">
        <v>2628</v>
      </c>
      <c r="H81759">
        <v>0</v>
      </c>
    </row>
    <row r="81760" spans="1:8" x14ac:dyDescent="0.2">
      <c r="A81760">
        <v>81759</v>
      </c>
      <c r="B81760" s="11">
        <v>44603</v>
      </c>
      <c r="C81760" s="13" t="s">
        <v>2607</v>
      </c>
      <c r="D81760" s="13" t="s">
        <v>2608</v>
      </c>
      <c r="E81760">
        <v>0</v>
      </c>
      <c r="F81760">
        <v>0</v>
      </c>
      <c r="G81760" s="13" t="s">
        <v>2628</v>
      </c>
      <c r="H81760">
        <v>0</v>
      </c>
    </row>
    <row r="81761" spans="1:8" x14ac:dyDescent="0.2">
      <c r="A81761">
        <v>81760</v>
      </c>
      <c r="B81761" s="11">
        <v>44603</v>
      </c>
      <c r="C81761" s="13" t="s">
        <v>2607</v>
      </c>
      <c r="D81761" s="13" t="s">
        <v>2609</v>
      </c>
      <c r="E81761">
        <v>0</v>
      </c>
      <c r="F81761">
        <v>0</v>
      </c>
      <c r="G81761" s="13" t="s">
        <v>2628</v>
      </c>
      <c r="H81761">
        <v>0</v>
      </c>
    </row>
    <row r="81762" spans="1:8" x14ac:dyDescent="0.2">
      <c r="A81762">
        <v>81761</v>
      </c>
      <c r="B81762" s="11">
        <v>44606</v>
      </c>
      <c r="C81762" s="13" t="s">
        <v>2552</v>
      </c>
      <c r="D81762" s="13" t="s">
        <v>2614</v>
      </c>
      <c r="E81762">
        <v>17</v>
      </c>
      <c r="F81762">
        <v>47480</v>
      </c>
      <c r="G81762" s="13" t="s">
        <v>2649</v>
      </c>
      <c r="H81762">
        <v>1</v>
      </c>
    </row>
    <row r="81763" spans="1:8" x14ac:dyDescent="0.2">
      <c r="A81763">
        <v>81762</v>
      </c>
      <c r="B81763" s="11">
        <v>44606</v>
      </c>
      <c r="C81763" s="13" t="s">
        <v>2552</v>
      </c>
      <c r="D81763" s="13" t="s">
        <v>2616</v>
      </c>
      <c r="E81763">
        <v>28</v>
      </c>
      <c r="F81763">
        <v>49717.22</v>
      </c>
      <c r="G81763" s="13" t="s">
        <v>2639</v>
      </c>
      <c r="H81763">
        <v>0</v>
      </c>
    </row>
    <row r="81764" spans="1:8" x14ac:dyDescent="0.2">
      <c r="A81764">
        <v>81763</v>
      </c>
      <c r="B81764" s="11">
        <v>44606</v>
      </c>
      <c r="C81764" s="13" t="s">
        <v>2552</v>
      </c>
      <c r="D81764" s="13" t="s">
        <v>2617</v>
      </c>
      <c r="E81764">
        <v>32</v>
      </c>
      <c r="F81764">
        <v>53028.97</v>
      </c>
      <c r="G81764" s="13" t="s">
        <v>2669</v>
      </c>
      <c r="H81764">
        <v>1</v>
      </c>
    </row>
    <row r="81765" spans="1:8" x14ac:dyDescent="0.2">
      <c r="A81765">
        <v>81764</v>
      </c>
      <c r="B81765" s="11">
        <v>44606</v>
      </c>
      <c r="C81765" s="13" t="s">
        <v>2552</v>
      </c>
      <c r="D81765" s="13" t="s">
        <v>2618</v>
      </c>
      <c r="E81765">
        <v>25</v>
      </c>
      <c r="F81765">
        <v>38615.61</v>
      </c>
      <c r="G81765" s="13" t="s">
        <v>2636</v>
      </c>
      <c r="H81765">
        <v>0</v>
      </c>
    </row>
    <row r="81766" spans="1:8" x14ac:dyDescent="0.2">
      <c r="A81766">
        <v>81765</v>
      </c>
      <c r="B81766" s="11">
        <v>44606</v>
      </c>
      <c r="C81766" s="13" t="s">
        <v>2552</v>
      </c>
      <c r="D81766" s="13" t="s">
        <v>2619</v>
      </c>
      <c r="E81766">
        <v>23</v>
      </c>
      <c r="F81766">
        <v>34067.11</v>
      </c>
      <c r="G81766" s="13" t="s">
        <v>2638</v>
      </c>
      <c r="H81766">
        <v>0</v>
      </c>
    </row>
    <row r="81767" spans="1:8" x14ac:dyDescent="0.2">
      <c r="A81767">
        <v>81766</v>
      </c>
      <c r="B81767" s="11">
        <v>44606</v>
      </c>
      <c r="C81767" s="13" t="s">
        <v>2559</v>
      </c>
      <c r="D81767" s="13" t="s">
        <v>2620</v>
      </c>
      <c r="E81767">
        <v>22</v>
      </c>
      <c r="F81767">
        <v>46688.82</v>
      </c>
      <c r="G81767" s="13" t="s">
        <v>2659</v>
      </c>
      <c r="H81767">
        <v>1</v>
      </c>
    </row>
    <row r="81768" spans="1:8" x14ac:dyDescent="0.2">
      <c r="A81768">
        <v>81767</v>
      </c>
      <c r="B81768" s="11">
        <v>44606</v>
      </c>
      <c r="C81768" s="13" t="s">
        <v>2559</v>
      </c>
      <c r="D81768" s="13" t="s">
        <v>2621</v>
      </c>
      <c r="E81768">
        <v>26</v>
      </c>
      <c r="F81768">
        <v>44209.58</v>
      </c>
      <c r="G81768" s="13" t="s">
        <v>2643</v>
      </c>
      <c r="H81768">
        <v>0</v>
      </c>
    </row>
    <row r="81769" spans="1:8" x14ac:dyDescent="0.2">
      <c r="A81769">
        <v>81768</v>
      </c>
      <c r="B81769" s="11">
        <v>44606</v>
      </c>
      <c r="C81769" s="13" t="s">
        <v>2559</v>
      </c>
      <c r="D81769" s="13" t="s">
        <v>2622</v>
      </c>
      <c r="E81769">
        <v>21</v>
      </c>
      <c r="F81769">
        <v>23083.71</v>
      </c>
      <c r="G81769" s="13" t="s">
        <v>2636</v>
      </c>
      <c r="H81769">
        <v>0</v>
      </c>
    </row>
    <row r="81770" spans="1:8" x14ac:dyDescent="0.2">
      <c r="A81770">
        <v>81769</v>
      </c>
      <c r="B81770" s="11">
        <v>44606</v>
      </c>
      <c r="C81770" s="13" t="s">
        <v>2559</v>
      </c>
      <c r="D81770" s="13" t="s">
        <v>2623</v>
      </c>
      <c r="E81770">
        <v>19</v>
      </c>
      <c r="F81770">
        <v>22115.15</v>
      </c>
      <c r="G81770" s="13" t="s">
        <v>2639</v>
      </c>
      <c r="H81770">
        <v>0</v>
      </c>
    </row>
    <row r="81771" spans="1:8" x14ac:dyDescent="0.2">
      <c r="A81771">
        <v>81770</v>
      </c>
      <c r="B81771" s="11">
        <v>44606</v>
      </c>
      <c r="C81771" s="13" t="s">
        <v>2565</v>
      </c>
      <c r="D81771" s="13" t="s">
        <v>2563</v>
      </c>
      <c r="E81771">
        <v>0</v>
      </c>
      <c r="F81771">
        <v>0</v>
      </c>
      <c r="G81771" s="13" t="s">
        <v>2628</v>
      </c>
      <c r="H81771">
        <v>0</v>
      </c>
    </row>
    <row r="81772" spans="1:8" x14ac:dyDescent="0.2">
      <c r="A81772">
        <v>81771</v>
      </c>
      <c r="B81772" s="11">
        <v>44606</v>
      </c>
      <c r="C81772" s="13" t="s">
        <v>2565</v>
      </c>
      <c r="D81772" s="13" t="s">
        <v>2566</v>
      </c>
      <c r="E81772">
        <v>0</v>
      </c>
      <c r="F81772">
        <v>0</v>
      </c>
      <c r="G81772" s="13" t="s">
        <v>2628</v>
      </c>
      <c r="H81772">
        <v>0</v>
      </c>
    </row>
    <row r="81773" spans="1:8" x14ac:dyDescent="0.2">
      <c r="A81773">
        <v>81772</v>
      </c>
      <c r="B81773" s="11">
        <v>44606</v>
      </c>
      <c r="C81773" s="13" t="s">
        <v>2565</v>
      </c>
      <c r="D81773" s="13" t="s">
        <v>2567</v>
      </c>
      <c r="E81773">
        <v>0</v>
      </c>
      <c r="F81773">
        <v>0</v>
      </c>
      <c r="G81773" s="13" t="s">
        <v>2628</v>
      </c>
      <c r="H81773">
        <v>0</v>
      </c>
    </row>
    <row r="81774" spans="1:8" x14ac:dyDescent="0.2">
      <c r="A81774">
        <v>81773</v>
      </c>
      <c r="B81774" s="11">
        <v>44606</v>
      </c>
      <c r="C81774" s="13" t="s">
        <v>2565</v>
      </c>
      <c r="D81774" s="13" t="s">
        <v>2568</v>
      </c>
      <c r="E81774">
        <v>0</v>
      </c>
      <c r="F81774">
        <v>0</v>
      </c>
      <c r="G81774" s="13" t="s">
        <v>2628</v>
      </c>
      <c r="H81774">
        <v>0</v>
      </c>
    </row>
    <row r="81775" spans="1:8" x14ac:dyDescent="0.2">
      <c r="A81775">
        <v>81774</v>
      </c>
      <c r="B81775" s="11">
        <v>44606</v>
      </c>
      <c r="C81775" s="13" t="s">
        <v>2571</v>
      </c>
      <c r="D81775" s="13" t="s">
        <v>2569</v>
      </c>
      <c r="E81775">
        <v>0</v>
      </c>
      <c r="F81775">
        <v>0</v>
      </c>
      <c r="G81775" s="13" t="s">
        <v>2628</v>
      </c>
      <c r="H81775">
        <v>0</v>
      </c>
    </row>
    <row r="81776" spans="1:8" x14ac:dyDescent="0.2">
      <c r="A81776">
        <v>81775</v>
      </c>
      <c r="B81776" s="11">
        <v>44606</v>
      </c>
      <c r="C81776" s="13" t="s">
        <v>2571</v>
      </c>
      <c r="D81776" s="13" t="s">
        <v>2572</v>
      </c>
      <c r="E81776">
        <v>0</v>
      </c>
      <c r="F81776">
        <v>0</v>
      </c>
      <c r="G81776" s="13" t="s">
        <v>2628</v>
      </c>
      <c r="H81776">
        <v>0</v>
      </c>
    </row>
    <row r="81777" spans="1:8" x14ac:dyDescent="0.2">
      <c r="A81777">
        <v>81776</v>
      </c>
      <c r="B81777" s="11">
        <v>44606</v>
      </c>
      <c r="C81777" s="13" t="s">
        <v>2571</v>
      </c>
      <c r="D81777" s="13" t="s">
        <v>2573</v>
      </c>
      <c r="E81777">
        <v>0</v>
      </c>
      <c r="F81777">
        <v>0</v>
      </c>
      <c r="G81777" s="13" t="s">
        <v>2628</v>
      </c>
      <c r="H81777">
        <v>0</v>
      </c>
    </row>
    <row r="81778" spans="1:8" x14ac:dyDescent="0.2">
      <c r="A81778">
        <v>81777</v>
      </c>
      <c r="B81778" s="11">
        <v>44606</v>
      </c>
      <c r="C81778" s="13" t="s">
        <v>2571</v>
      </c>
      <c r="D81778" s="13" t="s">
        <v>2574</v>
      </c>
      <c r="E81778">
        <v>0</v>
      </c>
      <c r="F81778">
        <v>0</v>
      </c>
      <c r="G81778" s="13" t="s">
        <v>2628</v>
      </c>
      <c r="H81778">
        <v>0</v>
      </c>
    </row>
    <row r="81779" spans="1:8" x14ac:dyDescent="0.2">
      <c r="A81779">
        <v>81778</v>
      </c>
      <c r="B81779" s="11">
        <v>44606</v>
      </c>
      <c r="C81779" s="13" t="s">
        <v>2577</v>
      </c>
      <c r="D81779" s="13" t="s">
        <v>2575</v>
      </c>
      <c r="E81779">
        <v>0</v>
      </c>
      <c r="F81779">
        <v>0</v>
      </c>
      <c r="G81779" s="13" t="s">
        <v>2628</v>
      </c>
      <c r="H81779">
        <v>0</v>
      </c>
    </row>
    <row r="81780" spans="1:8" x14ac:dyDescent="0.2">
      <c r="A81780">
        <v>81779</v>
      </c>
      <c r="B81780" s="11">
        <v>44606</v>
      </c>
      <c r="C81780" s="13" t="s">
        <v>2577</v>
      </c>
      <c r="D81780" s="13" t="s">
        <v>2578</v>
      </c>
      <c r="E81780">
        <v>0</v>
      </c>
      <c r="F81780">
        <v>0</v>
      </c>
      <c r="G81780" s="13" t="s">
        <v>2628</v>
      </c>
      <c r="H81780">
        <v>0</v>
      </c>
    </row>
    <row r="81781" spans="1:8" x14ac:dyDescent="0.2">
      <c r="A81781">
        <v>81780</v>
      </c>
      <c r="B81781" s="11">
        <v>44606</v>
      </c>
      <c r="C81781" s="13" t="s">
        <v>2577</v>
      </c>
      <c r="D81781" s="13" t="s">
        <v>2579</v>
      </c>
      <c r="E81781">
        <v>0</v>
      </c>
      <c r="F81781">
        <v>0</v>
      </c>
      <c r="G81781" s="13" t="s">
        <v>2628</v>
      </c>
      <c r="H81781">
        <v>0</v>
      </c>
    </row>
    <row r="81782" spans="1:8" x14ac:dyDescent="0.2">
      <c r="A81782">
        <v>81781</v>
      </c>
      <c r="B81782" s="11">
        <v>44606</v>
      </c>
      <c r="C81782" s="13" t="s">
        <v>2577</v>
      </c>
      <c r="D81782" s="13" t="s">
        <v>2580</v>
      </c>
      <c r="E81782">
        <v>0</v>
      </c>
      <c r="F81782">
        <v>0</v>
      </c>
      <c r="G81782" s="13" t="s">
        <v>2628</v>
      </c>
      <c r="H81782">
        <v>0</v>
      </c>
    </row>
    <row r="81783" spans="1:8" x14ac:dyDescent="0.2">
      <c r="A81783">
        <v>81782</v>
      </c>
      <c r="B81783" s="11">
        <v>44606</v>
      </c>
      <c r="C81783" s="13" t="s">
        <v>2583</v>
      </c>
      <c r="D81783" s="13" t="s">
        <v>2581</v>
      </c>
      <c r="E81783">
        <v>0</v>
      </c>
      <c r="F81783">
        <v>0</v>
      </c>
      <c r="G81783" s="13" t="s">
        <v>2628</v>
      </c>
      <c r="H81783">
        <v>0</v>
      </c>
    </row>
    <row r="81784" spans="1:8" x14ac:dyDescent="0.2">
      <c r="A81784">
        <v>81783</v>
      </c>
      <c r="B81784" s="11">
        <v>44606</v>
      </c>
      <c r="C81784" s="13" t="s">
        <v>2583</v>
      </c>
      <c r="D81784" s="13" t="s">
        <v>2584</v>
      </c>
      <c r="E81784">
        <v>0</v>
      </c>
      <c r="F81784">
        <v>0</v>
      </c>
      <c r="G81784" s="13" t="s">
        <v>2628</v>
      </c>
      <c r="H81784">
        <v>0</v>
      </c>
    </row>
    <row r="81785" spans="1:8" x14ac:dyDescent="0.2">
      <c r="A81785">
        <v>81784</v>
      </c>
      <c r="B81785" s="11">
        <v>44606</v>
      </c>
      <c r="C81785" s="13" t="s">
        <v>2583</v>
      </c>
      <c r="D81785" s="13" t="s">
        <v>2585</v>
      </c>
      <c r="E81785">
        <v>0</v>
      </c>
      <c r="F81785">
        <v>0</v>
      </c>
      <c r="G81785" s="13" t="s">
        <v>2628</v>
      </c>
      <c r="H81785">
        <v>0</v>
      </c>
    </row>
    <row r="81786" spans="1:8" x14ac:dyDescent="0.2">
      <c r="A81786">
        <v>81785</v>
      </c>
      <c r="B81786" s="11">
        <v>44606</v>
      </c>
      <c r="C81786" s="13" t="s">
        <v>2583</v>
      </c>
      <c r="D81786" s="13" t="s">
        <v>2586</v>
      </c>
      <c r="E81786">
        <v>0</v>
      </c>
      <c r="F81786">
        <v>0</v>
      </c>
      <c r="G81786" s="13" t="s">
        <v>2628</v>
      </c>
      <c r="H81786">
        <v>0</v>
      </c>
    </row>
    <row r="81787" spans="1:8" x14ac:dyDescent="0.2">
      <c r="A81787">
        <v>81786</v>
      </c>
      <c r="B81787" s="11">
        <v>44606</v>
      </c>
      <c r="C81787" s="13" t="s">
        <v>2589</v>
      </c>
      <c r="D81787" s="13" t="s">
        <v>2624</v>
      </c>
      <c r="E81787">
        <v>31</v>
      </c>
      <c r="F81787">
        <v>30886.51</v>
      </c>
      <c r="G81787" s="13" t="s">
        <v>2655</v>
      </c>
      <c r="H81787">
        <v>0</v>
      </c>
    </row>
    <row r="81788" spans="1:8" x14ac:dyDescent="0.2">
      <c r="A81788">
        <v>81787</v>
      </c>
      <c r="B81788" s="11">
        <v>44606</v>
      </c>
      <c r="C81788" s="13" t="s">
        <v>2589</v>
      </c>
      <c r="D81788" s="13" t="s">
        <v>2625</v>
      </c>
      <c r="E81788">
        <v>25</v>
      </c>
      <c r="F81788">
        <v>61645.21</v>
      </c>
      <c r="G81788" s="13" t="s">
        <v>2645</v>
      </c>
      <c r="H81788">
        <v>0</v>
      </c>
    </row>
    <row r="81789" spans="1:8" x14ac:dyDescent="0.2">
      <c r="A81789">
        <v>81788</v>
      </c>
      <c r="B81789" s="11">
        <v>44606</v>
      </c>
      <c r="C81789" s="13" t="s">
        <v>2589</v>
      </c>
      <c r="D81789" s="13" t="s">
        <v>2626</v>
      </c>
      <c r="E81789">
        <v>12</v>
      </c>
      <c r="F81789">
        <v>31157.75</v>
      </c>
      <c r="G81789" s="13" t="s">
        <v>2655</v>
      </c>
      <c r="H81789">
        <v>0</v>
      </c>
    </row>
    <row r="81790" spans="1:8" x14ac:dyDescent="0.2">
      <c r="A81790">
        <v>81789</v>
      </c>
      <c r="B81790" s="11">
        <v>44606</v>
      </c>
      <c r="C81790" s="13" t="s">
        <v>2589</v>
      </c>
      <c r="D81790" s="13" t="s">
        <v>2627</v>
      </c>
      <c r="E81790">
        <v>25</v>
      </c>
      <c r="F81790">
        <v>43789.54</v>
      </c>
      <c r="G81790" s="13" t="s">
        <v>2637</v>
      </c>
      <c r="H81790">
        <v>0</v>
      </c>
    </row>
    <row r="81791" spans="1:8" x14ac:dyDescent="0.2">
      <c r="A81791">
        <v>81790</v>
      </c>
      <c r="B81791" s="11">
        <v>44606</v>
      </c>
      <c r="C81791" s="13" t="s">
        <v>2595</v>
      </c>
      <c r="D81791" s="13" t="s">
        <v>2593</v>
      </c>
      <c r="E81791">
        <v>0</v>
      </c>
      <c r="F81791">
        <v>0</v>
      </c>
      <c r="G81791" s="13" t="s">
        <v>2628</v>
      </c>
      <c r="H81791">
        <v>0</v>
      </c>
    </row>
    <row r="81792" spans="1:8" x14ac:dyDescent="0.2">
      <c r="A81792">
        <v>81791</v>
      </c>
      <c r="B81792" s="11">
        <v>44606</v>
      </c>
      <c r="C81792" s="13" t="s">
        <v>2595</v>
      </c>
      <c r="D81792" s="13" t="s">
        <v>2596</v>
      </c>
      <c r="E81792">
        <v>0</v>
      </c>
      <c r="F81792">
        <v>0</v>
      </c>
      <c r="G81792" s="13" t="s">
        <v>2628</v>
      </c>
      <c r="H81792">
        <v>0</v>
      </c>
    </row>
    <row r="81793" spans="1:8" x14ac:dyDescent="0.2">
      <c r="A81793">
        <v>81792</v>
      </c>
      <c r="B81793" s="11">
        <v>44606</v>
      </c>
      <c r="C81793" s="13" t="s">
        <v>2595</v>
      </c>
      <c r="D81793" s="13" t="s">
        <v>2597</v>
      </c>
      <c r="E81793">
        <v>0</v>
      </c>
      <c r="F81793">
        <v>0</v>
      </c>
      <c r="G81793" s="13" t="s">
        <v>2628</v>
      </c>
      <c r="H81793">
        <v>0</v>
      </c>
    </row>
    <row r="81794" spans="1:8" x14ac:dyDescent="0.2">
      <c r="A81794">
        <v>81793</v>
      </c>
      <c r="B81794" s="11">
        <v>44606</v>
      </c>
      <c r="C81794" s="13" t="s">
        <v>2595</v>
      </c>
      <c r="D81794" s="13" t="s">
        <v>2598</v>
      </c>
      <c r="E81794">
        <v>0</v>
      </c>
      <c r="F81794">
        <v>0</v>
      </c>
      <c r="G81794" s="13" t="s">
        <v>2628</v>
      </c>
      <c r="H81794">
        <v>0</v>
      </c>
    </row>
    <row r="81795" spans="1:8" x14ac:dyDescent="0.2">
      <c r="A81795">
        <v>81794</v>
      </c>
      <c r="B81795" s="11">
        <v>44606</v>
      </c>
      <c r="C81795" s="13" t="s">
        <v>2601</v>
      </c>
      <c r="D81795" s="13" t="s">
        <v>2599</v>
      </c>
      <c r="E81795">
        <v>0</v>
      </c>
      <c r="F81795">
        <v>0</v>
      </c>
      <c r="G81795" s="13" t="s">
        <v>2628</v>
      </c>
      <c r="H81795">
        <v>0</v>
      </c>
    </row>
    <row r="81796" spans="1:8" x14ac:dyDescent="0.2">
      <c r="A81796">
        <v>81795</v>
      </c>
      <c r="B81796" s="11">
        <v>44606</v>
      </c>
      <c r="C81796" s="13" t="s">
        <v>2601</v>
      </c>
      <c r="D81796" s="13" t="s">
        <v>2602</v>
      </c>
      <c r="E81796">
        <v>0</v>
      </c>
      <c r="F81796">
        <v>0</v>
      </c>
      <c r="G81796" s="13" t="s">
        <v>2628</v>
      </c>
      <c r="H81796">
        <v>0</v>
      </c>
    </row>
    <row r="81797" spans="1:8" x14ac:dyDescent="0.2">
      <c r="A81797">
        <v>81796</v>
      </c>
      <c r="B81797" s="11">
        <v>44606</v>
      </c>
      <c r="C81797" s="13" t="s">
        <v>2601</v>
      </c>
      <c r="D81797" s="13" t="s">
        <v>2603</v>
      </c>
      <c r="E81797">
        <v>0</v>
      </c>
      <c r="F81797">
        <v>0</v>
      </c>
      <c r="G81797" s="13" t="s">
        <v>2628</v>
      </c>
      <c r="H81797">
        <v>0</v>
      </c>
    </row>
    <row r="81798" spans="1:8" x14ac:dyDescent="0.2">
      <c r="A81798">
        <v>81797</v>
      </c>
      <c r="B81798" s="11">
        <v>44606</v>
      </c>
      <c r="C81798" s="13" t="s">
        <v>2601</v>
      </c>
      <c r="D81798" s="13" t="s">
        <v>2604</v>
      </c>
      <c r="E81798">
        <v>0</v>
      </c>
      <c r="F81798">
        <v>0</v>
      </c>
      <c r="G81798" s="13" t="s">
        <v>2628</v>
      </c>
      <c r="H81798">
        <v>0</v>
      </c>
    </row>
    <row r="81799" spans="1:8" x14ac:dyDescent="0.2">
      <c r="A81799">
        <v>81798</v>
      </c>
      <c r="B81799" s="11">
        <v>44606</v>
      </c>
      <c r="C81799" s="13" t="s">
        <v>2607</v>
      </c>
      <c r="D81799" s="13" t="s">
        <v>2605</v>
      </c>
      <c r="E81799">
        <v>0</v>
      </c>
      <c r="F81799">
        <v>0</v>
      </c>
      <c r="G81799" s="13" t="s">
        <v>2628</v>
      </c>
      <c r="H81799">
        <v>0</v>
      </c>
    </row>
    <row r="81800" spans="1:8" x14ac:dyDescent="0.2">
      <c r="A81800">
        <v>81799</v>
      </c>
      <c r="B81800" s="11">
        <v>44606</v>
      </c>
      <c r="C81800" s="13" t="s">
        <v>2607</v>
      </c>
      <c r="D81800" s="13" t="s">
        <v>2608</v>
      </c>
      <c r="E81800">
        <v>0</v>
      </c>
      <c r="F81800">
        <v>0</v>
      </c>
      <c r="G81800" s="13" t="s">
        <v>2628</v>
      </c>
      <c r="H81800">
        <v>0</v>
      </c>
    </row>
    <row r="81801" spans="1:8" x14ac:dyDescent="0.2">
      <c r="A81801">
        <v>81800</v>
      </c>
      <c r="B81801" s="11">
        <v>44606</v>
      </c>
      <c r="C81801" s="13" t="s">
        <v>2607</v>
      </c>
      <c r="D81801" s="13" t="s">
        <v>2609</v>
      </c>
      <c r="E81801">
        <v>0</v>
      </c>
      <c r="F81801">
        <v>0</v>
      </c>
      <c r="G81801" s="13" t="s">
        <v>2628</v>
      </c>
      <c r="H81801">
        <v>0</v>
      </c>
    </row>
    <row r="81802" spans="1:8" x14ac:dyDescent="0.2">
      <c r="A81802">
        <v>81801</v>
      </c>
      <c r="B81802" s="11">
        <v>44607</v>
      </c>
      <c r="C81802" s="13" t="s">
        <v>2552</v>
      </c>
      <c r="D81802" s="13" t="s">
        <v>2614</v>
      </c>
      <c r="E81802">
        <v>17</v>
      </c>
      <c r="F81802">
        <v>47480</v>
      </c>
      <c r="G81802" s="13" t="s">
        <v>2649</v>
      </c>
      <c r="H81802">
        <v>1</v>
      </c>
    </row>
    <row r="81803" spans="1:8" x14ac:dyDescent="0.2">
      <c r="A81803">
        <v>81802</v>
      </c>
      <c r="B81803" s="11">
        <v>44607</v>
      </c>
      <c r="C81803" s="13" t="s">
        <v>2552</v>
      </c>
      <c r="D81803" s="13" t="s">
        <v>2616</v>
      </c>
      <c r="E81803">
        <v>28</v>
      </c>
      <c r="F81803">
        <v>49717.22</v>
      </c>
      <c r="G81803" s="13" t="s">
        <v>2639</v>
      </c>
      <c r="H81803">
        <v>0</v>
      </c>
    </row>
    <row r="81804" spans="1:8" x14ac:dyDescent="0.2">
      <c r="A81804">
        <v>81803</v>
      </c>
      <c r="B81804" s="11">
        <v>44607</v>
      </c>
      <c r="C81804" s="13" t="s">
        <v>2552</v>
      </c>
      <c r="D81804" s="13" t="s">
        <v>2617</v>
      </c>
      <c r="E81804">
        <v>32</v>
      </c>
      <c r="F81804">
        <v>53028.97</v>
      </c>
      <c r="G81804" s="13" t="s">
        <v>2669</v>
      </c>
      <c r="H81804">
        <v>1</v>
      </c>
    </row>
    <row r="81805" spans="1:8" x14ac:dyDescent="0.2">
      <c r="A81805">
        <v>81804</v>
      </c>
      <c r="B81805" s="11">
        <v>44607</v>
      </c>
      <c r="C81805" s="13" t="s">
        <v>2552</v>
      </c>
      <c r="D81805" s="13" t="s">
        <v>2618</v>
      </c>
      <c r="E81805">
        <v>25</v>
      </c>
      <c r="F81805">
        <v>38615.61</v>
      </c>
      <c r="G81805" s="13" t="s">
        <v>2636</v>
      </c>
      <c r="H81805">
        <v>0</v>
      </c>
    </row>
    <row r="81806" spans="1:8" x14ac:dyDescent="0.2">
      <c r="A81806">
        <v>81805</v>
      </c>
      <c r="B81806" s="11">
        <v>44607</v>
      </c>
      <c r="C81806" s="13" t="s">
        <v>2552</v>
      </c>
      <c r="D81806" s="13" t="s">
        <v>2619</v>
      </c>
      <c r="E81806">
        <v>23</v>
      </c>
      <c r="F81806">
        <v>34067.11</v>
      </c>
      <c r="G81806" s="13" t="s">
        <v>2638</v>
      </c>
      <c r="H81806">
        <v>0</v>
      </c>
    </row>
    <row r="81807" spans="1:8" x14ac:dyDescent="0.2">
      <c r="A81807">
        <v>81806</v>
      </c>
      <c r="B81807" s="11">
        <v>44607</v>
      </c>
      <c r="C81807" s="13" t="s">
        <v>2559</v>
      </c>
      <c r="D81807" s="13" t="s">
        <v>2620</v>
      </c>
      <c r="E81807">
        <v>22</v>
      </c>
      <c r="F81807">
        <v>46688.82</v>
      </c>
      <c r="G81807" s="13" t="s">
        <v>2659</v>
      </c>
      <c r="H81807">
        <v>1</v>
      </c>
    </row>
    <row r="81808" spans="1:8" x14ac:dyDescent="0.2">
      <c r="A81808">
        <v>81807</v>
      </c>
      <c r="B81808" s="11">
        <v>44607</v>
      </c>
      <c r="C81808" s="13" t="s">
        <v>2559</v>
      </c>
      <c r="D81808" s="13" t="s">
        <v>2621</v>
      </c>
      <c r="E81808">
        <v>26</v>
      </c>
      <c r="F81808">
        <v>44209.58</v>
      </c>
      <c r="G81808" s="13" t="s">
        <v>2643</v>
      </c>
      <c r="H81808">
        <v>0</v>
      </c>
    </row>
    <row r="81809" spans="1:8" x14ac:dyDescent="0.2">
      <c r="A81809">
        <v>81808</v>
      </c>
      <c r="B81809" s="11">
        <v>44607</v>
      </c>
      <c r="C81809" s="13" t="s">
        <v>2559</v>
      </c>
      <c r="D81809" s="13" t="s">
        <v>2622</v>
      </c>
      <c r="E81809">
        <v>21</v>
      </c>
      <c r="F81809">
        <v>23083.71</v>
      </c>
      <c r="G81809" s="13" t="s">
        <v>2636</v>
      </c>
      <c r="H81809">
        <v>0</v>
      </c>
    </row>
    <row r="81810" spans="1:8" x14ac:dyDescent="0.2">
      <c r="A81810">
        <v>81809</v>
      </c>
      <c r="B81810" s="11">
        <v>44607</v>
      </c>
      <c r="C81810" s="13" t="s">
        <v>2559</v>
      </c>
      <c r="D81810" s="13" t="s">
        <v>2623</v>
      </c>
      <c r="E81810">
        <v>19</v>
      </c>
      <c r="F81810">
        <v>22115.15</v>
      </c>
      <c r="G81810" s="13" t="s">
        <v>2639</v>
      </c>
      <c r="H81810">
        <v>0</v>
      </c>
    </row>
    <row r="81811" spans="1:8" x14ac:dyDescent="0.2">
      <c r="A81811">
        <v>81810</v>
      </c>
      <c r="B81811" s="11">
        <v>44607</v>
      </c>
      <c r="C81811" s="13" t="s">
        <v>2565</v>
      </c>
      <c r="D81811" s="13" t="s">
        <v>2563</v>
      </c>
      <c r="E81811">
        <v>0</v>
      </c>
      <c r="F81811">
        <v>0</v>
      </c>
      <c r="G81811" s="13" t="s">
        <v>2628</v>
      </c>
      <c r="H81811">
        <v>0</v>
      </c>
    </row>
    <row r="81812" spans="1:8" x14ac:dyDescent="0.2">
      <c r="A81812">
        <v>81811</v>
      </c>
      <c r="B81812" s="11">
        <v>44607</v>
      </c>
      <c r="C81812" s="13" t="s">
        <v>2565</v>
      </c>
      <c r="D81812" s="13" t="s">
        <v>2566</v>
      </c>
      <c r="E81812">
        <v>0</v>
      </c>
      <c r="F81812">
        <v>0</v>
      </c>
      <c r="G81812" s="13" t="s">
        <v>2628</v>
      </c>
      <c r="H81812">
        <v>0</v>
      </c>
    </row>
    <row r="81813" spans="1:8" x14ac:dyDescent="0.2">
      <c r="A81813">
        <v>81812</v>
      </c>
      <c r="B81813" s="11">
        <v>44607</v>
      </c>
      <c r="C81813" s="13" t="s">
        <v>2565</v>
      </c>
      <c r="D81813" s="13" t="s">
        <v>2567</v>
      </c>
      <c r="E81813">
        <v>0</v>
      </c>
      <c r="F81813">
        <v>0</v>
      </c>
      <c r="G81813" s="13" t="s">
        <v>2628</v>
      </c>
      <c r="H81813">
        <v>0</v>
      </c>
    </row>
    <row r="81814" spans="1:8" x14ac:dyDescent="0.2">
      <c r="A81814">
        <v>81813</v>
      </c>
      <c r="B81814" s="11">
        <v>44607</v>
      </c>
      <c r="C81814" s="13" t="s">
        <v>2565</v>
      </c>
      <c r="D81814" s="13" t="s">
        <v>2568</v>
      </c>
      <c r="E81814">
        <v>0</v>
      </c>
      <c r="F81814">
        <v>0</v>
      </c>
      <c r="G81814" s="13" t="s">
        <v>2628</v>
      </c>
      <c r="H81814">
        <v>0</v>
      </c>
    </row>
    <row r="81815" spans="1:8" x14ac:dyDescent="0.2">
      <c r="A81815">
        <v>81814</v>
      </c>
      <c r="B81815" s="11">
        <v>44607</v>
      </c>
      <c r="C81815" s="13" t="s">
        <v>2571</v>
      </c>
      <c r="D81815" s="13" t="s">
        <v>2569</v>
      </c>
      <c r="E81815">
        <v>0</v>
      </c>
      <c r="F81815">
        <v>0</v>
      </c>
      <c r="G81815" s="13" t="s">
        <v>2628</v>
      </c>
      <c r="H81815">
        <v>0</v>
      </c>
    </row>
    <row r="81816" spans="1:8" x14ac:dyDescent="0.2">
      <c r="A81816">
        <v>81815</v>
      </c>
      <c r="B81816" s="11">
        <v>44607</v>
      </c>
      <c r="C81816" s="13" t="s">
        <v>2571</v>
      </c>
      <c r="D81816" s="13" t="s">
        <v>2572</v>
      </c>
      <c r="E81816">
        <v>0</v>
      </c>
      <c r="F81816">
        <v>0</v>
      </c>
      <c r="G81816" s="13" t="s">
        <v>2628</v>
      </c>
      <c r="H81816">
        <v>0</v>
      </c>
    </row>
    <row r="81817" spans="1:8" x14ac:dyDescent="0.2">
      <c r="A81817">
        <v>81816</v>
      </c>
      <c r="B81817" s="11">
        <v>44607</v>
      </c>
      <c r="C81817" s="13" t="s">
        <v>2571</v>
      </c>
      <c r="D81817" s="13" t="s">
        <v>2573</v>
      </c>
      <c r="E81817">
        <v>0</v>
      </c>
      <c r="F81817">
        <v>0</v>
      </c>
      <c r="G81817" s="13" t="s">
        <v>2628</v>
      </c>
      <c r="H81817">
        <v>0</v>
      </c>
    </row>
    <row r="81818" spans="1:8" x14ac:dyDescent="0.2">
      <c r="A81818">
        <v>81817</v>
      </c>
      <c r="B81818" s="11">
        <v>44607</v>
      </c>
      <c r="C81818" s="13" t="s">
        <v>2571</v>
      </c>
      <c r="D81818" s="13" t="s">
        <v>2574</v>
      </c>
      <c r="E81818">
        <v>0</v>
      </c>
      <c r="F81818">
        <v>0</v>
      </c>
      <c r="G81818" s="13" t="s">
        <v>2628</v>
      </c>
      <c r="H81818">
        <v>0</v>
      </c>
    </row>
    <row r="81819" spans="1:8" x14ac:dyDescent="0.2">
      <c r="A81819">
        <v>81818</v>
      </c>
      <c r="B81819" s="11">
        <v>44607</v>
      </c>
      <c r="C81819" s="13" t="s">
        <v>2577</v>
      </c>
      <c r="D81819" s="13" t="s">
        <v>2575</v>
      </c>
      <c r="E81819">
        <v>0</v>
      </c>
      <c r="F81819">
        <v>0</v>
      </c>
      <c r="G81819" s="13" t="s">
        <v>2628</v>
      </c>
      <c r="H81819">
        <v>0</v>
      </c>
    </row>
    <row r="81820" spans="1:8" x14ac:dyDescent="0.2">
      <c r="A81820">
        <v>81819</v>
      </c>
      <c r="B81820" s="11">
        <v>44607</v>
      </c>
      <c r="C81820" s="13" t="s">
        <v>2577</v>
      </c>
      <c r="D81820" s="13" t="s">
        <v>2578</v>
      </c>
      <c r="E81820">
        <v>0</v>
      </c>
      <c r="F81820">
        <v>0</v>
      </c>
      <c r="G81820" s="13" t="s">
        <v>2628</v>
      </c>
      <c r="H81820">
        <v>0</v>
      </c>
    </row>
    <row r="81821" spans="1:8" x14ac:dyDescent="0.2">
      <c r="A81821">
        <v>81820</v>
      </c>
      <c r="B81821" s="11">
        <v>44607</v>
      </c>
      <c r="C81821" s="13" t="s">
        <v>2577</v>
      </c>
      <c r="D81821" s="13" t="s">
        <v>2579</v>
      </c>
      <c r="E81821">
        <v>0</v>
      </c>
      <c r="F81821">
        <v>0</v>
      </c>
      <c r="G81821" s="13" t="s">
        <v>2628</v>
      </c>
      <c r="H81821">
        <v>0</v>
      </c>
    </row>
    <row r="81822" spans="1:8" x14ac:dyDescent="0.2">
      <c r="A81822">
        <v>81821</v>
      </c>
      <c r="B81822" s="11">
        <v>44607</v>
      </c>
      <c r="C81822" s="13" t="s">
        <v>2577</v>
      </c>
      <c r="D81822" s="13" t="s">
        <v>2580</v>
      </c>
      <c r="E81822">
        <v>0</v>
      </c>
      <c r="F81822">
        <v>0</v>
      </c>
      <c r="G81822" s="13" t="s">
        <v>2628</v>
      </c>
      <c r="H81822">
        <v>0</v>
      </c>
    </row>
    <row r="81823" spans="1:8" x14ac:dyDescent="0.2">
      <c r="A81823">
        <v>81822</v>
      </c>
      <c r="B81823" s="11">
        <v>44607</v>
      </c>
      <c r="C81823" s="13" t="s">
        <v>2583</v>
      </c>
      <c r="D81823" s="13" t="s">
        <v>2581</v>
      </c>
      <c r="E81823">
        <v>0</v>
      </c>
      <c r="F81823">
        <v>0</v>
      </c>
      <c r="G81823" s="13" t="s">
        <v>2628</v>
      </c>
      <c r="H81823">
        <v>0</v>
      </c>
    </row>
    <row r="81824" spans="1:8" x14ac:dyDescent="0.2">
      <c r="A81824">
        <v>81823</v>
      </c>
      <c r="B81824" s="11">
        <v>44607</v>
      </c>
      <c r="C81824" s="13" t="s">
        <v>2583</v>
      </c>
      <c r="D81824" s="13" t="s">
        <v>2584</v>
      </c>
      <c r="E81824">
        <v>0</v>
      </c>
      <c r="F81824">
        <v>0</v>
      </c>
      <c r="G81824" s="13" t="s">
        <v>2628</v>
      </c>
      <c r="H81824">
        <v>0</v>
      </c>
    </row>
    <row r="81825" spans="1:8" x14ac:dyDescent="0.2">
      <c r="A81825">
        <v>81824</v>
      </c>
      <c r="B81825" s="11">
        <v>44607</v>
      </c>
      <c r="C81825" s="13" t="s">
        <v>2583</v>
      </c>
      <c r="D81825" s="13" t="s">
        <v>2585</v>
      </c>
      <c r="E81825">
        <v>0</v>
      </c>
      <c r="F81825">
        <v>0</v>
      </c>
      <c r="G81825" s="13" t="s">
        <v>2628</v>
      </c>
      <c r="H81825">
        <v>0</v>
      </c>
    </row>
    <row r="81826" spans="1:8" x14ac:dyDescent="0.2">
      <c r="A81826">
        <v>81825</v>
      </c>
      <c r="B81826" s="11">
        <v>44607</v>
      </c>
      <c r="C81826" s="13" t="s">
        <v>2583</v>
      </c>
      <c r="D81826" s="13" t="s">
        <v>2586</v>
      </c>
      <c r="E81826">
        <v>0</v>
      </c>
      <c r="F81826">
        <v>0</v>
      </c>
      <c r="G81826" s="13" t="s">
        <v>2628</v>
      </c>
      <c r="H81826">
        <v>0</v>
      </c>
    </row>
    <row r="81827" spans="1:8" x14ac:dyDescent="0.2">
      <c r="A81827">
        <v>81826</v>
      </c>
      <c r="B81827" s="11">
        <v>44607</v>
      </c>
      <c r="C81827" s="13" t="s">
        <v>2589</v>
      </c>
      <c r="D81827" s="13" t="s">
        <v>2624</v>
      </c>
      <c r="E81827">
        <v>31</v>
      </c>
      <c r="F81827">
        <v>30886.51</v>
      </c>
      <c r="G81827" s="13" t="s">
        <v>2655</v>
      </c>
      <c r="H81827">
        <v>0</v>
      </c>
    </row>
    <row r="81828" spans="1:8" x14ac:dyDescent="0.2">
      <c r="A81828">
        <v>81827</v>
      </c>
      <c r="B81828" s="11">
        <v>44607</v>
      </c>
      <c r="C81828" s="13" t="s">
        <v>2589</v>
      </c>
      <c r="D81828" s="13" t="s">
        <v>2625</v>
      </c>
      <c r="E81828">
        <v>25</v>
      </c>
      <c r="F81828">
        <v>61645.21</v>
      </c>
      <c r="G81828" s="13" t="s">
        <v>2645</v>
      </c>
      <c r="H81828">
        <v>0</v>
      </c>
    </row>
    <row r="81829" spans="1:8" x14ac:dyDescent="0.2">
      <c r="A81829">
        <v>81828</v>
      </c>
      <c r="B81829" s="11">
        <v>44607</v>
      </c>
      <c r="C81829" s="13" t="s">
        <v>2589</v>
      </c>
      <c r="D81829" s="13" t="s">
        <v>2626</v>
      </c>
      <c r="E81829">
        <v>12</v>
      </c>
      <c r="F81829">
        <v>31157.75</v>
      </c>
      <c r="G81829" s="13" t="s">
        <v>2655</v>
      </c>
      <c r="H81829">
        <v>0</v>
      </c>
    </row>
    <row r="81830" spans="1:8" x14ac:dyDescent="0.2">
      <c r="A81830">
        <v>81829</v>
      </c>
      <c r="B81830" s="11">
        <v>44607</v>
      </c>
      <c r="C81830" s="13" t="s">
        <v>2589</v>
      </c>
      <c r="D81830" s="13" t="s">
        <v>2627</v>
      </c>
      <c r="E81830">
        <v>25</v>
      </c>
      <c r="F81830">
        <v>43789.54</v>
      </c>
      <c r="G81830" s="13" t="s">
        <v>2637</v>
      </c>
      <c r="H81830">
        <v>0</v>
      </c>
    </row>
    <row r="81831" spans="1:8" x14ac:dyDescent="0.2">
      <c r="A81831">
        <v>81830</v>
      </c>
      <c r="B81831" s="11">
        <v>44607</v>
      </c>
      <c r="C81831" s="13" t="s">
        <v>2595</v>
      </c>
      <c r="D81831" s="13" t="s">
        <v>2593</v>
      </c>
      <c r="E81831">
        <v>0</v>
      </c>
      <c r="F81831">
        <v>0</v>
      </c>
      <c r="G81831" s="13" t="s">
        <v>2628</v>
      </c>
      <c r="H81831">
        <v>0</v>
      </c>
    </row>
    <row r="81832" spans="1:8" x14ac:dyDescent="0.2">
      <c r="A81832">
        <v>81831</v>
      </c>
      <c r="B81832" s="11">
        <v>44607</v>
      </c>
      <c r="C81832" s="13" t="s">
        <v>2595</v>
      </c>
      <c r="D81832" s="13" t="s">
        <v>2596</v>
      </c>
      <c r="E81832">
        <v>0</v>
      </c>
      <c r="F81832">
        <v>0</v>
      </c>
      <c r="G81832" s="13" t="s">
        <v>2628</v>
      </c>
      <c r="H81832">
        <v>0</v>
      </c>
    </row>
    <row r="81833" spans="1:8" x14ac:dyDescent="0.2">
      <c r="A81833">
        <v>81832</v>
      </c>
      <c r="B81833" s="11">
        <v>44607</v>
      </c>
      <c r="C81833" s="13" t="s">
        <v>2595</v>
      </c>
      <c r="D81833" s="13" t="s">
        <v>2597</v>
      </c>
      <c r="E81833">
        <v>0</v>
      </c>
      <c r="F81833">
        <v>0</v>
      </c>
      <c r="G81833" s="13" t="s">
        <v>2628</v>
      </c>
      <c r="H81833">
        <v>0</v>
      </c>
    </row>
    <row r="81834" spans="1:8" x14ac:dyDescent="0.2">
      <c r="A81834">
        <v>81833</v>
      </c>
      <c r="B81834" s="11">
        <v>44607</v>
      </c>
      <c r="C81834" s="13" t="s">
        <v>2595</v>
      </c>
      <c r="D81834" s="13" t="s">
        <v>2598</v>
      </c>
      <c r="E81834">
        <v>0</v>
      </c>
      <c r="F81834">
        <v>0</v>
      </c>
      <c r="G81834" s="13" t="s">
        <v>2628</v>
      </c>
      <c r="H81834">
        <v>0</v>
      </c>
    </row>
    <row r="81835" spans="1:8" x14ac:dyDescent="0.2">
      <c r="A81835">
        <v>81834</v>
      </c>
      <c r="B81835" s="11">
        <v>44607</v>
      </c>
      <c r="C81835" s="13" t="s">
        <v>2601</v>
      </c>
      <c r="D81835" s="13" t="s">
        <v>2599</v>
      </c>
      <c r="E81835">
        <v>0</v>
      </c>
      <c r="F81835">
        <v>0</v>
      </c>
      <c r="G81835" s="13" t="s">
        <v>2628</v>
      </c>
      <c r="H81835">
        <v>0</v>
      </c>
    </row>
    <row r="81836" spans="1:8" x14ac:dyDescent="0.2">
      <c r="A81836">
        <v>81835</v>
      </c>
      <c r="B81836" s="11">
        <v>44607</v>
      </c>
      <c r="C81836" s="13" t="s">
        <v>2601</v>
      </c>
      <c r="D81836" s="13" t="s">
        <v>2602</v>
      </c>
      <c r="E81836">
        <v>0</v>
      </c>
      <c r="F81836">
        <v>0</v>
      </c>
      <c r="G81836" s="13" t="s">
        <v>2628</v>
      </c>
      <c r="H81836">
        <v>0</v>
      </c>
    </row>
    <row r="81837" spans="1:8" x14ac:dyDescent="0.2">
      <c r="A81837">
        <v>81836</v>
      </c>
      <c r="B81837" s="11">
        <v>44607</v>
      </c>
      <c r="C81837" s="13" t="s">
        <v>2601</v>
      </c>
      <c r="D81837" s="13" t="s">
        <v>2603</v>
      </c>
      <c r="E81837">
        <v>0</v>
      </c>
      <c r="F81837">
        <v>0</v>
      </c>
      <c r="G81837" s="13" t="s">
        <v>2628</v>
      </c>
      <c r="H81837">
        <v>0</v>
      </c>
    </row>
    <row r="81838" spans="1:8" x14ac:dyDescent="0.2">
      <c r="A81838">
        <v>81837</v>
      </c>
      <c r="B81838" s="11">
        <v>44607</v>
      </c>
      <c r="C81838" s="13" t="s">
        <v>2601</v>
      </c>
      <c r="D81838" s="13" t="s">
        <v>2604</v>
      </c>
      <c r="E81838">
        <v>0</v>
      </c>
      <c r="F81838">
        <v>0</v>
      </c>
      <c r="G81838" s="13" t="s">
        <v>2628</v>
      </c>
      <c r="H81838">
        <v>0</v>
      </c>
    </row>
    <row r="81839" spans="1:8" x14ac:dyDescent="0.2">
      <c r="A81839">
        <v>81838</v>
      </c>
      <c r="B81839" s="11">
        <v>44607</v>
      </c>
      <c r="C81839" s="13" t="s">
        <v>2607</v>
      </c>
      <c r="D81839" s="13" t="s">
        <v>2605</v>
      </c>
      <c r="E81839">
        <v>0</v>
      </c>
      <c r="F81839">
        <v>0</v>
      </c>
      <c r="G81839" s="13" t="s">
        <v>2628</v>
      </c>
      <c r="H81839">
        <v>0</v>
      </c>
    </row>
    <row r="81840" spans="1:8" x14ac:dyDescent="0.2">
      <c r="A81840">
        <v>81839</v>
      </c>
      <c r="B81840" s="11">
        <v>44607</v>
      </c>
      <c r="C81840" s="13" t="s">
        <v>2607</v>
      </c>
      <c r="D81840" s="13" t="s">
        <v>2608</v>
      </c>
      <c r="E81840">
        <v>0</v>
      </c>
      <c r="F81840">
        <v>0</v>
      </c>
      <c r="G81840" s="13" t="s">
        <v>2628</v>
      </c>
      <c r="H81840">
        <v>0</v>
      </c>
    </row>
    <row r="81841" spans="1:8" x14ac:dyDescent="0.2">
      <c r="A81841">
        <v>81840</v>
      </c>
      <c r="B81841" s="11">
        <v>44607</v>
      </c>
      <c r="C81841" s="13" t="s">
        <v>2607</v>
      </c>
      <c r="D81841" s="13" t="s">
        <v>2609</v>
      </c>
      <c r="E81841">
        <v>0</v>
      </c>
      <c r="F81841">
        <v>0</v>
      </c>
      <c r="G81841" s="13" t="s">
        <v>2628</v>
      </c>
      <c r="H81841">
        <v>0</v>
      </c>
    </row>
    <row r="81842" spans="1:8" x14ac:dyDescent="0.2">
      <c r="A81842">
        <v>81841</v>
      </c>
      <c r="B81842" s="11">
        <v>44608</v>
      </c>
      <c r="C81842" s="13" t="s">
        <v>2552</v>
      </c>
      <c r="D81842" s="13" t="s">
        <v>2614</v>
      </c>
      <c r="E81842">
        <v>17</v>
      </c>
      <c r="F81842">
        <v>47480</v>
      </c>
      <c r="G81842" s="13" t="s">
        <v>2649</v>
      </c>
      <c r="H81842">
        <v>1</v>
      </c>
    </row>
    <row r="81843" spans="1:8" x14ac:dyDescent="0.2">
      <c r="A81843">
        <v>81842</v>
      </c>
      <c r="B81843" s="11">
        <v>44608</v>
      </c>
      <c r="C81843" s="13" t="s">
        <v>2552</v>
      </c>
      <c r="D81843" s="13" t="s">
        <v>2616</v>
      </c>
      <c r="E81843">
        <v>28</v>
      </c>
      <c r="F81843">
        <v>49717.22</v>
      </c>
      <c r="G81843" s="13" t="s">
        <v>2639</v>
      </c>
      <c r="H81843">
        <v>0</v>
      </c>
    </row>
    <row r="81844" spans="1:8" x14ac:dyDescent="0.2">
      <c r="A81844">
        <v>81843</v>
      </c>
      <c r="B81844" s="11">
        <v>44608</v>
      </c>
      <c r="C81844" s="13" t="s">
        <v>2552</v>
      </c>
      <c r="D81844" s="13" t="s">
        <v>2617</v>
      </c>
      <c r="E81844">
        <v>32</v>
      </c>
      <c r="F81844">
        <v>53028.97</v>
      </c>
      <c r="G81844" s="13" t="s">
        <v>2669</v>
      </c>
      <c r="H81844">
        <v>1</v>
      </c>
    </row>
    <row r="81845" spans="1:8" x14ac:dyDescent="0.2">
      <c r="A81845">
        <v>81844</v>
      </c>
      <c r="B81845" s="11">
        <v>44608</v>
      </c>
      <c r="C81845" s="13" t="s">
        <v>2552</v>
      </c>
      <c r="D81845" s="13" t="s">
        <v>2618</v>
      </c>
      <c r="E81845">
        <v>25</v>
      </c>
      <c r="F81845">
        <v>38615.61</v>
      </c>
      <c r="G81845" s="13" t="s">
        <v>2636</v>
      </c>
      <c r="H81845">
        <v>1</v>
      </c>
    </row>
    <row r="81846" spans="1:8" x14ac:dyDescent="0.2">
      <c r="A81846">
        <v>81845</v>
      </c>
      <c r="B81846" s="11">
        <v>44608</v>
      </c>
      <c r="C81846" s="13" t="s">
        <v>2552</v>
      </c>
      <c r="D81846" s="13" t="s">
        <v>2619</v>
      </c>
      <c r="E81846">
        <v>23</v>
      </c>
      <c r="F81846">
        <v>34067.11</v>
      </c>
      <c r="G81846" s="13" t="s">
        <v>2638</v>
      </c>
      <c r="H81846">
        <v>1</v>
      </c>
    </row>
    <row r="81847" spans="1:8" x14ac:dyDescent="0.2">
      <c r="A81847">
        <v>81846</v>
      </c>
      <c r="B81847" s="11">
        <v>44608</v>
      </c>
      <c r="C81847" s="13" t="s">
        <v>2559</v>
      </c>
      <c r="D81847" s="13" t="s">
        <v>2620</v>
      </c>
      <c r="E81847">
        <v>22</v>
      </c>
      <c r="F81847">
        <v>46688.82</v>
      </c>
      <c r="G81847" s="13" t="s">
        <v>2659</v>
      </c>
      <c r="H81847">
        <v>1</v>
      </c>
    </row>
    <row r="81848" spans="1:8" x14ac:dyDescent="0.2">
      <c r="A81848">
        <v>81847</v>
      </c>
      <c r="B81848" s="11">
        <v>44608</v>
      </c>
      <c r="C81848" s="13" t="s">
        <v>2559</v>
      </c>
      <c r="D81848" s="13" t="s">
        <v>2621</v>
      </c>
      <c r="E81848">
        <v>26</v>
      </c>
      <c r="F81848">
        <v>44209.58</v>
      </c>
      <c r="G81848" s="13" t="s">
        <v>2643</v>
      </c>
      <c r="H81848">
        <v>0</v>
      </c>
    </row>
    <row r="81849" spans="1:8" x14ac:dyDescent="0.2">
      <c r="A81849">
        <v>81848</v>
      </c>
      <c r="B81849" s="11">
        <v>44608</v>
      </c>
      <c r="C81849" s="13" t="s">
        <v>2559</v>
      </c>
      <c r="D81849" s="13" t="s">
        <v>2622</v>
      </c>
      <c r="E81849">
        <v>21</v>
      </c>
      <c r="F81849">
        <v>23083.71</v>
      </c>
      <c r="G81849" s="13" t="s">
        <v>2636</v>
      </c>
      <c r="H81849">
        <v>1</v>
      </c>
    </row>
    <row r="81850" spans="1:8" x14ac:dyDescent="0.2">
      <c r="A81850">
        <v>81849</v>
      </c>
      <c r="B81850" s="11">
        <v>44608</v>
      </c>
      <c r="C81850" s="13" t="s">
        <v>2559</v>
      </c>
      <c r="D81850" s="13" t="s">
        <v>2623</v>
      </c>
      <c r="E81850">
        <v>19</v>
      </c>
      <c r="F81850">
        <v>22115.15</v>
      </c>
      <c r="G81850" s="13" t="s">
        <v>2639</v>
      </c>
      <c r="H81850">
        <v>1</v>
      </c>
    </row>
    <row r="81851" spans="1:8" x14ac:dyDescent="0.2">
      <c r="A81851">
        <v>81850</v>
      </c>
      <c r="B81851" s="11">
        <v>44608</v>
      </c>
      <c r="C81851" s="13" t="s">
        <v>2565</v>
      </c>
      <c r="D81851" s="13" t="s">
        <v>2563</v>
      </c>
      <c r="E81851">
        <v>0</v>
      </c>
      <c r="F81851">
        <v>0</v>
      </c>
      <c r="G81851" s="13" t="s">
        <v>2628</v>
      </c>
      <c r="H81851">
        <v>0</v>
      </c>
    </row>
    <row r="81852" spans="1:8" x14ac:dyDescent="0.2">
      <c r="A81852">
        <v>81851</v>
      </c>
      <c r="B81852" s="11">
        <v>44608</v>
      </c>
      <c r="C81852" s="13" t="s">
        <v>2565</v>
      </c>
      <c r="D81852" s="13" t="s">
        <v>2566</v>
      </c>
      <c r="E81852">
        <v>0</v>
      </c>
      <c r="F81852">
        <v>0</v>
      </c>
      <c r="G81852" s="13" t="s">
        <v>2628</v>
      </c>
      <c r="H81852">
        <v>0</v>
      </c>
    </row>
    <row r="81853" spans="1:8" x14ac:dyDescent="0.2">
      <c r="A81853">
        <v>81852</v>
      </c>
      <c r="B81853" s="11">
        <v>44608</v>
      </c>
      <c r="C81853" s="13" t="s">
        <v>2565</v>
      </c>
      <c r="D81853" s="13" t="s">
        <v>2567</v>
      </c>
      <c r="E81853">
        <v>0</v>
      </c>
      <c r="F81853">
        <v>0</v>
      </c>
      <c r="G81853" s="13" t="s">
        <v>2628</v>
      </c>
      <c r="H81853">
        <v>0</v>
      </c>
    </row>
    <row r="81854" spans="1:8" x14ac:dyDescent="0.2">
      <c r="A81854">
        <v>81853</v>
      </c>
      <c r="B81854" s="11">
        <v>44608</v>
      </c>
      <c r="C81854" s="13" t="s">
        <v>2565</v>
      </c>
      <c r="D81854" s="13" t="s">
        <v>2568</v>
      </c>
      <c r="E81854">
        <v>0</v>
      </c>
      <c r="F81854">
        <v>0</v>
      </c>
      <c r="G81854" s="13" t="s">
        <v>2628</v>
      </c>
      <c r="H81854">
        <v>0</v>
      </c>
    </row>
    <row r="81855" spans="1:8" x14ac:dyDescent="0.2">
      <c r="A81855">
        <v>81854</v>
      </c>
      <c r="B81855" s="11">
        <v>44608</v>
      </c>
      <c r="C81855" s="13" t="s">
        <v>2571</v>
      </c>
      <c r="D81855" s="13" t="s">
        <v>2569</v>
      </c>
      <c r="E81855">
        <v>0</v>
      </c>
      <c r="F81855">
        <v>0</v>
      </c>
      <c r="G81855" s="13" t="s">
        <v>2628</v>
      </c>
      <c r="H81855">
        <v>0</v>
      </c>
    </row>
    <row r="81856" spans="1:8" x14ac:dyDescent="0.2">
      <c r="A81856">
        <v>81855</v>
      </c>
      <c r="B81856" s="11">
        <v>44608</v>
      </c>
      <c r="C81856" s="13" t="s">
        <v>2571</v>
      </c>
      <c r="D81856" s="13" t="s">
        <v>2572</v>
      </c>
      <c r="E81856">
        <v>0</v>
      </c>
      <c r="F81856">
        <v>0</v>
      </c>
      <c r="G81856" s="13" t="s">
        <v>2628</v>
      </c>
      <c r="H81856">
        <v>0</v>
      </c>
    </row>
    <row r="81857" spans="1:8" x14ac:dyDescent="0.2">
      <c r="A81857">
        <v>81856</v>
      </c>
      <c r="B81857" s="11">
        <v>44608</v>
      </c>
      <c r="C81857" s="13" t="s">
        <v>2571</v>
      </c>
      <c r="D81857" s="13" t="s">
        <v>2573</v>
      </c>
      <c r="E81857">
        <v>0</v>
      </c>
      <c r="F81857">
        <v>0</v>
      </c>
      <c r="G81857" s="13" t="s">
        <v>2628</v>
      </c>
      <c r="H81857">
        <v>0</v>
      </c>
    </row>
    <row r="81858" spans="1:8" x14ac:dyDescent="0.2">
      <c r="A81858">
        <v>81857</v>
      </c>
      <c r="B81858" s="11">
        <v>44608</v>
      </c>
      <c r="C81858" s="13" t="s">
        <v>2571</v>
      </c>
      <c r="D81858" s="13" t="s">
        <v>2574</v>
      </c>
      <c r="E81858">
        <v>0</v>
      </c>
      <c r="F81858">
        <v>0</v>
      </c>
      <c r="G81858" s="13" t="s">
        <v>2628</v>
      </c>
      <c r="H81858">
        <v>0</v>
      </c>
    </row>
    <row r="81859" spans="1:8" x14ac:dyDescent="0.2">
      <c r="A81859">
        <v>81858</v>
      </c>
      <c r="B81859" s="11">
        <v>44608</v>
      </c>
      <c r="C81859" s="13" t="s">
        <v>2577</v>
      </c>
      <c r="D81859" s="13" t="s">
        <v>2575</v>
      </c>
      <c r="E81859">
        <v>0</v>
      </c>
      <c r="F81859">
        <v>0</v>
      </c>
      <c r="G81859" s="13" t="s">
        <v>2628</v>
      </c>
      <c r="H81859">
        <v>0</v>
      </c>
    </row>
    <row r="81860" spans="1:8" x14ac:dyDescent="0.2">
      <c r="A81860">
        <v>81859</v>
      </c>
      <c r="B81860" s="11">
        <v>44608</v>
      </c>
      <c r="C81860" s="13" t="s">
        <v>2577</v>
      </c>
      <c r="D81860" s="13" t="s">
        <v>2578</v>
      </c>
      <c r="E81860">
        <v>0</v>
      </c>
      <c r="F81860">
        <v>0</v>
      </c>
      <c r="G81860" s="13" t="s">
        <v>2628</v>
      </c>
      <c r="H81860">
        <v>0</v>
      </c>
    </row>
    <row r="81861" spans="1:8" x14ac:dyDescent="0.2">
      <c r="A81861">
        <v>81860</v>
      </c>
      <c r="B81861" s="11">
        <v>44608</v>
      </c>
      <c r="C81861" s="13" t="s">
        <v>2577</v>
      </c>
      <c r="D81861" s="13" t="s">
        <v>2579</v>
      </c>
      <c r="E81861">
        <v>0</v>
      </c>
      <c r="F81861">
        <v>0</v>
      </c>
      <c r="G81861" s="13" t="s">
        <v>2628</v>
      </c>
      <c r="H81861">
        <v>0</v>
      </c>
    </row>
    <row r="81862" spans="1:8" x14ac:dyDescent="0.2">
      <c r="A81862">
        <v>81861</v>
      </c>
      <c r="B81862" s="11">
        <v>44608</v>
      </c>
      <c r="C81862" s="13" t="s">
        <v>2577</v>
      </c>
      <c r="D81862" s="13" t="s">
        <v>2580</v>
      </c>
      <c r="E81862">
        <v>0</v>
      </c>
      <c r="F81862">
        <v>0</v>
      </c>
      <c r="G81862" s="13" t="s">
        <v>2628</v>
      </c>
      <c r="H81862">
        <v>0</v>
      </c>
    </row>
    <row r="81863" spans="1:8" x14ac:dyDescent="0.2">
      <c r="A81863">
        <v>81862</v>
      </c>
      <c r="B81863" s="11">
        <v>44608</v>
      </c>
      <c r="C81863" s="13" t="s">
        <v>2583</v>
      </c>
      <c r="D81863" s="13" t="s">
        <v>2581</v>
      </c>
      <c r="E81863">
        <v>0</v>
      </c>
      <c r="F81863">
        <v>0</v>
      </c>
      <c r="G81863" s="13" t="s">
        <v>2628</v>
      </c>
      <c r="H81863">
        <v>0</v>
      </c>
    </row>
    <row r="81864" spans="1:8" x14ac:dyDescent="0.2">
      <c r="A81864">
        <v>81863</v>
      </c>
      <c r="B81864" s="11">
        <v>44608</v>
      </c>
      <c r="C81864" s="13" t="s">
        <v>2583</v>
      </c>
      <c r="D81864" s="13" t="s">
        <v>2584</v>
      </c>
      <c r="E81864">
        <v>0</v>
      </c>
      <c r="F81864">
        <v>0</v>
      </c>
      <c r="G81864" s="13" t="s">
        <v>2628</v>
      </c>
      <c r="H81864">
        <v>0</v>
      </c>
    </row>
    <row r="81865" spans="1:8" x14ac:dyDescent="0.2">
      <c r="A81865">
        <v>81864</v>
      </c>
      <c r="B81865" s="11">
        <v>44608</v>
      </c>
      <c r="C81865" s="13" t="s">
        <v>2583</v>
      </c>
      <c r="D81865" s="13" t="s">
        <v>2585</v>
      </c>
      <c r="E81865">
        <v>0</v>
      </c>
      <c r="F81865">
        <v>0</v>
      </c>
      <c r="G81865" s="13" t="s">
        <v>2628</v>
      </c>
      <c r="H81865">
        <v>0</v>
      </c>
    </row>
    <row r="81866" spans="1:8" x14ac:dyDescent="0.2">
      <c r="A81866">
        <v>81865</v>
      </c>
      <c r="B81866" s="11">
        <v>44608</v>
      </c>
      <c r="C81866" s="13" t="s">
        <v>2583</v>
      </c>
      <c r="D81866" s="13" t="s">
        <v>2586</v>
      </c>
      <c r="E81866">
        <v>0</v>
      </c>
      <c r="F81866">
        <v>0</v>
      </c>
      <c r="G81866" s="13" t="s">
        <v>2628</v>
      </c>
      <c r="H81866">
        <v>0</v>
      </c>
    </row>
    <row r="81867" spans="1:8" x14ac:dyDescent="0.2">
      <c r="A81867">
        <v>81866</v>
      </c>
      <c r="B81867" s="11">
        <v>44608</v>
      </c>
      <c r="C81867" s="13" t="s">
        <v>2589</v>
      </c>
      <c r="D81867" s="13" t="s">
        <v>2624</v>
      </c>
      <c r="E81867">
        <v>31</v>
      </c>
      <c r="F81867">
        <v>30886.51</v>
      </c>
      <c r="G81867" s="13" t="s">
        <v>2655</v>
      </c>
      <c r="H81867">
        <v>0</v>
      </c>
    </row>
    <row r="81868" spans="1:8" x14ac:dyDescent="0.2">
      <c r="A81868">
        <v>81867</v>
      </c>
      <c r="B81868" s="11">
        <v>44608</v>
      </c>
      <c r="C81868" s="13" t="s">
        <v>2589</v>
      </c>
      <c r="D81868" s="13" t="s">
        <v>2625</v>
      </c>
      <c r="E81868">
        <v>25</v>
      </c>
      <c r="F81868">
        <v>61645.21</v>
      </c>
      <c r="G81868" s="13" t="s">
        <v>2645</v>
      </c>
      <c r="H81868">
        <v>0</v>
      </c>
    </row>
    <row r="81869" spans="1:8" x14ac:dyDescent="0.2">
      <c r="A81869">
        <v>81868</v>
      </c>
      <c r="B81869" s="11">
        <v>44608</v>
      </c>
      <c r="C81869" s="13" t="s">
        <v>2589</v>
      </c>
      <c r="D81869" s="13" t="s">
        <v>2626</v>
      </c>
      <c r="E81869">
        <v>12</v>
      </c>
      <c r="F81869">
        <v>31157.75</v>
      </c>
      <c r="G81869" s="13" t="s">
        <v>2655</v>
      </c>
      <c r="H81869">
        <v>0</v>
      </c>
    </row>
    <row r="81870" spans="1:8" x14ac:dyDescent="0.2">
      <c r="A81870">
        <v>81869</v>
      </c>
      <c r="B81870" s="11">
        <v>44608</v>
      </c>
      <c r="C81870" s="13" t="s">
        <v>2589</v>
      </c>
      <c r="D81870" s="13" t="s">
        <v>2627</v>
      </c>
      <c r="E81870">
        <v>25</v>
      </c>
      <c r="F81870">
        <v>43789.54</v>
      </c>
      <c r="G81870" s="13" t="s">
        <v>2637</v>
      </c>
      <c r="H81870">
        <v>0</v>
      </c>
    </row>
    <row r="81871" spans="1:8" x14ac:dyDescent="0.2">
      <c r="A81871">
        <v>81870</v>
      </c>
      <c r="B81871" s="11">
        <v>44608</v>
      </c>
      <c r="C81871" s="13" t="s">
        <v>2595</v>
      </c>
      <c r="D81871" s="13" t="s">
        <v>2593</v>
      </c>
      <c r="E81871">
        <v>0</v>
      </c>
      <c r="F81871">
        <v>0</v>
      </c>
      <c r="G81871" s="13" t="s">
        <v>2628</v>
      </c>
      <c r="H81871">
        <v>0</v>
      </c>
    </row>
    <row r="81872" spans="1:8" x14ac:dyDescent="0.2">
      <c r="A81872">
        <v>81871</v>
      </c>
      <c r="B81872" s="11">
        <v>44608</v>
      </c>
      <c r="C81872" s="13" t="s">
        <v>2595</v>
      </c>
      <c r="D81872" s="13" t="s">
        <v>2596</v>
      </c>
      <c r="E81872">
        <v>0</v>
      </c>
      <c r="F81872">
        <v>0</v>
      </c>
      <c r="G81872" s="13" t="s">
        <v>2628</v>
      </c>
      <c r="H81872">
        <v>0</v>
      </c>
    </row>
    <row r="81873" spans="1:8" x14ac:dyDescent="0.2">
      <c r="A81873">
        <v>81872</v>
      </c>
      <c r="B81873" s="11">
        <v>44608</v>
      </c>
      <c r="C81873" s="13" t="s">
        <v>2595</v>
      </c>
      <c r="D81873" s="13" t="s">
        <v>2597</v>
      </c>
      <c r="E81873">
        <v>0</v>
      </c>
      <c r="F81873">
        <v>0</v>
      </c>
      <c r="G81873" s="13" t="s">
        <v>2628</v>
      </c>
      <c r="H81873">
        <v>0</v>
      </c>
    </row>
    <row r="81874" spans="1:8" x14ac:dyDescent="0.2">
      <c r="A81874">
        <v>81873</v>
      </c>
      <c r="B81874" s="11">
        <v>44608</v>
      </c>
      <c r="C81874" s="13" t="s">
        <v>2595</v>
      </c>
      <c r="D81874" s="13" t="s">
        <v>2598</v>
      </c>
      <c r="E81874">
        <v>0</v>
      </c>
      <c r="F81874">
        <v>0</v>
      </c>
      <c r="G81874" s="13" t="s">
        <v>2628</v>
      </c>
      <c r="H81874">
        <v>0</v>
      </c>
    </row>
    <row r="81875" spans="1:8" x14ac:dyDescent="0.2">
      <c r="A81875">
        <v>81874</v>
      </c>
      <c r="B81875" s="11">
        <v>44608</v>
      </c>
      <c r="C81875" s="13" t="s">
        <v>2601</v>
      </c>
      <c r="D81875" s="13" t="s">
        <v>2599</v>
      </c>
      <c r="E81875">
        <v>0</v>
      </c>
      <c r="F81875">
        <v>0</v>
      </c>
      <c r="G81875" s="13" t="s">
        <v>2628</v>
      </c>
      <c r="H81875">
        <v>0</v>
      </c>
    </row>
    <row r="81876" spans="1:8" x14ac:dyDescent="0.2">
      <c r="A81876">
        <v>81875</v>
      </c>
      <c r="B81876" s="11">
        <v>44608</v>
      </c>
      <c r="C81876" s="13" t="s">
        <v>2601</v>
      </c>
      <c r="D81876" s="13" t="s">
        <v>2602</v>
      </c>
      <c r="E81876">
        <v>0</v>
      </c>
      <c r="F81876">
        <v>0</v>
      </c>
      <c r="G81876" s="13" t="s">
        <v>2628</v>
      </c>
      <c r="H81876">
        <v>0</v>
      </c>
    </row>
    <row r="81877" spans="1:8" x14ac:dyDescent="0.2">
      <c r="A81877">
        <v>81876</v>
      </c>
      <c r="B81877" s="11">
        <v>44608</v>
      </c>
      <c r="C81877" s="13" t="s">
        <v>2601</v>
      </c>
      <c r="D81877" s="13" t="s">
        <v>2603</v>
      </c>
      <c r="E81877">
        <v>0</v>
      </c>
      <c r="F81877">
        <v>0</v>
      </c>
      <c r="G81877" s="13" t="s">
        <v>2628</v>
      </c>
      <c r="H81877">
        <v>0</v>
      </c>
    </row>
    <row r="81878" spans="1:8" x14ac:dyDescent="0.2">
      <c r="A81878">
        <v>81877</v>
      </c>
      <c r="B81878" s="11">
        <v>44608</v>
      </c>
      <c r="C81878" s="13" t="s">
        <v>2601</v>
      </c>
      <c r="D81878" s="13" t="s">
        <v>2604</v>
      </c>
      <c r="E81878">
        <v>0</v>
      </c>
      <c r="F81878">
        <v>0</v>
      </c>
      <c r="G81878" s="13" t="s">
        <v>2628</v>
      </c>
      <c r="H81878">
        <v>0</v>
      </c>
    </row>
    <row r="81879" spans="1:8" x14ac:dyDescent="0.2">
      <c r="A81879">
        <v>81878</v>
      </c>
      <c r="B81879" s="11">
        <v>44608</v>
      </c>
      <c r="C81879" s="13" t="s">
        <v>2607</v>
      </c>
      <c r="D81879" s="13" t="s">
        <v>2605</v>
      </c>
      <c r="E81879">
        <v>0</v>
      </c>
      <c r="F81879">
        <v>0</v>
      </c>
      <c r="G81879" s="13" t="s">
        <v>2628</v>
      </c>
      <c r="H81879">
        <v>0</v>
      </c>
    </row>
    <row r="81880" spans="1:8" x14ac:dyDescent="0.2">
      <c r="A81880">
        <v>81879</v>
      </c>
      <c r="B81880" s="11">
        <v>44608</v>
      </c>
      <c r="C81880" s="13" t="s">
        <v>2607</v>
      </c>
      <c r="D81880" s="13" t="s">
        <v>2608</v>
      </c>
      <c r="E81880">
        <v>0</v>
      </c>
      <c r="F81880">
        <v>0</v>
      </c>
      <c r="G81880" s="13" t="s">
        <v>2628</v>
      </c>
      <c r="H81880">
        <v>0</v>
      </c>
    </row>
    <row r="81881" spans="1:8" x14ac:dyDescent="0.2">
      <c r="A81881">
        <v>81880</v>
      </c>
      <c r="B81881" s="11">
        <v>44608</v>
      </c>
      <c r="C81881" s="13" t="s">
        <v>2607</v>
      </c>
      <c r="D81881" s="13" t="s">
        <v>2609</v>
      </c>
      <c r="E81881">
        <v>0</v>
      </c>
      <c r="F81881">
        <v>0</v>
      </c>
      <c r="G81881" s="13" t="s">
        <v>2628</v>
      </c>
      <c r="H81881">
        <v>0</v>
      </c>
    </row>
    <row r="81882" spans="1:8" x14ac:dyDescent="0.2">
      <c r="A81882">
        <v>81881</v>
      </c>
      <c r="B81882" s="11">
        <v>44609</v>
      </c>
      <c r="C81882" s="13" t="s">
        <v>2552</v>
      </c>
      <c r="D81882" s="13" t="s">
        <v>2614</v>
      </c>
      <c r="E81882">
        <v>17</v>
      </c>
      <c r="F81882">
        <v>47480</v>
      </c>
      <c r="G81882" s="13" t="s">
        <v>2649</v>
      </c>
      <c r="H81882">
        <v>1</v>
      </c>
    </row>
    <row r="81883" spans="1:8" x14ac:dyDescent="0.2">
      <c r="A81883">
        <v>81882</v>
      </c>
      <c r="B81883" s="11">
        <v>44609</v>
      </c>
      <c r="C81883" s="13" t="s">
        <v>2552</v>
      </c>
      <c r="D81883" s="13" t="s">
        <v>2616</v>
      </c>
      <c r="E81883">
        <v>28</v>
      </c>
      <c r="F81883">
        <v>49717.22</v>
      </c>
      <c r="G81883" s="13" t="s">
        <v>2639</v>
      </c>
      <c r="H81883">
        <v>0</v>
      </c>
    </row>
    <row r="81884" spans="1:8" x14ac:dyDescent="0.2">
      <c r="A81884">
        <v>81883</v>
      </c>
      <c r="B81884" s="11">
        <v>44609</v>
      </c>
      <c r="C81884" s="13" t="s">
        <v>2552</v>
      </c>
      <c r="D81884" s="13" t="s">
        <v>2617</v>
      </c>
      <c r="E81884">
        <v>32</v>
      </c>
      <c r="F81884">
        <v>53028.97</v>
      </c>
      <c r="G81884" s="13" t="s">
        <v>2669</v>
      </c>
      <c r="H81884">
        <v>1</v>
      </c>
    </row>
    <row r="81885" spans="1:8" x14ac:dyDescent="0.2">
      <c r="A81885">
        <v>81884</v>
      </c>
      <c r="B81885" s="11">
        <v>44609</v>
      </c>
      <c r="C81885" s="13" t="s">
        <v>2552</v>
      </c>
      <c r="D81885" s="13" t="s">
        <v>2618</v>
      </c>
      <c r="E81885">
        <v>25</v>
      </c>
      <c r="F81885">
        <v>38615.61</v>
      </c>
      <c r="G81885" s="13" t="s">
        <v>2636</v>
      </c>
      <c r="H81885">
        <v>1</v>
      </c>
    </row>
    <row r="81886" spans="1:8" x14ac:dyDescent="0.2">
      <c r="A81886">
        <v>81885</v>
      </c>
      <c r="B81886" s="11">
        <v>44609</v>
      </c>
      <c r="C81886" s="13" t="s">
        <v>2552</v>
      </c>
      <c r="D81886" s="13" t="s">
        <v>2619</v>
      </c>
      <c r="E81886">
        <v>23</v>
      </c>
      <c r="F81886">
        <v>34067.11</v>
      </c>
      <c r="G81886" s="13" t="s">
        <v>2638</v>
      </c>
      <c r="H81886">
        <v>1</v>
      </c>
    </row>
    <row r="81887" spans="1:8" x14ac:dyDescent="0.2">
      <c r="A81887">
        <v>81886</v>
      </c>
      <c r="B81887" s="11">
        <v>44609</v>
      </c>
      <c r="C81887" s="13" t="s">
        <v>2559</v>
      </c>
      <c r="D81887" s="13" t="s">
        <v>2620</v>
      </c>
      <c r="E81887">
        <v>22</v>
      </c>
      <c r="F81887">
        <v>46688.82</v>
      </c>
      <c r="G81887" s="13" t="s">
        <v>2659</v>
      </c>
      <c r="H81887">
        <v>1</v>
      </c>
    </row>
    <row r="81888" spans="1:8" x14ac:dyDescent="0.2">
      <c r="A81888">
        <v>81887</v>
      </c>
      <c r="B81888" s="11">
        <v>44609</v>
      </c>
      <c r="C81888" s="13" t="s">
        <v>2559</v>
      </c>
      <c r="D81888" s="13" t="s">
        <v>2621</v>
      </c>
      <c r="E81888">
        <v>26</v>
      </c>
      <c r="F81888">
        <v>44209.58</v>
      </c>
      <c r="G81888" s="13" t="s">
        <v>2643</v>
      </c>
      <c r="H81888">
        <v>0</v>
      </c>
    </row>
    <row r="81889" spans="1:8" x14ac:dyDescent="0.2">
      <c r="A81889">
        <v>81888</v>
      </c>
      <c r="B81889" s="11">
        <v>44609</v>
      </c>
      <c r="C81889" s="13" t="s">
        <v>2559</v>
      </c>
      <c r="D81889" s="13" t="s">
        <v>2622</v>
      </c>
      <c r="E81889">
        <v>21</v>
      </c>
      <c r="F81889">
        <v>23083.71</v>
      </c>
      <c r="G81889" s="13" t="s">
        <v>2636</v>
      </c>
      <c r="H81889">
        <v>1</v>
      </c>
    </row>
    <row r="81890" spans="1:8" x14ac:dyDescent="0.2">
      <c r="A81890">
        <v>81889</v>
      </c>
      <c r="B81890" s="11">
        <v>44609</v>
      </c>
      <c r="C81890" s="13" t="s">
        <v>2559</v>
      </c>
      <c r="D81890" s="13" t="s">
        <v>2623</v>
      </c>
      <c r="E81890">
        <v>19</v>
      </c>
      <c r="F81890">
        <v>22115.15</v>
      </c>
      <c r="G81890" s="13" t="s">
        <v>2639</v>
      </c>
      <c r="H81890">
        <v>1</v>
      </c>
    </row>
    <row r="81891" spans="1:8" x14ac:dyDescent="0.2">
      <c r="A81891">
        <v>81890</v>
      </c>
      <c r="B81891" s="11">
        <v>44609</v>
      </c>
      <c r="C81891" s="13" t="s">
        <v>2565</v>
      </c>
      <c r="D81891" s="13" t="s">
        <v>2563</v>
      </c>
      <c r="E81891">
        <v>0</v>
      </c>
      <c r="F81891">
        <v>0</v>
      </c>
      <c r="G81891" s="13" t="s">
        <v>2628</v>
      </c>
      <c r="H81891">
        <v>0</v>
      </c>
    </row>
    <row r="81892" spans="1:8" x14ac:dyDescent="0.2">
      <c r="A81892">
        <v>81891</v>
      </c>
      <c r="B81892" s="11">
        <v>44609</v>
      </c>
      <c r="C81892" s="13" t="s">
        <v>2565</v>
      </c>
      <c r="D81892" s="13" t="s">
        <v>2566</v>
      </c>
      <c r="E81892">
        <v>0</v>
      </c>
      <c r="F81892">
        <v>0</v>
      </c>
      <c r="G81892" s="13" t="s">
        <v>2628</v>
      </c>
      <c r="H81892">
        <v>0</v>
      </c>
    </row>
    <row r="81893" spans="1:8" x14ac:dyDescent="0.2">
      <c r="A81893">
        <v>81892</v>
      </c>
      <c r="B81893" s="11">
        <v>44609</v>
      </c>
      <c r="C81893" s="13" t="s">
        <v>2565</v>
      </c>
      <c r="D81893" s="13" t="s">
        <v>2567</v>
      </c>
      <c r="E81893">
        <v>0</v>
      </c>
      <c r="F81893">
        <v>0</v>
      </c>
      <c r="G81893" s="13" t="s">
        <v>2628</v>
      </c>
      <c r="H81893">
        <v>0</v>
      </c>
    </row>
    <row r="81894" spans="1:8" x14ac:dyDescent="0.2">
      <c r="A81894">
        <v>81893</v>
      </c>
      <c r="B81894" s="11">
        <v>44609</v>
      </c>
      <c r="C81894" s="13" t="s">
        <v>2565</v>
      </c>
      <c r="D81894" s="13" t="s">
        <v>2568</v>
      </c>
      <c r="E81894">
        <v>0</v>
      </c>
      <c r="F81894">
        <v>0</v>
      </c>
      <c r="G81894" s="13" t="s">
        <v>2628</v>
      </c>
      <c r="H81894">
        <v>0</v>
      </c>
    </row>
    <row r="81895" spans="1:8" x14ac:dyDescent="0.2">
      <c r="A81895">
        <v>81894</v>
      </c>
      <c r="B81895" s="11">
        <v>44609</v>
      </c>
      <c r="C81895" s="13" t="s">
        <v>2571</v>
      </c>
      <c r="D81895" s="13" t="s">
        <v>2569</v>
      </c>
      <c r="E81895">
        <v>0</v>
      </c>
      <c r="F81895">
        <v>0</v>
      </c>
      <c r="G81895" s="13" t="s">
        <v>2628</v>
      </c>
      <c r="H81895">
        <v>0</v>
      </c>
    </row>
    <row r="81896" spans="1:8" x14ac:dyDescent="0.2">
      <c r="A81896">
        <v>81895</v>
      </c>
      <c r="B81896" s="11">
        <v>44609</v>
      </c>
      <c r="C81896" s="13" t="s">
        <v>2571</v>
      </c>
      <c r="D81896" s="13" t="s">
        <v>2572</v>
      </c>
      <c r="E81896">
        <v>0</v>
      </c>
      <c r="F81896">
        <v>0</v>
      </c>
      <c r="G81896" s="13" t="s">
        <v>2628</v>
      </c>
      <c r="H81896">
        <v>0</v>
      </c>
    </row>
    <row r="81897" spans="1:8" x14ac:dyDescent="0.2">
      <c r="A81897">
        <v>81896</v>
      </c>
      <c r="B81897" s="11">
        <v>44609</v>
      </c>
      <c r="C81897" s="13" t="s">
        <v>2571</v>
      </c>
      <c r="D81897" s="13" t="s">
        <v>2573</v>
      </c>
      <c r="E81897">
        <v>0</v>
      </c>
      <c r="F81897">
        <v>0</v>
      </c>
      <c r="G81897" s="13" t="s">
        <v>2628</v>
      </c>
      <c r="H81897">
        <v>0</v>
      </c>
    </row>
    <row r="81898" spans="1:8" x14ac:dyDescent="0.2">
      <c r="A81898">
        <v>81897</v>
      </c>
      <c r="B81898" s="11">
        <v>44609</v>
      </c>
      <c r="C81898" s="13" t="s">
        <v>2571</v>
      </c>
      <c r="D81898" s="13" t="s">
        <v>2574</v>
      </c>
      <c r="E81898">
        <v>0</v>
      </c>
      <c r="F81898">
        <v>0</v>
      </c>
      <c r="G81898" s="13" t="s">
        <v>2628</v>
      </c>
      <c r="H81898">
        <v>0</v>
      </c>
    </row>
    <row r="81899" spans="1:8" x14ac:dyDescent="0.2">
      <c r="A81899">
        <v>81898</v>
      </c>
      <c r="B81899" s="11">
        <v>44609</v>
      </c>
      <c r="C81899" s="13" t="s">
        <v>2577</v>
      </c>
      <c r="D81899" s="13" t="s">
        <v>2575</v>
      </c>
      <c r="E81899">
        <v>0</v>
      </c>
      <c r="F81899">
        <v>0</v>
      </c>
      <c r="G81899" s="13" t="s">
        <v>2628</v>
      </c>
      <c r="H81899">
        <v>0</v>
      </c>
    </row>
    <row r="81900" spans="1:8" x14ac:dyDescent="0.2">
      <c r="A81900">
        <v>81899</v>
      </c>
      <c r="B81900" s="11">
        <v>44609</v>
      </c>
      <c r="C81900" s="13" t="s">
        <v>2577</v>
      </c>
      <c r="D81900" s="13" t="s">
        <v>2578</v>
      </c>
      <c r="E81900">
        <v>0</v>
      </c>
      <c r="F81900">
        <v>0</v>
      </c>
      <c r="G81900" s="13" t="s">
        <v>2628</v>
      </c>
      <c r="H81900">
        <v>0</v>
      </c>
    </row>
    <row r="81901" spans="1:8" x14ac:dyDescent="0.2">
      <c r="A81901">
        <v>81900</v>
      </c>
      <c r="B81901" s="11">
        <v>44609</v>
      </c>
      <c r="C81901" s="13" t="s">
        <v>2577</v>
      </c>
      <c r="D81901" s="13" t="s">
        <v>2579</v>
      </c>
      <c r="E81901">
        <v>0</v>
      </c>
      <c r="F81901">
        <v>0</v>
      </c>
      <c r="G81901" s="13" t="s">
        <v>2628</v>
      </c>
      <c r="H81901">
        <v>0</v>
      </c>
    </row>
    <row r="81902" spans="1:8" x14ac:dyDescent="0.2">
      <c r="A81902">
        <v>81901</v>
      </c>
      <c r="B81902" s="11">
        <v>44609</v>
      </c>
      <c r="C81902" s="13" t="s">
        <v>2577</v>
      </c>
      <c r="D81902" s="13" t="s">
        <v>2580</v>
      </c>
      <c r="E81902">
        <v>0</v>
      </c>
      <c r="F81902">
        <v>0</v>
      </c>
      <c r="G81902" s="13" t="s">
        <v>2628</v>
      </c>
      <c r="H81902">
        <v>0</v>
      </c>
    </row>
    <row r="81903" spans="1:8" x14ac:dyDescent="0.2">
      <c r="A81903">
        <v>81902</v>
      </c>
      <c r="B81903" s="11">
        <v>44609</v>
      </c>
      <c r="C81903" s="13" t="s">
        <v>2583</v>
      </c>
      <c r="D81903" s="13" t="s">
        <v>2581</v>
      </c>
      <c r="E81903">
        <v>0</v>
      </c>
      <c r="F81903">
        <v>0</v>
      </c>
      <c r="G81903" s="13" t="s">
        <v>2628</v>
      </c>
      <c r="H81903">
        <v>0</v>
      </c>
    </row>
    <row r="81904" spans="1:8" x14ac:dyDescent="0.2">
      <c r="A81904">
        <v>81903</v>
      </c>
      <c r="B81904" s="11">
        <v>44609</v>
      </c>
      <c r="C81904" s="13" t="s">
        <v>2583</v>
      </c>
      <c r="D81904" s="13" t="s">
        <v>2584</v>
      </c>
      <c r="E81904">
        <v>0</v>
      </c>
      <c r="F81904">
        <v>0</v>
      </c>
      <c r="G81904" s="13" t="s">
        <v>2628</v>
      </c>
      <c r="H81904">
        <v>0</v>
      </c>
    </row>
    <row r="81905" spans="1:8" x14ac:dyDescent="0.2">
      <c r="A81905">
        <v>81904</v>
      </c>
      <c r="B81905" s="11">
        <v>44609</v>
      </c>
      <c r="C81905" s="13" t="s">
        <v>2583</v>
      </c>
      <c r="D81905" s="13" t="s">
        <v>2585</v>
      </c>
      <c r="E81905">
        <v>0</v>
      </c>
      <c r="F81905">
        <v>0</v>
      </c>
      <c r="G81905" s="13" t="s">
        <v>2628</v>
      </c>
      <c r="H81905">
        <v>0</v>
      </c>
    </row>
    <row r="81906" spans="1:8" x14ac:dyDescent="0.2">
      <c r="A81906">
        <v>81905</v>
      </c>
      <c r="B81906" s="11">
        <v>44609</v>
      </c>
      <c r="C81906" s="13" t="s">
        <v>2583</v>
      </c>
      <c r="D81906" s="13" t="s">
        <v>2586</v>
      </c>
      <c r="E81906">
        <v>0</v>
      </c>
      <c r="F81906">
        <v>0</v>
      </c>
      <c r="G81906" s="13" t="s">
        <v>2628</v>
      </c>
      <c r="H81906">
        <v>0</v>
      </c>
    </row>
    <row r="81907" spans="1:8" x14ac:dyDescent="0.2">
      <c r="A81907">
        <v>81906</v>
      </c>
      <c r="B81907" s="11">
        <v>44609</v>
      </c>
      <c r="C81907" s="13" t="s">
        <v>2589</v>
      </c>
      <c r="D81907" s="13" t="s">
        <v>2624</v>
      </c>
      <c r="E81907">
        <v>31</v>
      </c>
      <c r="F81907">
        <v>30886.51</v>
      </c>
      <c r="G81907" s="13" t="s">
        <v>2655</v>
      </c>
      <c r="H81907">
        <v>0</v>
      </c>
    </row>
    <row r="81908" spans="1:8" x14ac:dyDescent="0.2">
      <c r="A81908">
        <v>81907</v>
      </c>
      <c r="B81908" s="11">
        <v>44609</v>
      </c>
      <c r="C81908" s="13" t="s">
        <v>2589</v>
      </c>
      <c r="D81908" s="13" t="s">
        <v>2625</v>
      </c>
      <c r="E81908">
        <v>25</v>
      </c>
      <c r="F81908">
        <v>61645.21</v>
      </c>
      <c r="G81908" s="13" t="s">
        <v>2645</v>
      </c>
      <c r="H81908">
        <v>0</v>
      </c>
    </row>
    <row r="81909" spans="1:8" x14ac:dyDescent="0.2">
      <c r="A81909">
        <v>81908</v>
      </c>
      <c r="B81909" s="11">
        <v>44609</v>
      </c>
      <c r="C81909" s="13" t="s">
        <v>2589</v>
      </c>
      <c r="D81909" s="13" t="s">
        <v>2626</v>
      </c>
      <c r="E81909">
        <v>12</v>
      </c>
      <c r="F81909">
        <v>31157.75</v>
      </c>
      <c r="G81909" s="13" t="s">
        <v>2655</v>
      </c>
      <c r="H81909">
        <v>0</v>
      </c>
    </row>
    <row r="81910" spans="1:8" x14ac:dyDescent="0.2">
      <c r="A81910">
        <v>81909</v>
      </c>
      <c r="B81910" s="11">
        <v>44609</v>
      </c>
      <c r="C81910" s="13" t="s">
        <v>2589</v>
      </c>
      <c r="D81910" s="13" t="s">
        <v>2627</v>
      </c>
      <c r="E81910">
        <v>25</v>
      </c>
      <c r="F81910">
        <v>43789.54</v>
      </c>
      <c r="G81910" s="13" t="s">
        <v>2637</v>
      </c>
      <c r="H81910">
        <v>0</v>
      </c>
    </row>
    <row r="81911" spans="1:8" x14ac:dyDescent="0.2">
      <c r="A81911">
        <v>81910</v>
      </c>
      <c r="B81911" s="11">
        <v>44609</v>
      </c>
      <c r="C81911" s="13" t="s">
        <v>2595</v>
      </c>
      <c r="D81911" s="13" t="s">
        <v>2593</v>
      </c>
      <c r="E81911">
        <v>0</v>
      </c>
      <c r="F81911">
        <v>0</v>
      </c>
      <c r="G81911" s="13" t="s">
        <v>2628</v>
      </c>
      <c r="H81911">
        <v>0</v>
      </c>
    </row>
    <row r="81912" spans="1:8" x14ac:dyDescent="0.2">
      <c r="A81912">
        <v>81911</v>
      </c>
      <c r="B81912" s="11">
        <v>44609</v>
      </c>
      <c r="C81912" s="13" t="s">
        <v>2595</v>
      </c>
      <c r="D81912" s="13" t="s">
        <v>2596</v>
      </c>
      <c r="E81912">
        <v>0</v>
      </c>
      <c r="F81912">
        <v>0</v>
      </c>
      <c r="G81912" s="13" t="s">
        <v>2628</v>
      </c>
      <c r="H81912">
        <v>0</v>
      </c>
    </row>
    <row r="81913" spans="1:8" x14ac:dyDescent="0.2">
      <c r="A81913">
        <v>81912</v>
      </c>
      <c r="B81913" s="11">
        <v>44609</v>
      </c>
      <c r="C81913" s="13" t="s">
        <v>2595</v>
      </c>
      <c r="D81913" s="13" t="s">
        <v>2597</v>
      </c>
      <c r="E81913">
        <v>0</v>
      </c>
      <c r="F81913">
        <v>0</v>
      </c>
      <c r="G81913" s="13" t="s">
        <v>2628</v>
      </c>
      <c r="H81913">
        <v>0</v>
      </c>
    </row>
    <row r="81914" spans="1:8" x14ac:dyDescent="0.2">
      <c r="A81914">
        <v>81913</v>
      </c>
      <c r="B81914" s="11">
        <v>44609</v>
      </c>
      <c r="C81914" s="13" t="s">
        <v>2595</v>
      </c>
      <c r="D81914" s="13" t="s">
        <v>2598</v>
      </c>
      <c r="E81914">
        <v>0</v>
      </c>
      <c r="F81914">
        <v>0</v>
      </c>
      <c r="G81914" s="13" t="s">
        <v>2628</v>
      </c>
      <c r="H81914">
        <v>0</v>
      </c>
    </row>
    <row r="81915" spans="1:8" x14ac:dyDescent="0.2">
      <c r="A81915">
        <v>81914</v>
      </c>
      <c r="B81915" s="11">
        <v>44609</v>
      </c>
      <c r="C81915" s="13" t="s">
        <v>2601</v>
      </c>
      <c r="D81915" s="13" t="s">
        <v>2599</v>
      </c>
      <c r="E81915">
        <v>0</v>
      </c>
      <c r="F81915">
        <v>0</v>
      </c>
      <c r="G81915" s="13" t="s">
        <v>2628</v>
      </c>
      <c r="H81915">
        <v>0</v>
      </c>
    </row>
    <row r="81916" spans="1:8" x14ac:dyDescent="0.2">
      <c r="A81916">
        <v>81915</v>
      </c>
      <c r="B81916" s="11">
        <v>44609</v>
      </c>
      <c r="C81916" s="13" t="s">
        <v>2601</v>
      </c>
      <c r="D81916" s="13" t="s">
        <v>2602</v>
      </c>
      <c r="E81916">
        <v>0</v>
      </c>
      <c r="F81916">
        <v>0</v>
      </c>
      <c r="G81916" s="13" t="s">
        <v>2628</v>
      </c>
      <c r="H81916">
        <v>0</v>
      </c>
    </row>
    <row r="81917" spans="1:8" x14ac:dyDescent="0.2">
      <c r="A81917">
        <v>81916</v>
      </c>
      <c r="B81917" s="11">
        <v>44609</v>
      </c>
      <c r="C81917" s="13" t="s">
        <v>2601</v>
      </c>
      <c r="D81917" s="13" t="s">
        <v>2603</v>
      </c>
      <c r="E81917">
        <v>0</v>
      </c>
      <c r="F81917">
        <v>0</v>
      </c>
      <c r="G81917" s="13" t="s">
        <v>2628</v>
      </c>
      <c r="H81917">
        <v>0</v>
      </c>
    </row>
    <row r="81918" spans="1:8" x14ac:dyDescent="0.2">
      <c r="A81918">
        <v>81917</v>
      </c>
      <c r="B81918" s="11">
        <v>44609</v>
      </c>
      <c r="C81918" s="13" t="s">
        <v>2601</v>
      </c>
      <c r="D81918" s="13" t="s">
        <v>2604</v>
      </c>
      <c r="E81918">
        <v>0</v>
      </c>
      <c r="F81918">
        <v>0</v>
      </c>
      <c r="G81918" s="13" t="s">
        <v>2628</v>
      </c>
      <c r="H81918">
        <v>0</v>
      </c>
    </row>
    <row r="81919" spans="1:8" x14ac:dyDescent="0.2">
      <c r="A81919">
        <v>81918</v>
      </c>
      <c r="B81919" s="11">
        <v>44609</v>
      </c>
      <c r="C81919" s="13" t="s">
        <v>2607</v>
      </c>
      <c r="D81919" s="13" t="s">
        <v>2605</v>
      </c>
      <c r="E81919">
        <v>0</v>
      </c>
      <c r="F81919">
        <v>0</v>
      </c>
      <c r="G81919" s="13" t="s">
        <v>2628</v>
      </c>
      <c r="H81919">
        <v>0</v>
      </c>
    </row>
    <row r="81920" spans="1:8" x14ac:dyDescent="0.2">
      <c r="A81920">
        <v>81919</v>
      </c>
      <c r="B81920" s="11">
        <v>44609</v>
      </c>
      <c r="C81920" s="13" t="s">
        <v>2607</v>
      </c>
      <c r="D81920" s="13" t="s">
        <v>2608</v>
      </c>
      <c r="E81920">
        <v>0</v>
      </c>
      <c r="F81920">
        <v>0</v>
      </c>
      <c r="G81920" s="13" t="s">
        <v>2628</v>
      </c>
      <c r="H81920">
        <v>0</v>
      </c>
    </row>
    <row r="81921" spans="1:8" x14ac:dyDescent="0.2">
      <c r="A81921">
        <v>81920</v>
      </c>
      <c r="B81921" s="11">
        <v>44609</v>
      </c>
      <c r="C81921" s="13" t="s">
        <v>2607</v>
      </c>
      <c r="D81921" s="13" t="s">
        <v>2609</v>
      </c>
      <c r="E81921">
        <v>0</v>
      </c>
      <c r="F81921">
        <v>0</v>
      </c>
      <c r="G81921" s="13" t="s">
        <v>2628</v>
      </c>
      <c r="H81921">
        <v>0</v>
      </c>
    </row>
    <row r="81922" spans="1:8" x14ac:dyDescent="0.2">
      <c r="A81922">
        <v>81921</v>
      </c>
      <c r="B81922" s="11">
        <v>44610</v>
      </c>
      <c r="C81922" s="13" t="s">
        <v>2552</v>
      </c>
      <c r="D81922" s="13" t="s">
        <v>2614</v>
      </c>
      <c r="E81922">
        <v>17</v>
      </c>
      <c r="F81922">
        <v>47480</v>
      </c>
      <c r="G81922" s="13" t="s">
        <v>2649</v>
      </c>
      <c r="H81922">
        <v>1</v>
      </c>
    </row>
    <row r="81923" spans="1:8" x14ac:dyDescent="0.2">
      <c r="A81923">
        <v>81922</v>
      </c>
      <c r="B81923" s="11">
        <v>44610</v>
      </c>
      <c r="C81923" s="13" t="s">
        <v>2552</v>
      </c>
      <c r="D81923" s="13" t="s">
        <v>2616</v>
      </c>
      <c r="E81923">
        <v>28</v>
      </c>
      <c r="F81923">
        <v>49717.22</v>
      </c>
      <c r="G81923" s="13" t="s">
        <v>2639</v>
      </c>
      <c r="H81923">
        <v>0</v>
      </c>
    </row>
    <row r="81924" spans="1:8" x14ac:dyDescent="0.2">
      <c r="A81924">
        <v>81923</v>
      </c>
      <c r="B81924" s="11">
        <v>44610</v>
      </c>
      <c r="C81924" s="13" t="s">
        <v>2552</v>
      </c>
      <c r="D81924" s="13" t="s">
        <v>2617</v>
      </c>
      <c r="E81924">
        <v>32</v>
      </c>
      <c r="F81924">
        <v>53028.97</v>
      </c>
      <c r="G81924" s="13" t="s">
        <v>2669</v>
      </c>
      <c r="H81924">
        <v>1</v>
      </c>
    </row>
    <row r="81925" spans="1:8" x14ac:dyDescent="0.2">
      <c r="A81925">
        <v>81924</v>
      </c>
      <c r="B81925" s="11">
        <v>44610</v>
      </c>
      <c r="C81925" s="13" t="s">
        <v>2552</v>
      </c>
      <c r="D81925" s="13" t="s">
        <v>2618</v>
      </c>
      <c r="E81925">
        <v>25</v>
      </c>
      <c r="F81925">
        <v>38615.61</v>
      </c>
      <c r="G81925" s="13" t="s">
        <v>2636</v>
      </c>
      <c r="H81925">
        <v>1</v>
      </c>
    </row>
    <row r="81926" spans="1:8" x14ac:dyDescent="0.2">
      <c r="A81926">
        <v>81925</v>
      </c>
      <c r="B81926" s="11">
        <v>44610</v>
      </c>
      <c r="C81926" s="13" t="s">
        <v>2552</v>
      </c>
      <c r="D81926" s="13" t="s">
        <v>2619</v>
      </c>
      <c r="E81926">
        <v>23</v>
      </c>
      <c r="F81926">
        <v>34067.11</v>
      </c>
      <c r="G81926" s="13" t="s">
        <v>2638</v>
      </c>
      <c r="H81926">
        <v>1</v>
      </c>
    </row>
    <row r="81927" spans="1:8" x14ac:dyDescent="0.2">
      <c r="A81927">
        <v>81926</v>
      </c>
      <c r="B81927" s="11">
        <v>44610</v>
      </c>
      <c r="C81927" s="13" t="s">
        <v>2559</v>
      </c>
      <c r="D81927" s="13" t="s">
        <v>2620</v>
      </c>
      <c r="E81927">
        <v>22</v>
      </c>
      <c r="F81927">
        <v>46688.82</v>
      </c>
      <c r="G81927" s="13" t="s">
        <v>2659</v>
      </c>
      <c r="H81927">
        <v>1</v>
      </c>
    </row>
    <row r="81928" spans="1:8" x14ac:dyDescent="0.2">
      <c r="A81928">
        <v>81927</v>
      </c>
      <c r="B81928" s="11">
        <v>44610</v>
      </c>
      <c r="C81928" s="13" t="s">
        <v>2559</v>
      </c>
      <c r="D81928" s="13" t="s">
        <v>2621</v>
      </c>
      <c r="E81928">
        <v>26</v>
      </c>
      <c r="F81928">
        <v>44209.58</v>
      </c>
      <c r="G81928" s="13" t="s">
        <v>2643</v>
      </c>
      <c r="H81928">
        <v>0</v>
      </c>
    </row>
    <row r="81929" spans="1:8" x14ac:dyDescent="0.2">
      <c r="A81929">
        <v>81928</v>
      </c>
      <c r="B81929" s="11">
        <v>44610</v>
      </c>
      <c r="C81929" s="13" t="s">
        <v>2559</v>
      </c>
      <c r="D81929" s="13" t="s">
        <v>2622</v>
      </c>
      <c r="E81929">
        <v>21</v>
      </c>
      <c r="F81929">
        <v>23083.71</v>
      </c>
      <c r="G81929" s="13" t="s">
        <v>2636</v>
      </c>
      <c r="H81929">
        <v>1</v>
      </c>
    </row>
    <row r="81930" spans="1:8" x14ac:dyDescent="0.2">
      <c r="A81930">
        <v>81929</v>
      </c>
      <c r="B81930" s="11">
        <v>44610</v>
      </c>
      <c r="C81930" s="13" t="s">
        <v>2559</v>
      </c>
      <c r="D81930" s="13" t="s">
        <v>2623</v>
      </c>
      <c r="E81930">
        <v>19</v>
      </c>
      <c r="F81930">
        <v>22115.15</v>
      </c>
      <c r="G81930" s="13" t="s">
        <v>2639</v>
      </c>
      <c r="H81930">
        <v>1</v>
      </c>
    </row>
    <row r="81931" spans="1:8" x14ac:dyDescent="0.2">
      <c r="A81931">
        <v>81930</v>
      </c>
      <c r="B81931" s="11">
        <v>44610</v>
      </c>
      <c r="C81931" s="13" t="s">
        <v>2565</v>
      </c>
      <c r="D81931" s="13" t="s">
        <v>2563</v>
      </c>
      <c r="E81931">
        <v>0</v>
      </c>
      <c r="F81931">
        <v>0</v>
      </c>
      <c r="G81931" s="13" t="s">
        <v>2628</v>
      </c>
      <c r="H81931">
        <v>0</v>
      </c>
    </row>
    <row r="81932" spans="1:8" x14ac:dyDescent="0.2">
      <c r="A81932">
        <v>81931</v>
      </c>
      <c r="B81932" s="11">
        <v>44610</v>
      </c>
      <c r="C81932" s="13" t="s">
        <v>2565</v>
      </c>
      <c r="D81932" s="13" t="s">
        <v>2566</v>
      </c>
      <c r="E81932">
        <v>0</v>
      </c>
      <c r="F81932">
        <v>0</v>
      </c>
      <c r="G81932" s="13" t="s">
        <v>2628</v>
      </c>
      <c r="H81932">
        <v>0</v>
      </c>
    </row>
    <row r="81933" spans="1:8" x14ac:dyDescent="0.2">
      <c r="A81933">
        <v>81932</v>
      </c>
      <c r="B81933" s="11">
        <v>44610</v>
      </c>
      <c r="C81933" s="13" t="s">
        <v>2565</v>
      </c>
      <c r="D81933" s="13" t="s">
        <v>2567</v>
      </c>
      <c r="E81933">
        <v>0</v>
      </c>
      <c r="F81933">
        <v>0</v>
      </c>
      <c r="G81933" s="13" t="s">
        <v>2628</v>
      </c>
      <c r="H81933">
        <v>0</v>
      </c>
    </row>
    <row r="81934" spans="1:8" x14ac:dyDescent="0.2">
      <c r="A81934">
        <v>81933</v>
      </c>
      <c r="B81934" s="11">
        <v>44610</v>
      </c>
      <c r="C81934" s="13" t="s">
        <v>2565</v>
      </c>
      <c r="D81934" s="13" t="s">
        <v>2568</v>
      </c>
      <c r="E81934">
        <v>0</v>
      </c>
      <c r="F81934">
        <v>0</v>
      </c>
      <c r="G81934" s="13" t="s">
        <v>2628</v>
      </c>
      <c r="H81934">
        <v>0</v>
      </c>
    </row>
    <row r="81935" spans="1:8" x14ac:dyDescent="0.2">
      <c r="A81935">
        <v>81934</v>
      </c>
      <c r="B81935" s="11">
        <v>44610</v>
      </c>
      <c r="C81935" s="13" t="s">
        <v>2571</v>
      </c>
      <c r="D81935" s="13" t="s">
        <v>2569</v>
      </c>
      <c r="E81935">
        <v>0</v>
      </c>
      <c r="F81935">
        <v>0</v>
      </c>
      <c r="G81935" s="13" t="s">
        <v>2628</v>
      </c>
      <c r="H81935">
        <v>0</v>
      </c>
    </row>
    <row r="81936" spans="1:8" x14ac:dyDescent="0.2">
      <c r="A81936">
        <v>81935</v>
      </c>
      <c r="B81936" s="11">
        <v>44610</v>
      </c>
      <c r="C81936" s="13" t="s">
        <v>2571</v>
      </c>
      <c r="D81936" s="13" t="s">
        <v>2572</v>
      </c>
      <c r="E81936">
        <v>0</v>
      </c>
      <c r="F81936">
        <v>0</v>
      </c>
      <c r="G81936" s="13" t="s">
        <v>2628</v>
      </c>
      <c r="H81936">
        <v>0</v>
      </c>
    </row>
    <row r="81937" spans="1:8" x14ac:dyDescent="0.2">
      <c r="A81937">
        <v>81936</v>
      </c>
      <c r="B81937" s="11">
        <v>44610</v>
      </c>
      <c r="C81937" s="13" t="s">
        <v>2571</v>
      </c>
      <c r="D81937" s="13" t="s">
        <v>2573</v>
      </c>
      <c r="E81937">
        <v>0</v>
      </c>
      <c r="F81937">
        <v>0</v>
      </c>
      <c r="G81937" s="13" t="s">
        <v>2628</v>
      </c>
      <c r="H81937">
        <v>0</v>
      </c>
    </row>
    <row r="81938" spans="1:8" x14ac:dyDescent="0.2">
      <c r="A81938">
        <v>81937</v>
      </c>
      <c r="B81938" s="11">
        <v>44610</v>
      </c>
      <c r="C81938" s="13" t="s">
        <v>2571</v>
      </c>
      <c r="D81938" s="13" t="s">
        <v>2574</v>
      </c>
      <c r="E81938">
        <v>0</v>
      </c>
      <c r="F81938">
        <v>0</v>
      </c>
      <c r="G81938" s="13" t="s">
        <v>2628</v>
      </c>
      <c r="H81938">
        <v>0</v>
      </c>
    </row>
    <row r="81939" spans="1:8" x14ac:dyDescent="0.2">
      <c r="A81939">
        <v>81938</v>
      </c>
      <c r="B81939" s="11">
        <v>44610</v>
      </c>
      <c r="C81939" s="13" t="s">
        <v>2577</v>
      </c>
      <c r="D81939" s="13" t="s">
        <v>2575</v>
      </c>
      <c r="E81939">
        <v>0</v>
      </c>
      <c r="F81939">
        <v>0</v>
      </c>
      <c r="G81939" s="13" t="s">
        <v>2628</v>
      </c>
      <c r="H81939">
        <v>0</v>
      </c>
    </row>
    <row r="81940" spans="1:8" x14ac:dyDescent="0.2">
      <c r="A81940">
        <v>81939</v>
      </c>
      <c r="B81940" s="11">
        <v>44610</v>
      </c>
      <c r="C81940" s="13" t="s">
        <v>2577</v>
      </c>
      <c r="D81940" s="13" t="s">
        <v>2578</v>
      </c>
      <c r="E81940">
        <v>0</v>
      </c>
      <c r="F81940">
        <v>0</v>
      </c>
      <c r="G81940" s="13" t="s">
        <v>2628</v>
      </c>
      <c r="H81940">
        <v>0</v>
      </c>
    </row>
    <row r="81941" spans="1:8" x14ac:dyDescent="0.2">
      <c r="A81941">
        <v>81940</v>
      </c>
      <c r="B81941" s="11">
        <v>44610</v>
      </c>
      <c r="C81941" s="13" t="s">
        <v>2577</v>
      </c>
      <c r="D81941" s="13" t="s">
        <v>2579</v>
      </c>
      <c r="E81941">
        <v>0</v>
      </c>
      <c r="F81941">
        <v>0</v>
      </c>
      <c r="G81941" s="13" t="s">
        <v>2628</v>
      </c>
      <c r="H81941">
        <v>0</v>
      </c>
    </row>
    <row r="81942" spans="1:8" x14ac:dyDescent="0.2">
      <c r="A81942">
        <v>81941</v>
      </c>
      <c r="B81942" s="11">
        <v>44610</v>
      </c>
      <c r="C81942" s="13" t="s">
        <v>2577</v>
      </c>
      <c r="D81942" s="13" t="s">
        <v>2580</v>
      </c>
      <c r="E81942">
        <v>0</v>
      </c>
      <c r="F81942">
        <v>0</v>
      </c>
      <c r="G81942" s="13" t="s">
        <v>2628</v>
      </c>
      <c r="H81942">
        <v>0</v>
      </c>
    </row>
    <row r="81943" spans="1:8" x14ac:dyDescent="0.2">
      <c r="A81943">
        <v>81942</v>
      </c>
      <c r="B81943" s="11">
        <v>44610</v>
      </c>
      <c r="C81943" s="13" t="s">
        <v>2583</v>
      </c>
      <c r="D81943" s="13" t="s">
        <v>2581</v>
      </c>
      <c r="E81943">
        <v>0</v>
      </c>
      <c r="F81943">
        <v>0</v>
      </c>
      <c r="G81943" s="13" t="s">
        <v>2628</v>
      </c>
      <c r="H81943">
        <v>0</v>
      </c>
    </row>
    <row r="81944" spans="1:8" x14ac:dyDescent="0.2">
      <c r="A81944">
        <v>81943</v>
      </c>
      <c r="B81944" s="11">
        <v>44610</v>
      </c>
      <c r="C81944" s="13" t="s">
        <v>2583</v>
      </c>
      <c r="D81944" s="13" t="s">
        <v>2584</v>
      </c>
      <c r="E81944">
        <v>0</v>
      </c>
      <c r="F81944">
        <v>0</v>
      </c>
      <c r="G81944" s="13" t="s">
        <v>2628</v>
      </c>
      <c r="H81944">
        <v>0</v>
      </c>
    </row>
    <row r="81945" spans="1:8" x14ac:dyDescent="0.2">
      <c r="A81945">
        <v>81944</v>
      </c>
      <c r="B81945" s="11">
        <v>44610</v>
      </c>
      <c r="C81945" s="13" t="s">
        <v>2583</v>
      </c>
      <c r="D81945" s="13" t="s">
        <v>2585</v>
      </c>
      <c r="E81945">
        <v>0</v>
      </c>
      <c r="F81945">
        <v>0</v>
      </c>
      <c r="G81945" s="13" t="s">
        <v>2628</v>
      </c>
      <c r="H81945">
        <v>0</v>
      </c>
    </row>
    <row r="81946" spans="1:8" x14ac:dyDescent="0.2">
      <c r="A81946">
        <v>81945</v>
      </c>
      <c r="B81946" s="11">
        <v>44610</v>
      </c>
      <c r="C81946" s="13" t="s">
        <v>2583</v>
      </c>
      <c r="D81946" s="13" t="s">
        <v>2586</v>
      </c>
      <c r="E81946">
        <v>0</v>
      </c>
      <c r="F81946">
        <v>0</v>
      </c>
      <c r="G81946" s="13" t="s">
        <v>2628</v>
      </c>
      <c r="H81946">
        <v>0</v>
      </c>
    </row>
    <row r="81947" spans="1:8" x14ac:dyDescent="0.2">
      <c r="A81947">
        <v>81946</v>
      </c>
      <c r="B81947" s="11">
        <v>44610</v>
      </c>
      <c r="C81947" s="13" t="s">
        <v>2589</v>
      </c>
      <c r="D81947" s="13" t="s">
        <v>2624</v>
      </c>
      <c r="E81947">
        <v>31</v>
      </c>
      <c r="F81947">
        <v>30886.51</v>
      </c>
      <c r="G81947" s="13" t="s">
        <v>2655</v>
      </c>
      <c r="H81947">
        <v>0</v>
      </c>
    </row>
    <row r="81948" spans="1:8" x14ac:dyDescent="0.2">
      <c r="A81948">
        <v>81947</v>
      </c>
      <c r="B81948" s="11">
        <v>44610</v>
      </c>
      <c r="C81948" s="13" t="s">
        <v>2589</v>
      </c>
      <c r="D81948" s="13" t="s">
        <v>2625</v>
      </c>
      <c r="E81948">
        <v>25</v>
      </c>
      <c r="F81948">
        <v>61645.21</v>
      </c>
      <c r="G81948" s="13" t="s">
        <v>2645</v>
      </c>
      <c r="H81948">
        <v>1</v>
      </c>
    </row>
    <row r="81949" spans="1:8" x14ac:dyDescent="0.2">
      <c r="A81949">
        <v>81948</v>
      </c>
      <c r="B81949" s="11">
        <v>44610</v>
      </c>
      <c r="C81949" s="13" t="s">
        <v>2589</v>
      </c>
      <c r="D81949" s="13" t="s">
        <v>2626</v>
      </c>
      <c r="E81949">
        <v>12</v>
      </c>
      <c r="F81949">
        <v>31157.75</v>
      </c>
      <c r="G81949" s="13" t="s">
        <v>2655</v>
      </c>
      <c r="H81949">
        <v>0</v>
      </c>
    </row>
    <row r="81950" spans="1:8" x14ac:dyDescent="0.2">
      <c r="A81950">
        <v>81949</v>
      </c>
      <c r="B81950" s="11">
        <v>44610</v>
      </c>
      <c r="C81950" s="13" t="s">
        <v>2589</v>
      </c>
      <c r="D81950" s="13" t="s">
        <v>2627</v>
      </c>
      <c r="E81950">
        <v>25</v>
      </c>
      <c r="F81950">
        <v>43789.54</v>
      </c>
      <c r="G81950" s="13" t="s">
        <v>2637</v>
      </c>
      <c r="H81950">
        <v>0</v>
      </c>
    </row>
    <row r="81951" spans="1:8" x14ac:dyDescent="0.2">
      <c r="A81951">
        <v>81950</v>
      </c>
      <c r="B81951" s="11">
        <v>44610</v>
      </c>
      <c r="C81951" s="13" t="s">
        <v>2595</v>
      </c>
      <c r="D81951" s="13" t="s">
        <v>2593</v>
      </c>
      <c r="E81951">
        <v>0</v>
      </c>
      <c r="F81951">
        <v>0</v>
      </c>
      <c r="G81951" s="13" t="s">
        <v>2628</v>
      </c>
      <c r="H81951">
        <v>0</v>
      </c>
    </row>
    <row r="81952" spans="1:8" x14ac:dyDescent="0.2">
      <c r="A81952">
        <v>81951</v>
      </c>
      <c r="B81952" s="11">
        <v>44610</v>
      </c>
      <c r="C81952" s="13" t="s">
        <v>2595</v>
      </c>
      <c r="D81952" s="13" t="s">
        <v>2596</v>
      </c>
      <c r="E81952">
        <v>0</v>
      </c>
      <c r="F81952">
        <v>0</v>
      </c>
      <c r="G81952" s="13" t="s">
        <v>2628</v>
      </c>
      <c r="H81952">
        <v>0</v>
      </c>
    </row>
    <row r="81953" spans="1:8" x14ac:dyDescent="0.2">
      <c r="A81953">
        <v>81952</v>
      </c>
      <c r="B81953" s="11">
        <v>44610</v>
      </c>
      <c r="C81953" s="13" t="s">
        <v>2595</v>
      </c>
      <c r="D81953" s="13" t="s">
        <v>2597</v>
      </c>
      <c r="E81953">
        <v>0</v>
      </c>
      <c r="F81953">
        <v>0</v>
      </c>
      <c r="G81953" s="13" t="s">
        <v>2628</v>
      </c>
      <c r="H81953">
        <v>0</v>
      </c>
    </row>
    <row r="81954" spans="1:8" x14ac:dyDescent="0.2">
      <c r="A81954">
        <v>81953</v>
      </c>
      <c r="B81954" s="11">
        <v>44610</v>
      </c>
      <c r="C81954" s="13" t="s">
        <v>2595</v>
      </c>
      <c r="D81954" s="13" t="s">
        <v>2598</v>
      </c>
      <c r="E81954">
        <v>0</v>
      </c>
      <c r="F81954">
        <v>0</v>
      </c>
      <c r="G81954" s="13" t="s">
        <v>2628</v>
      </c>
      <c r="H81954">
        <v>0</v>
      </c>
    </row>
    <row r="81955" spans="1:8" x14ac:dyDescent="0.2">
      <c r="A81955">
        <v>81954</v>
      </c>
      <c r="B81955" s="11">
        <v>44610</v>
      </c>
      <c r="C81955" s="13" t="s">
        <v>2601</v>
      </c>
      <c r="D81955" s="13" t="s">
        <v>2599</v>
      </c>
      <c r="E81955">
        <v>0</v>
      </c>
      <c r="F81955">
        <v>0</v>
      </c>
      <c r="G81955" s="13" t="s">
        <v>2628</v>
      </c>
      <c r="H81955">
        <v>0</v>
      </c>
    </row>
    <row r="81956" spans="1:8" x14ac:dyDescent="0.2">
      <c r="A81956">
        <v>81955</v>
      </c>
      <c r="B81956" s="11">
        <v>44610</v>
      </c>
      <c r="C81956" s="13" t="s">
        <v>2601</v>
      </c>
      <c r="D81956" s="13" t="s">
        <v>2602</v>
      </c>
      <c r="E81956">
        <v>0</v>
      </c>
      <c r="F81956">
        <v>0</v>
      </c>
      <c r="G81956" s="13" t="s">
        <v>2628</v>
      </c>
      <c r="H81956">
        <v>0</v>
      </c>
    </row>
    <row r="81957" spans="1:8" x14ac:dyDescent="0.2">
      <c r="A81957">
        <v>81956</v>
      </c>
      <c r="B81957" s="11">
        <v>44610</v>
      </c>
      <c r="C81957" s="13" t="s">
        <v>2601</v>
      </c>
      <c r="D81957" s="13" t="s">
        <v>2603</v>
      </c>
      <c r="E81957">
        <v>0</v>
      </c>
      <c r="F81957">
        <v>0</v>
      </c>
      <c r="G81957" s="13" t="s">
        <v>2628</v>
      </c>
      <c r="H81957">
        <v>0</v>
      </c>
    </row>
    <row r="81958" spans="1:8" x14ac:dyDescent="0.2">
      <c r="A81958">
        <v>81957</v>
      </c>
      <c r="B81958" s="11">
        <v>44610</v>
      </c>
      <c r="C81958" s="13" t="s">
        <v>2601</v>
      </c>
      <c r="D81958" s="13" t="s">
        <v>2604</v>
      </c>
      <c r="E81958">
        <v>0</v>
      </c>
      <c r="F81958">
        <v>0</v>
      </c>
      <c r="G81958" s="13" t="s">
        <v>2628</v>
      </c>
      <c r="H81958">
        <v>0</v>
      </c>
    </row>
    <row r="81959" spans="1:8" x14ac:dyDescent="0.2">
      <c r="A81959">
        <v>81958</v>
      </c>
      <c r="B81959" s="11">
        <v>44610</v>
      </c>
      <c r="C81959" s="13" t="s">
        <v>2607</v>
      </c>
      <c r="D81959" s="13" t="s">
        <v>2605</v>
      </c>
      <c r="E81959">
        <v>0</v>
      </c>
      <c r="F81959">
        <v>0</v>
      </c>
      <c r="G81959" s="13" t="s">
        <v>2628</v>
      </c>
      <c r="H81959">
        <v>0</v>
      </c>
    </row>
    <row r="81960" spans="1:8" x14ac:dyDescent="0.2">
      <c r="A81960">
        <v>81959</v>
      </c>
      <c r="B81960" s="11">
        <v>44610</v>
      </c>
      <c r="C81960" s="13" t="s">
        <v>2607</v>
      </c>
      <c r="D81960" s="13" t="s">
        <v>2608</v>
      </c>
      <c r="E81960">
        <v>0</v>
      </c>
      <c r="F81960">
        <v>0</v>
      </c>
      <c r="G81960" s="13" t="s">
        <v>2628</v>
      </c>
      <c r="H81960">
        <v>0</v>
      </c>
    </row>
    <row r="81961" spans="1:8" x14ac:dyDescent="0.2">
      <c r="A81961">
        <v>81960</v>
      </c>
      <c r="B81961" s="11">
        <v>44610</v>
      </c>
      <c r="C81961" s="13" t="s">
        <v>2607</v>
      </c>
      <c r="D81961" s="13" t="s">
        <v>2609</v>
      </c>
      <c r="E81961">
        <v>0</v>
      </c>
      <c r="F81961">
        <v>0</v>
      </c>
      <c r="G81961" s="13" t="s">
        <v>2628</v>
      </c>
      <c r="H81961">
        <v>0</v>
      </c>
    </row>
    <row r="81962" spans="1:8" x14ac:dyDescent="0.2">
      <c r="A81962">
        <v>81961</v>
      </c>
      <c r="B81962" s="11">
        <v>44614</v>
      </c>
      <c r="C81962" s="13" t="s">
        <v>2552</v>
      </c>
      <c r="D81962" s="13" t="s">
        <v>2614</v>
      </c>
      <c r="E81962">
        <v>17</v>
      </c>
      <c r="F81962">
        <v>47480</v>
      </c>
      <c r="G81962" s="13" t="s">
        <v>2649</v>
      </c>
      <c r="H81962">
        <v>1</v>
      </c>
    </row>
    <row r="81963" spans="1:8" x14ac:dyDescent="0.2">
      <c r="A81963">
        <v>81962</v>
      </c>
      <c r="B81963" s="11">
        <v>44614</v>
      </c>
      <c r="C81963" s="13" t="s">
        <v>2552</v>
      </c>
      <c r="D81963" s="13" t="s">
        <v>2616</v>
      </c>
      <c r="E81963">
        <v>28</v>
      </c>
      <c r="F81963">
        <v>49717.22</v>
      </c>
      <c r="G81963" s="13" t="s">
        <v>2639</v>
      </c>
      <c r="H81963">
        <v>0</v>
      </c>
    </row>
    <row r="81964" spans="1:8" x14ac:dyDescent="0.2">
      <c r="A81964">
        <v>81963</v>
      </c>
      <c r="B81964" s="11">
        <v>44614</v>
      </c>
      <c r="C81964" s="13" t="s">
        <v>2552</v>
      </c>
      <c r="D81964" s="13" t="s">
        <v>2617</v>
      </c>
      <c r="E81964">
        <v>32</v>
      </c>
      <c r="F81964">
        <v>53028.97</v>
      </c>
      <c r="G81964" s="13" t="s">
        <v>2669</v>
      </c>
      <c r="H81964">
        <v>1</v>
      </c>
    </row>
    <row r="81965" spans="1:8" x14ac:dyDescent="0.2">
      <c r="A81965">
        <v>81964</v>
      </c>
      <c r="B81965" s="11">
        <v>44614</v>
      </c>
      <c r="C81965" s="13" t="s">
        <v>2552</v>
      </c>
      <c r="D81965" s="13" t="s">
        <v>2618</v>
      </c>
      <c r="E81965">
        <v>25</v>
      </c>
      <c r="F81965">
        <v>38615.61</v>
      </c>
      <c r="G81965" s="13" t="s">
        <v>2636</v>
      </c>
      <c r="H81965">
        <v>1</v>
      </c>
    </row>
    <row r="81966" spans="1:8" x14ac:dyDescent="0.2">
      <c r="A81966">
        <v>81965</v>
      </c>
      <c r="B81966" s="11">
        <v>44614</v>
      </c>
      <c r="C81966" s="13" t="s">
        <v>2552</v>
      </c>
      <c r="D81966" s="13" t="s">
        <v>2619</v>
      </c>
      <c r="E81966">
        <v>23</v>
      </c>
      <c r="F81966">
        <v>34067.11</v>
      </c>
      <c r="G81966" s="13" t="s">
        <v>2638</v>
      </c>
      <c r="H81966">
        <v>1</v>
      </c>
    </row>
    <row r="81967" spans="1:8" x14ac:dyDescent="0.2">
      <c r="A81967">
        <v>81966</v>
      </c>
      <c r="B81967" s="11">
        <v>44614</v>
      </c>
      <c r="C81967" s="13" t="s">
        <v>2559</v>
      </c>
      <c r="D81967" s="13" t="s">
        <v>2620</v>
      </c>
      <c r="E81967">
        <v>22</v>
      </c>
      <c r="F81967">
        <v>46688.82</v>
      </c>
      <c r="G81967" s="13" t="s">
        <v>2659</v>
      </c>
      <c r="H81967">
        <v>1</v>
      </c>
    </row>
    <row r="81968" spans="1:8" x14ac:dyDescent="0.2">
      <c r="A81968">
        <v>81967</v>
      </c>
      <c r="B81968" s="11">
        <v>44614</v>
      </c>
      <c r="C81968" s="13" t="s">
        <v>2559</v>
      </c>
      <c r="D81968" s="13" t="s">
        <v>2621</v>
      </c>
      <c r="E81968">
        <v>26</v>
      </c>
      <c r="F81968">
        <v>44209.58</v>
      </c>
      <c r="G81968" s="13" t="s">
        <v>2643</v>
      </c>
      <c r="H81968">
        <v>0</v>
      </c>
    </row>
    <row r="81969" spans="1:8" x14ac:dyDescent="0.2">
      <c r="A81969">
        <v>81968</v>
      </c>
      <c r="B81969" s="11">
        <v>44614</v>
      </c>
      <c r="C81969" s="13" t="s">
        <v>2559</v>
      </c>
      <c r="D81969" s="13" t="s">
        <v>2622</v>
      </c>
      <c r="E81969">
        <v>2</v>
      </c>
      <c r="F81969">
        <v>19692.11</v>
      </c>
      <c r="G81969" s="13" t="s">
        <v>2636</v>
      </c>
      <c r="H81969">
        <v>0</v>
      </c>
    </row>
    <row r="81970" spans="1:8" x14ac:dyDescent="0.2">
      <c r="A81970">
        <v>81969</v>
      </c>
      <c r="B81970" s="11">
        <v>44614</v>
      </c>
      <c r="C81970" s="13" t="s">
        <v>2559</v>
      </c>
      <c r="D81970" s="13" t="s">
        <v>2623</v>
      </c>
      <c r="E81970">
        <v>19</v>
      </c>
      <c r="F81970">
        <v>22115.15</v>
      </c>
      <c r="G81970" s="13" t="s">
        <v>2639</v>
      </c>
      <c r="H81970">
        <v>1</v>
      </c>
    </row>
    <row r="81971" spans="1:8" x14ac:dyDescent="0.2">
      <c r="A81971">
        <v>81970</v>
      </c>
      <c r="B81971" s="11">
        <v>44614</v>
      </c>
      <c r="C81971" s="13" t="s">
        <v>2565</v>
      </c>
      <c r="D81971" s="13" t="s">
        <v>2563</v>
      </c>
      <c r="E81971">
        <v>0</v>
      </c>
      <c r="F81971">
        <v>0</v>
      </c>
      <c r="G81971" s="13" t="s">
        <v>2628</v>
      </c>
      <c r="H81971">
        <v>0</v>
      </c>
    </row>
    <row r="81972" spans="1:8" x14ac:dyDescent="0.2">
      <c r="A81972">
        <v>81971</v>
      </c>
      <c r="B81972" s="11">
        <v>44614</v>
      </c>
      <c r="C81972" s="13" t="s">
        <v>2565</v>
      </c>
      <c r="D81972" s="13" t="s">
        <v>2566</v>
      </c>
      <c r="E81972">
        <v>0</v>
      </c>
      <c r="F81972">
        <v>0</v>
      </c>
      <c r="G81972" s="13" t="s">
        <v>2628</v>
      </c>
      <c r="H81972">
        <v>0</v>
      </c>
    </row>
    <row r="81973" spans="1:8" x14ac:dyDescent="0.2">
      <c r="A81973">
        <v>81972</v>
      </c>
      <c r="B81973" s="11">
        <v>44614</v>
      </c>
      <c r="C81973" s="13" t="s">
        <v>2565</v>
      </c>
      <c r="D81973" s="13" t="s">
        <v>2567</v>
      </c>
      <c r="E81973">
        <v>0</v>
      </c>
      <c r="F81973">
        <v>0</v>
      </c>
      <c r="G81973" s="13" t="s">
        <v>2628</v>
      </c>
      <c r="H81973">
        <v>0</v>
      </c>
    </row>
    <row r="81974" spans="1:8" x14ac:dyDescent="0.2">
      <c r="A81974">
        <v>81973</v>
      </c>
      <c r="B81974" s="11">
        <v>44614</v>
      </c>
      <c r="C81974" s="13" t="s">
        <v>2565</v>
      </c>
      <c r="D81974" s="13" t="s">
        <v>2568</v>
      </c>
      <c r="E81974">
        <v>0</v>
      </c>
      <c r="F81974">
        <v>0</v>
      </c>
      <c r="G81974" s="13" t="s">
        <v>2628</v>
      </c>
      <c r="H81974">
        <v>0</v>
      </c>
    </row>
    <row r="81975" spans="1:8" x14ac:dyDescent="0.2">
      <c r="A81975">
        <v>81974</v>
      </c>
      <c r="B81975" s="11">
        <v>44614</v>
      </c>
      <c r="C81975" s="13" t="s">
        <v>2571</v>
      </c>
      <c r="D81975" s="13" t="s">
        <v>2569</v>
      </c>
      <c r="E81975">
        <v>0</v>
      </c>
      <c r="F81975">
        <v>0</v>
      </c>
      <c r="G81975" s="13" t="s">
        <v>2628</v>
      </c>
      <c r="H81975">
        <v>0</v>
      </c>
    </row>
    <row r="81976" spans="1:8" x14ac:dyDescent="0.2">
      <c r="A81976">
        <v>81975</v>
      </c>
      <c r="B81976" s="11">
        <v>44614</v>
      </c>
      <c r="C81976" s="13" t="s">
        <v>2571</v>
      </c>
      <c r="D81976" s="13" t="s">
        <v>2572</v>
      </c>
      <c r="E81976">
        <v>0</v>
      </c>
      <c r="F81976">
        <v>0</v>
      </c>
      <c r="G81976" s="13" t="s">
        <v>2628</v>
      </c>
      <c r="H81976">
        <v>0</v>
      </c>
    </row>
    <row r="81977" spans="1:8" x14ac:dyDescent="0.2">
      <c r="A81977">
        <v>81976</v>
      </c>
      <c r="B81977" s="11">
        <v>44614</v>
      </c>
      <c r="C81977" s="13" t="s">
        <v>2571</v>
      </c>
      <c r="D81977" s="13" t="s">
        <v>2573</v>
      </c>
      <c r="E81977">
        <v>0</v>
      </c>
      <c r="F81977">
        <v>0</v>
      </c>
      <c r="G81977" s="13" t="s">
        <v>2628</v>
      </c>
      <c r="H81977">
        <v>0</v>
      </c>
    </row>
    <row r="81978" spans="1:8" x14ac:dyDescent="0.2">
      <c r="A81978">
        <v>81977</v>
      </c>
      <c r="B81978" s="11">
        <v>44614</v>
      </c>
      <c r="C81978" s="13" t="s">
        <v>2571</v>
      </c>
      <c r="D81978" s="13" t="s">
        <v>2574</v>
      </c>
      <c r="E81978">
        <v>0</v>
      </c>
      <c r="F81978">
        <v>0</v>
      </c>
      <c r="G81978" s="13" t="s">
        <v>2628</v>
      </c>
      <c r="H81978">
        <v>0</v>
      </c>
    </row>
    <row r="81979" spans="1:8" x14ac:dyDescent="0.2">
      <c r="A81979">
        <v>81978</v>
      </c>
      <c r="B81979" s="11">
        <v>44614</v>
      </c>
      <c r="C81979" s="13" t="s">
        <v>2577</v>
      </c>
      <c r="D81979" s="13" t="s">
        <v>2575</v>
      </c>
      <c r="E81979">
        <v>0</v>
      </c>
      <c r="F81979">
        <v>0</v>
      </c>
      <c r="G81979" s="13" t="s">
        <v>2628</v>
      </c>
      <c r="H81979">
        <v>0</v>
      </c>
    </row>
    <row r="81980" spans="1:8" x14ac:dyDescent="0.2">
      <c r="A81980">
        <v>81979</v>
      </c>
      <c r="B81980" s="11">
        <v>44614</v>
      </c>
      <c r="C81980" s="13" t="s">
        <v>2577</v>
      </c>
      <c r="D81980" s="13" t="s">
        <v>2578</v>
      </c>
      <c r="E81980">
        <v>0</v>
      </c>
      <c r="F81980">
        <v>0</v>
      </c>
      <c r="G81980" s="13" t="s">
        <v>2628</v>
      </c>
      <c r="H81980">
        <v>0</v>
      </c>
    </row>
    <row r="81981" spans="1:8" x14ac:dyDescent="0.2">
      <c r="A81981">
        <v>81980</v>
      </c>
      <c r="B81981" s="11">
        <v>44614</v>
      </c>
      <c r="C81981" s="13" t="s">
        <v>2577</v>
      </c>
      <c r="D81981" s="13" t="s">
        <v>2579</v>
      </c>
      <c r="E81981">
        <v>0</v>
      </c>
      <c r="F81981">
        <v>0</v>
      </c>
      <c r="G81981" s="13" t="s">
        <v>2628</v>
      </c>
      <c r="H81981">
        <v>0</v>
      </c>
    </row>
    <row r="81982" spans="1:8" x14ac:dyDescent="0.2">
      <c r="A81982">
        <v>81981</v>
      </c>
      <c r="B81982" s="11">
        <v>44614</v>
      </c>
      <c r="C81982" s="13" t="s">
        <v>2577</v>
      </c>
      <c r="D81982" s="13" t="s">
        <v>2580</v>
      </c>
      <c r="E81982">
        <v>0</v>
      </c>
      <c r="F81982">
        <v>0</v>
      </c>
      <c r="G81982" s="13" t="s">
        <v>2628</v>
      </c>
      <c r="H81982">
        <v>0</v>
      </c>
    </row>
    <row r="81983" spans="1:8" x14ac:dyDescent="0.2">
      <c r="A81983">
        <v>81982</v>
      </c>
      <c r="B81983" s="11">
        <v>44614</v>
      </c>
      <c r="C81983" s="13" t="s">
        <v>2583</v>
      </c>
      <c r="D81983" s="13" t="s">
        <v>2581</v>
      </c>
      <c r="E81983">
        <v>0</v>
      </c>
      <c r="F81983">
        <v>0</v>
      </c>
      <c r="G81983" s="13" t="s">
        <v>2628</v>
      </c>
      <c r="H81983">
        <v>0</v>
      </c>
    </row>
    <row r="81984" spans="1:8" x14ac:dyDescent="0.2">
      <c r="A81984">
        <v>81983</v>
      </c>
      <c r="B81984" s="11">
        <v>44614</v>
      </c>
      <c r="C81984" s="13" t="s">
        <v>2583</v>
      </c>
      <c r="D81984" s="13" t="s">
        <v>2584</v>
      </c>
      <c r="E81984">
        <v>0</v>
      </c>
      <c r="F81984">
        <v>0</v>
      </c>
      <c r="G81984" s="13" t="s">
        <v>2628</v>
      </c>
      <c r="H81984">
        <v>0</v>
      </c>
    </row>
    <row r="81985" spans="1:8" x14ac:dyDescent="0.2">
      <c r="A81985">
        <v>81984</v>
      </c>
      <c r="B81985" s="11">
        <v>44614</v>
      </c>
      <c r="C81985" s="13" t="s">
        <v>2583</v>
      </c>
      <c r="D81985" s="13" t="s">
        <v>2585</v>
      </c>
      <c r="E81985">
        <v>0</v>
      </c>
      <c r="F81985">
        <v>0</v>
      </c>
      <c r="G81985" s="13" t="s">
        <v>2628</v>
      </c>
      <c r="H81985">
        <v>0</v>
      </c>
    </row>
    <row r="81986" spans="1:8" x14ac:dyDescent="0.2">
      <c r="A81986">
        <v>81985</v>
      </c>
      <c r="B81986" s="11">
        <v>44614</v>
      </c>
      <c r="C81986" s="13" t="s">
        <v>2583</v>
      </c>
      <c r="D81986" s="13" t="s">
        <v>2586</v>
      </c>
      <c r="E81986">
        <v>0</v>
      </c>
      <c r="F81986">
        <v>0</v>
      </c>
      <c r="G81986" s="13" t="s">
        <v>2628</v>
      </c>
      <c r="H81986">
        <v>0</v>
      </c>
    </row>
    <row r="81987" spans="1:8" x14ac:dyDescent="0.2">
      <c r="A81987">
        <v>81986</v>
      </c>
      <c r="B81987" s="11">
        <v>44614</v>
      </c>
      <c r="C81987" s="13" t="s">
        <v>2589</v>
      </c>
      <c r="D81987" s="13" t="s">
        <v>2624</v>
      </c>
      <c r="E81987">
        <v>31</v>
      </c>
      <c r="F81987">
        <v>30886.51</v>
      </c>
      <c r="G81987" s="13" t="s">
        <v>2655</v>
      </c>
      <c r="H81987">
        <v>0</v>
      </c>
    </row>
    <row r="81988" spans="1:8" x14ac:dyDescent="0.2">
      <c r="A81988">
        <v>81987</v>
      </c>
      <c r="B81988" s="11">
        <v>44614</v>
      </c>
      <c r="C81988" s="13" t="s">
        <v>2589</v>
      </c>
      <c r="D81988" s="13" t="s">
        <v>2625</v>
      </c>
      <c r="E81988">
        <v>25</v>
      </c>
      <c r="F81988">
        <v>61645.21</v>
      </c>
      <c r="G81988" s="13" t="s">
        <v>2645</v>
      </c>
      <c r="H81988">
        <v>1</v>
      </c>
    </row>
    <row r="81989" spans="1:8" x14ac:dyDescent="0.2">
      <c r="A81989">
        <v>81988</v>
      </c>
      <c r="B81989" s="11">
        <v>44614</v>
      </c>
      <c r="C81989" s="13" t="s">
        <v>2589</v>
      </c>
      <c r="D81989" s="13" t="s">
        <v>2626</v>
      </c>
      <c r="E81989">
        <v>12</v>
      </c>
      <c r="F81989">
        <v>31157.75</v>
      </c>
      <c r="G81989" s="13" t="s">
        <v>2655</v>
      </c>
      <c r="H81989">
        <v>0</v>
      </c>
    </row>
    <row r="81990" spans="1:8" x14ac:dyDescent="0.2">
      <c r="A81990">
        <v>81989</v>
      </c>
      <c r="B81990" s="11">
        <v>44614</v>
      </c>
      <c r="C81990" s="13" t="s">
        <v>2589</v>
      </c>
      <c r="D81990" s="13" t="s">
        <v>2627</v>
      </c>
      <c r="E81990">
        <v>25</v>
      </c>
      <c r="F81990">
        <v>43789.54</v>
      </c>
      <c r="G81990" s="13" t="s">
        <v>2637</v>
      </c>
      <c r="H81990">
        <v>0</v>
      </c>
    </row>
    <row r="81991" spans="1:8" x14ac:dyDescent="0.2">
      <c r="A81991">
        <v>81990</v>
      </c>
      <c r="B81991" s="11">
        <v>44614</v>
      </c>
      <c r="C81991" s="13" t="s">
        <v>2595</v>
      </c>
      <c r="D81991" s="13" t="s">
        <v>2593</v>
      </c>
      <c r="E81991">
        <v>0</v>
      </c>
      <c r="F81991">
        <v>0</v>
      </c>
      <c r="G81991" s="13" t="s">
        <v>2628</v>
      </c>
      <c r="H81991">
        <v>0</v>
      </c>
    </row>
    <row r="81992" spans="1:8" x14ac:dyDescent="0.2">
      <c r="A81992">
        <v>81991</v>
      </c>
      <c r="B81992" s="11">
        <v>44614</v>
      </c>
      <c r="C81992" s="13" t="s">
        <v>2595</v>
      </c>
      <c r="D81992" s="13" t="s">
        <v>2596</v>
      </c>
      <c r="E81992">
        <v>0</v>
      </c>
      <c r="F81992">
        <v>0</v>
      </c>
      <c r="G81992" s="13" t="s">
        <v>2628</v>
      </c>
      <c r="H81992">
        <v>0</v>
      </c>
    </row>
    <row r="81993" spans="1:8" x14ac:dyDescent="0.2">
      <c r="A81993">
        <v>81992</v>
      </c>
      <c r="B81993" s="11">
        <v>44614</v>
      </c>
      <c r="C81993" s="13" t="s">
        <v>2595</v>
      </c>
      <c r="D81993" s="13" t="s">
        <v>2597</v>
      </c>
      <c r="E81993">
        <v>0</v>
      </c>
      <c r="F81993">
        <v>0</v>
      </c>
      <c r="G81993" s="13" t="s">
        <v>2628</v>
      </c>
      <c r="H81993">
        <v>0</v>
      </c>
    </row>
    <row r="81994" spans="1:8" x14ac:dyDescent="0.2">
      <c r="A81994">
        <v>81993</v>
      </c>
      <c r="B81994" s="11">
        <v>44614</v>
      </c>
      <c r="C81994" s="13" t="s">
        <v>2595</v>
      </c>
      <c r="D81994" s="13" t="s">
        <v>2598</v>
      </c>
      <c r="E81994">
        <v>0</v>
      </c>
      <c r="F81994">
        <v>0</v>
      </c>
      <c r="G81994" s="13" t="s">
        <v>2628</v>
      </c>
      <c r="H81994">
        <v>0</v>
      </c>
    </row>
    <row r="81995" spans="1:8" x14ac:dyDescent="0.2">
      <c r="A81995">
        <v>81994</v>
      </c>
      <c r="B81995" s="11">
        <v>44614</v>
      </c>
      <c r="C81995" s="13" t="s">
        <v>2601</v>
      </c>
      <c r="D81995" s="13" t="s">
        <v>2599</v>
      </c>
      <c r="E81995">
        <v>0</v>
      </c>
      <c r="F81995">
        <v>0</v>
      </c>
      <c r="G81995" s="13" t="s">
        <v>2628</v>
      </c>
      <c r="H81995">
        <v>0</v>
      </c>
    </row>
    <row r="81996" spans="1:8" x14ac:dyDescent="0.2">
      <c r="A81996">
        <v>81995</v>
      </c>
      <c r="B81996" s="11">
        <v>44614</v>
      </c>
      <c r="C81996" s="13" t="s">
        <v>2601</v>
      </c>
      <c r="D81996" s="13" t="s">
        <v>2602</v>
      </c>
      <c r="E81996">
        <v>0</v>
      </c>
      <c r="F81996">
        <v>0</v>
      </c>
      <c r="G81996" s="13" t="s">
        <v>2628</v>
      </c>
      <c r="H81996">
        <v>0</v>
      </c>
    </row>
    <row r="81997" spans="1:8" x14ac:dyDescent="0.2">
      <c r="A81997">
        <v>81996</v>
      </c>
      <c r="B81997" s="11">
        <v>44614</v>
      </c>
      <c r="C81997" s="13" t="s">
        <v>2601</v>
      </c>
      <c r="D81997" s="13" t="s">
        <v>2603</v>
      </c>
      <c r="E81997">
        <v>0</v>
      </c>
      <c r="F81997">
        <v>0</v>
      </c>
      <c r="G81997" s="13" t="s">
        <v>2628</v>
      </c>
      <c r="H81997">
        <v>0</v>
      </c>
    </row>
    <row r="81998" spans="1:8" x14ac:dyDescent="0.2">
      <c r="A81998">
        <v>81997</v>
      </c>
      <c r="B81998" s="11">
        <v>44614</v>
      </c>
      <c r="C81998" s="13" t="s">
        <v>2601</v>
      </c>
      <c r="D81998" s="13" t="s">
        <v>2604</v>
      </c>
      <c r="E81998">
        <v>0</v>
      </c>
      <c r="F81998">
        <v>0</v>
      </c>
      <c r="G81998" s="13" t="s">
        <v>2628</v>
      </c>
      <c r="H81998">
        <v>0</v>
      </c>
    </row>
    <row r="81999" spans="1:8" x14ac:dyDescent="0.2">
      <c r="A81999">
        <v>81998</v>
      </c>
      <c r="B81999" s="11">
        <v>44614</v>
      </c>
      <c r="C81999" s="13" t="s">
        <v>2607</v>
      </c>
      <c r="D81999" s="13" t="s">
        <v>2605</v>
      </c>
      <c r="E81999">
        <v>0</v>
      </c>
      <c r="F81999">
        <v>0</v>
      </c>
      <c r="G81999" s="13" t="s">
        <v>2628</v>
      </c>
      <c r="H81999">
        <v>0</v>
      </c>
    </row>
    <row r="82000" spans="1:8" x14ac:dyDescent="0.2">
      <c r="A82000">
        <v>81999</v>
      </c>
      <c r="B82000" s="11">
        <v>44614</v>
      </c>
      <c r="C82000" s="13" t="s">
        <v>2607</v>
      </c>
      <c r="D82000" s="13" t="s">
        <v>2608</v>
      </c>
      <c r="E82000">
        <v>0</v>
      </c>
      <c r="F82000">
        <v>0</v>
      </c>
      <c r="G82000" s="13" t="s">
        <v>2628</v>
      </c>
      <c r="H82000">
        <v>0</v>
      </c>
    </row>
    <row r="82001" spans="1:8" x14ac:dyDescent="0.2">
      <c r="A82001">
        <v>82000</v>
      </c>
      <c r="B82001" s="11">
        <v>44614</v>
      </c>
      <c r="C82001" s="13" t="s">
        <v>2607</v>
      </c>
      <c r="D82001" s="13" t="s">
        <v>2609</v>
      </c>
      <c r="E82001">
        <v>0</v>
      </c>
      <c r="F82001">
        <v>0</v>
      </c>
      <c r="G82001" s="13" t="s">
        <v>2628</v>
      </c>
      <c r="H82001">
        <v>0</v>
      </c>
    </row>
    <row r="82002" spans="1:8" x14ac:dyDescent="0.2">
      <c r="A82002">
        <v>82001</v>
      </c>
      <c r="B82002" s="11">
        <v>44615</v>
      </c>
      <c r="C82002" s="13" t="s">
        <v>2552</v>
      </c>
      <c r="D82002" s="13" t="s">
        <v>2614</v>
      </c>
      <c r="E82002">
        <v>17</v>
      </c>
      <c r="F82002">
        <v>47480</v>
      </c>
      <c r="G82002" s="13" t="s">
        <v>2649</v>
      </c>
      <c r="H82002">
        <v>1</v>
      </c>
    </row>
    <row r="82003" spans="1:8" x14ac:dyDescent="0.2">
      <c r="A82003">
        <v>82002</v>
      </c>
      <c r="B82003" s="11">
        <v>44615</v>
      </c>
      <c r="C82003" s="13" t="s">
        <v>2552</v>
      </c>
      <c r="D82003" s="13" t="s">
        <v>2616</v>
      </c>
      <c r="E82003">
        <v>28</v>
      </c>
      <c r="F82003">
        <v>49717.22</v>
      </c>
      <c r="G82003" s="13" t="s">
        <v>2639</v>
      </c>
      <c r="H82003">
        <v>0</v>
      </c>
    </row>
    <row r="82004" spans="1:8" x14ac:dyDescent="0.2">
      <c r="A82004">
        <v>82003</v>
      </c>
      <c r="B82004" s="11">
        <v>44615</v>
      </c>
      <c r="C82004" s="13" t="s">
        <v>2552</v>
      </c>
      <c r="D82004" s="13" t="s">
        <v>2617</v>
      </c>
      <c r="E82004">
        <v>32</v>
      </c>
      <c r="F82004">
        <v>53028.97</v>
      </c>
      <c r="G82004" s="13" t="s">
        <v>2669</v>
      </c>
      <c r="H82004">
        <v>1</v>
      </c>
    </row>
    <row r="82005" spans="1:8" x14ac:dyDescent="0.2">
      <c r="A82005">
        <v>82004</v>
      </c>
      <c r="B82005" s="11">
        <v>44615</v>
      </c>
      <c r="C82005" s="13" t="s">
        <v>2552</v>
      </c>
      <c r="D82005" s="13" t="s">
        <v>2618</v>
      </c>
      <c r="E82005">
        <v>25</v>
      </c>
      <c r="F82005">
        <v>38615.61</v>
      </c>
      <c r="G82005" s="13" t="s">
        <v>2636</v>
      </c>
      <c r="H82005">
        <v>1</v>
      </c>
    </row>
    <row r="82006" spans="1:8" x14ac:dyDescent="0.2">
      <c r="A82006">
        <v>82005</v>
      </c>
      <c r="B82006" s="11">
        <v>44615</v>
      </c>
      <c r="C82006" s="13" t="s">
        <v>2552</v>
      </c>
      <c r="D82006" s="13" t="s">
        <v>2619</v>
      </c>
      <c r="E82006">
        <v>23</v>
      </c>
      <c r="F82006">
        <v>34067.11</v>
      </c>
      <c r="G82006" s="13" t="s">
        <v>2638</v>
      </c>
      <c r="H82006">
        <v>1</v>
      </c>
    </row>
    <row r="82007" spans="1:8" x14ac:dyDescent="0.2">
      <c r="A82007">
        <v>82006</v>
      </c>
      <c r="B82007" s="11">
        <v>44615</v>
      </c>
      <c r="C82007" s="13" t="s">
        <v>2559</v>
      </c>
      <c r="D82007" s="13" t="s">
        <v>2620</v>
      </c>
      <c r="E82007">
        <v>22</v>
      </c>
      <c r="F82007">
        <v>46688.82</v>
      </c>
      <c r="G82007" s="13" t="s">
        <v>2659</v>
      </c>
      <c r="H82007">
        <v>1</v>
      </c>
    </row>
    <row r="82008" spans="1:8" x14ac:dyDescent="0.2">
      <c r="A82008">
        <v>82007</v>
      </c>
      <c r="B82008" s="11">
        <v>44615</v>
      </c>
      <c r="C82008" s="13" t="s">
        <v>2559</v>
      </c>
      <c r="D82008" s="13" t="s">
        <v>2621</v>
      </c>
      <c r="E82008">
        <v>26</v>
      </c>
      <c r="F82008">
        <v>44209.58</v>
      </c>
      <c r="G82008" s="13" t="s">
        <v>2643</v>
      </c>
      <c r="H82008">
        <v>0</v>
      </c>
    </row>
    <row r="82009" spans="1:8" x14ac:dyDescent="0.2">
      <c r="A82009">
        <v>82008</v>
      </c>
      <c r="B82009" s="11">
        <v>44615</v>
      </c>
      <c r="C82009" s="13" t="s">
        <v>2559</v>
      </c>
      <c r="D82009" s="13" t="s">
        <v>2622</v>
      </c>
      <c r="E82009">
        <v>2</v>
      </c>
      <c r="F82009">
        <v>19692.11</v>
      </c>
      <c r="G82009" s="13" t="s">
        <v>2636</v>
      </c>
      <c r="H82009">
        <v>0</v>
      </c>
    </row>
    <row r="82010" spans="1:8" x14ac:dyDescent="0.2">
      <c r="A82010">
        <v>82009</v>
      </c>
      <c r="B82010" s="11">
        <v>44615</v>
      </c>
      <c r="C82010" s="13" t="s">
        <v>2559</v>
      </c>
      <c r="D82010" s="13" t="s">
        <v>2623</v>
      </c>
      <c r="E82010">
        <v>19</v>
      </c>
      <c r="F82010">
        <v>22115.15</v>
      </c>
      <c r="G82010" s="13" t="s">
        <v>2639</v>
      </c>
      <c r="H82010">
        <v>1</v>
      </c>
    </row>
    <row r="82011" spans="1:8" x14ac:dyDescent="0.2">
      <c r="A82011">
        <v>82010</v>
      </c>
      <c r="B82011" s="11">
        <v>44615</v>
      </c>
      <c r="C82011" s="13" t="s">
        <v>2565</v>
      </c>
      <c r="D82011" s="13" t="s">
        <v>2563</v>
      </c>
      <c r="E82011">
        <v>0</v>
      </c>
      <c r="F82011">
        <v>0</v>
      </c>
      <c r="G82011" s="13" t="s">
        <v>2628</v>
      </c>
      <c r="H82011">
        <v>0</v>
      </c>
    </row>
    <row r="82012" spans="1:8" x14ac:dyDescent="0.2">
      <c r="A82012">
        <v>82011</v>
      </c>
      <c r="B82012" s="11">
        <v>44615</v>
      </c>
      <c r="C82012" s="13" t="s">
        <v>2565</v>
      </c>
      <c r="D82012" s="13" t="s">
        <v>2566</v>
      </c>
      <c r="E82012">
        <v>0</v>
      </c>
      <c r="F82012">
        <v>0</v>
      </c>
      <c r="G82012" s="13" t="s">
        <v>2628</v>
      </c>
      <c r="H82012">
        <v>0</v>
      </c>
    </row>
    <row r="82013" spans="1:8" x14ac:dyDescent="0.2">
      <c r="A82013">
        <v>82012</v>
      </c>
      <c r="B82013" s="11">
        <v>44615</v>
      </c>
      <c r="C82013" s="13" t="s">
        <v>2565</v>
      </c>
      <c r="D82013" s="13" t="s">
        <v>2567</v>
      </c>
      <c r="E82013">
        <v>0</v>
      </c>
      <c r="F82013">
        <v>0</v>
      </c>
      <c r="G82013" s="13" t="s">
        <v>2628</v>
      </c>
      <c r="H82013">
        <v>0</v>
      </c>
    </row>
    <row r="82014" spans="1:8" x14ac:dyDescent="0.2">
      <c r="A82014">
        <v>82013</v>
      </c>
      <c r="B82014" s="11">
        <v>44615</v>
      </c>
      <c r="C82014" s="13" t="s">
        <v>2565</v>
      </c>
      <c r="D82014" s="13" t="s">
        <v>2568</v>
      </c>
      <c r="E82014">
        <v>0</v>
      </c>
      <c r="F82014">
        <v>0</v>
      </c>
      <c r="G82014" s="13" t="s">
        <v>2628</v>
      </c>
      <c r="H82014">
        <v>0</v>
      </c>
    </row>
    <row r="82015" spans="1:8" x14ac:dyDescent="0.2">
      <c r="A82015">
        <v>82014</v>
      </c>
      <c r="B82015" s="11">
        <v>44615</v>
      </c>
      <c r="C82015" s="13" t="s">
        <v>2571</v>
      </c>
      <c r="D82015" s="13" t="s">
        <v>2569</v>
      </c>
      <c r="E82015">
        <v>0</v>
      </c>
      <c r="F82015">
        <v>0</v>
      </c>
      <c r="G82015" s="13" t="s">
        <v>2628</v>
      </c>
      <c r="H82015">
        <v>0</v>
      </c>
    </row>
    <row r="82016" spans="1:8" x14ac:dyDescent="0.2">
      <c r="A82016">
        <v>82015</v>
      </c>
      <c r="B82016" s="11">
        <v>44615</v>
      </c>
      <c r="C82016" s="13" t="s">
        <v>2571</v>
      </c>
      <c r="D82016" s="13" t="s">
        <v>2572</v>
      </c>
      <c r="E82016">
        <v>0</v>
      </c>
      <c r="F82016">
        <v>0</v>
      </c>
      <c r="G82016" s="13" t="s">
        <v>2628</v>
      </c>
      <c r="H82016">
        <v>0</v>
      </c>
    </row>
    <row r="82017" spans="1:8" x14ac:dyDescent="0.2">
      <c r="A82017">
        <v>82016</v>
      </c>
      <c r="B82017" s="11">
        <v>44615</v>
      </c>
      <c r="C82017" s="13" t="s">
        <v>2571</v>
      </c>
      <c r="D82017" s="13" t="s">
        <v>2573</v>
      </c>
      <c r="E82017">
        <v>0</v>
      </c>
      <c r="F82017">
        <v>0</v>
      </c>
      <c r="G82017" s="13" t="s">
        <v>2628</v>
      </c>
      <c r="H82017">
        <v>0</v>
      </c>
    </row>
    <row r="82018" spans="1:8" x14ac:dyDescent="0.2">
      <c r="A82018">
        <v>82017</v>
      </c>
      <c r="B82018" s="11">
        <v>44615</v>
      </c>
      <c r="C82018" s="13" t="s">
        <v>2571</v>
      </c>
      <c r="D82018" s="13" t="s">
        <v>2574</v>
      </c>
      <c r="E82018">
        <v>0</v>
      </c>
      <c r="F82018">
        <v>0</v>
      </c>
      <c r="G82018" s="13" t="s">
        <v>2628</v>
      </c>
      <c r="H82018">
        <v>0</v>
      </c>
    </row>
    <row r="82019" spans="1:8" x14ac:dyDescent="0.2">
      <c r="A82019">
        <v>82018</v>
      </c>
      <c r="B82019" s="11">
        <v>44615</v>
      </c>
      <c r="C82019" s="13" t="s">
        <v>2577</v>
      </c>
      <c r="D82019" s="13" t="s">
        <v>2575</v>
      </c>
      <c r="E82019">
        <v>0</v>
      </c>
      <c r="F82019">
        <v>0</v>
      </c>
      <c r="G82019" s="13" t="s">
        <v>2628</v>
      </c>
      <c r="H82019">
        <v>0</v>
      </c>
    </row>
    <row r="82020" spans="1:8" x14ac:dyDescent="0.2">
      <c r="A82020">
        <v>82019</v>
      </c>
      <c r="B82020" s="11">
        <v>44615</v>
      </c>
      <c r="C82020" s="13" t="s">
        <v>2577</v>
      </c>
      <c r="D82020" s="13" t="s">
        <v>2578</v>
      </c>
      <c r="E82020">
        <v>0</v>
      </c>
      <c r="F82020">
        <v>0</v>
      </c>
      <c r="G82020" s="13" t="s">
        <v>2628</v>
      </c>
      <c r="H82020">
        <v>0</v>
      </c>
    </row>
    <row r="82021" spans="1:8" x14ac:dyDescent="0.2">
      <c r="A82021">
        <v>82020</v>
      </c>
      <c r="B82021" s="11">
        <v>44615</v>
      </c>
      <c r="C82021" s="13" t="s">
        <v>2577</v>
      </c>
      <c r="D82021" s="13" t="s">
        <v>2579</v>
      </c>
      <c r="E82021">
        <v>0</v>
      </c>
      <c r="F82021">
        <v>0</v>
      </c>
      <c r="G82021" s="13" t="s">
        <v>2628</v>
      </c>
      <c r="H82021">
        <v>0</v>
      </c>
    </row>
    <row r="82022" spans="1:8" x14ac:dyDescent="0.2">
      <c r="A82022">
        <v>82021</v>
      </c>
      <c r="B82022" s="11">
        <v>44615</v>
      </c>
      <c r="C82022" s="13" t="s">
        <v>2577</v>
      </c>
      <c r="D82022" s="13" t="s">
        <v>2580</v>
      </c>
      <c r="E82022">
        <v>0</v>
      </c>
      <c r="F82022">
        <v>0</v>
      </c>
      <c r="G82022" s="13" t="s">
        <v>2628</v>
      </c>
      <c r="H82022">
        <v>0</v>
      </c>
    </row>
    <row r="82023" spans="1:8" x14ac:dyDescent="0.2">
      <c r="A82023">
        <v>82022</v>
      </c>
      <c r="B82023" s="11">
        <v>44615</v>
      </c>
      <c r="C82023" s="13" t="s">
        <v>2583</v>
      </c>
      <c r="D82023" s="13" t="s">
        <v>2581</v>
      </c>
      <c r="E82023">
        <v>0</v>
      </c>
      <c r="F82023">
        <v>0</v>
      </c>
      <c r="G82023" s="13" t="s">
        <v>2628</v>
      </c>
      <c r="H82023">
        <v>0</v>
      </c>
    </row>
    <row r="82024" spans="1:8" x14ac:dyDescent="0.2">
      <c r="A82024">
        <v>82023</v>
      </c>
      <c r="B82024" s="11">
        <v>44615</v>
      </c>
      <c r="C82024" s="13" t="s">
        <v>2583</v>
      </c>
      <c r="D82024" s="13" t="s">
        <v>2584</v>
      </c>
      <c r="E82024">
        <v>0</v>
      </c>
      <c r="F82024">
        <v>0</v>
      </c>
      <c r="G82024" s="13" t="s">
        <v>2628</v>
      </c>
      <c r="H82024">
        <v>0</v>
      </c>
    </row>
    <row r="82025" spans="1:8" x14ac:dyDescent="0.2">
      <c r="A82025">
        <v>82024</v>
      </c>
      <c r="B82025" s="11">
        <v>44615</v>
      </c>
      <c r="C82025" s="13" t="s">
        <v>2583</v>
      </c>
      <c r="D82025" s="13" t="s">
        <v>2585</v>
      </c>
      <c r="E82025">
        <v>0</v>
      </c>
      <c r="F82025">
        <v>0</v>
      </c>
      <c r="G82025" s="13" t="s">
        <v>2628</v>
      </c>
      <c r="H82025">
        <v>0</v>
      </c>
    </row>
    <row r="82026" spans="1:8" x14ac:dyDescent="0.2">
      <c r="A82026">
        <v>82025</v>
      </c>
      <c r="B82026" s="11">
        <v>44615</v>
      </c>
      <c r="C82026" s="13" t="s">
        <v>2583</v>
      </c>
      <c r="D82026" s="13" t="s">
        <v>2586</v>
      </c>
      <c r="E82026">
        <v>0</v>
      </c>
      <c r="F82026">
        <v>0</v>
      </c>
      <c r="G82026" s="13" t="s">
        <v>2628</v>
      </c>
      <c r="H82026">
        <v>0</v>
      </c>
    </row>
    <row r="82027" spans="1:8" x14ac:dyDescent="0.2">
      <c r="A82027">
        <v>82026</v>
      </c>
      <c r="B82027" s="11">
        <v>44615</v>
      </c>
      <c r="C82027" s="13" t="s">
        <v>2589</v>
      </c>
      <c r="D82027" s="13" t="s">
        <v>2624</v>
      </c>
      <c r="E82027">
        <v>31</v>
      </c>
      <c r="F82027">
        <v>30886.51</v>
      </c>
      <c r="G82027" s="13" t="s">
        <v>2655</v>
      </c>
      <c r="H82027">
        <v>0</v>
      </c>
    </row>
    <row r="82028" spans="1:8" x14ac:dyDescent="0.2">
      <c r="A82028">
        <v>82027</v>
      </c>
      <c r="B82028" s="11">
        <v>44615</v>
      </c>
      <c r="C82028" s="13" t="s">
        <v>2589</v>
      </c>
      <c r="D82028" s="13" t="s">
        <v>2625</v>
      </c>
      <c r="E82028">
        <v>25</v>
      </c>
      <c r="F82028">
        <v>61645.21</v>
      </c>
      <c r="G82028" s="13" t="s">
        <v>2645</v>
      </c>
      <c r="H82028">
        <v>1</v>
      </c>
    </row>
    <row r="82029" spans="1:8" x14ac:dyDescent="0.2">
      <c r="A82029">
        <v>82028</v>
      </c>
      <c r="B82029" s="11">
        <v>44615</v>
      </c>
      <c r="C82029" s="13" t="s">
        <v>2589</v>
      </c>
      <c r="D82029" s="13" t="s">
        <v>2626</v>
      </c>
      <c r="E82029">
        <v>12</v>
      </c>
      <c r="F82029">
        <v>31157.75</v>
      </c>
      <c r="G82029" s="13" t="s">
        <v>2655</v>
      </c>
      <c r="H82029">
        <v>1</v>
      </c>
    </row>
    <row r="82030" spans="1:8" x14ac:dyDescent="0.2">
      <c r="A82030">
        <v>82029</v>
      </c>
      <c r="B82030" s="11">
        <v>44615</v>
      </c>
      <c r="C82030" s="13" t="s">
        <v>2589</v>
      </c>
      <c r="D82030" s="13" t="s">
        <v>2627</v>
      </c>
      <c r="E82030">
        <v>25</v>
      </c>
      <c r="F82030">
        <v>43789.54</v>
      </c>
      <c r="G82030" s="13" t="s">
        <v>2637</v>
      </c>
      <c r="H82030">
        <v>0</v>
      </c>
    </row>
    <row r="82031" spans="1:8" x14ac:dyDescent="0.2">
      <c r="A82031">
        <v>82030</v>
      </c>
      <c r="B82031" s="11">
        <v>44615</v>
      </c>
      <c r="C82031" s="13" t="s">
        <v>2595</v>
      </c>
      <c r="D82031" s="13" t="s">
        <v>2593</v>
      </c>
      <c r="E82031">
        <v>0</v>
      </c>
      <c r="F82031">
        <v>0</v>
      </c>
      <c r="G82031" s="13" t="s">
        <v>2628</v>
      </c>
      <c r="H82031">
        <v>0</v>
      </c>
    </row>
    <row r="82032" spans="1:8" x14ac:dyDescent="0.2">
      <c r="A82032">
        <v>82031</v>
      </c>
      <c r="B82032" s="11">
        <v>44615</v>
      </c>
      <c r="C82032" s="13" t="s">
        <v>2595</v>
      </c>
      <c r="D82032" s="13" t="s">
        <v>2596</v>
      </c>
      <c r="E82032">
        <v>0</v>
      </c>
      <c r="F82032">
        <v>0</v>
      </c>
      <c r="G82032" s="13" t="s">
        <v>2628</v>
      </c>
      <c r="H82032">
        <v>0</v>
      </c>
    </row>
    <row r="82033" spans="1:8" x14ac:dyDescent="0.2">
      <c r="A82033">
        <v>82032</v>
      </c>
      <c r="B82033" s="11">
        <v>44615</v>
      </c>
      <c r="C82033" s="13" t="s">
        <v>2595</v>
      </c>
      <c r="D82033" s="13" t="s">
        <v>2597</v>
      </c>
      <c r="E82033">
        <v>0</v>
      </c>
      <c r="F82033">
        <v>0</v>
      </c>
      <c r="G82033" s="13" t="s">
        <v>2628</v>
      </c>
      <c r="H82033">
        <v>0</v>
      </c>
    </row>
    <row r="82034" spans="1:8" x14ac:dyDescent="0.2">
      <c r="A82034">
        <v>82033</v>
      </c>
      <c r="B82034" s="11">
        <v>44615</v>
      </c>
      <c r="C82034" s="13" t="s">
        <v>2595</v>
      </c>
      <c r="D82034" s="13" t="s">
        <v>2598</v>
      </c>
      <c r="E82034">
        <v>0</v>
      </c>
      <c r="F82034">
        <v>0</v>
      </c>
      <c r="G82034" s="13" t="s">
        <v>2628</v>
      </c>
      <c r="H82034">
        <v>0</v>
      </c>
    </row>
    <row r="82035" spans="1:8" x14ac:dyDescent="0.2">
      <c r="A82035">
        <v>82034</v>
      </c>
      <c r="B82035" s="11">
        <v>44615</v>
      </c>
      <c r="C82035" s="13" t="s">
        <v>2601</v>
      </c>
      <c r="D82035" s="13" t="s">
        <v>2599</v>
      </c>
      <c r="E82035">
        <v>0</v>
      </c>
      <c r="F82035">
        <v>0</v>
      </c>
      <c r="G82035" s="13" t="s">
        <v>2628</v>
      </c>
      <c r="H82035">
        <v>0</v>
      </c>
    </row>
    <row r="82036" spans="1:8" x14ac:dyDescent="0.2">
      <c r="A82036">
        <v>82035</v>
      </c>
      <c r="B82036" s="11">
        <v>44615</v>
      </c>
      <c r="C82036" s="13" t="s">
        <v>2601</v>
      </c>
      <c r="D82036" s="13" t="s">
        <v>2602</v>
      </c>
      <c r="E82036">
        <v>0</v>
      </c>
      <c r="F82036">
        <v>0</v>
      </c>
      <c r="G82036" s="13" t="s">
        <v>2628</v>
      </c>
      <c r="H82036">
        <v>0</v>
      </c>
    </row>
    <row r="82037" spans="1:8" x14ac:dyDescent="0.2">
      <c r="A82037">
        <v>82036</v>
      </c>
      <c r="B82037" s="11">
        <v>44615</v>
      </c>
      <c r="C82037" s="13" t="s">
        <v>2601</v>
      </c>
      <c r="D82037" s="13" t="s">
        <v>2603</v>
      </c>
      <c r="E82037">
        <v>0</v>
      </c>
      <c r="F82037">
        <v>0</v>
      </c>
      <c r="G82037" s="13" t="s">
        <v>2628</v>
      </c>
      <c r="H82037">
        <v>0</v>
      </c>
    </row>
    <row r="82038" spans="1:8" x14ac:dyDescent="0.2">
      <c r="A82038">
        <v>82037</v>
      </c>
      <c r="B82038" s="11">
        <v>44615</v>
      </c>
      <c r="C82038" s="13" t="s">
        <v>2601</v>
      </c>
      <c r="D82038" s="13" t="s">
        <v>2604</v>
      </c>
      <c r="E82038">
        <v>0</v>
      </c>
      <c r="F82038">
        <v>0</v>
      </c>
      <c r="G82038" s="13" t="s">
        <v>2628</v>
      </c>
      <c r="H82038">
        <v>0</v>
      </c>
    </row>
    <row r="82039" spans="1:8" x14ac:dyDescent="0.2">
      <c r="A82039">
        <v>82038</v>
      </c>
      <c r="B82039" s="11">
        <v>44615</v>
      </c>
      <c r="C82039" s="13" t="s">
        <v>2607</v>
      </c>
      <c r="D82039" s="13" t="s">
        <v>2605</v>
      </c>
      <c r="E82039">
        <v>0</v>
      </c>
      <c r="F82039">
        <v>0</v>
      </c>
      <c r="G82039" s="13" t="s">
        <v>2628</v>
      </c>
      <c r="H82039">
        <v>0</v>
      </c>
    </row>
    <row r="82040" spans="1:8" x14ac:dyDescent="0.2">
      <c r="A82040">
        <v>82039</v>
      </c>
      <c r="B82040" s="11">
        <v>44615</v>
      </c>
      <c r="C82040" s="13" t="s">
        <v>2607</v>
      </c>
      <c r="D82040" s="13" t="s">
        <v>2608</v>
      </c>
      <c r="E82040">
        <v>0</v>
      </c>
      <c r="F82040">
        <v>0</v>
      </c>
      <c r="G82040" s="13" t="s">
        <v>2628</v>
      </c>
      <c r="H82040">
        <v>0</v>
      </c>
    </row>
    <row r="82041" spans="1:8" x14ac:dyDescent="0.2">
      <c r="A82041">
        <v>82040</v>
      </c>
      <c r="B82041" s="11">
        <v>44615</v>
      </c>
      <c r="C82041" s="13" t="s">
        <v>2607</v>
      </c>
      <c r="D82041" s="13" t="s">
        <v>2609</v>
      </c>
      <c r="E82041">
        <v>0</v>
      </c>
      <c r="F82041">
        <v>0</v>
      </c>
      <c r="G82041" s="13" t="s">
        <v>2628</v>
      </c>
      <c r="H82041">
        <v>0</v>
      </c>
    </row>
    <row r="82042" spans="1:8" x14ac:dyDescent="0.2">
      <c r="A82042">
        <v>82041</v>
      </c>
      <c r="B82042" s="11">
        <v>44616</v>
      </c>
      <c r="C82042" s="13" t="s">
        <v>2552</v>
      </c>
      <c r="D82042" s="13" t="s">
        <v>2614</v>
      </c>
      <c r="E82042">
        <v>17</v>
      </c>
      <c r="F82042">
        <v>47480</v>
      </c>
      <c r="G82042" s="13" t="s">
        <v>2649</v>
      </c>
      <c r="H82042">
        <v>1</v>
      </c>
    </row>
    <row r="82043" spans="1:8" x14ac:dyDescent="0.2">
      <c r="A82043">
        <v>82042</v>
      </c>
      <c r="B82043" s="11">
        <v>44616</v>
      </c>
      <c r="C82043" s="13" t="s">
        <v>2552</v>
      </c>
      <c r="D82043" s="13" t="s">
        <v>2616</v>
      </c>
      <c r="E82043">
        <v>28</v>
      </c>
      <c r="F82043">
        <v>49717.22</v>
      </c>
      <c r="G82043" s="13" t="s">
        <v>2639</v>
      </c>
      <c r="H82043">
        <v>0</v>
      </c>
    </row>
    <row r="82044" spans="1:8" x14ac:dyDescent="0.2">
      <c r="A82044">
        <v>82043</v>
      </c>
      <c r="B82044" s="11">
        <v>44616</v>
      </c>
      <c r="C82044" s="13" t="s">
        <v>2552</v>
      </c>
      <c r="D82044" s="13" t="s">
        <v>2617</v>
      </c>
      <c r="E82044">
        <v>32</v>
      </c>
      <c r="F82044">
        <v>53028.97</v>
      </c>
      <c r="G82044" s="13" t="s">
        <v>2669</v>
      </c>
      <c r="H82044">
        <v>1</v>
      </c>
    </row>
    <row r="82045" spans="1:8" x14ac:dyDescent="0.2">
      <c r="A82045">
        <v>82044</v>
      </c>
      <c r="B82045" s="11">
        <v>44616</v>
      </c>
      <c r="C82045" s="13" t="s">
        <v>2552</v>
      </c>
      <c r="D82045" s="13" t="s">
        <v>2618</v>
      </c>
      <c r="E82045">
        <v>25</v>
      </c>
      <c r="F82045">
        <v>38615.61</v>
      </c>
      <c r="G82045" s="13" t="s">
        <v>2636</v>
      </c>
      <c r="H82045">
        <v>1</v>
      </c>
    </row>
    <row r="82046" spans="1:8" x14ac:dyDescent="0.2">
      <c r="A82046">
        <v>82045</v>
      </c>
      <c r="B82046" s="11">
        <v>44616</v>
      </c>
      <c r="C82046" s="13" t="s">
        <v>2552</v>
      </c>
      <c r="D82046" s="13" t="s">
        <v>2619</v>
      </c>
      <c r="E82046">
        <v>23</v>
      </c>
      <c r="F82046">
        <v>34067.11</v>
      </c>
      <c r="G82046" s="13" t="s">
        <v>2638</v>
      </c>
      <c r="H82046">
        <v>1</v>
      </c>
    </row>
    <row r="82047" spans="1:8" x14ac:dyDescent="0.2">
      <c r="A82047">
        <v>82046</v>
      </c>
      <c r="B82047" s="11">
        <v>44616</v>
      </c>
      <c r="C82047" s="13" t="s">
        <v>2559</v>
      </c>
      <c r="D82047" s="13" t="s">
        <v>2620</v>
      </c>
      <c r="E82047">
        <v>22</v>
      </c>
      <c r="F82047">
        <v>46688.82</v>
      </c>
      <c r="G82047" s="13" t="s">
        <v>2659</v>
      </c>
      <c r="H82047">
        <v>1</v>
      </c>
    </row>
    <row r="82048" spans="1:8" x14ac:dyDescent="0.2">
      <c r="A82048">
        <v>82047</v>
      </c>
      <c r="B82048" s="11">
        <v>44616</v>
      </c>
      <c r="C82048" s="13" t="s">
        <v>2559</v>
      </c>
      <c r="D82048" s="13" t="s">
        <v>2621</v>
      </c>
      <c r="E82048">
        <v>26</v>
      </c>
      <c r="F82048">
        <v>44209.58</v>
      </c>
      <c r="G82048" s="13" t="s">
        <v>2643</v>
      </c>
      <c r="H82048">
        <v>0</v>
      </c>
    </row>
    <row r="82049" spans="1:8" x14ac:dyDescent="0.2">
      <c r="A82049">
        <v>82048</v>
      </c>
      <c r="B82049" s="11">
        <v>44616</v>
      </c>
      <c r="C82049" s="13" t="s">
        <v>2559</v>
      </c>
      <c r="D82049" s="13" t="s">
        <v>2622</v>
      </c>
      <c r="E82049">
        <v>2</v>
      </c>
      <c r="F82049">
        <v>19692.11</v>
      </c>
      <c r="G82049" s="13" t="s">
        <v>2636</v>
      </c>
      <c r="H82049">
        <v>0</v>
      </c>
    </row>
    <row r="82050" spans="1:8" x14ac:dyDescent="0.2">
      <c r="A82050">
        <v>82049</v>
      </c>
      <c r="B82050" s="11">
        <v>44616</v>
      </c>
      <c r="C82050" s="13" t="s">
        <v>2559</v>
      </c>
      <c r="D82050" s="13" t="s">
        <v>2623</v>
      </c>
      <c r="E82050">
        <v>19</v>
      </c>
      <c r="F82050">
        <v>22115.15</v>
      </c>
      <c r="G82050" s="13" t="s">
        <v>2639</v>
      </c>
      <c r="H82050">
        <v>1</v>
      </c>
    </row>
    <row r="82051" spans="1:8" x14ac:dyDescent="0.2">
      <c r="A82051">
        <v>82050</v>
      </c>
      <c r="B82051" s="11">
        <v>44616</v>
      </c>
      <c r="C82051" s="13" t="s">
        <v>2565</v>
      </c>
      <c r="D82051" s="13" t="s">
        <v>2563</v>
      </c>
      <c r="E82051">
        <v>0</v>
      </c>
      <c r="F82051">
        <v>0</v>
      </c>
      <c r="G82051" s="13" t="s">
        <v>2628</v>
      </c>
      <c r="H82051">
        <v>0</v>
      </c>
    </row>
    <row r="82052" spans="1:8" x14ac:dyDescent="0.2">
      <c r="A82052">
        <v>82051</v>
      </c>
      <c r="B82052" s="11">
        <v>44616</v>
      </c>
      <c r="C82052" s="13" t="s">
        <v>2565</v>
      </c>
      <c r="D82052" s="13" t="s">
        <v>2566</v>
      </c>
      <c r="E82052">
        <v>0</v>
      </c>
      <c r="F82052">
        <v>0</v>
      </c>
      <c r="G82052" s="13" t="s">
        <v>2628</v>
      </c>
      <c r="H82052">
        <v>0</v>
      </c>
    </row>
    <row r="82053" spans="1:8" x14ac:dyDescent="0.2">
      <c r="A82053">
        <v>82052</v>
      </c>
      <c r="B82053" s="11">
        <v>44616</v>
      </c>
      <c r="C82053" s="13" t="s">
        <v>2565</v>
      </c>
      <c r="D82053" s="13" t="s">
        <v>2567</v>
      </c>
      <c r="E82053">
        <v>0</v>
      </c>
      <c r="F82053">
        <v>0</v>
      </c>
      <c r="G82053" s="13" t="s">
        <v>2628</v>
      </c>
      <c r="H82053">
        <v>0</v>
      </c>
    </row>
    <row r="82054" spans="1:8" x14ac:dyDescent="0.2">
      <c r="A82054">
        <v>82053</v>
      </c>
      <c r="B82054" s="11">
        <v>44616</v>
      </c>
      <c r="C82054" s="13" t="s">
        <v>2565</v>
      </c>
      <c r="D82054" s="13" t="s">
        <v>2568</v>
      </c>
      <c r="E82054">
        <v>0</v>
      </c>
      <c r="F82054">
        <v>0</v>
      </c>
      <c r="G82054" s="13" t="s">
        <v>2628</v>
      </c>
      <c r="H82054">
        <v>0</v>
      </c>
    </row>
    <row r="82055" spans="1:8" x14ac:dyDescent="0.2">
      <c r="A82055">
        <v>82054</v>
      </c>
      <c r="B82055" s="11">
        <v>44616</v>
      </c>
      <c r="C82055" s="13" t="s">
        <v>2571</v>
      </c>
      <c r="D82055" s="13" t="s">
        <v>2569</v>
      </c>
      <c r="E82055">
        <v>0</v>
      </c>
      <c r="F82055">
        <v>0</v>
      </c>
      <c r="G82055" s="13" t="s">
        <v>2628</v>
      </c>
      <c r="H82055">
        <v>0</v>
      </c>
    </row>
    <row r="82056" spans="1:8" x14ac:dyDescent="0.2">
      <c r="A82056">
        <v>82055</v>
      </c>
      <c r="B82056" s="11">
        <v>44616</v>
      </c>
      <c r="C82056" s="13" t="s">
        <v>2571</v>
      </c>
      <c r="D82056" s="13" t="s">
        <v>2572</v>
      </c>
      <c r="E82056">
        <v>0</v>
      </c>
      <c r="F82056">
        <v>0</v>
      </c>
      <c r="G82056" s="13" t="s">
        <v>2628</v>
      </c>
      <c r="H82056">
        <v>0</v>
      </c>
    </row>
    <row r="82057" spans="1:8" x14ac:dyDescent="0.2">
      <c r="A82057">
        <v>82056</v>
      </c>
      <c r="B82057" s="11">
        <v>44616</v>
      </c>
      <c r="C82057" s="13" t="s">
        <v>2571</v>
      </c>
      <c r="D82057" s="13" t="s">
        <v>2573</v>
      </c>
      <c r="E82057">
        <v>0</v>
      </c>
      <c r="F82057">
        <v>0</v>
      </c>
      <c r="G82057" s="13" t="s">
        <v>2628</v>
      </c>
      <c r="H82057">
        <v>0</v>
      </c>
    </row>
    <row r="82058" spans="1:8" x14ac:dyDescent="0.2">
      <c r="A82058">
        <v>82057</v>
      </c>
      <c r="B82058" s="11">
        <v>44616</v>
      </c>
      <c r="C82058" s="13" t="s">
        <v>2571</v>
      </c>
      <c r="D82058" s="13" t="s">
        <v>2574</v>
      </c>
      <c r="E82058">
        <v>0</v>
      </c>
      <c r="F82058">
        <v>0</v>
      </c>
      <c r="G82058" s="13" t="s">
        <v>2628</v>
      </c>
      <c r="H82058">
        <v>0</v>
      </c>
    </row>
    <row r="82059" spans="1:8" x14ac:dyDescent="0.2">
      <c r="A82059">
        <v>82058</v>
      </c>
      <c r="B82059" s="11">
        <v>44616</v>
      </c>
      <c r="C82059" s="13" t="s">
        <v>2577</v>
      </c>
      <c r="D82059" s="13" t="s">
        <v>2575</v>
      </c>
      <c r="E82059">
        <v>0</v>
      </c>
      <c r="F82059">
        <v>0</v>
      </c>
      <c r="G82059" s="13" t="s">
        <v>2628</v>
      </c>
      <c r="H82059">
        <v>0</v>
      </c>
    </row>
    <row r="82060" spans="1:8" x14ac:dyDescent="0.2">
      <c r="A82060">
        <v>82059</v>
      </c>
      <c r="B82060" s="11">
        <v>44616</v>
      </c>
      <c r="C82060" s="13" t="s">
        <v>2577</v>
      </c>
      <c r="D82060" s="13" t="s">
        <v>2578</v>
      </c>
      <c r="E82060">
        <v>0</v>
      </c>
      <c r="F82060">
        <v>0</v>
      </c>
      <c r="G82060" s="13" t="s">
        <v>2628</v>
      </c>
      <c r="H82060">
        <v>0</v>
      </c>
    </row>
    <row r="82061" spans="1:8" x14ac:dyDescent="0.2">
      <c r="A82061">
        <v>82060</v>
      </c>
      <c r="B82061" s="11">
        <v>44616</v>
      </c>
      <c r="C82061" s="13" t="s">
        <v>2577</v>
      </c>
      <c r="D82061" s="13" t="s">
        <v>2579</v>
      </c>
      <c r="E82061">
        <v>0</v>
      </c>
      <c r="F82061">
        <v>0</v>
      </c>
      <c r="G82061" s="13" t="s">
        <v>2628</v>
      </c>
      <c r="H82061">
        <v>0</v>
      </c>
    </row>
    <row r="82062" spans="1:8" x14ac:dyDescent="0.2">
      <c r="A82062">
        <v>82061</v>
      </c>
      <c r="B82062" s="11">
        <v>44616</v>
      </c>
      <c r="C82062" s="13" t="s">
        <v>2577</v>
      </c>
      <c r="D82062" s="13" t="s">
        <v>2580</v>
      </c>
      <c r="E82062">
        <v>0</v>
      </c>
      <c r="F82062">
        <v>0</v>
      </c>
      <c r="G82062" s="13" t="s">
        <v>2628</v>
      </c>
      <c r="H82062">
        <v>0</v>
      </c>
    </row>
    <row r="82063" spans="1:8" x14ac:dyDescent="0.2">
      <c r="A82063">
        <v>82062</v>
      </c>
      <c r="B82063" s="11">
        <v>44616</v>
      </c>
      <c r="C82063" s="13" t="s">
        <v>2583</v>
      </c>
      <c r="D82063" s="13" t="s">
        <v>2581</v>
      </c>
      <c r="E82063">
        <v>0</v>
      </c>
      <c r="F82063">
        <v>0</v>
      </c>
      <c r="G82063" s="13" t="s">
        <v>2628</v>
      </c>
      <c r="H82063">
        <v>0</v>
      </c>
    </row>
    <row r="82064" spans="1:8" x14ac:dyDescent="0.2">
      <c r="A82064">
        <v>82063</v>
      </c>
      <c r="B82064" s="11">
        <v>44616</v>
      </c>
      <c r="C82064" s="13" t="s">
        <v>2583</v>
      </c>
      <c r="D82064" s="13" t="s">
        <v>2584</v>
      </c>
      <c r="E82064">
        <v>0</v>
      </c>
      <c r="F82064">
        <v>0</v>
      </c>
      <c r="G82064" s="13" t="s">
        <v>2628</v>
      </c>
      <c r="H82064">
        <v>0</v>
      </c>
    </row>
    <row r="82065" spans="1:8" x14ac:dyDescent="0.2">
      <c r="A82065">
        <v>82064</v>
      </c>
      <c r="B82065" s="11">
        <v>44616</v>
      </c>
      <c r="C82065" s="13" t="s">
        <v>2583</v>
      </c>
      <c r="D82065" s="13" t="s">
        <v>2585</v>
      </c>
      <c r="E82065">
        <v>0</v>
      </c>
      <c r="F82065">
        <v>0</v>
      </c>
      <c r="G82065" s="13" t="s">
        <v>2628</v>
      </c>
      <c r="H82065">
        <v>0</v>
      </c>
    </row>
    <row r="82066" spans="1:8" x14ac:dyDescent="0.2">
      <c r="A82066">
        <v>82065</v>
      </c>
      <c r="B82066" s="11">
        <v>44616</v>
      </c>
      <c r="C82066" s="13" t="s">
        <v>2583</v>
      </c>
      <c r="D82066" s="13" t="s">
        <v>2586</v>
      </c>
      <c r="E82066">
        <v>0</v>
      </c>
      <c r="F82066">
        <v>0</v>
      </c>
      <c r="G82066" s="13" t="s">
        <v>2628</v>
      </c>
      <c r="H82066">
        <v>0</v>
      </c>
    </row>
    <row r="82067" spans="1:8" x14ac:dyDescent="0.2">
      <c r="A82067">
        <v>82066</v>
      </c>
      <c r="B82067" s="11">
        <v>44616</v>
      </c>
      <c r="C82067" s="13" t="s">
        <v>2589</v>
      </c>
      <c r="D82067" s="13" t="s">
        <v>2624</v>
      </c>
      <c r="E82067">
        <v>31</v>
      </c>
      <c r="F82067">
        <v>30886.51</v>
      </c>
      <c r="G82067" s="13" t="s">
        <v>2655</v>
      </c>
      <c r="H82067">
        <v>0</v>
      </c>
    </row>
    <row r="82068" spans="1:8" x14ac:dyDescent="0.2">
      <c r="A82068">
        <v>82067</v>
      </c>
      <c r="B82068" s="11">
        <v>44616</v>
      </c>
      <c r="C82068" s="13" t="s">
        <v>2589</v>
      </c>
      <c r="D82068" s="13" t="s">
        <v>2625</v>
      </c>
      <c r="E82068">
        <v>25</v>
      </c>
      <c r="F82068">
        <v>61645.21</v>
      </c>
      <c r="G82068" s="13" t="s">
        <v>2645</v>
      </c>
      <c r="H82068">
        <v>1</v>
      </c>
    </row>
    <row r="82069" spans="1:8" x14ac:dyDescent="0.2">
      <c r="A82069">
        <v>82068</v>
      </c>
      <c r="B82069" s="11">
        <v>44616</v>
      </c>
      <c r="C82069" s="13" t="s">
        <v>2589</v>
      </c>
      <c r="D82069" s="13" t="s">
        <v>2626</v>
      </c>
      <c r="E82069">
        <v>12</v>
      </c>
      <c r="F82069">
        <v>31157.75</v>
      </c>
      <c r="G82069" s="13" t="s">
        <v>2655</v>
      </c>
      <c r="H82069">
        <v>1</v>
      </c>
    </row>
    <row r="82070" spans="1:8" x14ac:dyDescent="0.2">
      <c r="A82070">
        <v>82069</v>
      </c>
      <c r="B82070" s="11">
        <v>44616</v>
      </c>
      <c r="C82070" s="13" t="s">
        <v>2589</v>
      </c>
      <c r="D82070" s="13" t="s">
        <v>2627</v>
      </c>
      <c r="E82070">
        <v>25</v>
      </c>
      <c r="F82070">
        <v>43789.54</v>
      </c>
      <c r="G82070" s="13" t="s">
        <v>2637</v>
      </c>
      <c r="H82070">
        <v>0</v>
      </c>
    </row>
    <row r="82071" spans="1:8" x14ac:dyDescent="0.2">
      <c r="A82071">
        <v>82070</v>
      </c>
      <c r="B82071" s="11">
        <v>44616</v>
      </c>
      <c r="C82071" s="13" t="s">
        <v>2595</v>
      </c>
      <c r="D82071" s="13" t="s">
        <v>2593</v>
      </c>
      <c r="E82071">
        <v>0</v>
      </c>
      <c r="F82071">
        <v>0</v>
      </c>
      <c r="G82071" s="13" t="s">
        <v>2628</v>
      </c>
      <c r="H82071">
        <v>0</v>
      </c>
    </row>
    <row r="82072" spans="1:8" x14ac:dyDescent="0.2">
      <c r="A82072">
        <v>82071</v>
      </c>
      <c r="B82072" s="11">
        <v>44616</v>
      </c>
      <c r="C82072" s="13" t="s">
        <v>2595</v>
      </c>
      <c r="D82072" s="13" t="s">
        <v>2596</v>
      </c>
      <c r="E82072">
        <v>0</v>
      </c>
      <c r="F82072">
        <v>0</v>
      </c>
      <c r="G82072" s="13" t="s">
        <v>2628</v>
      </c>
      <c r="H82072">
        <v>0</v>
      </c>
    </row>
    <row r="82073" spans="1:8" x14ac:dyDescent="0.2">
      <c r="A82073">
        <v>82072</v>
      </c>
      <c r="B82073" s="11">
        <v>44616</v>
      </c>
      <c r="C82073" s="13" t="s">
        <v>2595</v>
      </c>
      <c r="D82073" s="13" t="s">
        <v>2597</v>
      </c>
      <c r="E82073">
        <v>0</v>
      </c>
      <c r="F82073">
        <v>0</v>
      </c>
      <c r="G82073" s="13" t="s">
        <v>2628</v>
      </c>
      <c r="H82073">
        <v>0</v>
      </c>
    </row>
    <row r="82074" spans="1:8" x14ac:dyDescent="0.2">
      <c r="A82074">
        <v>82073</v>
      </c>
      <c r="B82074" s="11">
        <v>44616</v>
      </c>
      <c r="C82074" s="13" t="s">
        <v>2595</v>
      </c>
      <c r="D82074" s="13" t="s">
        <v>2598</v>
      </c>
      <c r="E82074">
        <v>0</v>
      </c>
      <c r="F82074">
        <v>0</v>
      </c>
      <c r="G82074" s="13" t="s">
        <v>2628</v>
      </c>
      <c r="H82074">
        <v>0</v>
      </c>
    </row>
    <row r="82075" spans="1:8" x14ac:dyDescent="0.2">
      <c r="A82075">
        <v>82074</v>
      </c>
      <c r="B82075" s="11">
        <v>44616</v>
      </c>
      <c r="C82075" s="13" t="s">
        <v>2601</v>
      </c>
      <c r="D82075" s="13" t="s">
        <v>2599</v>
      </c>
      <c r="E82075">
        <v>0</v>
      </c>
      <c r="F82075">
        <v>0</v>
      </c>
      <c r="G82075" s="13" t="s">
        <v>2628</v>
      </c>
      <c r="H82075">
        <v>0</v>
      </c>
    </row>
    <row r="82076" spans="1:8" x14ac:dyDescent="0.2">
      <c r="A82076">
        <v>82075</v>
      </c>
      <c r="B82076" s="11">
        <v>44616</v>
      </c>
      <c r="C82076" s="13" t="s">
        <v>2601</v>
      </c>
      <c r="D82076" s="13" t="s">
        <v>2602</v>
      </c>
      <c r="E82076">
        <v>0</v>
      </c>
      <c r="F82076">
        <v>0</v>
      </c>
      <c r="G82076" s="13" t="s">
        <v>2628</v>
      </c>
      <c r="H82076">
        <v>0</v>
      </c>
    </row>
    <row r="82077" spans="1:8" x14ac:dyDescent="0.2">
      <c r="A82077">
        <v>82076</v>
      </c>
      <c r="B82077" s="11">
        <v>44616</v>
      </c>
      <c r="C82077" s="13" t="s">
        <v>2601</v>
      </c>
      <c r="D82077" s="13" t="s">
        <v>2603</v>
      </c>
      <c r="E82077">
        <v>0</v>
      </c>
      <c r="F82077">
        <v>0</v>
      </c>
      <c r="G82077" s="13" t="s">
        <v>2628</v>
      </c>
      <c r="H82077">
        <v>0</v>
      </c>
    </row>
    <row r="82078" spans="1:8" x14ac:dyDescent="0.2">
      <c r="A82078">
        <v>82077</v>
      </c>
      <c r="B82078" s="11">
        <v>44616</v>
      </c>
      <c r="C82078" s="13" t="s">
        <v>2601</v>
      </c>
      <c r="D82078" s="13" t="s">
        <v>2604</v>
      </c>
      <c r="E82078">
        <v>0</v>
      </c>
      <c r="F82078">
        <v>0</v>
      </c>
      <c r="G82078" s="13" t="s">
        <v>2628</v>
      </c>
      <c r="H82078">
        <v>0</v>
      </c>
    </row>
    <row r="82079" spans="1:8" x14ac:dyDescent="0.2">
      <c r="A82079">
        <v>82078</v>
      </c>
      <c r="B82079" s="11">
        <v>44616</v>
      </c>
      <c r="C82079" s="13" t="s">
        <v>2607</v>
      </c>
      <c r="D82079" s="13" t="s">
        <v>2605</v>
      </c>
      <c r="E82079">
        <v>0</v>
      </c>
      <c r="F82079">
        <v>0</v>
      </c>
      <c r="G82079" s="13" t="s">
        <v>2628</v>
      </c>
      <c r="H82079">
        <v>0</v>
      </c>
    </row>
    <row r="82080" spans="1:8" x14ac:dyDescent="0.2">
      <c r="A82080">
        <v>82079</v>
      </c>
      <c r="B82080" s="11">
        <v>44616</v>
      </c>
      <c r="C82080" s="13" t="s">
        <v>2607</v>
      </c>
      <c r="D82080" s="13" t="s">
        <v>2608</v>
      </c>
      <c r="E82080">
        <v>0</v>
      </c>
      <c r="F82080">
        <v>0</v>
      </c>
      <c r="G82080" s="13" t="s">
        <v>2628</v>
      </c>
      <c r="H82080">
        <v>0</v>
      </c>
    </row>
    <row r="82081" spans="1:8" x14ac:dyDescent="0.2">
      <c r="A82081">
        <v>82080</v>
      </c>
      <c r="B82081" s="11">
        <v>44616</v>
      </c>
      <c r="C82081" s="13" t="s">
        <v>2607</v>
      </c>
      <c r="D82081" s="13" t="s">
        <v>2609</v>
      </c>
      <c r="E82081">
        <v>0</v>
      </c>
      <c r="F82081">
        <v>0</v>
      </c>
      <c r="G82081" s="13" t="s">
        <v>2628</v>
      </c>
      <c r="H82081">
        <v>0</v>
      </c>
    </row>
    <row r="82082" spans="1:8" x14ac:dyDescent="0.2">
      <c r="A82082">
        <v>82081</v>
      </c>
      <c r="B82082" s="11">
        <v>44617</v>
      </c>
      <c r="C82082" s="13" t="s">
        <v>2552</v>
      </c>
      <c r="D82082" s="13" t="s">
        <v>2614</v>
      </c>
      <c r="E82082">
        <v>17</v>
      </c>
      <c r="F82082">
        <v>47480</v>
      </c>
      <c r="G82082" s="13" t="s">
        <v>2649</v>
      </c>
      <c r="H82082">
        <v>1</v>
      </c>
    </row>
    <row r="82083" spans="1:8" x14ac:dyDescent="0.2">
      <c r="A82083">
        <v>82082</v>
      </c>
      <c r="B82083" s="11">
        <v>44617</v>
      </c>
      <c r="C82083" s="13" t="s">
        <v>2552</v>
      </c>
      <c r="D82083" s="13" t="s">
        <v>2616</v>
      </c>
      <c r="E82083">
        <v>28</v>
      </c>
      <c r="F82083">
        <v>49717.22</v>
      </c>
      <c r="G82083" s="13" t="s">
        <v>2639</v>
      </c>
      <c r="H82083">
        <v>0</v>
      </c>
    </row>
    <row r="82084" spans="1:8" x14ac:dyDescent="0.2">
      <c r="A82084">
        <v>82083</v>
      </c>
      <c r="B82084" s="11">
        <v>44617</v>
      </c>
      <c r="C82084" s="13" t="s">
        <v>2552</v>
      </c>
      <c r="D82084" s="13" t="s">
        <v>2617</v>
      </c>
      <c r="E82084">
        <v>32</v>
      </c>
      <c r="F82084">
        <v>53028.97</v>
      </c>
      <c r="G82084" s="13" t="s">
        <v>2669</v>
      </c>
      <c r="H82084">
        <v>1</v>
      </c>
    </row>
    <row r="82085" spans="1:8" x14ac:dyDescent="0.2">
      <c r="A82085">
        <v>82084</v>
      </c>
      <c r="B82085" s="11">
        <v>44617</v>
      </c>
      <c r="C82085" s="13" t="s">
        <v>2552</v>
      </c>
      <c r="D82085" s="13" t="s">
        <v>2618</v>
      </c>
      <c r="E82085">
        <v>25</v>
      </c>
      <c r="F82085">
        <v>38615.61</v>
      </c>
      <c r="G82085" s="13" t="s">
        <v>2636</v>
      </c>
      <c r="H82085">
        <v>1</v>
      </c>
    </row>
    <row r="82086" spans="1:8" x14ac:dyDescent="0.2">
      <c r="A82086">
        <v>82085</v>
      </c>
      <c r="B82086" s="11">
        <v>44617</v>
      </c>
      <c r="C82086" s="13" t="s">
        <v>2552</v>
      </c>
      <c r="D82086" s="13" t="s">
        <v>2619</v>
      </c>
      <c r="E82086">
        <v>23</v>
      </c>
      <c r="F82086">
        <v>34067.11</v>
      </c>
      <c r="G82086" s="13" t="s">
        <v>2638</v>
      </c>
      <c r="H82086">
        <v>1</v>
      </c>
    </row>
    <row r="82087" spans="1:8" x14ac:dyDescent="0.2">
      <c r="A82087">
        <v>82086</v>
      </c>
      <c r="B82087" s="11">
        <v>44617</v>
      </c>
      <c r="C82087" s="13" t="s">
        <v>2559</v>
      </c>
      <c r="D82087" s="13" t="s">
        <v>2620</v>
      </c>
      <c r="E82087">
        <v>22</v>
      </c>
      <c r="F82087">
        <v>46688.82</v>
      </c>
      <c r="G82087" s="13" t="s">
        <v>2659</v>
      </c>
      <c r="H82087">
        <v>1</v>
      </c>
    </row>
    <row r="82088" spans="1:8" x14ac:dyDescent="0.2">
      <c r="A82088">
        <v>82087</v>
      </c>
      <c r="B82088" s="11">
        <v>44617</v>
      </c>
      <c r="C82088" s="13" t="s">
        <v>2559</v>
      </c>
      <c r="D82088" s="13" t="s">
        <v>2621</v>
      </c>
      <c r="E82088">
        <v>26</v>
      </c>
      <c r="F82088">
        <v>44209.58</v>
      </c>
      <c r="G82088" s="13" t="s">
        <v>2643</v>
      </c>
      <c r="H82088">
        <v>0</v>
      </c>
    </row>
    <row r="82089" spans="1:8" x14ac:dyDescent="0.2">
      <c r="A82089">
        <v>82088</v>
      </c>
      <c r="B82089" s="11">
        <v>44617</v>
      </c>
      <c r="C82089" s="13" t="s">
        <v>2559</v>
      </c>
      <c r="D82089" s="13" t="s">
        <v>2622</v>
      </c>
      <c r="E82089">
        <v>2</v>
      </c>
      <c r="F82089">
        <v>19692.11</v>
      </c>
      <c r="G82089" s="13" t="s">
        <v>2636</v>
      </c>
      <c r="H82089">
        <v>0</v>
      </c>
    </row>
    <row r="82090" spans="1:8" x14ac:dyDescent="0.2">
      <c r="A82090">
        <v>82089</v>
      </c>
      <c r="B82090" s="11">
        <v>44617</v>
      </c>
      <c r="C82090" s="13" t="s">
        <v>2559</v>
      </c>
      <c r="D82090" s="13" t="s">
        <v>2623</v>
      </c>
      <c r="E82090">
        <v>19</v>
      </c>
      <c r="F82090">
        <v>22115.15</v>
      </c>
      <c r="G82090" s="13" t="s">
        <v>2639</v>
      </c>
      <c r="H82090">
        <v>1</v>
      </c>
    </row>
    <row r="82091" spans="1:8" x14ac:dyDescent="0.2">
      <c r="A82091">
        <v>82090</v>
      </c>
      <c r="B82091" s="11">
        <v>44617</v>
      </c>
      <c r="C82091" s="13" t="s">
        <v>2565</v>
      </c>
      <c r="D82091" s="13" t="s">
        <v>2563</v>
      </c>
      <c r="E82091">
        <v>0</v>
      </c>
      <c r="F82091">
        <v>0</v>
      </c>
      <c r="G82091" s="13" t="s">
        <v>2628</v>
      </c>
      <c r="H82091">
        <v>0</v>
      </c>
    </row>
    <row r="82092" spans="1:8" x14ac:dyDescent="0.2">
      <c r="A82092">
        <v>82091</v>
      </c>
      <c r="B82092" s="11">
        <v>44617</v>
      </c>
      <c r="C82092" s="13" t="s">
        <v>2565</v>
      </c>
      <c r="D82092" s="13" t="s">
        <v>2566</v>
      </c>
      <c r="E82092">
        <v>0</v>
      </c>
      <c r="F82092">
        <v>0</v>
      </c>
      <c r="G82092" s="13" t="s">
        <v>2628</v>
      </c>
      <c r="H82092">
        <v>0</v>
      </c>
    </row>
    <row r="82093" spans="1:8" x14ac:dyDescent="0.2">
      <c r="A82093">
        <v>82092</v>
      </c>
      <c r="B82093" s="11">
        <v>44617</v>
      </c>
      <c r="C82093" s="13" t="s">
        <v>2565</v>
      </c>
      <c r="D82093" s="13" t="s">
        <v>2567</v>
      </c>
      <c r="E82093">
        <v>0</v>
      </c>
      <c r="F82093">
        <v>0</v>
      </c>
      <c r="G82093" s="13" t="s">
        <v>2628</v>
      </c>
      <c r="H82093">
        <v>0</v>
      </c>
    </row>
    <row r="82094" spans="1:8" x14ac:dyDescent="0.2">
      <c r="A82094">
        <v>82093</v>
      </c>
      <c r="B82094" s="11">
        <v>44617</v>
      </c>
      <c r="C82094" s="13" t="s">
        <v>2565</v>
      </c>
      <c r="D82094" s="13" t="s">
        <v>2568</v>
      </c>
      <c r="E82094">
        <v>0</v>
      </c>
      <c r="F82094">
        <v>0</v>
      </c>
      <c r="G82094" s="13" t="s">
        <v>2628</v>
      </c>
      <c r="H82094">
        <v>0</v>
      </c>
    </row>
    <row r="82095" spans="1:8" x14ac:dyDescent="0.2">
      <c r="A82095">
        <v>82094</v>
      </c>
      <c r="B82095" s="11">
        <v>44617</v>
      </c>
      <c r="C82095" s="13" t="s">
        <v>2571</v>
      </c>
      <c r="D82095" s="13" t="s">
        <v>2569</v>
      </c>
      <c r="E82095">
        <v>0</v>
      </c>
      <c r="F82095">
        <v>0</v>
      </c>
      <c r="G82095" s="13" t="s">
        <v>2628</v>
      </c>
      <c r="H82095">
        <v>0</v>
      </c>
    </row>
    <row r="82096" spans="1:8" x14ac:dyDescent="0.2">
      <c r="A82096">
        <v>82095</v>
      </c>
      <c r="B82096" s="11">
        <v>44617</v>
      </c>
      <c r="C82096" s="13" t="s">
        <v>2571</v>
      </c>
      <c r="D82096" s="13" t="s">
        <v>2572</v>
      </c>
      <c r="E82096">
        <v>0</v>
      </c>
      <c r="F82096">
        <v>0</v>
      </c>
      <c r="G82096" s="13" t="s">
        <v>2628</v>
      </c>
      <c r="H82096">
        <v>0</v>
      </c>
    </row>
    <row r="82097" spans="1:8" x14ac:dyDescent="0.2">
      <c r="A82097">
        <v>82096</v>
      </c>
      <c r="B82097" s="11">
        <v>44617</v>
      </c>
      <c r="C82097" s="13" t="s">
        <v>2571</v>
      </c>
      <c r="D82097" s="13" t="s">
        <v>2573</v>
      </c>
      <c r="E82097">
        <v>0</v>
      </c>
      <c r="F82097">
        <v>0</v>
      </c>
      <c r="G82097" s="13" t="s">
        <v>2628</v>
      </c>
      <c r="H82097">
        <v>0</v>
      </c>
    </row>
    <row r="82098" spans="1:8" x14ac:dyDescent="0.2">
      <c r="A82098">
        <v>82097</v>
      </c>
      <c r="B82098" s="11">
        <v>44617</v>
      </c>
      <c r="C82098" s="13" t="s">
        <v>2571</v>
      </c>
      <c r="D82098" s="13" t="s">
        <v>2574</v>
      </c>
      <c r="E82098">
        <v>0</v>
      </c>
      <c r="F82098">
        <v>0</v>
      </c>
      <c r="G82098" s="13" t="s">
        <v>2628</v>
      </c>
      <c r="H82098">
        <v>0</v>
      </c>
    </row>
    <row r="82099" spans="1:8" x14ac:dyDescent="0.2">
      <c r="A82099">
        <v>82098</v>
      </c>
      <c r="B82099" s="11">
        <v>44617</v>
      </c>
      <c r="C82099" s="13" t="s">
        <v>2577</v>
      </c>
      <c r="D82099" s="13" t="s">
        <v>2575</v>
      </c>
      <c r="E82099">
        <v>0</v>
      </c>
      <c r="F82099">
        <v>0</v>
      </c>
      <c r="G82099" s="13" t="s">
        <v>2628</v>
      </c>
      <c r="H82099">
        <v>0</v>
      </c>
    </row>
    <row r="82100" spans="1:8" x14ac:dyDescent="0.2">
      <c r="A82100">
        <v>82099</v>
      </c>
      <c r="B82100" s="11">
        <v>44617</v>
      </c>
      <c r="C82100" s="13" t="s">
        <v>2577</v>
      </c>
      <c r="D82100" s="13" t="s">
        <v>2578</v>
      </c>
      <c r="E82100">
        <v>0</v>
      </c>
      <c r="F82100">
        <v>0</v>
      </c>
      <c r="G82100" s="13" t="s">
        <v>2628</v>
      </c>
      <c r="H82100">
        <v>0</v>
      </c>
    </row>
    <row r="82101" spans="1:8" x14ac:dyDescent="0.2">
      <c r="A82101">
        <v>82100</v>
      </c>
      <c r="B82101" s="11">
        <v>44617</v>
      </c>
      <c r="C82101" s="13" t="s">
        <v>2577</v>
      </c>
      <c r="D82101" s="13" t="s">
        <v>2579</v>
      </c>
      <c r="E82101">
        <v>0</v>
      </c>
      <c r="F82101">
        <v>0</v>
      </c>
      <c r="G82101" s="13" t="s">
        <v>2628</v>
      </c>
      <c r="H82101">
        <v>0</v>
      </c>
    </row>
    <row r="82102" spans="1:8" x14ac:dyDescent="0.2">
      <c r="A82102">
        <v>82101</v>
      </c>
      <c r="B82102" s="11">
        <v>44617</v>
      </c>
      <c r="C82102" s="13" t="s">
        <v>2577</v>
      </c>
      <c r="D82102" s="13" t="s">
        <v>2580</v>
      </c>
      <c r="E82102">
        <v>0</v>
      </c>
      <c r="F82102">
        <v>0</v>
      </c>
      <c r="G82102" s="13" t="s">
        <v>2628</v>
      </c>
      <c r="H82102">
        <v>0</v>
      </c>
    </row>
    <row r="82103" spans="1:8" x14ac:dyDescent="0.2">
      <c r="A82103">
        <v>82102</v>
      </c>
      <c r="B82103" s="11">
        <v>44617</v>
      </c>
      <c r="C82103" s="13" t="s">
        <v>2583</v>
      </c>
      <c r="D82103" s="13" t="s">
        <v>2581</v>
      </c>
      <c r="E82103">
        <v>0</v>
      </c>
      <c r="F82103">
        <v>0</v>
      </c>
      <c r="G82103" s="13" t="s">
        <v>2628</v>
      </c>
      <c r="H82103">
        <v>0</v>
      </c>
    </row>
    <row r="82104" spans="1:8" x14ac:dyDescent="0.2">
      <c r="A82104">
        <v>82103</v>
      </c>
      <c r="B82104" s="11">
        <v>44617</v>
      </c>
      <c r="C82104" s="13" t="s">
        <v>2583</v>
      </c>
      <c r="D82104" s="13" t="s">
        <v>2584</v>
      </c>
      <c r="E82104">
        <v>0</v>
      </c>
      <c r="F82104">
        <v>0</v>
      </c>
      <c r="G82104" s="13" t="s">
        <v>2628</v>
      </c>
      <c r="H82104">
        <v>0</v>
      </c>
    </row>
    <row r="82105" spans="1:8" x14ac:dyDescent="0.2">
      <c r="A82105">
        <v>82104</v>
      </c>
      <c r="B82105" s="11">
        <v>44617</v>
      </c>
      <c r="C82105" s="13" t="s">
        <v>2583</v>
      </c>
      <c r="D82105" s="13" t="s">
        <v>2585</v>
      </c>
      <c r="E82105">
        <v>0</v>
      </c>
      <c r="F82105">
        <v>0</v>
      </c>
      <c r="G82105" s="13" t="s">
        <v>2628</v>
      </c>
      <c r="H82105">
        <v>0</v>
      </c>
    </row>
    <row r="82106" spans="1:8" x14ac:dyDescent="0.2">
      <c r="A82106">
        <v>82105</v>
      </c>
      <c r="B82106" s="11">
        <v>44617</v>
      </c>
      <c r="C82106" s="13" t="s">
        <v>2583</v>
      </c>
      <c r="D82106" s="13" t="s">
        <v>2586</v>
      </c>
      <c r="E82106">
        <v>0</v>
      </c>
      <c r="F82106">
        <v>0</v>
      </c>
      <c r="G82106" s="13" t="s">
        <v>2628</v>
      </c>
      <c r="H82106">
        <v>0</v>
      </c>
    </row>
    <row r="82107" spans="1:8" x14ac:dyDescent="0.2">
      <c r="A82107">
        <v>82106</v>
      </c>
      <c r="B82107" s="11">
        <v>44617</v>
      </c>
      <c r="C82107" s="13" t="s">
        <v>2589</v>
      </c>
      <c r="D82107" s="13" t="s">
        <v>2624</v>
      </c>
      <c r="E82107">
        <v>31</v>
      </c>
      <c r="F82107">
        <v>30886.51</v>
      </c>
      <c r="G82107" s="13" t="s">
        <v>2655</v>
      </c>
      <c r="H82107">
        <v>0</v>
      </c>
    </row>
    <row r="82108" spans="1:8" x14ac:dyDescent="0.2">
      <c r="A82108">
        <v>82107</v>
      </c>
      <c r="B82108" s="11">
        <v>44617</v>
      </c>
      <c r="C82108" s="13" t="s">
        <v>2589</v>
      </c>
      <c r="D82108" s="13" t="s">
        <v>2625</v>
      </c>
      <c r="E82108">
        <v>25</v>
      </c>
      <c r="F82108">
        <v>61645.21</v>
      </c>
      <c r="G82108" s="13" t="s">
        <v>2645</v>
      </c>
      <c r="H82108">
        <v>1</v>
      </c>
    </row>
    <row r="82109" spans="1:8" x14ac:dyDescent="0.2">
      <c r="A82109">
        <v>82108</v>
      </c>
      <c r="B82109" s="11">
        <v>44617</v>
      </c>
      <c r="C82109" s="13" t="s">
        <v>2589</v>
      </c>
      <c r="D82109" s="13" t="s">
        <v>2626</v>
      </c>
      <c r="E82109">
        <v>12</v>
      </c>
      <c r="F82109">
        <v>31157.75</v>
      </c>
      <c r="G82109" s="13" t="s">
        <v>2655</v>
      </c>
      <c r="H82109">
        <v>1</v>
      </c>
    </row>
    <row r="82110" spans="1:8" x14ac:dyDescent="0.2">
      <c r="A82110">
        <v>82109</v>
      </c>
      <c r="B82110" s="11">
        <v>44617</v>
      </c>
      <c r="C82110" s="13" t="s">
        <v>2589</v>
      </c>
      <c r="D82110" s="13" t="s">
        <v>2627</v>
      </c>
      <c r="E82110">
        <v>25</v>
      </c>
      <c r="F82110">
        <v>43789.54</v>
      </c>
      <c r="G82110" s="13" t="s">
        <v>2637</v>
      </c>
      <c r="H82110">
        <v>0</v>
      </c>
    </row>
    <row r="82111" spans="1:8" x14ac:dyDescent="0.2">
      <c r="A82111">
        <v>82110</v>
      </c>
      <c r="B82111" s="11">
        <v>44617</v>
      </c>
      <c r="C82111" s="13" t="s">
        <v>2595</v>
      </c>
      <c r="D82111" s="13" t="s">
        <v>2593</v>
      </c>
      <c r="E82111">
        <v>0</v>
      </c>
      <c r="F82111">
        <v>0</v>
      </c>
      <c r="G82111" s="13" t="s">
        <v>2628</v>
      </c>
      <c r="H82111">
        <v>0</v>
      </c>
    </row>
    <row r="82112" spans="1:8" x14ac:dyDescent="0.2">
      <c r="A82112">
        <v>82111</v>
      </c>
      <c r="B82112" s="11">
        <v>44617</v>
      </c>
      <c r="C82112" s="13" t="s">
        <v>2595</v>
      </c>
      <c r="D82112" s="13" t="s">
        <v>2596</v>
      </c>
      <c r="E82112">
        <v>0</v>
      </c>
      <c r="F82112">
        <v>0</v>
      </c>
      <c r="G82112" s="13" t="s">
        <v>2628</v>
      </c>
      <c r="H82112">
        <v>0</v>
      </c>
    </row>
    <row r="82113" spans="1:8" x14ac:dyDescent="0.2">
      <c r="A82113">
        <v>82112</v>
      </c>
      <c r="B82113" s="11">
        <v>44617</v>
      </c>
      <c r="C82113" s="13" t="s">
        <v>2595</v>
      </c>
      <c r="D82113" s="13" t="s">
        <v>2597</v>
      </c>
      <c r="E82113">
        <v>0</v>
      </c>
      <c r="F82113">
        <v>0</v>
      </c>
      <c r="G82113" s="13" t="s">
        <v>2628</v>
      </c>
      <c r="H82113">
        <v>0</v>
      </c>
    </row>
    <row r="82114" spans="1:8" x14ac:dyDescent="0.2">
      <c r="A82114">
        <v>82113</v>
      </c>
      <c r="B82114" s="11">
        <v>44617</v>
      </c>
      <c r="C82114" s="13" t="s">
        <v>2595</v>
      </c>
      <c r="D82114" s="13" t="s">
        <v>2598</v>
      </c>
      <c r="E82114">
        <v>0</v>
      </c>
      <c r="F82114">
        <v>0</v>
      </c>
      <c r="G82114" s="13" t="s">
        <v>2628</v>
      </c>
      <c r="H82114">
        <v>0</v>
      </c>
    </row>
    <row r="82115" spans="1:8" x14ac:dyDescent="0.2">
      <c r="A82115">
        <v>82114</v>
      </c>
      <c r="B82115" s="11">
        <v>44617</v>
      </c>
      <c r="C82115" s="13" t="s">
        <v>2601</v>
      </c>
      <c r="D82115" s="13" t="s">
        <v>2599</v>
      </c>
      <c r="E82115">
        <v>0</v>
      </c>
      <c r="F82115">
        <v>0</v>
      </c>
      <c r="G82115" s="13" t="s">
        <v>2628</v>
      </c>
      <c r="H82115">
        <v>0</v>
      </c>
    </row>
    <row r="82116" spans="1:8" x14ac:dyDescent="0.2">
      <c r="A82116">
        <v>82115</v>
      </c>
      <c r="B82116" s="11">
        <v>44617</v>
      </c>
      <c r="C82116" s="13" t="s">
        <v>2601</v>
      </c>
      <c r="D82116" s="13" t="s">
        <v>2602</v>
      </c>
      <c r="E82116">
        <v>0</v>
      </c>
      <c r="F82116">
        <v>0</v>
      </c>
      <c r="G82116" s="13" t="s">
        <v>2628</v>
      </c>
      <c r="H82116">
        <v>0</v>
      </c>
    </row>
    <row r="82117" spans="1:8" x14ac:dyDescent="0.2">
      <c r="A82117">
        <v>82116</v>
      </c>
      <c r="B82117" s="11">
        <v>44617</v>
      </c>
      <c r="C82117" s="13" t="s">
        <v>2601</v>
      </c>
      <c r="D82117" s="13" t="s">
        <v>2603</v>
      </c>
      <c r="E82117">
        <v>0</v>
      </c>
      <c r="F82117">
        <v>0</v>
      </c>
      <c r="G82117" s="13" t="s">
        <v>2628</v>
      </c>
      <c r="H82117">
        <v>0</v>
      </c>
    </row>
    <row r="82118" spans="1:8" x14ac:dyDescent="0.2">
      <c r="A82118">
        <v>82117</v>
      </c>
      <c r="B82118" s="11">
        <v>44617</v>
      </c>
      <c r="C82118" s="13" t="s">
        <v>2601</v>
      </c>
      <c r="D82118" s="13" t="s">
        <v>2604</v>
      </c>
      <c r="E82118">
        <v>0</v>
      </c>
      <c r="F82118">
        <v>0</v>
      </c>
      <c r="G82118" s="13" t="s">
        <v>2628</v>
      </c>
      <c r="H82118">
        <v>0</v>
      </c>
    </row>
    <row r="82119" spans="1:8" x14ac:dyDescent="0.2">
      <c r="A82119">
        <v>82118</v>
      </c>
      <c r="B82119" s="11">
        <v>44617</v>
      </c>
      <c r="C82119" s="13" t="s">
        <v>2607</v>
      </c>
      <c r="D82119" s="13" t="s">
        <v>2605</v>
      </c>
      <c r="E82119">
        <v>0</v>
      </c>
      <c r="F82119">
        <v>0</v>
      </c>
      <c r="G82119" s="13" t="s">
        <v>2628</v>
      </c>
      <c r="H82119">
        <v>0</v>
      </c>
    </row>
    <row r="82120" spans="1:8" x14ac:dyDescent="0.2">
      <c r="A82120">
        <v>82119</v>
      </c>
      <c r="B82120" s="11">
        <v>44617</v>
      </c>
      <c r="C82120" s="13" t="s">
        <v>2607</v>
      </c>
      <c r="D82120" s="13" t="s">
        <v>2608</v>
      </c>
      <c r="E82120">
        <v>0</v>
      </c>
      <c r="F82120">
        <v>0</v>
      </c>
      <c r="G82120" s="13" t="s">
        <v>2628</v>
      </c>
      <c r="H82120">
        <v>0</v>
      </c>
    </row>
    <row r="82121" spans="1:8" x14ac:dyDescent="0.2">
      <c r="A82121">
        <v>82120</v>
      </c>
      <c r="B82121" s="11">
        <v>44617</v>
      </c>
      <c r="C82121" s="13" t="s">
        <v>2607</v>
      </c>
      <c r="D82121" s="13" t="s">
        <v>2609</v>
      </c>
      <c r="E82121">
        <v>0</v>
      </c>
      <c r="F82121">
        <v>0</v>
      </c>
      <c r="G82121" s="13" t="s">
        <v>2628</v>
      </c>
      <c r="H82121">
        <v>0</v>
      </c>
    </row>
    <row r="82122" spans="1:8" x14ac:dyDescent="0.2">
      <c r="A82122">
        <v>82121</v>
      </c>
      <c r="B82122" s="11">
        <v>44620</v>
      </c>
      <c r="C82122" s="13" t="s">
        <v>2552</v>
      </c>
      <c r="D82122" s="13" t="s">
        <v>2614</v>
      </c>
      <c r="E82122">
        <v>17</v>
      </c>
      <c r="F82122">
        <v>47480</v>
      </c>
      <c r="G82122" s="13" t="s">
        <v>2649</v>
      </c>
      <c r="H82122">
        <v>1</v>
      </c>
    </row>
    <row r="82123" spans="1:8" x14ac:dyDescent="0.2">
      <c r="A82123">
        <v>82122</v>
      </c>
      <c r="B82123" s="11">
        <v>44620</v>
      </c>
      <c r="C82123" s="13" t="s">
        <v>2552</v>
      </c>
      <c r="D82123" s="13" t="s">
        <v>2616</v>
      </c>
      <c r="E82123">
        <v>28</v>
      </c>
      <c r="F82123">
        <v>49717.22</v>
      </c>
      <c r="G82123" s="13" t="s">
        <v>2639</v>
      </c>
      <c r="H82123">
        <v>1</v>
      </c>
    </row>
    <row r="82124" spans="1:8" x14ac:dyDescent="0.2">
      <c r="A82124">
        <v>82123</v>
      </c>
      <c r="B82124" s="11">
        <v>44620</v>
      </c>
      <c r="C82124" s="13" t="s">
        <v>2552</v>
      </c>
      <c r="D82124" s="13" t="s">
        <v>2617</v>
      </c>
      <c r="E82124">
        <v>32</v>
      </c>
      <c r="F82124">
        <v>53028.97</v>
      </c>
      <c r="G82124" s="13" t="s">
        <v>2669</v>
      </c>
      <c r="H82124">
        <v>1</v>
      </c>
    </row>
    <row r="82125" spans="1:8" x14ac:dyDescent="0.2">
      <c r="A82125">
        <v>82124</v>
      </c>
      <c r="B82125" s="11">
        <v>44620</v>
      </c>
      <c r="C82125" s="13" t="s">
        <v>2552</v>
      </c>
      <c r="D82125" s="13" t="s">
        <v>2618</v>
      </c>
      <c r="E82125">
        <v>25</v>
      </c>
      <c r="F82125">
        <v>38615.61</v>
      </c>
      <c r="G82125" s="13" t="s">
        <v>2636</v>
      </c>
      <c r="H82125">
        <v>1</v>
      </c>
    </row>
    <row r="82126" spans="1:8" x14ac:dyDescent="0.2">
      <c r="A82126">
        <v>82125</v>
      </c>
      <c r="B82126" s="11">
        <v>44620</v>
      </c>
      <c r="C82126" s="13" t="s">
        <v>2552</v>
      </c>
      <c r="D82126" s="13" t="s">
        <v>2619</v>
      </c>
      <c r="E82126">
        <v>23</v>
      </c>
      <c r="F82126">
        <v>34067.11</v>
      </c>
      <c r="G82126" s="13" t="s">
        <v>2638</v>
      </c>
      <c r="H82126">
        <v>1</v>
      </c>
    </row>
    <row r="82127" spans="1:8" x14ac:dyDescent="0.2">
      <c r="A82127">
        <v>82126</v>
      </c>
      <c r="B82127" s="11">
        <v>44620</v>
      </c>
      <c r="C82127" s="13" t="s">
        <v>2559</v>
      </c>
      <c r="D82127" s="13" t="s">
        <v>2620</v>
      </c>
      <c r="E82127">
        <v>22</v>
      </c>
      <c r="F82127">
        <v>46688.82</v>
      </c>
      <c r="G82127" s="13" t="s">
        <v>2659</v>
      </c>
      <c r="H82127">
        <v>1</v>
      </c>
    </row>
    <row r="82128" spans="1:8" x14ac:dyDescent="0.2">
      <c r="A82128">
        <v>82127</v>
      </c>
      <c r="B82128" s="11">
        <v>44620</v>
      </c>
      <c r="C82128" s="13" t="s">
        <v>2559</v>
      </c>
      <c r="D82128" s="13" t="s">
        <v>2621</v>
      </c>
      <c r="E82128">
        <v>26</v>
      </c>
      <c r="F82128">
        <v>44209.58</v>
      </c>
      <c r="G82128" s="13" t="s">
        <v>2643</v>
      </c>
      <c r="H82128">
        <v>0</v>
      </c>
    </row>
    <row r="82129" spans="1:8" x14ac:dyDescent="0.2">
      <c r="A82129">
        <v>82128</v>
      </c>
      <c r="B82129" s="11">
        <v>44620</v>
      </c>
      <c r="C82129" s="13" t="s">
        <v>2559</v>
      </c>
      <c r="D82129" s="13" t="s">
        <v>2622</v>
      </c>
      <c r="E82129">
        <v>2</v>
      </c>
      <c r="F82129">
        <v>19692.11</v>
      </c>
      <c r="G82129" s="13" t="s">
        <v>2636</v>
      </c>
      <c r="H82129">
        <v>0</v>
      </c>
    </row>
    <row r="82130" spans="1:8" x14ac:dyDescent="0.2">
      <c r="A82130">
        <v>82129</v>
      </c>
      <c r="B82130" s="11">
        <v>44620</v>
      </c>
      <c r="C82130" s="13" t="s">
        <v>2559</v>
      </c>
      <c r="D82130" s="13" t="s">
        <v>2623</v>
      </c>
      <c r="E82130">
        <v>19</v>
      </c>
      <c r="F82130">
        <v>22115.15</v>
      </c>
      <c r="G82130" s="13" t="s">
        <v>2639</v>
      </c>
      <c r="H82130">
        <v>1</v>
      </c>
    </row>
    <row r="82131" spans="1:8" x14ac:dyDescent="0.2">
      <c r="A82131">
        <v>82130</v>
      </c>
      <c r="B82131" s="11">
        <v>44620</v>
      </c>
      <c r="C82131" s="13" t="s">
        <v>2565</v>
      </c>
      <c r="D82131" s="13" t="s">
        <v>2563</v>
      </c>
      <c r="E82131">
        <v>0</v>
      </c>
      <c r="F82131">
        <v>0</v>
      </c>
      <c r="G82131" s="13" t="s">
        <v>2628</v>
      </c>
      <c r="H82131">
        <v>0</v>
      </c>
    </row>
    <row r="82132" spans="1:8" x14ac:dyDescent="0.2">
      <c r="A82132">
        <v>82131</v>
      </c>
      <c r="B82132" s="11">
        <v>44620</v>
      </c>
      <c r="C82132" s="13" t="s">
        <v>2565</v>
      </c>
      <c r="D82132" s="13" t="s">
        <v>2566</v>
      </c>
      <c r="E82132">
        <v>0</v>
      </c>
      <c r="F82132">
        <v>0</v>
      </c>
      <c r="G82132" s="13" t="s">
        <v>2628</v>
      </c>
      <c r="H82132">
        <v>0</v>
      </c>
    </row>
    <row r="82133" spans="1:8" x14ac:dyDescent="0.2">
      <c r="A82133">
        <v>82132</v>
      </c>
      <c r="B82133" s="11">
        <v>44620</v>
      </c>
      <c r="C82133" s="13" t="s">
        <v>2565</v>
      </c>
      <c r="D82133" s="13" t="s">
        <v>2567</v>
      </c>
      <c r="E82133">
        <v>0</v>
      </c>
      <c r="F82133">
        <v>0</v>
      </c>
      <c r="G82133" s="13" t="s">
        <v>2628</v>
      </c>
      <c r="H82133">
        <v>0</v>
      </c>
    </row>
    <row r="82134" spans="1:8" x14ac:dyDescent="0.2">
      <c r="A82134">
        <v>82133</v>
      </c>
      <c r="B82134" s="11">
        <v>44620</v>
      </c>
      <c r="C82134" s="13" t="s">
        <v>2565</v>
      </c>
      <c r="D82134" s="13" t="s">
        <v>2568</v>
      </c>
      <c r="E82134">
        <v>0</v>
      </c>
      <c r="F82134">
        <v>0</v>
      </c>
      <c r="G82134" s="13" t="s">
        <v>2628</v>
      </c>
      <c r="H82134">
        <v>0</v>
      </c>
    </row>
    <row r="82135" spans="1:8" x14ac:dyDescent="0.2">
      <c r="A82135">
        <v>82134</v>
      </c>
      <c r="B82135" s="11">
        <v>44620</v>
      </c>
      <c r="C82135" s="13" t="s">
        <v>2571</v>
      </c>
      <c r="D82135" s="13" t="s">
        <v>2569</v>
      </c>
      <c r="E82135">
        <v>0</v>
      </c>
      <c r="F82135">
        <v>0</v>
      </c>
      <c r="G82135" s="13" t="s">
        <v>2628</v>
      </c>
      <c r="H82135">
        <v>0</v>
      </c>
    </row>
    <row r="82136" spans="1:8" x14ac:dyDescent="0.2">
      <c r="A82136">
        <v>82135</v>
      </c>
      <c r="B82136" s="11">
        <v>44620</v>
      </c>
      <c r="C82136" s="13" t="s">
        <v>2571</v>
      </c>
      <c r="D82136" s="13" t="s">
        <v>2572</v>
      </c>
      <c r="E82136">
        <v>0</v>
      </c>
      <c r="F82136">
        <v>0</v>
      </c>
      <c r="G82136" s="13" t="s">
        <v>2628</v>
      </c>
      <c r="H82136">
        <v>0</v>
      </c>
    </row>
    <row r="82137" spans="1:8" x14ac:dyDescent="0.2">
      <c r="A82137">
        <v>82136</v>
      </c>
      <c r="B82137" s="11">
        <v>44620</v>
      </c>
      <c r="C82137" s="13" t="s">
        <v>2571</v>
      </c>
      <c r="D82137" s="13" t="s">
        <v>2573</v>
      </c>
      <c r="E82137">
        <v>0</v>
      </c>
      <c r="F82137">
        <v>0</v>
      </c>
      <c r="G82137" s="13" t="s">
        <v>2628</v>
      </c>
      <c r="H82137">
        <v>0</v>
      </c>
    </row>
    <row r="82138" spans="1:8" x14ac:dyDescent="0.2">
      <c r="A82138">
        <v>82137</v>
      </c>
      <c r="B82138" s="11">
        <v>44620</v>
      </c>
      <c r="C82138" s="13" t="s">
        <v>2571</v>
      </c>
      <c r="D82138" s="13" t="s">
        <v>2574</v>
      </c>
      <c r="E82138">
        <v>0</v>
      </c>
      <c r="F82138">
        <v>0</v>
      </c>
      <c r="G82138" s="13" t="s">
        <v>2628</v>
      </c>
      <c r="H82138">
        <v>0</v>
      </c>
    </row>
    <row r="82139" spans="1:8" x14ac:dyDescent="0.2">
      <c r="A82139">
        <v>82138</v>
      </c>
      <c r="B82139" s="11">
        <v>44620</v>
      </c>
      <c r="C82139" s="13" t="s">
        <v>2577</v>
      </c>
      <c r="D82139" s="13" t="s">
        <v>2575</v>
      </c>
      <c r="E82139">
        <v>0</v>
      </c>
      <c r="F82139">
        <v>0</v>
      </c>
      <c r="G82139" s="13" t="s">
        <v>2628</v>
      </c>
      <c r="H82139">
        <v>0</v>
      </c>
    </row>
    <row r="82140" spans="1:8" x14ac:dyDescent="0.2">
      <c r="A82140">
        <v>82139</v>
      </c>
      <c r="B82140" s="11">
        <v>44620</v>
      </c>
      <c r="C82140" s="13" t="s">
        <v>2577</v>
      </c>
      <c r="D82140" s="13" t="s">
        <v>2578</v>
      </c>
      <c r="E82140">
        <v>0</v>
      </c>
      <c r="F82140">
        <v>0</v>
      </c>
      <c r="G82140" s="13" t="s">
        <v>2628</v>
      </c>
      <c r="H82140">
        <v>0</v>
      </c>
    </row>
    <row r="82141" spans="1:8" x14ac:dyDescent="0.2">
      <c r="A82141">
        <v>82140</v>
      </c>
      <c r="B82141" s="11">
        <v>44620</v>
      </c>
      <c r="C82141" s="13" t="s">
        <v>2577</v>
      </c>
      <c r="D82141" s="13" t="s">
        <v>2579</v>
      </c>
      <c r="E82141">
        <v>0</v>
      </c>
      <c r="F82141">
        <v>0</v>
      </c>
      <c r="G82141" s="13" t="s">
        <v>2628</v>
      </c>
      <c r="H82141">
        <v>0</v>
      </c>
    </row>
    <row r="82142" spans="1:8" x14ac:dyDescent="0.2">
      <c r="A82142">
        <v>82141</v>
      </c>
      <c r="B82142" s="11">
        <v>44620</v>
      </c>
      <c r="C82142" s="13" t="s">
        <v>2577</v>
      </c>
      <c r="D82142" s="13" t="s">
        <v>2580</v>
      </c>
      <c r="E82142">
        <v>0</v>
      </c>
      <c r="F82142">
        <v>0</v>
      </c>
      <c r="G82142" s="13" t="s">
        <v>2628</v>
      </c>
      <c r="H82142">
        <v>0</v>
      </c>
    </row>
    <row r="82143" spans="1:8" x14ac:dyDescent="0.2">
      <c r="A82143">
        <v>82142</v>
      </c>
      <c r="B82143" s="11">
        <v>44620</v>
      </c>
      <c r="C82143" s="13" t="s">
        <v>2583</v>
      </c>
      <c r="D82143" s="13" t="s">
        <v>2581</v>
      </c>
      <c r="E82143">
        <v>0</v>
      </c>
      <c r="F82143">
        <v>0</v>
      </c>
      <c r="G82143" s="13" t="s">
        <v>2628</v>
      </c>
      <c r="H82143">
        <v>0</v>
      </c>
    </row>
    <row r="82144" spans="1:8" x14ac:dyDescent="0.2">
      <c r="A82144">
        <v>82143</v>
      </c>
      <c r="B82144" s="11">
        <v>44620</v>
      </c>
      <c r="C82144" s="13" t="s">
        <v>2583</v>
      </c>
      <c r="D82144" s="13" t="s">
        <v>2584</v>
      </c>
      <c r="E82144">
        <v>0</v>
      </c>
      <c r="F82144">
        <v>0</v>
      </c>
      <c r="G82144" s="13" t="s">
        <v>2628</v>
      </c>
      <c r="H82144">
        <v>0</v>
      </c>
    </row>
    <row r="82145" spans="1:8" x14ac:dyDescent="0.2">
      <c r="A82145">
        <v>82144</v>
      </c>
      <c r="B82145" s="11">
        <v>44620</v>
      </c>
      <c r="C82145" s="13" t="s">
        <v>2583</v>
      </c>
      <c r="D82145" s="13" t="s">
        <v>2585</v>
      </c>
      <c r="E82145">
        <v>0</v>
      </c>
      <c r="F82145">
        <v>0</v>
      </c>
      <c r="G82145" s="13" t="s">
        <v>2628</v>
      </c>
      <c r="H82145">
        <v>0</v>
      </c>
    </row>
    <row r="82146" spans="1:8" x14ac:dyDescent="0.2">
      <c r="A82146">
        <v>82145</v>
      </c>
      <c r="B82146" s="11">
        <v>44620</v>
      </c>
      <c r="C82146" s="13" t="s">
        <v>2583</v>
      </c>
      <c r="D82146" s="13" t="s">
        <v>2586</v>
      </c>
      <c r="E82146">
        <v>0</v>
      </c>
      <c r="F82146">
        <v>0</v>
      </c>
      <c r="G82146" s="13" t="s">
        <v>2628</v>
      </c>
      <c r="H82146">
        <v>0</v>
      </c>
    </row>
    <row r="82147" spans="1:8" x14ac:dyDescent="0.2">
      <c r="A82147">
        <v>82146</v>
      </c>
      <c r="B82147" s="11">
        <v>44620</v>
      </c>
      <c r="C82147" s="13" t="s">
        <v>2589</v>
      </c>
      <c r="D82147" s="13" t="s">
        <v>2624</v>
      </c>
      <c r="E82147">
        <v>31</v>
      </c>
      <c r="F82147">
        <v>30886.51</v>
      </c>
      <c r="G82147" s="13" t="s">
        <v>2655</v>
      </c>
      <c r="H82147">
        <v>0</v>
      </c>
    </row>
    <row r="82148" spans="1:8" x14ac:dyDescent="0.2">
      <c r="A82148">
        <v>82147</v>
      </c>
      <c r="B82148" s="11">
        <v>44620</v>
      </c>
      <c r="C82148" s="13" t="s">
        <v>2589</v>
      </c>
      <c r="D82148" s="13" t="s">
        <v>2625</v>
      </c>
      <c r="E82148">
        <v>25</v>
      </c>
      <c r="F82148">
        <v>61645.21</v>
      </c>
      <c r="G82148" s="13" t="s">
        <v>2645</v>
      </c>
      <c r="H82148">
        <v>1</v>
      </c>
    </row>
    <row r="82149" spans="1:8" x14ac:dyDescent="0.2">
      <c r="A82149">
        <v>82148</v>
      </c>
      <c r="B82149" s="11">
        <v>44620</v>
      </c>
      <c r="C82149" s="13" t="s">
        <v>2589</v>
      </c>
      <c r="D82149" s="13" t="s">
        <v>2626</v>
      </c>
      <c r="E82149">
        <v>12</v>
      </c>
      <c r="F82149">
        <v>31157.75</v>
      </c>
      <c r="G82149" s="13" t="s">
        <v>2655</v>
      </c>
      <c r="H82149">
        <v>1</v>
      </c>
    </row>
    <row r="82150" spans="1:8" x14ac:dyDescent="0.2">
      <c r="A82150">
        <v>82149</v>
      </c>
      <c r="B82150" s="11">
        <v>44620</v>
      </c>
      <c r="C82150" s="13" t="s">
        <v>2589</v>
      </c>
      <c r="D82150" s="13" t="s">
        <v>2627</v>
      </c>
      <c r="E82150">
        <v>25</v>
      </c>
      <c r="F82150">
        <v>43789.54</v>
      </c>
      <c r="G82150" s="13" t="s">
        <v>2637</v>
      </c>
      <c r="H82150">
        <v>0</v>
      </c>
    </row>
    <row r="82151" spans="1:8" x14ac:dyDescent="0.2">
      <c r="A82151">
        <v>82150</v>
      </c>
      <c r="B82151" s="11">
        <v>44620</v>
      </c>
      <c r="C82151" s="13" t="s">
        <v>2595</v>
      </c>
      <c r="D82151" s="13" t="s">
        <v>2593</v>
      </c>
      <c r="E82151">
        <v>0</v>
      </c>
      <c r="F82151">
        <v>0</v>
      </c>
      <c r="G82151" s="13" t="s">
        <v>2628</v>
      </c>
      <c r="H82151">
        <v>0</v>
      </c>
    </row>
    <row r="82152" spans="1:8" x14ac:dyDescent="0.2">
      <c r="A82152">
        <v>82151</v>
      </c>
      <c r="B82152" s="11">
        <v>44620</v>
      </c>
      <c r="C82152" s="13" t="s">
        <v>2595</v>
      </c>
      <c r="D82152" s="13" t="s">
        <v>2596</v>
      </c>
      <c r="E82152">
        <v>0</v>
      </c>
      <c r="F82152">
        <v>0</v>
      </c>
      <c r="G82152" s="13" t="s">
        <v>2628</v>
      </c>
      <c r="H82152">
        <v>0</v>
      </c>
    </row>
    <row r="82153" spans="1:8" x14ac:dyDescent="0.2">
      <c r="A82153">
        <v>82152</v>
      </c>
      <c r="B82153" s="11">
        <v>44620</v>
      </c>
      <c r="C82153" s="13" t="s">
        <v>2595</v>
      </c>
      <c r="D82153" s="13" t="s">
        <v>2597</v>
      </c>
      <c r="E82153">
        <v>0</v>
      </c>
      <c r="F82153">
        <v>0</v>
      </c>
      <c r="G82153" s="13" t="s">
        <v>2628</v>
      </c>
      <c r="H82153">
        <v>0</v>
      </c>
    </row>
    <row r="82154" spans="1:8" x14ac:dyDescent="0.2">
      <c r="A82154">
        <v>82153</v>
      </c>
      <c r="B82154" s="11">
        <v>44620</v>
      </c>
      <c r="C82154" s="13" t="s">
        <v>2595</v>
      </c>
      <c r="D82154" s="13" t="s">
        <v>2598</v>
      </c>
      <c r="E82154">
        <v>0</v>
      </c>
      <c r="F82154">
        <v>0</v>
      </c>
      <c r="G82154" s="13" t="s">
        <v>2628</v>
      </c>
      <c r="H82154">
        <v>0</v>
      </c>
    </row>
    <row r="82155" spans="1:8" x14ac:dyDescent="0.2">
      <c r="A82155">
        <v>82154</v>
      </c>
      <c r="B82155" s="11">
        <v>44620</v>
      </c>
      <c r="C82155" s="13" t="s">
        <v>2601</v>
      </c>
      <c r="D82155" s="13" t="s">
        <v>2599</v>
      </c>
      <c r="E82155">
        <v>0</v>
      </c>
      <c r="F82155">
        <v>0</v>
      </c>
      <c r="G82155" s="13" t="s">
        <v>2628</v>
      </c>
      <c r="H82155">
        <v>0</v>
      </c>
    </row>
    <row r="82156" spans="1:8" x14ac:dyDescent="0.2">
      <c r="A82156">
        <v>82155</v>
      </c>
      <c r="B82156" s="11">
        <v>44620</v>
      </c>
      <c r="C82156" s="13" t="s">
        <v>2601</v>
      </c>
      <c r="D82156" s="13" t="s">
        <v>2602</v>
      </c>
      <c r="E82156">
        <v>0</v>
      </c>
      <c r="F82156">
        <v>0</v>
      </c>
      <c r="G82156" s="13" t="s">
        <v>2628</v>
      </c>
      <c r="H82156">
        <v>0</v>
      </c>
    </row>
    <row r="82157" spans="1:8" x14ac:dyDescent="0.2">
      <c r="A82157">
        <v>82156</v>
      </c>
      <c r="B82157" s="11">
        <v>44620</v>
      </c>
      <c r="C82157" s="13" t="s">
        <v>2601</v>
      </c>
      <c r="D82157" s="13" t="s">
        <v>2603</v>
      </c>
      <c r="E82157">
        <v>0</v>
      </c>
      <c r="F82157">
        <v>0</v>
      </c>
      <c r="G82157" s="13" t="s">
        <v>2628</v>
      </c>
      <c r="H82157">
        <v>0</v>
      </c>
    </row>
    <row r="82158" spans="1:8" x14ac:dyDescent="0.2">
      <c r="A82158">
        <v>82157</v>
      </c>
      <c r="B82158" s="11">
        <v>44620</v>
      </c>
      <c r="C82158" s="13" t="s">
        <v>2601</v>
      </c>
      <c r="D82158" s="13" t="s">
        <v>2604</v>
      </c>
      <c r="E82158">
        <v>0</v>
      </c>
      <c r="F82158">
        <v>0</v>
      </c>
      <c r="G82158" s="13" t="s">
        <v>2628</v>
      </c>
      <c r="H82158">
        <v>0</v>
      </c>
    </row>
    <row r="82159" spans="1:8" x14ac:dyDescent="0.2">
      <c r="A82159">
        <v>82158</v>
      </c>
      <c r="B82159" s="11">
        <v>44620</v>
      </c>
      <c r="C82159" s="13" t="s">
        <v>2607</v>
      </c>
      <c r="D82159" s="13" t="s">
        <v>2605</v>
      </c>
      <c r="E82159">
        <v>0</v>
      </c>
      <c r="F82159">
        <v>0</v>
      </c>
      <c r="G82159" s="13" t="s">
        <v>2628</v>
      </c>
      <c r="H82159">
        <v>0</v>
      </c>
    </row>
    <row r="82160" spans="1:8" x14ac:dyDescent="0.2">
      <c r="A82160">
        <v>82159</v>
      </c>
      <c r="B82160" s="11">
        <v>44620</v>
      </c>
      <c r="C82160" s="13" t="s">
        <v>2607</v>
      </c>
      <c r="D82160" s="13" t="s">
        <v>2608</v>
      </c>
      <c r="E82160">
        <v>0</v>
      </c>
      <c r="F82160">
        <v>0</v>
      </c>
      <c r="G82160" s="13" t="s">
        <v>2628</v>
      </c>
      <c r="H82160">
        <v>0</v>
      </c>
    </row>
    <row r="82161" spans="1:8" x14ac:dyDescent="0.2">
      <c r="A82161">
        <v>82160</v>
      </c>
      <c r="B82161" s="11">
        <v>44620</v>
      </c>
      <c r="C82161" s="13" t="s">
        <v>2607</v>
      </c>
      <c r="D82161" s="13" t="s">
        <v>2609</v>
      </c>
      <c r="E82161">
        <v>0</v>
      </c>
      <c r="F82161">
        <v>0</v>
      </c>
      <c r="G82161" s="13" t="s">
        <v>2628</v>
      </c>
      <c r="H82161">
        <v>0</v>
      </c>
    </row>
    <row r="82162" spans="1:8" x14ac:dyDescent="0.2">
      <c r="A82162">
        <v>82161</v>
      </c>
      <c r="B82162" s="11">
        <v>44621</v>
      </c>
      <c r="C82162" s="13" t="s">
        <v>2552</v>
      </c>
      <c r="D82162" s="13" t="s">
        <v>2614</v>
      </c>
      <c r="E82162">
        <v>17</v>
      </c>
      <c r="F82162">
        <v>47480</v>
      </c>
      <c r="G82162" s="13" t="s">
        <v>2649</v>
      </c>
      <c r="H82162">
        <v>1</v>
      </c>
    </row>
    <row r="82163" spans="1:8" x14ac:dyDescent="0.2">
      <c r="A82163">
        <v>82162</v>
      </c>
      <c r="B82163" s="11">
        <v>44621</v>
      </c>
      <c r="C82163" s="13" t="s">
        <v>2552</v>
      </c>
      <c r="D82163" s="13" t="s">
        <v>2616</v>
      </c>
      <c r="E82163">
        <v>28</v>
      </c>
      <c r="F82163">
        <v>49717.22</v>
      </c>
      <c r="G82163" s="13" t="s">
        <v>2639</v>
      </c>
      <c r="H82163">
        <v>1</v>
      </c>
    </row>
    <row r="82164" spans="1:8" x14ac:dyDescent="0.2">
      <c r="A82164">
        <v>82163</v>
      </c>
      <c r="B82164" s="11">
        <v>44621</v>
      </c>
      <c r="C82164" s="13" t="s">
        <v>2552</v>
      </c>
      <c r="D82164" s="13" t="s">
        <v>2617</v>
      </c>
      <c r="E82164">
        <v>32</v>
      </c>
      <c r="F82164">
        <v>53028.97</v>
      </c>
      <c r="G82164" s="13" t="s">
        <v>2669</v>
      </c>
      <c r="H82164">
        <v>1</v>
      </c>
    </row>
    <row r="82165" spans="1:8" x14ac:dyDescent="0.2">
      <c r="A82165">
        <v>82164</v>
      </c>
      <c r="B82165" s="11">
        <v>44621</v>
      </c>
      <c r="C82165" s="13" t="s">
        <v>2552</v>
      </c>
      <c r="D82165" s="13" t="s">
        <v>2618</v>
      </c>
      <c r="E82165">
        <v>24</v>
      </c>
      <c r="F82165">
        <v>35418.36</v>
      </c>
      <c r="G82165" s="13" t="s">
        <v>2636</v>
      </c>
      <c r="H82165">
        <v>0</v>
      </c>
    </row>
    <row r="82166" spans="1:8" x14ac:dyDescent="0.2">
      <c r="A82166">
        <v>82165</v>
      </c>
      <c r="B82166" s="11">
        <v>44621</v>
      </c>
      <c r="C82166" s="13" t="s">
        <v>2552</v>
      </c>
      <c r="D82166" s="13" t="s">
        <v>2619</v>
      </c>
      <c r="E82166">
        <v>22</v>
      </c>
      <c r="F82166">
        <v>30869.86</v>
      </c>
      <c r="G82166" s="13" t="s">
        <v>2638</v>
      </c>
      <c r="H82166">
        <v>1</v>
      </c>
    </row>
    <row r="82167" spans="1:8" x14ac:dyDescent="0.2">
      <c r="A82167">
        <v>82166</v>
      </c>
      <c r="B82167" s="11">
        <v>44621</v>
      </c>
      <c r="C82167" s="13" t="s">
        <v>2559</v>
      </c>
      <c r="D82167" s="13" t="s">
        <v>2620</v>
      </c>
      <c r="E82167">
        <v>22</v>
      </c>
      <c r="F82167">
        <v>46688.82</v>
      </c>
      <c r="G82167" s="13" t="s">
        <v>2659</v>
      </c>
      <c r="H82167">
        <v>1</v>
      </c>
    </row>
    <row r="82168" spans="1:8" x14ac:dyDescent="0.2">
      <c r="A82168">
        <v>82167</v>
      </c>
      <c r="B82168" s="11">
        <v>44621</v>
      </c>
      <c r="C82168" s="13" t="s">
        <v>2559</v>
      </c>
      <c r="D82168" s="13" t="s">
        <v>2621</v>
      </c>
      <c r="E82168">
        <v>26</v>
      </c>
      <c r="F82168">
        <v>44209.58</v>
      </c>
      <c r="G82168" s="13" t="s">
        <v>2643</v>
      </c>
      <c r="H82168">
        <v>0</v>
      </c>
    </row>
    <row r="82169" spans="1:8" x14ac:dyDescent="0.2">
      <c r="A82169">
        <v>82168</v>
      </c>
      <c r="B82169" s="11">
        <v>44621</v>
      </c>
      <c r="C82169" s="13" t="s">
        <v>2559</v>
      </c>
      <c r="D82169" s="13" t="s">
        <v>2622</v>
      </c>
      <c r="E82169">
        <v>2</v>
      </c>
      <c r="F82169">
        <v>19692.11</v>
      </c>
      <c r="G82169" s="13" t="s">
        <v>2636</v>
      </c>
      <c r="H82169">
        <v>0</v>
      </c>
    </row>
    <row r="82170" spans="1:8" x14ac:dyDescent="0.2">
      <c r="A82170">
        <v>82169</v>
      </c>
      <c r="B82170" s="11">
        <v>44621</v>
      </c>
      <c r="C82170" s="13" t="s">
        <v>2559</v>
      </c>
      <c r="D82170" s="13" t="s">
        <v>2623</v>
      </c>
      <c r="E82170">
        <v>19</v>
      </c>
      <c r="F82170">
        <v>22115.15</v>
      </c>
      <c r="G82170" s="13" t="s">
        <v>2639</v>
      </c>
      <c r="H82170">
        <v>1</v>
      </c>
    </row>
    <row r="82171" spans="1:8" x14ac:dyDescent="0.2">
      <c r="A82171">
        <v>82170</v>
      </c>
      <c r="B82171" s="11">
        <v>44621</v>
      </c>
      <c r="C82171" s="13" t="s">
        <v>2565</v>
      </c>
      <c r="D82171" s="13" t="s">
        <v>2563</v>
      </c>
      <c r="E82171">
        <v>0</v>
      </c>
      <c r="F82171">
        <v>0</v>
      </c>
      <c r="G82171" s="13" t="s">
        <v>2628</v>
      </c>
      <c r="H82171">
        <v>0</v>
      </c>
    </row>
    <row r="82172" spans="1:8" x14ac:dyDescent="0.2">
      <c r="A82172">
        <v>82171</v>
      </c>
      <c r="B82172" s="11">
        <v>44621</v>
      </c>
      <c r="C82172" s="13" t="s">
        <v>2565</v>
      </c>
      <c r="D82172" s="13" t="s">
        <v>2566</v>
      </c>
      <c r="E82172">
        <v>0</v>
      </c>
      <c r="F82172">
        <v>0</v>
      </c>
      <c r="G82172" s="13" t="s">
        <v>2628</v>
      </c>
      <c r="H82172">
        <v>0</v>
      </c>
    </row>
    <row r="82173" spans="1:8" x14ac:dyDescent="0.2">
      <c r="A82173">
        <v>82172</v>
      </c>
      <c r="B82173" s="11">
        <v>44621</v>
      </c>
      <c r="C82173" s="13" t="s">
        <v>2565</v>
      </c>
      <c r="D82173" s="13" t="s">
        <v>2567</v>
      </c>
      <c r="E82173">
        <v>0</v>
      </c>
      <c r="F82173">
        <v>0</v>
      </c>
      <c r="G82173" s="13" t="s">
        <v>2628</v>
      </c>
      <c r="H82173">
        <v>0</v>
      </c>
    </row>
    <row r="82174" spans="1:8" x14ac:dyDescent="0.2">
      <c r="A82174">
        <v>82173</v>
      </c>
      <c r="B82174" s="11">
        <v>44621</v>
      </c>
      <c r="C82174" s="13" t="s">
        <v>2565</v>
      </c>
      <c r="D82174" s="13" t="s">
        <v>2568</v>
      </c>
      <c r="E82174">
        <v>0</v>
      </c>
      <c r="F82174">
        <v>0</v>
      </c>
      <c r="G82174" s="13" t="s">
        <v>2628</v>
      </c>
      <c r="H82174">
        <v>0</v>
      </c>
    </row>
    <row r="82175" spans="1:8" x14ac:dyDescent="0.2">
      <c r="A82175">
        <v>82174</v>
      </c>
      <c r="B82175" s="11">
        <v>44621</v>
      </c>
      <c r="C82175" s="13" t="s">
        <v>2571</v>
      </c>
      <c r="D82175" s="13" t="s">
        <v>2569</v>
      </c>
      <c r="E82175">
        <v>0</v>
      </c>
      <c r="F82175">
        <v>0</v>
      </c>
      <c r="G82175" s="13" t="s">
        <v>2628</v>
      </c>
      <c r="H82175">
        <v>0</v>
      </c>
    </row>
    <row r="82176" spans="1:8" x14ac:dyDescent="0.2">
      <c r="A82176">
        <v>82175</v>
      </c>
      <c r="B82176" s="11">
        <v>44621</v>
      </c>
      <c r="C82176" s="13" t="s">
        <v>2571</v>
      </c>
      <c r="D82176" s="13" t="s">
        <v>2572</v>
      </c>
      <c r="E82176">
        <v>0</v>
      </c>
      <c r="F82176">
        <v>0</v>
      </c>
      <c r="G82176" s="13" t="s">
        <v>2628</v>
      </c>
      <c r="H82176">
        <v>0</v>
      </c>
    </row>
    <row r="82177" spans="1:8" x14ac:dyDescent="0.2">
      <c r="A82177">
        <v>82176</v>
      </c>
      <c r="B82177" s="11">
        <v>44621</v>
      </c>
      <c r="C82177" s="13" t="s">
        <v>2571</v>
      </c>
      <c r="D82177" s="13" t="s">
        <v>2573</v>
      </c>
      <c r="E82177">
        <v>0</v>
      </c>
      <c r="F82177">
        <v>0</v>
      </c>
      <c r="G82177" s="13" t="s">
        <v>2628</v>
      </c>
      <c r="H82177">
        <v>0</v>
      </c>
    </row>
    <row r="82178" spans="1:8" x14ac:dyDescent="0.2">
      <c r="A82178">
        <v>82177</v>
      </c>
      <c r="B82178" s="11">
        <v>44621</v>
      </c>
      <c r="C82178" s="13" t="s">
        <v>2571</v>
      </c>
      <c r="D82178" s="13" t="s">
        <v>2574</v>
      </c>
      <c r="E82178">
        <v>0</v>
      </c>
      <c r="F82178">
        <v>0</v>
      </c>
      <c r="G82178" s="13" t="s">
        <v>2628</v>
      </c>
      <c r="H82178">
        <v>0</v>
      </c>
    </row>
    <row r="82179" spans="1:8" x14ac:dyDescent="0.2">
      <c r="A82179">
        <v>82178</v>
      </c>
      <c r="B82179" s="11">
        <v>44621</v>
      </c>
      <c r="C82179" s="13" t="s">
        <v>2577</v>
      </c>
      <c r="D82179" s="13" t="s">
        <v>2575</v>
      </c>
      <c r="E82179">
        <v>0</v>
      </c>
      <c r="F82179">
        <v>0</v>
      </c>
      <c r="G82179" s="13" t="s">
        <v>2628</v>
      </c>
      <c r="H82179">
        <v>0</v>
      </c>
    </row>
    <row r="82180" spans="1:8" x14ac:dyDescent="0.2">
      <c r="A82180">
        <v>82179</v>
      </c>
      <c r="B82180" s="11">
        <v>44621</v>
      </c>
      <c r="C82180" s="13" t="s">
        <v>2577</v>
      </c>
      <c r="D82180" s="13" t="s">
        <v>2578</v>
      </c>
      <c r="E82180">
        <v>0</v>
      </c>
      <c r="F82180">
        <v>0</v>
      </c>
      <c r="G82180" s="13" t="s">
        <v>2628</v>
      </c>
      <c r="H82180">
        <v>0</v>
      </c>
    </row>
    <row r="82181" spans="1:8" x14ac:dyDescent="0.2">
      <c r="A82181">
        <v>82180</v>
      </c>
      <c r="B82181" s="11">
        <v>44621</v>
      </c>
      <c r="C82181" s="13" t="s">
        <v>2577</v>
      </c>
      <c r="D82181" s="13" t="s">
        <v>2579</v>
      </c>
      <c r="E82181">
        <v>0</v>
      </c>
      <c r="F82181">
        <v>0</v>
      </c>
      <c r="G82181" s="13" t="s">
        <v>2628</v>
      </c>
      <c r="H82181">
        <v>0</v>
      </c>
    </row>
    <row r="82182" spans="1:8" x14ac:dyDescent="0.2">
      <c r="A82182">
        <v>82181</v>
      </c>
      <c r="B82182" s="11">
        <v>44621</v>
      </c>
      <c r="C82182" s="13" t="s">
        <v>2577</v>
      </c>
      <c r="D82182" s="13" t="s">
        <v>2580</v>
      </c>
      <c r="E82182">
        <v>0</v>
      </c>
      <c r="F82182">
        <v>0</v>
      </c>
      <c r="G82182" s="13" t="s">
        <v>2628</v>
      </c>
      <c r="H82182">
        <v>0</v>
      </c>
    </row>
    <row r="82183" spans="1:8" x14ac:dyDescent="0.2">
      <c r="A82183">
        <v>82182</v>
      </c>
      <c r="B82183" s="11">
        <v>44621</v>
      </c>
      <c r="C82183" s="13" t="s">
        <v>2583</v>
      </c>
      <c r="D82183" s="13" t="s">
        <v>2581</v>
      </c>
      <c r="E82183">
        <v>0</v>
      </c>
      <c r="F82183">
        <v>0</v>
      </c>
      <c r="G82183" s="13" t="s">
        <v>2628</v>
      </c>
      <c r="H82183">
        <v>0</v>
      </c>
    </row>
    <row r="82184" spans="1:8" x14ac:dyDescent="0.2">
      <c r="A82184">
        <v>82183</v>
      </c>
      <c r="B82184" s="11">
        <v>44621</v>
      </c>
      <c r="C82184" s="13" t="s">
        <v>2583</v>
      </c>
      <c r="D82184" s="13" t="s">
        <v>2584</v>
      </c>
      <c r="E82184">
        <v>0</v>
      </c>
      <c r="F82184">
        <v>0</v>
      </c>
      <c r="G82184" s="13" t="s">
        <v>2628</v>
      </c>
      <c r="H82184">
        <v>0</v>
      </c>
    </row>
    <row r="82185" spans="1:8" x14ac:dyDescent="0.2">
      <c r="A82185">
        <v>82184</v>
      </c>
      <c r="B82185" s="11">
        <v>44621</v>
      </c>
      <c r="C82185" s="13" t="s">
        <v>2583</v>
      </c>
      <c r="D82185" s="13" t="s">
        <v>2585</v>
      </c>
      <c r="E82185">
        <v>0</v>
      </c>
      <c r="F82185">
        <v>0</v>
      </c>
      <c r="G82185" s="13" t="s">
        <v>2628</v>
      </c>
      <c r="H82185">
        <v>0</v>
      </c>
    </row>
    <row r="82186" spans="1:8" x14ac:dyDescent="0.2">
      <c r="A82186">
        <v>82185</v>
      </c>
      <c r="B82186" s="11">
        <v>44621</v>
      </c>
      <c r="C82186" s="13" t="s">
        <v>2583</v>
      </c>
      <c r="D82186" s="13" t="s">
        <v>2586</v>
      </c>
      <c r="E82186">
        <v>0</v>
      </c>
      <c r="F82186">
        <v>0</v>
      </c>
      <c r="G82186" s="13" t="s">
        <v>2628</v>
      </c>
      <c r="H82186">
        <v>0</v>
      </c>
    </row>
    <row r="82187" spans="1:8" x14ac:dyDescent="0.2">
      <c r="A82187">
        <v>82186</v>
      </c>
      <c r="B82187" s="11">
        <v>44621</v>
      </c>
      <c r="C82187" s="13" t="s">
        <v>2589</v>
      </c>
      <c r="D82187" s="13" t="s">
        <v>2624</v>
      </c>
      <c r="E82187">
        <v>31</v>
      </c>
      <c r="F82187">
        <v>30886.51</v>
      </c>
      <c r="G82187" s="13" t="s">
        <v>2655</v>
      </c>
      <c r="H82187">
        <v>0</v>
      </c>
    </row>
    <row r="82188" spans="1:8" x14ac:dyDescent="0.2">
      <c r="A82188">
        <v>82187</v>
      </c>
      <c r="B82188" s="11">
        <v>44621</v>
      </c>
      <c r="C82188" s="13" t="s">
        <v>2589</v>
      </c>
      <c r="D82188" s="13" t="s">
        <v>2625</v>
      </c>
      <c r="E82188">
        <v>25</v>
      </c>
      <c r="F82188">
        <v>61645.21</v>
      </c>
      <c r="G82188" s="13" t="s">
        <v>2645</v>
      </c>
      <c r="H82188">
        <v>1</v>
      </c>
    </row>
    <row r="82189" spans="1:8" x14ac:dyDescent="0.2">
      <c r="A82189">
        <v>82188</v>
      </c>
      <c r="B82189" s="11">
        <v>44621</v>
      </c>
      <c r="C82189" s="13" t="s">
        <v>2589</v>
      </c>
      <c r="D82189" s="13" t="s">
        <v>2626</v>
      </c>
      <c r="E82189">
        <v>12</v>
      </c>
      <c r="F82189">
        <v>31157.75</v>
      </c>
      <c r="G82189" s="13" t="s">
        <v>2655</v>
      </c>
      <c r="H82189">
        <v>1</v>
      </c>
    </row>
    <row r="82190" spans="1:8" x14ac:dyDescent="0.2">
      <c r="A82190">
        <v>82189</v>
      </c>
      <c r="B82190" s="11">
        <v>44621</v>
      </c>
      <c r="C82190" s="13" t="s">
        <v>2589</v>
      </c>
      <c r="D82190" s="13" t="s">
        <v>2627</v>
      </c>
      <c r="E82190">
        <v>25</v>
      </c>
      <c r="F82190">
        <v>43789.54</v>
      </c>
      <c r="G82190" s="13" t="s">
        <v>2637</v>
      </c>
      <c r="H82190">
        <v>0</v>
      </c>
    </row>
    <row r="82191" spans="1:8" x14ac:dyDescent="0.2">
      <c r="A82191">
        <v>82190</v>
      </c>
      <c r="B82191" s="11">
        <v>44621</v>
      </c>
      <c r="C82191" s="13" t="s">
        <v>2595</v>
      </c>
      <c r="D82191" s="13" t="s">
        <v>2593</v>
      </c>
      <c r="E82191">
        <v>0</v>
      </c>
      <c r="F82191">
        <v>0</v>
      </c>
      <c r="G82191" s="13" t="s">
        <v>2628</v>
      </c>
      <c r="H82191">
        <v>0</v>
      </c>
    </row>
    <row r="82192" spans="1:8" x14ac:dyDescent="0.2">
      <c r="A82192">
        <v>82191</v>
      </c>
      <c r="B82192" s="11">
        <v>44621</v>
      </c>
      <c r="C82192" s="13" t="s">
        <v>2595</v>
      </c>
      <c r="D82192" s="13" t="s">
        <v>2596</v>
      </c>
      <c r="E82192">
        <v>0</v>
      </c>
      <c r="F82192">
        <v>0</v>
      </c>
      <c r="G82192" s="13" t="s">
        <v>2628</v>
      </c>
      <c r="H82192">
        <v>0</v>
      </c>
    </row>
    <row r="82193" spans="1:8" x14ac:dyDescent="0.2">
      <c r="A82193">
        <v>82192</v>
      </c>
      <c r="B82193" s="11">
        <v>44621</v>
      </c>
      <c r="C82193" s="13" t="s">
        <v>2595</v>
      </c>
      <c r="D82193" s="13" t="s">
        <v>2597</v>
      </c>
      <c r="E82193">
        <v>0</v>
      </c>
      <c r="F82193">
        <v>0</v>
      </c>
      <c r="G82193" s="13" t="s">
        <v>2628</v>
      </c>
      <c r="H82193">
        <v>0</v>
      </c>
    </row>
    <row r="82194" spans="1:8" x14ac:dyDescent="0.2">
      <c r="A82194">
        <v>82193</v>
      </c>
      <c r="B82194" s="11">
        <v>44621</v>
      </c>
      <c r="C82194" s="13" t="s">
        <v>2595</v>
      </c>
      <c r="D82194" s="13" t="s">
        <v>2598</v>
      </c>
      <c r="E82194">
        <v>0</v>
      </c>
      <c r="F82194">
        <v>0</v>
      </c>
      <c r="G82194" s="13" t="s">
        <v>2628</v>
      </c>
      <c r="H82194">
        <v>0</v>
      </c>
    </row>
    <row r="82195" spans="1:8" x14ac:dyDescent="0.2">
      <c r="A82195">
        <v>82194</v>
      </c>
      <c r="B82195" s="11">
        <v>44621</v>
      </c>
      <c r="C82195" s="13" t="s">
        <v>2601</v>
      </c>
      <c r="D82195" s="13" t="s">
        <v>2599</v>
      </c>
      <c r="E82195">
        <v>0</v>
      </c>
      <c r="F82195">
        <v>0</v>
      </c>
      <c r="G82195" s="13" t="s">
        <v>2628</v>
      </c>
      <c r="H82195">
        <v>0</v>
      </c>
    </row>
    <row r="82196" spans="1:8" x14ac:dyDescent="0.2">
      <c r="A82196">
        <v>82195</v>
      </c>
      <c r="B82196" s="11">
        <v>44621</v>
      </c>
      <c r="C82196" s="13" t="s">
        <v>2601</v>
      </c>
      <c r="D82196" s="13" t="s">
        <v>2602</v>
      </c>
      <c r="E82196">
        <v>0</v>
      </c>
      <c r="F82196">
        <v>0</v>
      </c>
      <c r="G82196" s="13" t="s">
        <v>2628</v>
      </c>
      <c r="H82196">
        <v>0</v>
      </c>
    </row>
    <row r="82197" spans="1:8" x14ac:dyDescent="0.2">
      <c r="A82197">
        <v>82196</v>
      </c>
      <c r="B82197" s="11">
        <v>44621</v>
      </c>
      <c r="C82197" s="13" t="s">
        <v>2601</v>
      </c>
      <c r="D82197" s="13" t="s">
        <v>2603</v>
      </c>
      <c r="E82197">
        <v>0</v>
      </c>
      <c r="F82197">
        <v>0</v>
      </c>
      <c r="G82197" s="13" t="s">
        <v>2628</v>
      </c>
      <c r="H82197">
        <v>0</v>
      </c>
    </row>
    <row r="82198" spans="1:8" x14ac:dyDescent="0.2">
      <c r="A82198">
        <v>82197</v>
      </c>
      <c r="B82198" s="11">
        <v>44621</v>
      </c>
      <c r="C82198" s="13" t="s">
        <v>2601</v>
      </c>
      <c r="D82198" s="13" t="s">
        <v>2604</v>
      </c>
      <c r="E82198">
        <v>0</v>
      </c>
      <c r="F82198">
        <v>0</v>
      </c>
      <c r="G82198" s="13" t="s">
        <v>2628</v>
      </c>
      <c r="H82198">
        <v>0</v>
      </c>
    </row>
    <row r="82199" spans="1:8" x14ac:dyDescent="0.2">
      <c r="A82199">
        <v>82198</v>
      </c>
      <c r="B82199" s="11">
        <v>44621</v>
      </c>
      <c r="C82199" s="13" t="s">
        <v>2607</v>
      </c>
      <c r="D82199" s="13" t="s">
        <v>2605</v>
      </c>
      <c r="E82199">
        <v>0</v>
      </c>
      <c r="F82199">
        <v>0</v>
      </c>
      <c r="G82199" s="13" t="s">
        <v>2628</v>
      </c>
      <c r="H82199">
        <v>0</v>
      </c>
    </row>
    <row r="82200" spans="1:8" x14ac:dyDescent="0.2">
      <c r="A82200">
        <v>82199</v>
      </c>
      <c r="B82200" s="11">
        <v>44621</v>
      </c>
      <c r="C82200" s="13" t="s">
        <v>2607</v>
      </c>
      <c r="D82200" s="13" t="s">
        <v>2608</v>
      </c>
      <c r="E82200">
        <v>0</v>
      </c>
      <c r="F82200">
        <v>0</v>
      </c>
      <c r="G82200" s="13" t="s">
        <v>2628</v>
      </c>
      <c r="H82200">
        <v>0</v>
      </c>
    </row>
    <row r="82201" spans="1:8" x14ac:dyDescent="0.2">
      <c r="A82201">
        <v>82200</v>
      </c>
      <c r="B82201" s="11">
        <v>44621</v>
      </c>
      <c r="C82201" s="13" t="s">
        <v>2607</v>
      </c>
      <c r="D82201" s="13" t="s">
        <v>2609</v>
      </c>
      <c r="E82201">
        <v>0</v>
      </c>
      <c r="F82201">
        <v>0</v>
      </c>
      <c r="G82201" s="13" t="s">
        <v>2628</v>
      </c>
      <c r="H82201">
        <v>0</v>
      </c>
    </row>
    <row r="82202" spans="1:8" x14ac:dyDescent="0.2">
      <c r="A82202">
        <v>82201</v>
      </c>
      <c r="B82202" s="11">
        <v>44622</v>
      </c>
      <c r="C82202" s="13" t="s">
        <v>2552</v>
      </c>
      <c r="D82202" s="13" t="s">
        <v>2614</v>
      </c>
      <c r="E82202">
        <v>17</v>
      </c>
      <c r="F82202">
        <v>47480</v>
      </c>
      <c r="G82202" s="13" t="s">
        <v>2649</v>
      </c>
      <c r="H82202">
        <v>1</v>
      </c>
    </row>
    <row r="82203" spans="1:8" x14ac:dyDescent="0.2">
      <c r="A82203">
        <v>82202</v>
      </c>
      <c r="B82203" s="11">
        <v>44622</v>
      </c>
      <c r="C82203" s="13" t="s">
        <v>2552</v>
      </c>
      <c r="D82203" s="13" t="s">
        <v>2616</v>
      </c>
      <c r="E82203">
        <v>28</v>
      </c>
      <c r="F82203">
        <v>49717.22</v>
      </c>
      <c r="G82203" s="13" t="s">
        <v>2639</v>
      </c>
      <c r="H82203">
        <v>1</v>
      </c>
    </row>
    <row r="82204" spans="1:8" x14ac:dyDescent="0.2">
      <c r="A82204">
        <v>82203</v>
      </c>
      <c r="B82204" s="11">
        <v>44622</v>
      </c>
      <c r="C82204" s="13" t="s">
        <v>2552</v>
      </c>
      <c r="D82204" s="13" t="s">
        <v>2617</v>
      </c>
      <c r="E82204">
        <v>29</v>
      </c>
      <c r="F82204">
        <v>41960.07</v>
      </c>
      <c r="G82204" s="13" t="s">
        <v>2667</v>
      </c>
      <c r="H82204">
        <v>0</v>
      </c>
    </row>
    <row r="82205" spans="1:8" x14ac:dyDescent="0.2">
      <c r="A82205">
        <v>82204</v>
      </c>
      <c r="B82205" s="11">
        <v>44622</v>
      </c>
      <c r="C82205" s="13" t="s">
        <v>2552</v>
      </c>
      <c r="D82205" s="13" t="s">
        <v>2618</v>
      </c>
      <c r="E82205">
        <v>24</v>
      </c>
      <c r="F82205">
        <v>35418.36</v>
      </c>
      <c r="G82205" s="13" t="s">
        <v>2636</v>
      </c>
      <c r="H82205">
        <v>1</v>
      </c>
    </row>
    <row r="82206" spans="1:8" x14ac:dyDescent="0.2">
      <c r="A82206">
        <v>82205</v>
      </c>
      <c r="B82206" s="11">
        <v>44622</v>
      </c>
      <c r="C82206" s="13" t="s">
        <v>2552</v>
      </c>
      <c r="D82206" s="13" t="s">
        <v>2619</v>
      </c>
      <c r="E82206">
        <v>22</v>
      </c>
      <c r="F82206">
        <v>30869.86</v>
      </c>
      <c r="G82206" s="13" t="s">
        <v>2638</v>
      </c>
      <c r="H82206">
        <v>1</v>
      </c>
    </row>
    <row r="82207" spans="1:8" x14ac:dyDescent="0.2">
      <c r="A82207">
        <v>82206</v>
      </c>
      <c r="B82207" s="11">
        <v>44622</v>
      </c>
      <c r="C82207" s="13" t="s">
        <v>2559</v>
      </c>
      <c r="D82207" s="13" t="s">
        <v>2620</v>
      </c>
      <c r="E82207">
        <v>22</v>
      </c>
      <c r="F82207">
        <v>46688.82</v>
      </c>
      <c r="G82207" s="13" t="s">
        <v>2659</v>
      </c>
      <c r="H82207">
        <v>1</v>
      </c>
    </row>
    <row r="82208" spans="1:8" x14ac:dyDescent="0.2">
      <c r="A82208">
        <v>82207</v>
      </c>
      <c r="B82208" s="11">
        <v>44622</v>
      </c>
      <c r="C82208" s="13" t="s">
        <v>2559</v>
      </c>
      <c r="D82208" s="13" t="s">
        <v>2621</v>
      </c>
      <c r="E82208">
        <v>26</v>
      </c>
      <c r="F82208">
        <v>44209.58</v>
      </c>
      <c r="G82208" s="13" t="s">
        <v>2643</v>
      </c>
      <c r="H82208">
        <v>0</v>
      </c>
    </row>
    <row r="82209" spans="1:8" x14ac:dyDescent="0.2">
      <c r="A82209">
        <v>82208</v>
      </c>
      <c r="B82209" s="11">
        <v>44622</v>
      </c>
      <c r="C82209" s="13" t="s">
        <v>2559</v>
      </c>
      <c r="D82209" s="13" t="s">
        <v>2622</v>
      </c>
      <c r="E82209">
        <v>2</v>
      </c>
      <c r="F82209">
        <v>19692.11</v>
      </c>
      <c r="G82209" s="13" t="s">
        <v>2636</v>
      </c>
      <c r="H82209">
        <v>0</v>
      </c>
    </row>
    <row r="82210" spans="1:8" x14ac:dyDescent="0.2">
      <c r="A82210">
        <v>82209</v>
      </c>
      <c r="B82210" s="11">
        <v>44622</v>
      </c>
      <c r="C82210" s="13" t="s">
        <v>2559</v>
      </c>
      <c r="D82210" s="13" t="s">
        <v>2623</v>
      </c>
      <c r="E82210">
        <v>19</v>
      </c>
      <c r="F82210">
        <v>22115.15</v>
      </c>
      <c r="G82210" s="13" t="s">
        <v>2639</v>
      </c>
      <c r="H82210">
        <v>1</v>
      </c>
    </row>
    <row r="82211" spans="1:8" x14ac:dyDescent="0.2">
      <c r="A82211">
        <v>82210</v>
      </c>
      <c r="B82211" s="11">
        <v>44622</v>
      </c>
      <c r="C82211" s="13" t="s">
        <v>2565</v>
      </c>
      <c r="D82211" s="13" t="s">
        <v>2563</v>
      </c>
      <c r="E82211">
        <v>0</v>
      </c>
      <c r="F82211">
        <v>0</v>
      </c>
      <c r="G82211" s="13" t="s">
        <v>2628</v>
      </c>
      <c r="H82211">
        <v>0</v>
      </c>
    </row>
    <row r="82212" spans="1:8" x14ac:dyDescent="0.2">
      <c r="A82212">
        <v>82211</v>
      </c>
      <c r="B82212" s="11">
        <v>44622</v>
      </c>
      <c r="C82212" s="13" t="s">
        <v>2565</v>
      </c>
      <c r="D82212" s="13" t="s">
        <v>2566</v>
      </c>
      <c r="E82212">
        <v>0</v>
      </c>
      <c r="F82212">
        <v>0</v>
      </c>
      <c r="G82212" s="13" t="s">
        <v>2628</v>
      </c>
      <c r="H82212">
        <v>0</v>
      </c>
    </row>
    <row r="82213" spans="1:8" x14ac:dyDescent="0.2">
      <c r="A82213">
        <v>82212</v>
      </c>
      <c r="B82213" s="11">
        <v>44622</v>
      </c>
      <c r="C82213" s="13" t="s">
        <v>2565</v>
      </c>
      <c r="D82213" s="13" t="s">
        <v>2567</v>
      </c>
      <c r="E82213">
        <v>0</v>
      </c>
      <c r="F82213">
        <v>0</v>
      </c>
      <c r="G82213" s="13" t="s">
        <v>2628</v>
      </c>
      <c r="H82213">
        <v>0</v>
      </c>
    </row>
    <row r="82214" spans="1:8" x14ac:dyDescent="0.2">
      <c r="A82214">
        <v>82213</v>
      </c>
      <c r="B82214" s="11">
        <v>44622</v>
      </c>
      <c r="C82214" s="13" t="s">
        <v>2565</v>
      </c>
      <c r="D82214" s="13" t="s">
        <v>2568</v>
      </c>
      <c r="E82214">
        <v>0</v>
      </c>
      <c r="F82214">
        <v>0</v>
      </c>
      <c r="G82214" s="13" t="s">
        <v>2628</v>
      </c>
      <c r="H82214">
        <v>0</v>
      </c>
    </row>
    <row r="82215" spans="1:8" x14ac:dyDescent="0.2">
      <c r="A82215">
        <v>82214</v>
      </c>
      <c r="B82215" s="11">
        <v>44622</v>
      </c>
      <c r="C82215" s="13" t="s">
        <v>2571</v>
      </c>
      <c r="D82215" s="13" t="s">
        <v>2569</v>
      </c>
      <c r="E82215">
        <v>0</v>
      </c>
      <c r="F82215">
        <v>0</v>
      </c>
      <c r="G82215" s="13" t="s">
        <v>2628</v>
      </c>
      <c r="H82215">
        <v>0</v>
      </c>
    </row>
    <row r="82216" spans="1:8" x14ac:dyDescent="0.2">
      <c r="A82216">
        <v>82215</v>
      </c>
      <c r="B82216" s="11">
        <v>44622</v>
      </c>
      <c r="C82216" s="13" t="s">
        <v>2571</v>
      </c>
      <c r="D82216" s="13" t="s">
        <v>2572</v>
      </c>
      <c r="E82216">
        <v>0</v>
      </c>
      <c r="F82216">
        <v>0</v>
      </c>
      <c r="G82216" s="13" t="s">
        <v>2628</v>
      </c>
      <c r="H82216">
        <v>0</v>
      </c>
    </row>
    <row r="82217" spans="1:8" x14ac:dyDescent="0.2">
      <c r="A82217">
        <v>82216</v>
      </c>
      <c r="B82217" s="11">
        <v>44622</v>
      </c>
      <c r="C82217" s="13" t="s">
        <v>2571</v>
      </c>
      <c r="D82217" s="13" t="s">
        <v>2573</v>
      </c>
      <c r="E82217">
        <v>0</v>
      </c>
      <c r="F82217">
        <v>0</v>
      </c>
      <c r="G82217" s="13" t="s">
        <v>2628</v>
      </c>
      <c r="H82217">
        <v>0</v>
      </c>
    </row>
    <row r="82218" spans="1:8" x14ac:dyDescent="0.2">
      <c r="A82218">
        <v>82217</v>
      </c>
      <c r="B82218" s="11">
        <v>44622</v>
      </c>
      <c r="C82218" s="13" t="s">
        <v>2571</v>
      </c>
      <c r="D82218" s="13" t="s">
        <v>2574</v>
      </c>
      <c r="E82218">
        <v>0</v>
      </c>
      <c r="F82218">
        <v>0</v>
      </c>
      <c r="G82218" s="13" t="s">
        <v>2628</v>
      </c>
      <c r="H82218">
        <v>0</v>
      </c>
    </row>
    <row r="82219" spans="1:8" x14ac:dyDescent="0.2">
      <c r="A82219">
        <v>82218</v>
      </c>
      <c r="B82219" s="11">
        <v>44622</v>
      </c>
      <c r="C82219" s="13" t="s">
        <v>2577</v>
      </c>
      <c r="D82219" s="13" t="s">
        <v>2575</v>
      </c>
      <c r="E82219">
        <v>0</v>
      </c>
      <c r="F82219">
        <v>0</v>
      </c>
      <c r="G82219" s="13" t="s">
        <v>2628</v>
      </c>
      <c r="H82219">
        <v>0</v>
      </c>
    </row>
    <row r="82220" spans="1:8" x14ac:dyDescent="0.2">
      <c r="A82220">
        <v>82219</v>
      </c>
      <c r="B82220" s="11">
        <v>44622</v>
      </c>
      <c r="C82220" s="13" t="s">
        <v>2577</v>
      </c>
      <c r="D82220" s="13" t="s">
        <v>2578</v>
      </c>
      <c r="E82220">
        <v>0</v>
      </c>
      <c r="F82220">
        <v>0</v>
      </c>
      <c r="G82220" s="13" t="s">
        <v>2628</v>
      </c>
      <c r="H82220">
        <v>0</v>
      </c>
    </row>
    <row r="82221" spans="1:8" x14ac:dyDescent="0.2">
      <c r="A82221">
        <v>82220</v>
      </c>
      <c r="B82221" s="11">
        <v>44622</v>
      </c>
      <c r="C82221" s="13" t="s">
        <v>2577</v>
      </c>
      <c r="D82221" s="13" t="s">
        <v>2579</v>
      </c>
      <c r="E82221">
        <v>0</v>
      </c>
      <c r="F82221">
        <v>0</v>
      </c>
      <c r="G82221" s="13" t="s">
        <v>2628</v>
      </c>
      <c r="H82221">
        <v>0</v>
      </c>
    </row>
    <row r="82222" spans="1:8" x14ac:dyDescent="0.2">
      <c r="A82222">
        <v>82221</v>
      </c>
      <c r="B82222" s="11">
        <v>44622</v>
      </c>
      <c r="C82222" s="13" t="s">
        <v>2577</v>
      </c>
      <c r="D82222" s="13" t="s">
        <v>2580</v>
      </c>
      <c r="E82222">
        <v>0</v>
      </c>
      <c r="F82222">
        <v>0</v>
      </c>
      <c r="G82222" s="13" t="s">
        <v>2628</v>
      </c>
      <c r="H82222">
        <v>0</v>
      </c>
    </row>
    <row r="82223" spans="1:8" x14ac:dyDescent="0.2">
      <c r="A82223">
        <v>82222</v>
      </c>
      <c r="B82223" s="11">
        <v>44622</v>
      </c>
      <c r="C82223" s="13" t="s">
        <v>2583</v>
      </c>
      <c r="D82223" s="13" t="s">
        <v>2581</v>
      </c>
      <c r="E82223">
        <v>0</v>
      </c>
      <c r="F82223">
        <v>0</v>
      </c>
      <c r="G82223" s="13" t="s">
        <v>2628</v>
      </c>
      <c r="H82223">
        <v>0</v>
      </c>
    </row>
    <row r="82224" spans="1:8" x14ac:dyDescent="0.2">
      <c r="A82224">
        <v>82223</v>
      </c>
      <c r="B82224" s="11">
        <v>44622</v>
      </c>
      <c r="C82224" s="13" t="s">
        <v>2583</v>
      </c>
      <c r="D82224" s="13" t="s">
        <v>2584</v>
      </c>
      <c r="E82224">
        <v>0</v>
      </c>
      <c r="F82224">
        <v>0</v>
      </c>
      <c r="G82224" s="13" t="s">
        <v>2628</v>
      </c>
      <c r="H82224">
        <v>0</v>
      </c>
    </row>
    <row r="82225" spans="1:8" x14ac:dyDescent="0.2">
      <c r="A82225">
        <v>82224</v>
      </c>
      <c r="B82225" s="11">
        <v>44622</v>
      </c>
      <c r="C82225" s="13" t="s">
        <v>2583</v>
      </c>
      <c r="D82225" s="13" t="s">
        <v>2585</v>
      </c>
      <c r="E82225">
        <v>0</v>
      </c>
      <c r="F82225">
        <v>0</v>
      </c>
      <c r="G82225" s="13" t="s">
        <v>2628</v>
      </c>
      <c r="H82225">
        <v>0</v>
      </c>
    </row>
    <row r="82226" spans="1:8" x14ac:dyDescent="0.2">
      <c r="A82226">
        <v>82225</v>
      </c>
      <c r="B82226" s="11">
        <v>44622</v>
      </c>
      <c r="C82226" s="13" t="s">
        <v>2583</v>
      </c>
      <c r="D82226" s="13" t="s">
        <v>2586</v>
      </c>
      <c r="E82226">
        <v>0</v>
      </c>
      <c r="F82226">
        <v>0</v>
      </c>
      <c r="G82226" s="13" t="s">
        <v>2628</v>
      </c>
      <c r="H82226">
        <v>0</v>
      </c>
    </row>
    <row r="82227" spans="1:8" x14ac:dyDescent="0.2">
      <c r="A82227">
        <v>82226</v>
      </c>
      <c r="B82227" s="11">
        <v>44622</v>
      </c>
      <c r="C82227" s="13" t="s">
        <v>2589</v>
      </c>
      <c r="D82227" s="13" t="s">
        <v>2624</v>
      </c>
      <c r="E82227">
        <v>31</v>
      </c>
      <c r="F82227">
        <v>30886.51</v>
      </c>
      <c r="G82227" s="13" t="s">
        <v>2655</v>
      </c>
      <c r="H82227">
        <v>0</v>
      </c>
    </row>
    <row r="82228" spans="1:8" x14ac:dyDescent="0.2">
      <c r="A82228">
        <v>82227</v>
      </c>
      <c r="B82228" s="11">
        <v>44622</v>
      </c>
      <c r="C82228" s="13" t="s">
        <v>2589</v>
      </c>
      <c r="D82228" s="13" t="s">
        <v>2625</v>
      </c>
      <c r="E82228">
        <v>25</v>
      </c>
      <c r="F82228">
        <v>61645.21</v>
      </c>
      <c r="G82228" s="13" t="s">
        <v>2645</v>
      </c>
      <c r="H82228">
        <v>1</v>
      </c>
    </row>
    <row r="82229" spans="1:8" x14ac:dyDescent="0.2">
      <c r="A82229">
        <v>82228</v>
      </c>
      <c r="B82229" s="11">
        <v>44622</v>
      </c>
      <c r="C82229" s="13" t="s">
        <v>2589</v>
      </c>
      <c r="D82229" s="13" t="s">
        <v>2626</v>
      </c>
      <c r="E82229">
        <v>12</v>
      </c>
      <c r="F82229">
        <v>31157.75</v>
      </c>
      <c r="G82229" s="13" t="s">
        <v>2655</v>
      </c>
      <c r="H82229">
        <v>1</v>
      </c>
    </row>
    <row r="82230" spans="1:8" x14ac:dyDescent="0.2">
      <c r="A82230">
        <v>82229</v>
      </c>
      <c r="B82230" s="11">
        <v>44622</v>
      </c>
      <c r="C82230" s="13" t="s">
        <v>2589</v>
      </c>
      <c r="D82230" s="13" t="s">
        <v>2627</v>
      </c>
      <c r="E82230">
        <v>25</v>
      </c>
      <c r="F82230">
        <v>43789.54</v>
      </c>
      <c r="G82230" s="13" t="s">
        <v>2637</v>
      </c>
      <c r="H82230">
        <v>0</v>
      </c>
    </row>
    <row r="82231" spans="1:8" x14ac:dyDescent="0.2">
      <c r="A82231">
        <v>82230</v>
      </c>
      <c r="B82231" s="11">
        <v>44622</v>
      </c>
      <c r="C82231" s="13" t="s">
        <v>2595</v>
      </c>
      <c r="D82231" s="13" t="s">
        <v>2593</v>
      </c>
      <c r="E82231">
        <v>0</v>
      </c>
      <c r="F82231">
        <v>0</v>
      </c>
      <c r="G82231" s="13" t="s">
        <v>2628</v>
      </c>
      <c r="H82231">
        <v>0</v>
      </c>
    </row>
    <row r="82232" spans="1:8" x14ac:dyDescent="0.2">
      <c r="A82232">
        <v>82231</v>
      </c>
      <c r="B82232" s="11">
        <v>44622</v>
      </c>
      <c r="C82232" s="13" t="s">
        <v>2595</v>
      </c>
      <c r="D82232" s="13" t="s">
        <v>2596</v>
      </c>
      <c r="E82232">
        <v>0</v>
      </c>
      <c r="F82232">
        <v>0</v>
      </c>
      <c r="G82232" s="13" t="s">
        <v>2628</v>
      </c>
      <c r="H82232">
        <v>0</v>
      </c>
    </row>
    <row r="82233" spans="1:8" x14ac:dyDescent="0.2">
      <c r="A82233">
        <v>82232</v>
      </c>
      <c r="B82233" s="11">
        <v>44622</v>
      </c>
      <c r="C82233" s="13" t="s">
        <v>2595</v>
      </c>
      <c r="D82233" s="13" t="s">
        <v>2597</v>
      </c>
      <c r="E82233">
        <v>0</v>
      </c>
      <c r="F82233">
        <v>0</v>
      </c>
      <c r="G82233" s="13" t="s">
        <v>2628</v>
      </c>
      <c r="H82233">
        <v>0</v>
      </c>
    </row>
    <row r="82234" spans="1:8" x14ac:dyDescent="0.2">
      <c r="A82234">
        <v>82233</v>
      </c>
      <c r="B82234" s="11">
        <v>44622</v>
      </c>
      <c r="C82234" s="13" t="s">
        <v>2595</v>
      </c>
      <c r="D82234" s="13" t="s">
        <v>2598</v>
      </c>
      <c r="E82234">
        <v>0</v>
      </c>
      <c r="F82234">
        <v>0</v>
      </c>
      <c r="G82234" s="13" t="s">
        <v>2628</v>
      </c>
      <c r="H82234">
        <v>0</v>
      </c>
    </row>
    <row r="82235" spans="1:8" x14ac:dyDescent="0.2">
      <c r="A82235">
        <v>82234</v>
      </c>
      <c r="B82235" s="11">
        <v>44622</v>
      </c>
      <c r="C82235" s="13" t="s">
        <v>2601</v>
      </c>
      <c r="D82235" s="13" t="s">
        <v>2599</v>
      </c>
      <c r="E82235">
        <v>0</v>
      </c>
      <c r="F82235">
        <v>0</v>
      </c>
      <c r="G82235" s="13" t="s">
        <v>2628</v>
      </c>
      <c r="H82235">
        <v>0</v>
      </c>
    </row>
    <row r="82236" spans="1:8" x14ac:dyDescent="0.2">
      <c r="A82236">
        <v>82235</v>
      </c>
      <c r="B82236" s="11">
        <v>44622</v>
      </c>
      <c r="C82236" s="13" t="s">
        <v>2601</v>
      </c>
      <c r="D82236" s="13" t="s">
        <v>2602</v>
      </c>
      <c r="E82236">
        <v>0</v>
      </c>
      <c r="F82236">
        <v>0</v>
      </c>
      <c r="G82236" s="13" t="s">
        <v>2628</v>
      </c>
      <c r="H82236">
        <v>0</v>
      </c>
    </row>
    <row r="82237" spans="1:8" x14ac:dyDescent="0.2">
      <c r="A82237">
        <v>82236</v>
      </c>
      <c r="B82237" s="11">
        <v>44622</v>
      </c>
      <c r="C82237" s="13" t="s">
        <v>2601</v>
      </c>
      <c r="D82237" s="13" t="s">
        <v>2603</v>
      </c>
      <c r="E82237">
        <v>0</v>
      </c>
      <c r="F82237">
        <v>0</v>
      </c>
      <c r="G82237" s="13" t="s">
        <v>2628</v>
      </c>
      <c r="H82237">
        <v>0</v>
      </c>
    </row>
    <row r="82238" spans="1:8" x14ac:dyDescent="0.2">
      <c r="A82238">
        <v>82237</v>
      </c>
      <c r="B82238" s="11">
        <v>44622</v>
      </c>
      <c r="C82238" s="13" t="s">
        <v>2601</v>
      </c>
      <c r="D82238" s="13" t="s">
        <v>2604</v>
      </c>
      <c r="E82238">
        <v>0</v>
      </c>
      <c r="F82238">
        <v>0</v>
      </c>
      <c r="G82238" s="13" t="s">
        <v>2628</v>
      </c>
      <c r="H82238">
        <v>0</v>
      </c>
    </row>
    <row r="82239" spans="1:8" x14ac:dyDescent="0.2">
      <c r="A82239">
        <v>82238</v>
      </c>
      <c r="B82239" s="11">
        <v>44622</v>
      </c>
      <c r="C82239" s="13" t="s">
        <v>2607</v>
      </c>
      <c r="D82239" s="13" t="s">
        <v>2605</v>
      </c>
      <c r="E82239">
        <v>0</v>
      </c>
      <c r="F82239">
        <v>0</v>
      </c>
      <c r="G82239" s="13" t="s">
        <v>2628</v>
      </c>
      <c r="H82239">
        <v>0</v>
      </c>
    </row>
    <row r="82240" spans="1:8" x14ac:dyDescent="0.2">
      <c r="A82240">
        <v>82239</v>
      </c>
      <c r="B82240" s="11">
        <v>44622</v>
      </c>
      <c r="C82240" s="13" t="s">
        <v>2607</v>
      </c>
      <c r="D82240" s="13" t="s">
        <v>2608</v>
      </c>
      <c r="E82240">
        <v>0</v>
      </c>
      <c r="F82240">
        <v>0</v>
      </c>
      <c r="G82240" s="13" t="s">
        <v>2628</v>
      </c>
      <c r="H82240">
        <v>0</v>
      </c>
    </row>
    <row r="82241" spans="1:8" x14ac:dyDescent="0.2">
      <c r="A82241">
        <v>82240</v>
      </c>
      <c r="B82241" s="11">
        <v>44622</v>
      </c>
      <c r="C82241" s="13" t="s">
        <v>2607</v>
      </c>
      <c r="D82241" s="13" t="s">
        <v>2609</v>
      </c>
      <c r="E82241">
        <v>0</v>
      </c>
      <c r="F82241">
        <v>0</v>
      </c>
      <c r="G82241" s="13" t="s">
        <v>2628</v>
      </c>
      <c r="H82241">
        <v>0</v>
      </c>
    </row>
    <row r="82242" spans="1:8" x14ac:dyDescent="0.2">
      <c r="A82242">
        <v>82241</v>
      </c>
      <c r="B82242" s="11">
        <v>44623</v>
      </c>
      <c r="C82242" s="13" t="s">
        <v>2552</v>
      </c>
      <c r="D82242" s="13" t="s">
        <v>2614</v>
      </c>
      <c r="E82242">
        <v>17</v>
      </c>
      <c r="F82242">
        <v>47480</v>
      </c>
      <c r="G82242" s="13" t="s">
        <v>2649</v>
      </c>
      <c r="H82242">
        <v>1</v>
      </c>
    </row>
    <row r="82243" spans="1:8" x14ac:dyDescent="0.2">
      <c r="A82243">
        <v>82242</v>
      </c>
      <c r="B82243" s="11">
        <v>44623</v>
      </c>
      <c r="C82243" s="13" t="s">
        <v>2552</v>
      </c>
      <c r="D82243" s="13" t="s">
        <v>2616</v>
      </c>
      <c r="E82243">
        <v>28</v>
      </c>
      <c r="F82243">
        <v>49717.22</v>
      </c>
      <c r="G82243" s="13" t="s">
        <v>2639</v>
      </c>
      <c r="H82243">
        <v>1</v>
      </c>
    </row>
    <row r="82244" spans="1:8" x14ac:dyDescent="0.2">
      <c r="A82244">
        <v>82243</v>
      </c>
      <c r="B82244" s="11">
        <v>44623</v>
      </c>
      <c r="C82244" s="13" t="s">
        <v>2552</v>
      </c>
      <c r="D82244" s="13" t="s">
        <v>2617</v>
      </c>
      <c r="E82244">
        <v>29</v>
      </c>
      <c r="F82244">
        <v>41960.07</v>
      </c>
      <c r="G82244" s="13" t="s">
        <v>2667</v>
      </c>
      <c r="H82244">
        <v>0</v>
      </c>
    </row>
    <row r="82245" spans="1:8" x14ac:dyDescent="0.2">
      <c r="A82245">
        <v>82244</v>
      </c>
      <c r="B82245" s="11">
        <v>44623</v>
      </c>
      <c r="C82245" s="13" t="s">
        <v>2552</v>
      </c>
      <c r="D82245" s="13" t="s">
        <v>2618</v>
      </c>
      <c r="E82245">
        <v>24</v>
      </c>
      <c r="F82245">
        <v>35418.36</v>
      </c>
      <c r="G82245" s="13" t="s">
        <v>2636</v>
      </c>
      <c r="H82245">
        <v>1</v>
      </c>
    </row>
    <row r="82246" spans="1:8" x14ac:dyDescent="0.2">
      <c r="A82246">
        <v>82245</v>
      </c>
      <c r="B82246" s="11">
        <v>44623</v>
      </c>
      <c r="C82246" s="13" t="s">
        <v>2552</v>
      </c>
      <c r="D82246" s="13" t="s">
        <v>2619</v>
      </c>
      <c r="E82246">
        <v>22</v>
      </c>
      <c r="F82246">
        <v>30869.86</v>
      </c>
      <c r="G82246" s="13" t="s">
        <v>2638</v>
      </c>
      <c r="H82246">
        <v>1</v>
      </c>
    </row>
    <row r="82247" spans="1:8" x14ac:dyDescent="0.2">
      <c r="A82247">
        <v>82246</v>
      </c>
      <c r="B82247" s="11">
        <v>44623</v>
      </c>
      <c r="C82247" s="13" t="s">
        <v>2559</v>
      </c>
      <c r="D82247" s="13" t="s">
        <v>2620</v>
      </c>
      <c r="E82247">
        <v>22</v>
      </c>
      <c r="F82247">
        <v>46688.82</v>
      </c>
      <c r="G82247" s="13" t="s">
        <v>2661</v>
      </c>
      <c r="H82247">
        <v>1</v>
      </c>
    </row>
    <row r="82248" spans="1:8" x14ac:dyDescent="0.2">
      <c r="A82248">
        <v>82247</v>
      </c>
      <c r="B82248" s="11">
        <v>44623</v>
      </c>
      <c r="C82248" s="13" t="s">
        <v>2559</v>
      </c>
      <c r="D82248" s="13" t="s">
        <v>2621</v>
      </c>
      <c r="E82248">
        <v>26</v>
      </c>
      <c r="F82248">
        <v>44209.58</v>
      </c>
      <c r="G82248" s="13" t="s">
        <v>2643</v>
      </c>
      <c r="H82248">
        <v>0</v>
      </c>
    </row>
    <row r="82249" spans="1:8" x14ac:dyDescent="0.2">
      <c r="A82249">
        <v>82248</v>
      </c>
      <c r="B82249" s="11">
        <v>44623</v>
      </c>
      <c r="C82249" s="13" t="s">
        <v>2559</v>
      </c>
      <c r="D82249" s="13" t="s">
        <v>2622</v>
      </c>
      <c r="E82249">
        <v>2</v>
      </c>
      <c r="F82249">
        <v>19692.11</v>
      </c>
      <c r="G82249" s="13" t="s">
        <v>2636</v>
      </c>
      <c r="H82249">
        <v>0</v>
      </c>
    </row>
    <row r="82250" spans="1:8" x14ac:dyDescent="0.2">
      <c r="A82250">
        <v>82249</v>
      </c>
      <c r="B82250" s="11">
        <v>44623</v>
      </c>
      <c r="C82250" s="13" t="s">
        <v>2559</v>
      </c>
      <c r="D82250" s="13" t="s">
        <v>2623</v>
      </c>
      <c r="E82250">
        <v>19</v>
      </c>
      <c r="F82250">
        <v>22115.15</v>
      </c>
      <c r="G82250" s="13" t="s">
        <v>2639</v>
      </c>
      <c r="H82250">
        <v>1</v>
      </c>
    </row>
    <row r="82251" spans="1:8" x14ac:dyDescent="0.2">
      <c r="A82251">
        <v>82250</v>
      </c>
      <c r="B82251" s="11">
        <v>44623</v>
      </c>
      <c r="C82251" s="13" t="s">
        <v>2565</v>
      </c>
      <c r="D82251" s="13" t="s">
        <v>2563</v>
      </c>
      <c r="E82251">
        <v>0</v>
      </c>
      <c r="F82251">
        <v>0</v>
      </c>
      <c r="G82251" s="13" t="s">
        <v>2628</v>
      </c>
      <c r="H82251">
        <v>0</v>
      </c>
    </row>
    <row r="82252" spans="1:8" x14ac:dyDescent="0.2">
      <c r="A82252">
        <v>82251</v>
      </c>
      <c r="B82252" s="11">
        <v>44623</v>
      </c>
      <c r="C82252" s="13" t="s">
        <v>2565</v>
      </c>
      <c r="D82252" s="13" t="s">
        <v>2566</v>
      </c>
      <c r="E82252">
        <v>0</v>
      </c>
      <c r="F82252">
        <v>0</v>
      </c>
      <c r="G82252" s="13" t="s">
        <v>2628</v>
      </c>
      <c r="H82252">
        <v>0</v>
      </c>
    </row>
    <row r="82253" spans="1:8" x14ac:dyDescent="0.2">
      <c r="A82253">
        <v>82252</v>
      </c>
      <c r="B82253" s="11">
        <v>44623</v>
      </c>
      <c r="C82253" s="13" t="s">
        <v>2565</v>
      </c>
      <c r="D82253" s="13" t="s">
        <v>2567</v>
      </c>
      <c r="E82253">
        <v>0</v>
      </c>
      <c r="F82253">
        <v>0</v>
      </c>
      <c r="G82253" s="13" t="s">
        <v>2628</v>
      </c>
      <c r="H82253">
        <v>0</v>
      </c>
    </row>
    <row r="82254" spans="1:8" x14ac:dyDescent="0.2">
      <c r="A82254">
        <v>82253</v>
      </c>
      <c r="B82254" s="11">
        <v>44623</v>
      </c>
      <c r="C82254" s="13" t="s">
        <v>2565</v>
      </c>
      <c r="D82254" s="13" t="s">
        <v>2568</v>
      </c>
      <c r="E82254">
        <v>0</v>
      </c>
      <c r="F82254">
        <v>0</v>
      </c>
      <c r="G82254" s="13" t="s">
        <v>2628</v>
      </c>
      <c r="H82254">
        <v>0</v>
      </c>
    </row>
    <row r="82255" spans="1:8" x14ac:dyDescent="0.2">
      <c r="A82255">
        <v>82254</v>
      </c>
      <c r="B82255" s="11">
        <v>44623</v>
      </c>
      <c r="C82255" s="13" t="s">
        <v>2571</v>
      </c>
      <c r="D82255" s="13" t="s">
        <v>2569</v>
      </c>
      <c r="E82255">
        <v>0</v>
      </c>
      <c r="F82255">
        <v>0</v>
      </c>
      <c r="G82255" s="13" t="s">
        <v>2628</v>
      </c>
      <c r="H82255">
        <v>0</v>
      </c>
    </row>
    <row r="82256" spans="1:8" x14ac:dyDescent="0.2">
      <c r="A82256">
        <v>82255</v>
      </c>
      <c r="B82256" s="11">
        <v>44623</v>
      </c>
      <c r="C82256" s="13" t="s">
        <v>2571</v>
      </c>
      <c r="D82256" s="13" t="s">
        <v>2572</v>
      </c>
      <c r="E82256">
        <v>0</v>
      </c>
      <c r="F82256">
        <v>0</v>
      </c>
      <c r="G82256" s="13" t="s">
        <v>2628</v>
      </c>
      <c r="H82256">
        <v>0</v>
      </c>
    </row>
    <row r="82257" spans="1:8" x14ac:dyDescent="0.2">
      <c r="A82257">
        <v>82256</v>
      </c>
      <c r="B82257" s="11">
        <v>44623</v>
      </c>
      <c r="C82257" s="13" t="s">
        <v>2571</v>
      </c>
      <c r="D82257" s="13" t="s">
        <v>2573</v>
      </c>
      <c r="E82257">
        <v>0</v>
      </c>
      <c r="F82257">
        <v>0</v>
      </c>
      <c r="G82257" s="13" t="s">
        <v>2628</v>
      </c>
      <c r="H82257">
        <v>0</v>
      </c>
    </row>
    <row r="82258" spans="1:8" x14ac:dyDescent="0.2">
      <c r="A82258">
        <v>82257</v>
      </c>
      <c r="B82258" s="11">
        <v>44623</v>
      </c>
      <c r="C82258" s="13" t="s">
        <v>2571</v>
      </c>
      <c r="D82258" s="13" t="s">
        <v>2574</v>
      </c>
      <c r="E82258">
        <v>0</v>
      </c>
      <c r="F82258">
        <v>0</v>
      </c>
      <c r="G82258" s="13" t="s">
        <v>2628</v>
      </c>
      <c r="H82258">
        <v>0</v>
      </c>
    </row>
    <row r="82259" spans="1:8" x14ac:dyDescent="0.2">
      <c r="A82259">
        <v>82258</v>
      </c>
      <c r="B82259" s="11">
        <v>44623</v>
      </c>
      <c r="C82259" s="13" t="s">
        <v>2577</v>
      </c>
      <c r="D82259" s="13" t="s">
        <v>2575</v>
      </c>
      <c r="E82259">
        <v>0</v>
      </c>
      <c r="F82259">
        <v>0</v>
      </c>
      <c r="G82259" s="13" t="s">
        <v>2628</v>
      </c>
      <c r="H82259">
        <v>0</v>
      </c>
    </row>
    <row r="82260" spans="1:8" x14ac:dyDescent="0.2">
      <c r="A82260">
        <v>82259</v>
      </c>
      <c r="B82260" s="11">
        <v>44623</v>
      </c>
      <c r="C82260" s="13" t="s">
        <v>2577</v>
      </c>
      <c r="D82260" s="13" t="s">
        <v>2578</v>
      </c>
      <c r="E82260">
        <v>0</v>
      </c>
      <c r="F82260">
        <v>0</v>
      </c>
      <c r="G82260" s="13" t="s">
        <v>2628</v>
      </c>
      <c r="H82260">
        <v>0</v>
      </c>
    </row>
    <row r="82261" spans="1:8" x14ac:dyDescent="0.2">
      <c r="A82261">
        <v>82260</v>
      </c>
      <c r="B82261" s="11">
        <v>44623</v>
      </c>
      <c r="C82261" s="13" t="s">
        <v>2577</v>
      </c>
      <c r="D82261" s="13" t="s">
        <v>2579</v>
      </c>
      <c r="E82261">
        <v>0</v>
      </c>
      <c r="F82261">
        <v>0</v>
      </c>
      <c r="G82261" s="13" t="s">
        <v>2628</v>
      </c>
      <c r="H82261">
        <v>0</v>
      </c>
    </row>
    <row r="82262" spans="1:8" x14ac:dyDescent="0.2">
      <c r="A82262">
        <v>82261</v>
      </c>
      <c r="B82262" s="11">
        <v>44623</v>
      </c>
      <c r="C82262" s="13" t="s">
        <v>2577</v>
      </c>
      <c r="D82262" s="13" t="s">
        <v>2580</v>
      </c>
      <c r="E82262">
        <v>0</v>
      </c>
      <c r="F82262">
        <v>0</v>
      </c>
      <c r="G82262" s="13" t="s">
        <v>2628</v>
      </c>
      <c r="H82262">
        <v>0</v>
      </c>
    </row>
    <row r="82263" spans="1:8" x14ac:dyDescent="0.2">
      <c r="A82263">
        <v>82262</v>
      </c>
      <c r="B82263" s="11">
        <v>44623</v>
      </c>
      <c r="C82263" s="13" t="s">
        <v>2583</v>
      </c>
      <c r="D82263" s="13" t="s">
        <v>2581</v>
      </c>
      <c r="E82263">
        <v>0</v>
      </c>
      <c r="F82263">
        <v>0</v>
      </c>
      <c r="G82263" s="13" t="s">
        <v>2628</v>
      </c>
      <c r="H82263">
        <v>0</v>
      </c>
    </row>
    <row r="82264" spans="1:8" x14ac:dyDescent="0.2">
      <c r="A82264">
        <v>82263</v>
      </c>
      <c r="B82264" s="11">
        <v>44623</v>
      </c>
      <c r="C82264" s="13" t="s">
        <v>2583</v>
      </c>
      <c r="D82264" s="13" t="s">
        <v>2584</v>
      </c>
      <c r="E82264">
        <v>0</v>
      </c>
      <c r="F82264">
        <v>0</v>
      </c>
      <c r="G82264" s="13" t="s">
        <v>2628</v>
      </c>
      <c r="H82264">
        <v>0</v>
      </c>
    </row>
    <row r="82265" spans="1:8" x14ac:dyDescent="0.2">
      <c r="A82265">
        <v>82264</v>
      </c>
      <c r="B82265" s="11">
        <v>44623</v>
      </c>
      <c r="C82265" s="13" t="s">
        <v>2583</v>
      </c>
      <c r="D82265" s="13" t="s">
        <v>2585</v>
      </c>
      <c r="E82265">
        <v>0</v>
      </c>
      <c r="F82265">
        <v>0</v>
      </c>
      <c r="G82265" s="13" t="s">
        <v>2628</v>
      </c>
      <c r="H82265">
        <v>0</v>
      </c>
    </row>
    <row r="82266" spans="1:8" x14ac:dyDescent="0.2">
      <c r="A82266">
        <v>82265</v>
      </c>
      <c r="B82266" s="11">
        <v>44623</v>
      </c>
      <c r="C82266" s="13" t="s">
        <v>2583</v>
      </c>
      <c r="D82266" s="13" t="s">
        <v>2586</v>
      </c>
      <c r="E82266">
        <v>0</v>
      </c>
      <c r="F82266">
        <v>0</v>
      </c>
      <c r="G82266" s="13" t="s">
        <v>2628</v>
      </c>
      <c r="H82266">
        <v>0</v>
      </c>
    </row>
    <row r="82267" spans="1:8" x14ac:dyDescent="0.2">
      <c r="A82267">
        <v>82266</v>
      </c>
      <c r="B82267" s="11">
        <v>44623</v>
      </c>
      <c r="C82267" s="13" t="s">
        <v>2589</v>
      </c>
      <c r="D82267" s="13" t="s">
        <v>2624</v>
      </c>
      <c r="E82267">
        <v>31</v>
      </c>
      <c r="F82267">
        <v>30886.51</v>
      </c>
      <c r="G82267" s="13" t="s">
        <v>2655</v>
      </c>
      <c r="H82267">
        <v>0</v>
      </c>
    </row>
    <row r="82268" spans="1:8" x14ac:dyDescent="0.2">
      <c r="A82268">
        <v>82267</v>
      </c>
      <c r="B82268" s="11">
        <v>44623</v>
      </c>
      <c r="C82268" s="13" t="s">
        <v>2589</v>
      </c>
      <c r="D82268" s="13" t="s">
        <v>2625</v>
      </c>
      <c r="E82268">
        <v>25</v>
      </c>
      <c r="F82268">
        <v>61645.21</v>
      </c>
      <c r="G82268" s="13" t="s">
        <v>2645</v>
      </c>
      <c r="H82268">
        <v>1</v>
      </c>
    </row>
    <row r="82269" spans="1:8" x14ac:dyDescent="0.2">
      <c r="A82269">
        <v>82268</v>
      </c>
      <c r="B82269" s="11">
        <v>44623</v>
      </c>
      <c r="C82269" s="13" t="s">
        <v>2589</v>
      </c>
      <c r="D82269" s="13" t="s">
        <v>2626</v>
      </c>
      <c r="E82269">
        <v>12</v>
      </c>
      <c r="F82269">
        <v>31157.75</v>
      </c>
      <c r="G82269" s="13" t="s">
        <v>2655</v>
      </c>
      <c r="H82269">
        <v>1</v>
      </c>
    </row>
    <row r="82270" spans="1:8" x14ac:dyDescent="0.2">
      <c r="A82270">
        <v>82269</v>
      </c>
      <c r="B82270" s="11">
        <v>44623</v>
      </c>
      <c r="C82270" s="13" t="s">
        <v>2589</v>
      </c>
      <c r="D82270" s="13" t="s">
        <v>2627</v>
      </c>
      <c r="E82270">
        <v>25</v>
      </c>
      <c r="F82270">
        <v>43789.54</v>
      </c>
      <c r="G82270" s="13" t="s">
        <v>2637</v>
      </c>
      <c r="H82270">
        <v>0</v>
      </c>
    </row>
    <row r="82271" spans="1:8" x14ac:dyDescent="0.2">
      <c r="A82271">
        <v>82270</v>
      </c>
      <c r="B82271" s="11">
        <v>44623</v>
      </c>
      <c r="C82271" s="13" t="s">
        <v>2595</v>
      </c>
      <c r="D82271" s="13" t="s">
        <v>2593</v>
      </c>
      <c r="E82271">
        <v>0</v>
      </c>
      <c r="F82271">
        <v>0</v>
      </c>
      <c r="G82271" s="13" t="s">
        <v>2628</v>
      </c>
      <c r="H82271">
        <v>0</v>
      </c>
    </row>
    <row r="82272" spans="1:8" x14ac:dyDescent="0.2">
      <c r="A82272">
        <v>82271</v>
      </c>
      <c r="B82272" s="11">
        <v>44623</v>
      </c>
      <c r="C82272" s="13" t="s">
        <v>2595</v>
      </c>
      <c r="D82272" s="13" t="s">
        <v>2596</v>
      </c>
      <c r="E82272">
        <v>0</v>
      </c>
      <c r="F82272">
        <v>0</v>
      </c>
      <c r="G82272" s="13" t="s">
        <v>2628</v>
      </c>
      <c r="H82272">
        <v>0</v>
      </c>
    </row>
    <row r="82273" spans="1:8" x14ac:dyDescent="0.2">
      <c r="A82273">
        <v>82272</v>
      </c>
      <c r="B82273" s="11">
        <v>44623</v>
      </c>
      <c r="C82273" s="13" t="s">
        <v>2595</v>
      </c>
      <c r="D82273" s="13" t="s">
        <v>2597</v>
      </c>
      <c r="E82273">
        <v>0</v>
      </c>
      <c r="F82273">
        <v>0</v>
      </c>
      <c r="G82273" s="13" t="s">
        <v>2628</v>
      </c>
      <c r="H82273">
        <v>0</v>
      </c>
    </row>
    <row r="82274" spans="1:8" x14ac:dyDescent="0.2">
      <c r="A82274">
        <v>82273</v>
      </c>
      <c r="B82274" s="11">
        <v>44623</v>
      </c>
      <c r="C82274" s="13" t="s">
        <v>2595</v>
      </c>
      <c r="D82274" s="13" t="s">
        <v>2598</v>
      </c>
      <c r="E82274">
        <v>0</v>
      </c>
      <c r="F82274">
        <v>0</v>
      </c>
      <c r="G82274" s="13" t="s">
        <v>2628</v>
      </c>
      <c r="H82274">
        <v>0</v>
      </c>
    </row>
    <row r="82275" spans="1:8" x14ac:dyDescent="0.2">
      <c r="A82275">
        <v>82274</v>
      </c>
      <c r="B82275" s="11">
        <v>44623</v>
      </c>
      <c r="C82275" s="13" t="s">
        <v>2601</v>
      </c>
      <c r="D82275" s="13" t="s">
        <v>2599</v>
      </c>
      <c r="E82275">
        <v>0</v>
      </c>
      <c r="F82275">
        <v>0</v>
      </c>
      <c r="G82275" s="13" t="s">
        <v>2628</v>
      </c>
      <c r="H82275">
        <v>0</v>
      </c>
    </row>
    <row r="82276" spans="1:8" x14ac:dyDescent="0.2">
      <c r="A82276">
        <v>82275</v>
      </c>
      <c r="B82276" s="11">
        <v>44623</v>
      </c>
      <c r="C82276" s="13" t="s">
        <v>2601</v>
      </c>
      <c r="D82276" s="13" t="s">
        <v>2602</v>
      </c>
      <c r="E82276">
        <v>0</v>
      </c>
      <c r="F82276">
        <v>0</v>
      </c>
      <c r="G82276" s="13" t="s">
        <v>2628</v>
      </c>
      <c r="H82276">
        <v>0</v>
      </c>
    </row>
    <row r="82277" spans="1:8" x14ac:dyDescent="0.2">
      <c r="A82277">
        <v>82276</v>
      </c>
      <c r="B82277" s="11">
        <v>44623</v>
      </c>
      <c r="C82277" s="13" t="s">
        <v>2601</v>
      </c>
      <c r="D82277" s="13" t="s">
        <v>2603</v>
      </c>
      <c r="E82277">
        <v>0</v>
      </c>
      <c r="F82277">
        <v>0</v>
      </c>
      <c r="G82277" s="13" t="s">
        <v>2628</v>
      </c>
      <c r="H82277">
        <v>0</v>
      </c>
    </row>
    <row r="82278" spans="1:8" x14ac:dyDescent="0.2">
      <c r="A82278">
        <v>82277</v>
      </c>
      <c r="B82278" s="11">
        <v>44623</v>
      </c>
      <c r="C82278" s="13" t="s">
        <v>2601</v>
      </c>
      <c r="D82278" s="13" t="s">
        <v>2604</v>
      </c>
      <c r="E82278">
        <v>0</v>
      </c>
      <c r="F82278">
        <v>0</v>
      </c>
      <c r="G82278" s="13" t="s">
        <v>2628</v>
      </c>
      <c r="H82278">
        <v>0</v>
      </c>
    </row>
    <row r="82279" spans="1:8" x14ac:dyDescent="0.2">
      <c r="A82279">
        <v>82278</v>
      </c>
      <c r="B82279" s="11">
        <v>44623</v>
      </c>
      <c r="C82279" s="13" t="s">
        <v>2607</v>
      </c>
      <c r="D82279" s="13" t="s">
        <v>2605</v>
      </c>
      <c r="E82279">
        <v>0</v>
      </c>
      <c r="F82279">
        <v>0</v>
      </c>
      <c r="G82279" s="13" t="s">
        <v>2628</v>
      </c>
      <c r="H82279">
        <v>0</v>
      </c>
    </row>
    <row r="82280" spans="1:8" x14ac:dyDescent="0.2">
      <c r="A82280">
        <v>82279</v>
      </c>
      <c r="B82280" s="11">
        <v>44623</v>
      </c>
      <c r="C82280" s="13" t="s">
        <v>2607</v>
      </c>
      <c r="D82280" s="13" t="s">
        <v>2608</v>
      </c>
      <c r="E82280">
        <v>0</v>
      </c>
      <c r="F82280">
        <v>0</v>
      </c>
      <c r="G82280" s="13" t="s">
        <v>2628</v>
      </c>
      <c r="H82280">
        <v>0</v>
      </c>
    </row>
    <row r="82281" spans="1:8" x14ac:dyDescent="0.2">
      <c r="A82281">
        <v>82280</v>
      </c>
      <c r="B82281" s="11">
        <v>44623</v>
      </c>
      <c r="C82281" s="13" t="s">
        <v>2607</v>
      </c>
      <c r="D82281" s="13" t="s">
        <v>2609</v>
      </c>
      <c r="E82281">
        <v>0</v>
      </c>
      <c r="F82281">
        <v>0</v>
      </c>
      <c r="G82281" s="13" t="s">
        <v>2628</v>
      </c>
      <c r="H82281">
        <v>0</v>
      </c>
    </row>
    <row r="82282" spans="1:8" x14ac:dyDescent="0.2">
      <c r="A82282">
        <v>82281</v>
      </c>
      <c r="B82282" s="11">
        <v>44624</v>
      </c>
      <c r="C82282" s="13" t="s">
        <v>2552</v>
      </c>
      <c r="D82282" s="13" t="s">
        <v>2614</v>
      </c>
      <c r="E82282">
        <v>17</v>
      </c>
      <c r="F82282">
        <v>47480</v>
      </c>
      <c r="G82282" s="13" t="s">
        <v>2649</v>
      </c>
      <c r="H82282">
        <v>1</v>
      </c>
    </row>
    <row r="82283" spans="1:8" x14ac:dyDescent="0.2">
      <c r="A82283">
        <v>82282</v>
      </c>
      <c r="B82283" s="11">
        <v>44624</v>
      </c>
      <c r="C82283" s="13" t="s">
        <v>2552</v>
      </c>
      <c r="D82283" s="13" t="s">
        <v>2616</v>
      </c>
      <c r="E82283">
        <v>28</v>
      </c>
      <c r="F82283">
        <v>49717.22</v>
      </c>
      <c r="G82283" s="13" t="s">
        <v>2639</v>
      </c>
      <c r="H82283">
        <v>1</v>
      </c>
    </row>
    <row r="82284" spans="1:8" x14ac:dyDescent="0.2">
      <c r="A82284">
        <v>82283</v>
      </c>
      <c r="B82284" s="11">
        <v>44624</v>
      </c>
      <c r="C82284" s="13" t="s">
        <v>2552</v>
      </c>
      <c r="D82284" s="13" t="s">
        <v>2617</v>
      </c>
      <c r="E82284">
        <v>29</v>
      </c>
      <c r="F82284">
        <v>41960.07</v>
      </c>
      <c r="G82284" s="13" t="s">
        <v>2667</v>
      </c>
      <c r="H82284">
        <v>0</v>
      </c>
    </row>
    <row r="82285" spans="1:8" x14ac:dyDescent="0.2">
      <c r="A82285">
        <v>82284</v>
      </c>
      <c r="B82285" s="11">
        <v>44624</v>
      </c>
      <c r="C82285" s="13" t="s">
        <v>2552</v>
      </c>
      <c r="D82285" s="13" t="s">
        <v>2618</v>
      </c>
      <c r="E82285">
        <v>24</v>
      </c>
      <c r="F82285">
        <v>35418.36</v>
      </c>
      <c r="G82285" s="13" t="s">
        <v>2636</v>
      </c>
      <c r="H82285">
        <v>1</v>
      </c>
    </row>
    <row r="82286" spans="1:8" x14ac:dyDescent="0.2">
      <c r="A82286">
        <v>82285</v>
      </c>
      <c r="B82286" s="11">
        <v>44624</v>
      </c>
      <c r="C82286" s="13" t="s">
        <v>2552</v>
      </c>
      <c r="D82286" s="13" t="s">
        <v>2619</v>
      </c>
      <c r="E82286">
        <v>22</v>
      </c>
      <c r="F82286">
        <v>30869.86</v>
      </c>
      <c r="G82286" s="13" t="s">
        <v>2638</v>
      </c>
      <c r="H82286">
        <v>1</v>
      </c>
    </row>
    <row r="82287" spans="1:8" x14ac:dyDescent="0.2">
      <c r="A82287">
        <v>82286</v>
      </c>
      <c r="B82287" s="11">
        <v>44624</v>
      </c>
      <c r="C82287" s="13" t="s">
        <v>2559</v>
      </c>
      <c r="D82287" s="13" t="s">
        <v>2620</v>
      </c>
      <c r="E82287">
        <v>22</v>
      </c>
      <c r="F82287">
        <v>46688.82</v>
      </c>
      <c r="G82287" s="13" t="s">
        <v>2661</v>
      </c>
      <c r="H82287">
        <v>1</v>
      </c>
    </row>
    <row r="82288" spans="1:8" x14ac:dyDescent="0.2">
      <c r="A82288">
        <v>82287</v>
      </c>
      <c r="B82288" s="11">
        <v>44624</v>
      </c>
      <c r="C82288" s="13" t="s">
        <v>2559</v>
      </c>
      <c r="D82288" s="13" t="s">
        <v>2621</v>
      </c>
      <c r="E82288">
        <v>26</v>
      </c>
      <c r="F82288">
        <v>44209.58</v>
      </c>
      <c r="G82288" s="13" t="s">
        <v>2643</v>
      </c>
      <c r="H82288">
        <v>0</v>
      </c>
    </row>
    <row r="82289" spans="1:8" x14ac:dyDescent="0.2">
      <c r="A82289">
        <v>82288</v>
      </c>
      <c r="B82289" s="11">
        <v>44624</v>
      </c>
      <c r="C82289" s="13" t="s">
        <v>2559</v>
      </c>
      <c r="D82289" s="13" t="s">
        <v>2622</v>
      </c>
      <c r="E82289">
        <v>2</v>
      </c>
      <c r="F82289">
        <v>19692.11</v>
      </c>
      <c r="G82289" s="13" t="s">
        <v>2636</v>
      </c>
      <c r="H82289">
        <v>0</v>
      </c>
    </row>
    <row r="82290" spans="1:8" x14ac:dyDescent="0.2">
      <c r="A82290">
        <v>82289</v>
      </c>
      <c r="B82290" s="11">
        <v>44624</v>
      </c>
      <c r="C82290" s="13" t="s">
        <v>2559</v>
      </c>
      <c r="D82290" s="13" t="s">
        <v>2623</v>
      </c>
      <c r="E82290">
        <v>19</v>
      </c>
      <c r="F82290">
        <v>22115.15</v>
      </c>
      <c r="G82290" s="13" t="s">
        <v>2639</v>
      </c>
      <c r="H82290">
        <v>1</v>
      </c>
    </row>
    <row r="82291" spans="1:8" x14ac:dyDescent="0.2">
      <c r="A82291">
        <v>82290</v>
      </c>
      <c r="B82291" s="11">
        <v>44624</v>
      </c>
      <c r="C82291" s="13" t="s">
        <v>2565</v>
      </c>
      <c r="D82291" s="13" t="s">
        <v>2563</v>
      </c>
      <c r="E82291">
        <v>0</v>
      </c>
      <c r="F82291">
        <v>0</v>
      </c>
      <c r="G82291" s="13" t="s">
        <v>2628</v>
      </c>
      <c r="H82291">
        <v>0</v>
      </c>
    </row>
    <row r="82292" spans="1:8" x14ac:dyDescent="0.2">
      <c r="A82292">
        <v>82291</v>
      </c>
      <c r="B82292" s="11">
        <v>44624</v>
      </c>
      <c r="C82292" s="13" t="s">
        <v>2565</v>
      </c>
      <c r="D82292" s="13" t="s">
        <v>2566</v>
      </c>
      <c r="E82292">
        <v>0</v>
      </c>
      <c r="F82292">
        <v>0</v>
      </c>
      <c r="G82292" s="13" t="s">
        <v>2628</v>
      </c>
      <c r="H82292">
        <v>0</v>
      </c>
    </row>
    <row r="82293" spans="1:8" x14ac:dyDescent="0.2">
      <c r="A82293">
        <v>82292</v>
      </c>
      <c r="B82293" s="11">
        <v>44624</v>
      </c>
      <c r="C82293" s="13" t="s">
        <v>2565</v>
      </c>
      <c r="D82293" s="13" t="s">
        <v>2567</v>
      </c>
      <c r="E82293">
        <v>0</v>
      </c>
      <c r="F82293">
        <v>0</v>
      </c>
      <c r="G82293" s="13" t="s">
        <v>2628</v>
      </c>
      <c r="H82293">
        <v>0</v>
      </c>
    </row>
    <row r="82294" spans="1:8" x14ac:dyDescent="0.2">
      <c r="A82294">
        <v>82293</v>
      </c>
      <c r="B82294" s="11">
        <v>44624</v>
      </c>
      <c r="C82294" s="13" t="s">
        <v>2565</v>
      </c>
      <c r="D82294" s="13" t="s">
        <v>2568</v>
      </c>
      <c r="E82294">
        <v>0</v>
      </c>
      <c r="F82294">
        <v>0</v>
      </c>
      <c r="G82294" s="13" t="s">
        <v>2628</v>
      </c>
      <c r="H82294">
        <v>0</v>
      </c>
    </row>
    <row r="82295" spans="1:8" x14ac:dyDescent="0.2">
      <c r="A82295">
        <v>82294</v>
      </c>
      <c r="B82295" s="11">
        <v>44624</v>
      </c>
      <c r="C82295" s="13" t="s">
        <v>2571</v>
      </c>
      <c r="D82295" s="13" t="s">
        <v>2569</v>
      </c>
      <c r="E82295">
        <v>0</v>
      </c>
      <c r="F82295">
        <v>0</v>
      </c>
      <c r="G82295" s="13" t="s">
        <v>2628</v>
      </c>
      <c r="H82295">
        <v>0</v>
      </c>
    </row>
    <row r="82296" spans="1:8" x14ac:dyDescent="0.2">
      <c r="A82296">
        <v>82295</v>
      </c>
      <c r="B82296" s="11">
        <v>44624</v>
      </c>
      <c r="C82296" s="13" t="s">
        <v>2571</v>
      </c>
      <c r="D82296" s="13" t="s">
        <v>2572</v>
      </c>
      <c r="E82296">
        <v>0</v>
      </c>
      <c r="F82296">
        <v>0</v>
      </c>
      <c r="G82296" s="13" t="s">
        <v>2628</v>
      </c>
      <c r="H82296">
        <v>0</v>
      </c>
    </row>
    <row r="82297" spans="1:8" x14ac:dyDescent="0.2">
      <c r="A82297">
        <v>82296</v>
      </c>
      <c r="B82297" s="11">
        <v>44624</v>
      </c>
      <c r="C82297" s="13" t="s">
        <v>2571</v>
      </c>
      <c r="D82297" s="13" t="s">
        <v>2573</v>
      </c>
      <c r="E82297">
        <v>0</v>
      </c>
      <c r="F82297">
        <v>0</v>
      </c>
      <c r="G82297" s="13" t="s">
        <v>2628</v>
      </c>
      <c r="H82297">
        <v>0</v>
      </c>
    </row>
    <row r="82298" spans="1:8" x14ac:dyDescent="0.2">
      <c r="A82298">
        <v>82297</v>
      </c>
      <c r="B82298" s="11">
        <v>44624</v>
      </c>
      <c r="C82298" s="13" t="s">
        <v>2571</v>
      </c>
      <c r="D82298" s="13" t="s">
        <v>2574</v>
      </c>
      <c r="E82298">
        <v>0</v>
      </c>
      <c r="F82298">
        <v>0</v>
      </c>
      <c r="G82298" s="13" t="s">
        <v>2628</v>
      </c>
      <c r="H82298">
        <v>0</v>
      </c>
    </row>
    <row r="82299" spans="1:8" x14ac:dyDescent="0.2">
      <c r="A82299">
        <v>82298</v>
      </c>
      <c r="B82299" s="11">
        <v>44624</v>
      </c>
      <c r="C82299" s="13" t="s">
        <v>2577</v>
      </c>
      <c r="D82299" s="13" t="s">
        <v>2575</v>
      </c>
      <c r="E82299">
        <v>0</v>
      </c>
      <c r="F82299">
        <v>0</v>
      </c>
      <c r="G82299" s="13" t="s">
        <v>2628</v>
      </c>
      <c r="H82299">
        <v>0</v>
      </c>
    </row>
    <row r="82300" spans="1:8" x14ac:dyDescent="0.2">
      <c r="A82300">
        <v>82299</v>
      </c>
      <c r="B82300" s="11">
        <v>44624</v>
      </c>
      <c r="C82300" s="13" t="s">
        <v>2577</v>
      </c>
      <c r="D82300" s="13" t="s">
        <v>2578</v>
      </c>
      <c r="E82300">
        <v>0</v>
      </c>
      <c r="F82300">
        <v>0</v>
      </c>
      <c r="G82300" s="13" t="s">
        <v>2628</v>
      </c>
      <c r="H82300">
        <v>0</v>
      </c>
    </row>
    <row r="82301" spans="1:8" x14ac:dyDescent="0.2">
      <c r="A82301">
        <v>82300</v>
      </c>
      <c r="B82301" s="11">
        <v>44624</v>
      </c>
      <c r="C82301" s="13" t="s">
        <v>2577</v>
      </c>
      <c r="D82301" s="13" t="s">
        <v>2579</v>
      </c>
      <c r="E82301">
        <v>0</v>
      </c>
      <c r="F82301">
        <v>0</v>
      </c>
      <c r="G82301" s="13" t="s">
        <v>2628</v>
      </c>
      <c r="H82301">
        <v>0</v>
      </c>
    </row>
    <row r="82302" spans="1:8" x14ac:dyDescent="0.2">
      <c r="A82302">
        <v>82301</v>
      </c>
      <c r="B82302" s="11">
        <v>44624</v>
      </c>
      <c r="C82302" s="13" t="s">
        <v>2577</v>
      </c>
      <c r="D82302" s="13" t="s">
        <v>2580</v>
      </c>
      <c r="E82302">
        <v>0</v>
      </c>
      <c r="F82302">
        <v>0</v>
      </c>
      <c r="G82302" s="13" t="s">
        <v>2628</v>
      </c>
      <c r="H82302">
        <v>0</v>
      </c>
    </row>
    <row r="82303" spans="1:8" x14ac:dyDescent="0.2">
      <c r="A82303">
        <v>82302</v>
      </c>
      <c r="B82303" s="11">
        <v>44624</v>
      </c>
      <c r="C82303" s="13" t="s">
        <v>2583</v>
      </c>
      <c r="D82303" s="13" t="s">
        <v>2581</v>
      </c>
      <c r="E82303">
        <v>0</v>
      </c>
      <c r="F82303">
        <v>0</v>
      </c>
      <c r="G82303" s="13" t="s">
        <v>2628</v>
      </c>
      <c r="H82303">
        <v>0</v>
      </c>
    </row>
    <row r="82304" spans="1:8" x14ac:dyDescent="0.2">
      <c r="A82304">
        <v>82303</v>
      </c>
      <c r="B82304" s="11">
        <v>44624</v>
      </c>
      <c r="C82304" s="13" t="s">
        <v>2583</v>
      </c>
      <c r="D82304" s="13" t="s">
        <v>2584</v>
      </c>
      <c r="E82304">
        <v>0</v>
      </c>
      <c r="F82304">
        <v>0</v>
      </c>
      <c r="G82304" s="13" t="s">
        <v>2628</v>
      </c>
      <c r="H82304">
        <v>0</v>
      </c>
    </row>
    <row r="82305" spans="1:8" x14ac:dyDescent="0.2">
      <c r="A82305">
        <v>82304</v>
      </c>
      <c r="B82305" s="11">
        <v>44624</v>
      </c>
      <c r="C82305" s="13" t="s">
        <v>2583</v>
      </c>
      <c r="D82305" s="13" t="s">
        <v>2585</v>
      </c>
      <c r="E82305">
        <v>0</v>
      </c>
      <c r="F82305">
        <v>0</v>
      </c>
      <c r="G82305" s="13" t="s">
        <v>2628</v>
      </c>
      <c r="H82305">
        <v>0</v>
      </c>
    </row>
    <row r="82306" spans="1:8" x14ac:dyDescent="0.2">
      <c r="A82306">
        <v>82305</v>
      </c>
      <c r="B82306" s="11">
        <v>44624</v>
      </c>
      <c r="C82306" s="13" t="s">
        <v>2583</v>
      </c>
      <c r="D82306" s="13" t="s">
        <v>2586</v>
      </c>
      <c r="E82306">
        <v>0</v>
      </c>
      <c r="F82306">
        <v>0</v>
      </c>
      <c r="G82306" s="13" t="s">
        <v>2628</v>
      </c>
      <c r="H82306">
        <v>0</v>
      </c>
    </row>
    <row r="82307" spans="1:8" x14ac:dyDescent="0.2">
      <c r="A82307">
        <v>82306</v>
      </c>
      <c r="B82307" s="11">
        <v>44624</v>
      </c>
      <c r="C82307" s="13" t="s">
        <v>2589</v>
      </c>
      <c r="D82307" s="13" t="s">
        <v>2624</v>
      </c>
      <c r="E82307">
        <v>31</v>
      </c>
      <c r="F82307">
        <v>30886.51</v>
      </c>
      <c r="G82307" s="13" t="s">
        <v>2655</v>
      </c>
      <c r="H82307">
        <v>0</v>
      </c>
    </row>
    <row r="82308" spans="1:8" x14ac:dyDescent="0.2">
      <c r="A82308">
        <v>82307</v>
      </c>
      <c r="B82308" s="11">
        <v>44624</v>
      </c>
      <c r="C82308" s="13" t="s">
        <v>2589</v>
      </c>
      <c r="D82308" s="13" t="s">
        <v>2625</v>
      </c>
      <c r="E82308">
        <v>24</v>
      </c>
      <c r="F82308">
        <v>60371.21</v>
      </c>
      <c r="G82308" s="13" t="s">
        <v>2645</v>
      </c>
      <c r="H82308">
        <v>0</v>
      </c>
    </row>
    <row r="82309" spans="1:8" x14ac:dyDescent="0.2">
      <c r="A82309">
        <v>82308</v>
      </c>
      <c r="B82309" s="11">
        <v>44624</v>
      </c>
      <c r="C82309" s="13" t="s">
        <v>2589</v>
      </c>
      <c r="D82309" s="13" t="s">
        <v>2626</v>
      </c>
      <c r="E82309">
        <v>12</v>
      </c>
      <c r="F82309">
        <v>31157.75</v>
      </c>
      <c r="G82309" s="13" t="s">
        <v>2655</v>
      </c>
      <c r="H82309">
        <v>1</v>
      </c>
    </row>
    <row r="82310" spans="1:8" x14ac:dyDescent="0.2">
      <c r="A82310">
        <v>82309</v>
      </c>
      <c r="B82310" s="11">
        <v>44624</v>
      </c>
      <c r="C82310" s="13" t="s">
        <v>2589</v>
      </c>
      <c r="D82310" s="13" t="s">
        <v>2627</v>
      </c>
      <c r="E82310">
        <v>25</v>
      </c>
      <c r="F82310">
        <v>43789.54</v>
      </c>
      <c r="G82310" s="13" t="s">
        <v>2637</v>
      </c>
      <c r="H82310">
        <v>0</v>
      </c>
    </row>
    <row r="82311" spans="1:8" x14ac:dyDescent="0.2">
      <c r="A82311">
        <v>82310</v>
      </c>
      <c r="B82311" s="11">
        <v>44624</v>
      </c>
      <c r="C82311" s="13" t="s">
        <v>2595</v>
      </c>
      <c r="D82311" s="13" t="s">
        <v>2593</v>
      </c>
      <c r="E82311">
        <v>0</v>
      </c>
      <c r="F82311">
        <v>0</v>
      </c>
      <c r="G82311" s="13" t="s">
        <v>2628</v>
      </c>
      <c r="H82311">
        <v>0</v>
      </c>
    </row>
    <row r="82312" spans="1:8" x14ac:dyDescent="0.2">
      <c r="A82312">
        <v>82311</v>
      </c>
      <c r="B82312" s="11">
        <v>44624</v>
      </c>
      <c r="C82312" s="13" t="s">
        <v>2595</v>
      </c>
      <c r="D82312" s="13" t="s">
        <v>2596</v>
      </c>
      <c r="E82312">
        <v>0</v>
      </c>
      <c r="F82312">
        <v>0</v>
      </c>
      <c r="G82312" s="13" t="s">
        <v>2628</v>
      </c>
      <c r="H82312">
        <v>0</v>
      </c>
    </row>
    <row r="82313" spans="1:8" x14ac:dyDescent="0.2">
      <c r="A82313">
        <v>82312</v>
      </c>
      <c r="B82313" s="11">
        <v>44624</v>
      </c>
      <c r="C82313" s="13" t="s">
        <v>2595</v>
      </c>
      <c r="D82313" s="13" t="s">
        <v>2597</v>
      </c>
      <c r="E82313">
        <v>0</v>
      </c>
      <c r="F82313">
        <v>0</v>
      </c>
      <c r="G82313" s="13" t="s">
        <v>2628</v>
      </c>
      <c r="H82313">
        <v>0</v>
      </c>
    </row>
    <row r="82314" spans="1:8" x14ac:dyDescent="0.2">
      <c r="A82314">
        <v>82313</v>
      </c>
      <c r="B82314" s="11">
        <v>44624</v>
      </c>
      <c r="C82314" s="13" t="s">
        <v>2595</v>
      </c>
      <c r="D82314" s="13" t="s">
        <v>2598</v>
      </c>
      <c r="E82314">
        <v>0</v>
      </c>
      <c r="F82314">
        <v>0</v>
      </c>
      <c r="G82314" s="13" t="s">
        <v>2628</v>
      </c>
      <c r="H82314">
        <v>0</v>
      </c>
    </row>
    <row r="82315" spans="1:8" x14ac:dyDescent="0.2">
      <c r="A82315">
        <v>82314</v>
      </c>
      <c r="B82315" s="11">
        <v>44624</v>
      </c>
      <c r="C82315" s="13" t="s">
        <v>2601</v>
      </c>
      <c r="D82315" s="13" t="s">
        <v>2599</v>
      </c>
      <c r="E82315">
        <v>0</v>
      </c>
      <c r="F82315">
        <v>0</v>
      </c>
      <c r="G82315" s="13" t="s">
        <v>2628</v>
      </c>
      <c r="H82315">
        <v>0</v>
      </c>
    </row>
    <row r="82316" spans="1:8" x14ac:dyDescent="0.2">
      <c r="A82316">
        <v>82315</v>
      </c>
      <c r="B82316" s="11">
        <v>44624</v>
      </c>
      <c r="C82316" s="13" t="s">
        <v>2601</v>
      </c>
      <c r="D82316" s="13" t="s">
        <v>2602</v>
      </c>
      <c r="E82316">
        <v>0</v>
      </c>
      <c r="F82316">
        <v>0</v>
      </c>
      <c r="G82316" s="13" t="s">
        <v>2628</v>
      </c>
      <c r="H82316">
        <v>0</v>
      </c>
    </row>
    <row r="82317" spans="1:8" x14ac:dyDescent="0.2">
      <c r="A82317">
        <v>82316</v>
      </c>
      <c r="B82317" s="11">
        <v>44624</v>
      </c>
      <c r="C82317" s="13" t="s">
        <v>2601</v>
      </c>
      <c r="D82317" s="13" t="s">
        <v>2603</v>
      </c>
      <c r="E82317">
        <v>0</v>
      </c>
      <c r="F82317">
        <v>0</v>
      </c>
      <c r="G82317" s="13" t="s">
        <v>2628</v>
      </c>
      <c r="H82317">
        <v>0</v>
      </c>
    </row>
    <row r="82318" spans="1:8" x14ac:dyDescent="0.2">
      <c r="A82318">
        <v>82317</v>
      </c>
      <c r="B82318" s="11">
        <v>44624</v>
      </c>
      <c r="C82318" s="13" t="s">
        <v>2601</v>
      </c>
      <c r="D82318" s="13" t="s">
        <v>2604</v>
      </c>
      <c r="E82318">
        <v>0</v>
      </c>
      <c r="F82318">
        <v>0</v>
      </c>
      <c r="G82318" s="13" t="s">
        <v>2628</v>
      </c>
      <c r="H82318">
        <v>0</v>
      </c>
    </row>
    <row r="82319" spans="1:8" x14ac:dyDescent="0.2">
      <c r="A82319">
        <v>82318</v>
      </c>
      <c r="B82319" s="11">
        <v>44624</v>
      </c>
      <c r="C82319" s="13" t="s">
        <v>2607</v>
      </c>
      <c r="D82319" s="13" t="s">
        <v>2605</v>
      </c>
      <c r="E82319">
        <v>0</v>
      </c>
      <c r="F82319">
        <v>0</v>
      </c>
      <c r="G82319" s="13" t="s">
        <v>2628</v>
      </c>
      <c r="H82319">
        <v>0</v>
      </c>
    </row>
    <row r="82320" spans="1:8" x14ac:dyDescent="0.2">
      <c r="A82320">
        <v>82319</v>
      </c>
      <c r="B82320" s="11">
        <v>44624</v>
      </c>
      <c r="C82320" s="13" t="s">
        <v>2607</v>
      </c>
      <c r="D82320" s="13" t="s">
        <v>2608</v>
      </c>
      <c r="E82320">
        <v>0</v>
      </c>
      <c r="F82320">
        <v>0</v>
      </c>
      <c r="G82320" s="13" t="s">
        <v>2628</v>
      </c>
      <c r="H82320">
        <v>0</v>
      </c>
    </row>
    <row r="82321" spans="1:8" x14ac:dyDescent="0.2">
      <c r="A82321">
        <v>82320</v>
      </c>
      <c r="B82321" s="11">
        <v>44624</v>
      </c>
      <c r="C82321" s="13" t="s">
        <v>2607</v>
      </c>
      <c r="D82321" s="13" t="s">
        <v>2609</v>
      </c>
      <c r="E82321">
        <v>0</v>
      </c>
      <c r="F82321">
        <v>0</v>
      </c>
      <c r="G82321" s="13" t="s">
        <v>2628</v>
      </c>
      <c r="H82321">
        <v>0</v>
      </c>
    </row>
    <row r="82322" spans="1:8" x14ac:dyDescent="0.2">
      <c r="A82322">
        <v>82321</v>
      </c>
      <c r="B82322" s="11">
        <v>44627</v>
      </c>
      <c r="C82322" s="13" t="s">
        <v>2552</v>
      </c>
      <c r="D82322" s="13" t="s">
        <v>2614</v>
      </c>
      <c r="E82322">
        <v>17</v>
      </c>
      <c r="F82322">
        <v>47480</v>
      </c>
      <c r="G82322" s="13" t="s">
        <v>2649</v>
      </c>
      <c r="H82322">
        <v>1</v>
      </c>
    </row>
    <row r="82323" spans="1:8" x14ac:dyDescent="0.2">
      <c r="A82323">
        <v>82322</v>
      </c>
      <c r="B82323" s="11">
        <v>44627</v>
      </c>
      <c r="C82323" s="13" t="s">
        <v>2552</v>
      </c>
      <c r="D82323" s="13" t="s">
        <v>2616</v>
      </c>
      <c r="E82323">
        <v>28</v>
      </c>
      <c r="F82323">
        <v>49717.22</v>
      </c>
      <c r="G82323" s="13" t="s">
        <v>2639</v>
      </c>
      <c r="H82323">
        <v>1</v>
      </c>
    </row>
    <row r="82324" spans="1:8" x14ac:dyDescent="0.2">
      <c r="A82324">
        <v>82323</v>
      </c>
      <c r="B82324" s="11">
        <v>44627</v>
      </c>
      <c r="C82324" s="13" t="s">
        <v>2552</v>
      </c>
      <c r="D82324" s="13" t="s">
        <v>2617</v>
      </c>
      <c r="E82324">
        <v>29</v>
      </c>
      <c r="F82324">
        <v>41960.07</v>
      </c>
      <c r="G82324" s="13" t="s">
        <v>2667</v>
      </c>
      <c r="H82324">
        <v>0</v>
      </c>
    </row>
    <row r="82325" spans="1:8" x14ac:dyDescent="0.2">
      <c r="A82325">
        <v>82324</v>
      </c>
      <c r="B82325" s="11">
        <v>44627</v>
      </c>
      <c r="C82325" s="13" t="s">
        <v>2552</v>
      </c>
      <c r="D82325" s="13" t="s">
        <v>2618</v>
      </c>
      <c r="E82325">
        <v>24</v>
      </c>
      <c r="F82325">
        <v>35418.36</v>
      </c>
      <c r="G82325" s="13" t="s">
        <v>2636</v>
      </c>
      <c r="H82325">
        <v>1</v>
      </c>
    </row>
    <row r="82326" spans="1:8" x14ac:dyDescent="0.2">
      <c r="A82326">
        <v>82325</v>
      </c>
      <c r="B82326" s="11">
        <v>44627</v>
      </c>
      <c r="C82326" s="13" t="s">
        <v>2552</v>
      </c>
      <c r="D82326" s="13" t="s">
        <v>2619</v>
      </c>
      <c r="E82326">
        <v>22</v>
      </c>
      <c r="F82326">
        <v>30869.86</v>
      </c>
      <c r="G82326" s="13" t="s">
        <v>2638</v>
      </c>
      <c r="H82326">
        <v>1</v>
      </c>
    </row>
    <row r="82327" spans="1:8" x14ac:dyDescent="0.2">
      <c r="A82327">
        <v>82326</v>
      </c>
      <c r="B82327" s="11">
        <v>44627</v>
      </c>
      <c r="C82327" s="13" t="s">
        <v>2559</v>
      </c>
      <c r="D82327" s="13" t="s">
        <v>2620</v>
      </c>
      <c r="E82327">
        <v>21</v>
      </c>
      <c r="F82327">
        <v>41368.39</v>
      </c>
      <c r="G82327" s="13" t="s">
        <v>2659</v>
      </c>
      <c r="H82327">
        <v>0</v>
      </c>
    </row>
    <row r="82328" spans="1:8" x14ac:dyDescent="0.2">
      <c r="A82328">
        <v>82327</v>
      </c>
      <c r="B82328" s="11">
        <v>44627</v>
      </c>
      <c r="C82328" s="13" t="s">
        <v>2559</v>
      </c>
      <c r="D82328" s="13" t="s">
        <v>2621</v>
      </c>
      <c r="E82328">
        <v>26</v>
      </c>
      <c r="F82328">
        <v>44209.58</v>
      </c>
      <c r="G82328" s="13" t="s">
        <v>2643</v>
      </c>
      <c r="H82328">
        <v>0</v>
      </c>
    </row>
    <row r="82329" spans="1:8" x14ac:dyDescent="0.2">
      <c r="A82329">
        <v>82328</v>
      </c>
      <c r="B82329" s="11">
        <v>44627</v>
      </c>
      <c r="C82329" s="13" t="s">
        <v>2559</v>
      </c>
      <c r="D82329" s="13" t="s">
        <v>2622</v>
      </c>
      <c r="E82329">
        <v>2</v>
      </c>
      <c r="F82329">
        <v>19692.11</v>
      </c>
      <c r="G82329" s="13" t="s">
        <v>2636</v>
      </c>
      <c r="H82329">
        <v>0</v>
      </c>
    </row>
    <row r="82330" spans="1:8" x14ac:dyDescent="0.2">
      <c r="A82330">
        <v>82329</v>
      </c>
      <c r="B82330" s="11">
        <v>44627</v>
      </c>
      <c r="C82330" s="13" t="s">
        <v>2559</v>
      </c>
      <c r="D82330" s="13" t="s">
        <v>2623</v>
      </c>
      <c r="E82330">
        <v>19</v>
      </c>
      <c r="F82330">
        <v>22115.15</v>
      </c>
      <c r="G82330" s="13" t="s">
        <v>2639</v>
      </c>
      <c r="H82330">
        <v>1</v>
      </c>
    </row>
    <row r="82331" spans="1:8" x14ac:dyDescent="0.2">
      <c r="A82331">
        <v>82330</v>
      </c>
      <c r="B82331" s="11">
        <v>44627</v>
      </c>
      <c r="C82331" s="13" t="s">
        <v>2565</v>
      </c>
      <c r="D82331" s="13" t="s">
        <v>2563</v>
      </c>
      <c r="E82331">
        <v>0</v>
      </c>
      <c r="F82331">
        <v>0</v>
      </c>
      <c r="G82331" s="13" t="s">
        <v>2628</v>
      </c>
      <c r="H82331">
        <v>0</v>
      </c>
    </row>
    <row r="82332" spans="1:8" x14ac:dyDescent="0.2">
      <c r="A82332">
        <v>82331</v>
      </c>
      <c r="B82332" s="11">
        <v>44627</v>
      </c>
      <c r="C82332" s="13" t="s">
        <v>2565</v>
      </c>
      <c r="D82332" s="13" t="s">
        <v>2566</v>
      </c>
      <c r="E82332">
        <v>0</v>
      </c>
      <c r="F82332">
        <v>0</v>
      </c>
      <c r="G82332" s="13" t="s">
        <v>2628</v>
      </c>
      <c r="H82332">
        <v>0</v>
      </c>
    </row>
    <row r="82333" spans="1:8" x14ac:dyDescent="0.2">
      <c r="A82333">
        <v>82332</v>
      </c>
      <c r="B82333" s="11">
        <v>44627</v>
      </c>
      <c r="C82333" s="13" t="s">
        <v>2565</v>
      </c>
      <c r="D82333" s="13" t="s">
        <v>2567</v>
      </c>
      <c r="E82333">
        <v>0</v>
      </c>
      <c r="F82333">
        <v>0</v>
      </c>
      <c r="G82333" s="13" t="s">
        <v>2628</v>
      </c>
      <c r="H82333">
        <v>0</v>
      </c>
    </row>
    <row r="82334" spans="1:8" x14ac:dyDescent="0.2">
      <c r="A82334">
        <v>82333</v>
      </c>
      <c r="B82334" s="11">
        <v>44627</v>
      </c>
      <c r="C82334" s="13" t="s">
        <v>2565</v>
      </c>
      <c r="D82334" s="13" t="s">
        <v>2568</v>
      </c>
      <c r="E82334">
        <v>0</v>
      </c>
      <c r="F82334">
        <v>0</v>
      </c>
      <c r="G82334" s="13" t="s">
        <v>2628</v>
      </c>
      <c r="H82334">
        <v>0</v>
      </c>
    </row>
    <row r="82335" spans="1:8" x14ac:dyDescent="0.2">
      <c r="A82335">
        <v>82334</v>
      </c>
      <c r="B82335" s="11">
        <v>44627</v>
      </c>
      <c r="C82335" s="13" t="s">
        <v>2571</v>
      </c>
      <c r="D82335" s="13" t="s">
        <v>2569</v>
      </c>
      <c r="E82335">
        <v>0</v>
      </c>
      <c r="F82335">
        <v>0</v>
      </c>
      <c r="G82335" s="13" t="s">
        <v>2628</v>
      </c>
      <c r="H82335">
        <v>0</v>
      </c>
    </row>
    <row r="82336" spans="1:8" x14ac:dyDescent="0.2">
      <c r="A82336">
        <v>82335</v>
      </c>
      <c r="B82336" s="11">
        <v>44627</v>
      </c>
      <c r="C82336" s="13" t="s">
        <v>2571</v>
      </c>
      <c r="D82336" s="13" t="s">
        <v>2572</v>
      </c>
      <c r="E82336">
        <v>0</v>
      </c>
      <c r="F82336">
        <v>0</v>
      </c>
      <c r="G82336" s="13" t="s">
        <v>2628</v>
      </c>
      <c r="H82336">
        <v>0</v>
      </c>
    </row>
    <row r="82337" spans="1:8" x14ac:dyDescent="0.2">
      <c r="A82337">
        <v>82336</v>
      </c>
      <c r="B82337" s="11">
        <v>44627</v>
      </c>
      <c r="C82337" s="13" t="s">
        <v>2571</v>
      </c>
      <c r="D82337" s="13" t="s">
        <v>2573</v>
      </c>
      <c r="E82337">
        <v>0</v>
      </c>
      <c r="F82337">
        <v>0</v>
      </c>
      <c r="G82337" s="13" t="s">
        <v>2628</v>
      </c>
      <c r="H82337">
        <v>0</v>
      </c>
    </row>
    <row r="82338" spans="1:8" x14ac:dyDescent="0.2">
      <c r="A82338">
        <v>82337</v>
      </c>
      <c r="B82338" s="11">
        <v>44627</v>
      </c>
      <c r="C82338" s="13" t="s">
        <v>2571</v>
      </c>
      <c r="D82338" s="13" t="s">
        <v>2574</v>
      </c>
      <c r="E82338">
        <v>0</v>
      </c>
      <c r="F82338">
        <v>0</v>
      </c>
      <c r="G82338" s="13" t="s">
        <v>2628</v>
      </c>
      <c r="H82338">
        <v>0</v>
      </c>
    </row>
    <row r="82339" spans="1:8" x14ac:dyDescent="0.2">
      <c r="A82339">
        <v>82338</v>
      </c>
      <c r="B82339" s="11">
        <v>44627</v>
      </c>
      <c r="C82339" s="13" t="s">
        <v>2577</v>
      </c>
      <c r="D82339" s="13" t="s">
        <v>2575</v>
      </c>
      <c r="E82339">
        <v>0</v>
      </c>
      <c r="F82339">
        <v>0</v>
      </c>
      <c r="G82339" s="13" t="s">
        <v>2628</v>
      </c>
      <c r="H82339">
        <v>0</v>
      </c>
    </row>
    <row r="82340" spans="1:8" x14ac:dyDescent="0.2">
      <c r="A82340">
        <v>82339</v>
      </c>
      <c r="B82340" s="11">
        <v>44627</v>
      </c>
      <c r="C82340" s="13" t="s">
        <v>2577</v>
      </c>
      <c r="D82340" s="13" t="s">
        <v>2578</v>
      </c>
      <c r="E82340">
        <v>0</v>
      </c>
      <c r="F82340">
        <v>0</v>
      </c>
      <c r="G82340" s="13" t="s">
        <v>2628</v>
      </c>
      <c r="H82340">
        <v>0</v>
      </c>
    </row>
    <row r="82341" spans="1:8" x14ac:dyDescent="0.2">
      <c r="A82341">
        <v>82340</v>
      </c>
      <c r="B82341" s="11">
        <v>44627</v>
      </c>
      <c r="C82341" s="13" t="s">
        <v>2577</v>
      </c>
      <c r="D82341" s="13" t="s">
        <v>2579</v>
      </c>
      <c r="E82341">
        <v>0</v>
      </c>
      <c r="F82341">
        <v>0</v>
      </c>
      <c r="G82341" s="13" t="s">
        <v>2628</v>
      </c>
      <c r="H82341">
        <v>0</v>
      </c>
    </row>
    <row r="82342" spans="1:8" x14ac:dyDescent="0.2">
      <c r="A82342">
        <v>82341</v>
      </c>
      <c r="B82342" s="11">
        <v>44627</v>
      </c>
      <c r="C82342" s="13" t="s">
        <v>2577</v>
      </c>
      <c r="D82342" s="13" t="s">
        <v>2580</v>
      </c>
      <c r="E82342">
        <v>0</v>
      </c>
      <c r="F82342">
        <v>0</v>
      </c>
      <c r="G82342" s="13" t="s">
        <v>2628</v>
      </c>
      <c r="H82342">
        <v>0</v>
      </c>
    </row>
    <row r="82343" spans="1:8" x14ac:dyDescent="0.2">
      <c r="A82343">
        <v>82342</v>
      </c>
      <c r="B82343" s="11">
        <v>44627</v>
      </c>
      <c r="C82343" s="13" t="s">
        <v>2583</v>
      </c>
      <c r="D82343" s="13" t="s">
        <v>2581</v>
      </c>
      <c r="E82343">
        <v>0</v>
      </c>
      <c r="F82343">
        <v>0</v>
      </c>
      <c r="G82343" s="13" t="s">
        <v>2628</v>
      </c>
      <c r="H82343">
        <v>0</v>
      </c>
    </row>
    <row r="82344" spans="1:8" x14ac:dyDescent="0.2">
      <c r="A82344">
        <v>82343</v>
      </c>
      <c r="B82344" s="11">
        <v>44627</v>
      </c>
      <c r="C82344" s="13" t="s">
        <v>2583</v>
      </c>
      <c r="D82344" s="13" t="s">
        <v>2584</v>
      </c>
      <c r="E82344">
        <v>0</v>
      </c>
      <c r="F82344">
        <v>0</v>
      </c>
      <c r="G82344" s="13" t="s">
        <v>2628</v>
      </c>
      <c r="H82344">
        <v>0</v>
      </c>
    </row>
    <row r="82345" spans="1:8" x14ac:dyDescent="0.2">
      <c r="A82345">
        <v>82344</v>
      </c>
      <c r="B82345" s="11">
        <v>44627</v>
      </c>
      <c r="C82345" s="13" t="s">
        <v>2583</v>
      </c>
      <c r="D82345" s="13" t="s">
        <v>2585</v>
      </c>
      <c r="E82345">
        <v>0</v>
      </c>
      <c r="F82345">
        <v>0</v>
      </c>
      <c r="G82345" s="13" t="s">
        <v>2628</v>
      </c>
      <c r="H82345">
        <v>0</v>
      </c>
    </row>
    <row r="82346" spans="1:8" x14ac:dyDescent="0.2">
      <c r="A82346">
        <v>82345</v>
      </c>
      <c r="B82346" s="11">
        <v>44627</v>
      </c>
      <c r="C82346" s="13" t="s">
        <v>2583</v>
      </c>
      <c r="D82346" s="13" t="s">
        <v>2586</v>
      </c>
      <c r="E82346">
        <v>0</v>
      </c>
      <c r="F82346">
        <v>0</v>
      </c>
      <c r="G82346" s="13" t="s">
        <v>2628</v>
      </c>
      <c r="H82346">
        <v>0</v>
      </c>
    </row>
    <row r="82347" spans="1:8" x14ac:dyDescent="0.2">
      <c r="A82347">
        <v>82346</v>
      </c>
      <c r="B82347" s="11">
        <v>44627</v>
      </c>
      <c r="C82347" s="13" t="s">
        <v>2589</v>
      </c>
      <c r="D82347" s="13" t="s">
        <v>2624</v>
      </c>
      <c r="E82347">
        <v>31</v>
      </c>
      <c r="F82347">
        <v>30886.51</v>
      </c>
      <c r="G82347" s="13" t="s">
        <v>2655</v>
      </c>
      <c r="H82347">
        <v>1</v>
      </c>
    </row>
    <row r="82348" spans="1:8" x14ac:dyDescent="0.2">
      <c r="A82348">
        <v>82347</v>
      </c>
      <c r="B82348" s="11">
        <v>44627</v>
      </c>
      <c r="C82348" s="13" t="s">
        <v>2589</v>
      </c>
      <c r="D82348" s="13" t="s">
        <v>2625</v>
      </c>
      <c r="E82348">
        <v>24</v>
      </c>
      <c r="F82348">
        <v>60371.21</v>
      </c>
      <c r="G82348" s="13" t="s">
        <v>2645</v>
      </c>
      <c r="H82348">
        <v>0</v>
      </c>
    </row>
    <row r="82349" spans="1:8" x14ac:dyDescent="0.2">
      <c r="A82349">
        <v>82348</v>
      </c>
      <c r="B82349" s="11">
        <v>44627</v>
      </c>
      <c r="C82349" s="13" t="s">
        <v>2589</v>
      </c>
      <c r="D82349" s="13" t="s">
        <v>2626</v>
      </c>
      <c r="E82349">
        <v>12</v>
      </c>
      <c r="F82349">
        <v>31157.75</v>
      </c>
      <c r="G82349" s="13" t="s">
        <v>2655</v>
      </c>
      <c r="H82349">
        <v>1</v>
      </c>
    </row>
    <row r="82350" spans="1:8" x14ac:dyDescent="0.2">
      <c r="A82350">
        <v>82349</v>
      </c>
      <c r="B82350" s="11">
        <v>44627</v>
      </c>
      <c r="C82350" s="13" t="s">
        <v>2589</v>
      </c>
      <c r="D82350" s="13" t="s">
        <v>2627</v>
      </c>
      <c r="E82350">
        <v>25</v>
      </c>
      <c r="F82350">
        <v>43789.54</v>
      </c>
      <c r="G82350" s="13" t="s">
        <v>2637</v>
      </c>
      <c r="H82350">
        <v>0</v>
      </c>
    </row>
    <row r="82351" spans="1:8" x14ac:dyDescent="0.2">
      <c r="A82351">
        <v>82350</v>
      </c>
      <c r="B82351" s="11">
        <v>44627</v>
      </c>
      <c r="C82351" s="13" t="s">
        <v>2595</v>
      </c>
      <c r="D82351" s="13" t="s">
        <v>2593</v>
      </c>
      <c r="E82351">
        <v>0</v>
      </c>
      <c r="F82351">
        <v>0</v>
      </c>
      <c r="G82351" s="13" t="s">
        <v>2628</v>
      </c>
      <c r="H82351">
        <v>0</v>
      </c>
    </row>
    <row r="82352" spans="1:8" x14ac:dyDescent="0.2">
      <c r="A82352">
        <v>82351</v>
      </c>
      <c r="B82352" s="11">
        <v>44627</v>
      </c>
      <c r="C82352" s="13" t="s">
        <v>2595</v>
      </c>
      <c r="D82352" s="13" t="s">
        <v>2596</v>
      </c>
      <c r="E82352">
        <v>0</v>
      </c>
      <c r="F82352">
        <v>0</v>
      </c>
      <c r="G82352" s="13" t="s">
        <v>2628</v>
      </c>
      <c r="H82352">
        <v>0</v>
      </c>
    </row>
    <row r="82353" spans="1:8" x14ac:dyDescent="0.2">
      <c r="A82353">
        <v>82352</v>
      </c>
      <c r="B82353" s="11">
        <v>44627</v>
      </c>
      <c r="C82353" s="13" t="s">
        <v>2595</v>
      </c>
      <c r="D82353" s="13" t="s">
        <v>2597</v>
      </c>
      <c r="E82353">
        <v>0</v>
      </c>
      <c r="F82353">
        <v>0</v>
      </c>
      <c r="G82353" s="13" t="s">
        <v>2628</v>
      </c>
      <c r="H82353">
        <v>0</v>
      </c>
    </row>
    <row r="82354" spans="1:8" x14ac:dyDescent="0.2">
      <c r="A82354">
        <v>82353</v>
      </c>
      <c r="B82354" s="11">
        <v>44627</v>
      </c>
      <c r="C82354" s="13" t="s">
        <v>2595</v>
      </c>
      <c r="D82354" s="13" t="s">
        <v>2598</v>
      </c>
      <c r="E82354">
        <v>0</v>
      </c>
      <c r="F82354">
        <v>0</v>
      </c>
      <c r="G82354" s="13" t="s">
        <v>2628</v>
      </c>
      <c r="H82354">
        <v>0</v>
      </c>
    </row>
    <row r="82355" spans="1:8" x14ac:dyDescent="0.2">
      <c r="A82355">
        <v>82354</v>
      </c>
      <c r="B82355" s="11">
        <v>44627</v>
      </c>
      <c r="C82355" s="13" t="s">
        <v>2601</v>
      </c>
      <c r="D82355" s="13" t="s">
        <v>2599</v>
      </c>
      <c r="E82355">
        <v>0</v>
      </c>
      <c r="F82355">
        <v>0</v>
      </c>
      <c r="G82355" s="13" t="s">
        <v>2628</v>
      </c>
      <c r="H82355">
        <v>0</v>
      </c>
    </row>
    <row r="82356" spans="1:8" x14ac:dyDescent="0.2">
      <c r="A82356">
        <v>82355</v>
      </c>
      <c r="B82356" s="11">
        <v>44627</v>
      </c>
      <c r="C82356" s="13" t="s">
        <v>2601</v>
      </c>
      <c r="D82356" s="13" t="s">
        <v>2602</v>
      </c>
      <c r="E82356">
        <v>0</v>
      </c>
      <c r="F82356">
        <v>0</v>
      </c>
      <c r="G82356" s="13" t="s">
        <v>2628</v>
      </c>
      <c r="H82356">
        <v>0</v>
      </c>
    </row>
    <row r="82357" spans="1:8" x14ac:dyDescent="0.2">
      <c r="A82357">
        <v>82356</v>
      </c>
      <c r="B82357" s="11">
        <v>44627</v>
      </c>
      <c r="C82357" s="13" t="s">
        <v>2601</v>
      </c>
      <c r="D82357" s="13" t="s">
        <v>2603</v>
      </c>
      <c r="E82357">
        <v>0</v>
      </c>
      <c r="F82357">
        <v>0</v>
      </c>
      <c r="G82357" s="13" t="s">
        <v>2628</v>
      </c>
      <c r="H82357">
        <v>0</v>
      </c>
    </row>
    <row r="82358" spans="1:8" x14ac:dyDescent="0.2">
      <c r="A82358">
        <v>82357</v>
      </c>
      <c r="B82358" s="11">
        <v>44627</v>
      </c>
      <c r="C82358" s="13" t="s">
        <v>2601</v>
      </c>
      <c r="D82358" s="13" t="s">
        <v>2604</v>
      </c>
      <c r="E82358">
        <v>0</v>
      </c>
      <c r="F82358">
        <v>0</v>
      </c>
      <c r="G82358" s="13" t="s">
        <v>2628</v>
      </c>
      <c r="H82358">
        <v>0</v>
      </c>
    </row>
    <row r="82359" spans="1:8" x14ac:dyDescent="0.2">
      <c r="A82359">
        <v>82358</v>
      </c>
      <c r="B82359" s="11">
        <v>44627</v>
      </c>
      <c r="C82359" s="13" t="s">
        <v>2607</v>
      </c>
      <c r="D82359" s="13" t="s">
        <v>2605</v>
      </c>
      <c r="E82359">
        <v>0</v>
      </c>
      <c r="F82359">
        <v>0</v>
      </c>
      <c r="G82359" s="13" t="s">
        <v>2628</v>
      </c>
      <c r="H82359">
        <v>0</v>
      </c>
    </row>
    <row r="82360" spans="1:8" x14ac:dyDescent="0.2">
      <c r="A82360">
        <v>82359</v>
      </c>
      <c r="B82360" s="11">
        <v>44627</v>
      </c>
      <c r="C82360" s="13" t="s">
        <v>2607</v>
      </c>
      <c r="D82360" s="13" t="s">
        <v>2608</v>
      </c>
      <c r="E82360">
        <v>0</v>
      </c>
      <c r="F82360">
        <v>0</v>
      </c>
      <c r="G82360" s="13" t="s">
        <v>2628</v>
      </c>
      <c r="H82360">
        <v>0</v>
      </c>
    </row>
    <row r="82361" spans="1:8" x14ac:dyDescent="0.2">
      <c r="A82361">
        <v>82360</v>
      </c>
      <c r="B82361" s="11">
        <v>44627</v>
      </c>
      <c r="C82361" s="13" t="s">
        <v>2607</v>
      </c>
      <c r="D82361" s="13" t="s">
        <v>2609</v>
      </c>
      <c r="E82361">
        <v>0</v>
      </c>
      <c r="F82361">
        <v>0</v>
      </c>
      <c r="G82361" s="13" t="s">
        <v>2628</v>
      </c>
      <c r="H82361">
        <v>0</v>
      </c>
    </row>
    <row r="82362" spans="1:8" x14ac:dyDescent="0.2">
      <c r="A82362">
        <v>82361</v>
      </c>
      <c r="B82362" s="11">
        <v>44628</v>
      </c>
      <c r="C82362" s="13" t="s">
        <v>2552</v>
      </c>
      <c r="D82362" s="13" t="s">
        <v>2614</v>
      </c>
      <c r="E82362">
        <v>17</v>
      </c>
      <c r="F82362">
        <v>47480</v>
      </c>
      <c r="G82362" s="13" t="s">
        <v>2649</v>
      </c>
      <c r="H82362">
        <v>1</v>
      </c>
    </row>
    <row r="82363" spans="1:8" x14ac:dyDescent="0.2">
      <c r="A82363">
        <v>82362</v>
      </c>
      <c r="B82363" s="11">
        <v>44628</v>
      </c>
      <c r="C82363" s="13" t="s">
        <v>2552</v>
      </c>
      <c r="D82363" s="13" t="s">
        <v>2616</v>
      </c>
      <c r="E82363">
        <v>28</v>
      </c>
      <c r="F82363">
        <v>49717.22</v>
      </c>
      <c r="G82363" s="13" t="s">
        <v>2639</v>
      </c>
      <c r="H82363">
        <v>1</v>
      </c>
    </row>
    <row r="82364" spans="1:8" x14ac:dyDescent="0.2">
      <c r="A82364">
        <v>82363</v>
      </c>
      <c r="B82364" s="11">
        <v>44628</v>
      </c>
      <c r="C82364" s="13" t="s">
        <v>2552</v>
      </c>
      <c r="D82364" s="13" t="s">
        <v>2617</v>
      </c>
      <c r="E82364">
        <v>29</v>
      </c>
      <c r="F82364">
        <v>41960.07</v>
      </c>
      <c r="G82364" s="13" t="s">
        <v>2667</v>
      </c>
      <c r="H82364">
        <v>0</v>
      </c>
    </row>
    <row r="82365" spans="1:8" x14ac:dyDescent="0.2">
      <c r="A82365">
        <v>82364</v>
      </c>
      <c r="B82365" s="11">
        <v>44628</v>
      </c>
      <c r="C82365" s="13" t="s">
        <v>2552</v>
      </c>
      <c r="D82365" s="13" t="s">
        <v>2618</v>
      </c>
      <c r="E82365">
        <v>24</v>
      </c>
      <c r="F82365">
        <v>35418.36</v>
      </c>
      <c r="G82365" s="13" t="s">
        <v>2636</v>
      </c>
      <c r="H82365">
        <v>1</v>
      </c>
    </row>
    <row r="82366" spans="1:8" x14ac:dyDescent="0.2">
      <c r="A82366">
        <v>82365</v>
      </c>
      <c r="B82366" s="11">
        <v>44628</v>
      </c>
      <c r="C82366" s="13" t="s">
        <v>2552</v>
      </c>
      <c r="D82366" s="13" t="s">
        <v>2619</v>
      </c>
      <c r="E82366">
        <v>22</v>
      </c>
      <c r="F82366">
        <v>30869.86</v>
      </c>
      <c r="G82366" s="13" t="s">
        <v>2638</v>
      </c>
      <c r="H82366">
        <v>1</v>
      </c>
    </row>
    <row r="82367" spans="1:8" x14ac:dyDescent="0.2">
      <c r="A82367">
        <v>82366</v>
      </c>
      <c r="B82367" s="11">
        <v>44628</v>
      </c>
      <c r="C82367" s="13" t="s">
        <v>2559</v>
      </c>
      <c r="D82367" s="13" t="s">
        <v>2620</v>
      </c>
      <c r="E82367">
        <v>21</v>
      </c>
      <c r="F82367">
        <v>41368.39</v>
      </c>
      <c r="G82367" s="13" t="s">
        <v>2659</v>
      </c>
      <c r="H82367">
        <v>0</v>
      </c>
    </row>
    <row r="82368" spans="1:8" x14ac:dyDescent="0.2">
      <c r="A82368">
        <v>82367</v>
      </c>
      <c r="B82368" s="11">
        <v>44628</v>
      </c>
      <c r="C82368" s="13" t="s">
        <v>2559</v>
      </c>
      <c r="D82368" s="13" t="s">
        <v>2621</v>
      </c>
      <c r="E82368">
        <v>26</v>
      </c>
      <c r="F82368">
        <v>44209.58</v>
      </c>
      <c r="G82368" s="13" t="s">
        <v>2643</v>
      </c>
      <c r="H82368">
        <v>0</v>
      </c>
    </row>
    <row r="82369" spans="1:8" x14ac:dyDescent="0.2">
      <c r="A82369">
        <v>82368</v>
      </c>
      <c r="B82369" s="11">
        <v>44628</v>
      </c>
      <c r="C82369" s="13" t="s">
        <v>2559</v>
      </c>
      <c r="D82369" s="13" t="s">
        <v>2622</v>
      </c>
      <c r="E82369">
        <v>2</v>
      </c>
      <c r="F82369">
        <v>19692.11</v>
      </c>
      <c r="G82369" s="13" t="s">
        <v>2636</v>
      </c>
      <c r="H82369">
        <v>0</v>
      </c>
    </row>
    <row r="82370" spans="1:8" x14ac:dyDescent="0.2">
      <c r="A82370">
        <v>82369</v>
      </c>
      <c r="B82370" s="11">
        <v>44628</v>
      </c>
      <c r="C82370" s="13" t="s">
        <v>2559</v>
      </c>
      <c r="D82370" s="13" t="s">
        <v>2623</v>
      </c>
      <c r="E82370">
        <v>19</v>
      </c>
      <c r="F82370">
        <v>22115.15</v>
      </c>
      <c r="G82370" s="13" t="s">
        <v>2639</v>
      </c>
      <c r="H82370">
        <v>1</v>
      </c>
    </row>
    <row r="82371" spans="1:8" x14ac:dyDescent="0.2">
      <c r="A82371">
        <v>82370</v>
      </c>
      <c r="B82371" s="11">
        <v>44628</v>
      </c>
      <c r="C82371" s="13" t="s">
        <v>2565</v>
      </c>
      <c r="D82371" s="13" t="s">
        <v>2563</v>
      </c>
      <c r="E82371">
        <v>0</v>
      </c>
      <c r="F82371">
        <v>0</v>
      </c>
      <c r="G82371" s="13" t="s">
        <v>2628</v>
      </c>
      <c r="H82371">
        <v>0</v>
      </c>
    </row>
    <row r="82372" spans="1:8" x14ac:dyDescent="0.2">
      <c r="A82372">
        <v>82371</v>
      </c>
      <c r="B82372" s="11">
        <v>44628</v>
      </c>
      <c r="C82372" s="13" t="s">
        <v>2565</v>
      </c>
      <c r="D82372" s="13" t="s">
        <v>2566</v>
      </c>
      <c r="E82372">
        <v>0</v>
      </c>
      <c r="F82372">
        <v>0</v>
      </c>
      <c r="G82372" s="13" t="s">
        <v>2628</v>
      </c>
      <c r="H82372">
        <v>0</v>
      </c>
    </row>
    <row r="82373" spans="1:8" x14ac:dyDescent="0.2">
      <c r="A82373">
        <v>82372</v>
      </c>
      <c r="B82373" s="11">
        <v>44628</v>
      </c>
      <c r="C82373" s="13" t="s">
        <v>2565</v>
      </c>
      <c r="D82373" s="13" t="s">
        <v>2567</v>
      </c>
      <c r="E82373">
        <v>0</v>
      </c>
      <c r="F82373">
        <v>0</v>
      </c>
      <c r="G82373" s="13" t="s">
        <v>2628</v>
      </c>
      <c r="H82373">
        <v>0</v>
      </c>
    </row>
    <row r="82374" spans="1:8" x14ac:dyDescent="0.2">
      <c r="A82374">
        <v>82373</v>
      </c>
      <c r="B82374" s="11">
        <v>44628</v>
      </c>
      <c r="C82374" s="13" t="s">
        <v>2565</v>
      </c>
      <c r="D82374" s="13" t="s">
        <v>2568</v>
      </c>
      <c r="E82374">
        <v>0</v>
      </c>
      <c r="F82374">
        <v>0</v>
      </c>
      <c r="G82374" s="13" t="s">
        <v>2628</v>
      </c>
      <c r="H82374">
        <v>0</v>
      </c>
    </row>
    <row r="82375" spans="1:8" x14ac:dyDescent="0.2">
      <c r="A82375">
        <v>82374</v>
      </c>
      <c r="B82375" s="11">
        <v>44628</v>
      </c>
      <c r="C82375" s="13" t="s">
        <v>2571</v>
      </c>
      <c r="D82375" s="13" t="s">
        <v>2569</v>
      </c>
      <c r="E82375">
        <v>0</v>
      </c>
      <c r="F82375">
        <v>0</v>
      </c>
      <c r="G82375" s="13" t="s">
        <v>2628</v>
      </c>
      <c r="H82375">
        <v>0</v>
      </c>
    </row>
    <row r="82376" spans="1:8" x14ac:dyDescent="0.2">
      <c r="A82376">
        <v>82375</v>
      </c>
      <c r="B82376" s="11">
        <v>44628</v>
      </c>
      <c r="C82376" s="13" t="s">
        <v>2571</v>
      </c>
      <c r="D82376" s="13" t="s">
        <v>2572</v>
      </c>
      <c r="E82376">
        <v>0</v>
      </c>
      <c r="F82376">
        <v>0</v>
      </c>
      <c r="G82376" s="13" t="s">
        <v>2628</v>
      </c>
      <c r="H82376">
        <v>0</v>
      </c>
    </row>
    <row r="82377" spans="1:8" x14ac:dyDescent="0.2">
      <c r="A82377">
        <v>82376</v>
      </c>
      <c r="B82377" s="11">
        <v>44628</v>
      </c>
      <c r="C82377" s="13" t="s">
        <v>2571</v>
      </c>
      <c r="D82377" s="13" t="s">
        <v>2573</v>
      </c>
      <c r="E82377">
        <v>0</v>
      </c>
      <c r="F82377">
        <v>0</v>
      </c>
      <c r="G82377" s="13" t="s">
        <v>2628</v>
      </c>
      <c r="H82377">
        <v>0</v>
      </c>
    </row>
    <row r="82378" spans="1:8" x14ac:dyDescent="0.2">
      <c r="A82378">
        <v>82377</v>
      </c>
      <c r="B82378" s="11">
        <v>44628</v>
      </c>
      <c r="C82378" s="13" t="s">
        <v>2571</v>
      </c>
      <c r="D82378" s="13" t="s">
        <v>2574</v>
      </c>
      <c r="E82378">
        <v>0</v>
      </c>
      <c r="F82378">
        <v>0</v>
      </c>
      <c r="G82378" s="13" t="s">
        <v>2628</v>
      </c>
      <c r="H82378">
        <v>0</v>
      </c>
    </row>
    <row r="82379" spans="1:8" x14ac:dyDescent="0.2">
      <c r="A82379">
        <v>82378</v>
      </c>
      <c r="B82379" s="11">
        <v>44628</v>
      </c>
      <c r="C82379" s="13" t="s">
        <v>2577</v>
      </c>
      <c r="D82379" s="13" t="s">
        <v>2575</v>
      </c>
      <c r="E82379">
        <v>0</v>
      </c>
      <c r="F82379">
        <v>0</v>
      </c>
      <c r="G82379" s="13" t="s">
        <v>2628</v>
      </c>
      <c r="H82379">
        <v>0</v>
      </c>
    </row>
    <row r="82380" spans="1:8" x14ac:dyDescent="0.2">
      <c r="A82380">
        <v>82379</v>
      </c>
      <c r="B82380" s="11">
        <v>44628</v>
      </c>
      <c r="C82380" s="13" t="s">
        <v>2577</v>
      </c>
      <c r="D82380" s="13" t="s">
        <v>2578</v>
      </c>
      <c r="E82380">
        <v>0</v>
      </c>
      <c r="F82380">
        <v>0</v>
      </c>
      <c r="G82380" s="13" t="s">
        <v>2628</v>
      </c>
      <c r="H82380">
        <v>0</v>
      </c>
    </row>
    <row r="82381" spans="1:8" x14ac:dyDescent="0.2">
      <c r="A82381">
        <v>82380</v>
      </c>
      <c r="B82381" s="11">
        <v>44628</v>
      </c>
      <c r="C82381" s="13" t="s">
        <v>2577</v>
      </c>
      <c r="D82381" s="13" t="s">
        <v>2579</v>
      </c>
      <c r="E82381">
        <v>0</v>
      </c>
      <c r="F82381">
        <v>0</v>
      </c>
      <c r="G82381" s="13" t="s">
        <v>2628</v>
      </c>
      <c r="H82381">
        <v>0</v>
      </c>
    </row>
    <row r="82382" spans="1:8" x14ac:dyDescent="0.2">
      <c r="A82382">
        <v>82381</v>
      </c>
      <c r="B82382" s="11">
        <v>44628</v>
      </c>
      <c r="C82382" s="13" t="s">
        <v>2577</v>
      </c>
      <c r="D82382" s="13" t="s">
        <v>2580</v>
      </c>
      <c r="E82382">
        <v>0</v>
      </c>
      <c r="F82382">
        <v>0</v>
      </c>
      <c r="G82382" s="13" t="s">
        <v>2628</v>
      </c>
      <c r="H82382">
        <v>0</v>
      </c>
    </row>
    <row r="82383" spans="1:8" x14ac:dyDescent="0.2">
      <c r="A82383">
        <v>82382</v>
      </c>
      <c r="B82383" s="11">
        <v>44628</v>
      </c>
      <c r="C82383" s="13" t="s">
        <v>2583</v>
      </c>
      <c r="D82383" s="13" t="s">
        <v>2581</v>
      </c>
      <c r="E82383">
        <v>0</v>
      </c>
      <c r="F82383">
        <v>0</v>
      </c>
      <c r="G82383" s="13" t="s">
        <v>2628</v>
      </c>
      <c r="H82383">
        <v>0</v>
      </c>
    </row>
    <row r="82384" spans="1:8" x14ac:dyDescent="0.2">
      <c r="A82384">
        <v>82383</v>
      </c>
      <c r="B82384" s="11">
        <v>44628</v>
      </c>
      <c r="C82384" s="13" t="s">
        <v>2583</v>
      </c>
      <c r="D82384" s="13" t="s">
        <v>2584</v>
      </c>
      <c r="E82384">
        <v>0</v>
      </c>
      <c r="F82384">
        <v>0</v>
      </c>
      <c r="G82384" s="13" t="s">
        <v>2628</v>
      </c>
      <c r="H82384">
        <v>0</v>
      </c>
    </row>
    <row r="82385" spans="1:8" x14ac:dyDescent="0.2">
      <c r="A82385">
        <v>82384</v>
      </c>
      <c r="B82385" s="11">
        <v>44628</v>
      </c>
      <c r="C82385" s="13" t="s">
        <v>2583</v>
      </c>
      <c r="D82385" s="13" t="s">
        <v>2585</v>
      </c>
      <c r="E82385">
        <v>0</v>
      </c>
      <c r="F82385">
        <v>0</v>
      </c>
      <c r="G82385" s="13" t="s">
        <v>2628</v>
      </c>
      <c r="H82385">
        <v>0</v>
      </c>
    </row>
    <row r="82386" spans="1:8" x14ac:dyDescent="0.2">
      <c r="A82386">
        <v>82385</v>
      </c>
      <c r="B82386" s="11">
        <v>44628</v>
      </c>
      <c r="C82386" s="13" t="s">
        <v>2583</v>
      </c>
      <c r="D82386" s="13" t="s">
        <v>2586</v>
      </c>
      <c r="E82386">
        <v>0</v>
      </c>
      <c r="F82386">
        <v>0</v>
      </c>
      <c r="G82386" s="13" t="s">
        <v>2628</v>
      </c>
      <c r="H82386">
        <v>0</v>
      </c>
    </row>
    <row r="82387" spans="1:8" x14ac:dyDescent="0.2">
      <c r="A82387">
        <v>82386</v>
      </c>
      <c r="B82387" s="11">
        <v>44628</v>
      </c>
      <c r="C82387" s="13" t="s">
        <v>2589</v>
      </c>
      <c r="D82387" s="13" t="s">
        <v>2624</v>
      </c>
      <c r="E82387">
        <v>31</v>
      </c>
      <c r="F82387">
        <v>30886.51</v>
      </c>
      <c r="G82387" s="13" t="s">
        <v>2655</v>
      </c>
      <c r="H82387">
        <v>1</v>
      </c>
    </row>
    <row r="82388" spans="1:8" x14ac:dyDescent="0.2">
      <c r="A82388">
        <v>82387</v>
      </c>
      <c r="B82388" s="11">
        <v>44628</v>
      </c>
      <c r="C82388" s="13" t="s">
        <v>2589</v>
      </c>
      <c r="D82388" s="13" t="s">
        <v>2625</v>
      </c>
      <c r="E82388">
        <v>24</v>
      </c>
      <c r="F82388">
        <v>60371.21</v>
      </c>
      <c r="G82388" s="13" t="s">
        <v>2645</v>
      </c>
      <c r="H82388">
        <v>0</v>
      </c>
    </row>
    <row r="82389" spans="1:8" x14ac:dyDescent="0.2">
      <c r="A82389">
        <v>82388</v>
      </c>
      <c r="B82389" s="11">
        <v>44628</v>
      </c>
      <c r="C82389" s="13" t="s">
        <v>2589</v>
      </c>
      <c r="D82389" s="13" t="s">
        <v>2626</v>
      </c>
      <c r="E82389">
        <v>12</v>
      </c>
      <c r="F82389">
        <v>31157.75</v>
      </c>
      <c r="G82389" s="13" t="s">
        <v>2655</v>
      </c>
      <c r="H82389">
        <v>1</v>
      </c>
    </row>
    <row r="82390" spans="1:8" x14ac:dyDescent="0.2">
      <c r="A82390">
        <v>82389</v>
      </c>
      <c r="B82390" s="11">
        <v>44628</v>
      </c>
      <c r="C82390" s="13" t="s">
        <v>2589</v>
      </c>
      <c r="D82390" s="13" t="s">
        <v>2627</v>
      </c>
      <c r="E82390">
        <v>25</v>
      </c>
      <c r="F82390">
        <v>43789.54</v>
      </c>
      <c r="G82390" s="13" t="s">
        <v>2637</v>
      </c>
      <c r="H82390">
        <v>0</v>
      </c>
    </row>
    <row r="82391" spans="1:8" x14ac:dyDescent="0.2">
      <c r="A82391">
        <v>82390</v>
      </c>
      <c r="B82391" s="11">
        <v>44628</v>
      </c>
      <c r="C82391" s="13" t="s">
        <v>2595</v>
      </c>
      <c r="D82391" s="13" t="s">
        <v>2593</v>
      </c>
      <c r="E82391">
        <v>0</v>
      </c>
      <c r="F82391">
        <v>0</v>
      </c>
      <c r="G82391" s="13" t="s">
        <v>2628</v>
      </c>
      <c r="H82391">
        <v>0</v>
      </c>
    </row>
    <row r="82392" spans="1:8" x14ac:dyDescent="0.2">
      <c r="A82392">
        <v>82391</v>
      </c>
      <c r="B82392" s="11">
        <v>44628</v>
      </c>
      <c r="C82392" s="13" t="s">
        <v>2595</v>
      </c>
      <c r="D82392" s="13" t="s">
        <v>2596</v>
      </c>
      <c r="E82392">
        <v>0</v>
      </c>
      <c r="F82392">
        <v>0</v>
      </c>
      <c r="G82392" s="13" t="s">
        <v>2628</v>
      </c>
      <c r="H82392">
        <v>0</v>
      </c>
    </row>
    <row r="82393" spans="1:8" x14ac:dyDescent="0.2">
      <c r="A82393">
        <v>82392</v>
      </c>
      <c r="B82393" s="11">
        <v>44628</v>
      </c>
      <c r="C82393" s="13" t="s">
        <v>2595</v>
      </c>
      <c r="D82393" s="13" t="s">
        <v>2597</v>
      </c>
      <c r="E82393">
        <v>0</v>
      </c>
      <c r="F82393">
        <v>0</v>
      </c>
      <c r="G82393" s="13" t="s">
        <v>2628</v>
      </c>
      <c r="H82393">
        <v>0</v>
      </c>
    </row>
    <row r="82394" spans="1:8" x14ac:dyDescent="0.2">
      <c r="A82394">
        <v>82393</v>
      </c>
      <c r="B82394" s="11">
        <v>44628</v>
      </c>
      <c r="C82394" s="13" t="s">
        <v>2595</v>
      </c>
      <c r="D82394" s="13" t="s">
        <v>2598</v>
      </c>
      <c r="E82394">
        <v>0</v>
      </c>
      <c r="F82394">
        <v>0</v>
      </c>
      <c r="G82394" s="13" t="s">
        <v>2628</v>
      </c>
      <c r="H82394">
        <v>0</v>
      </c>
    </row>
    <row r="82395" spans="1:8" x14ac:dyDescent="0.2">
      <c r="A82395">
        <v>82394</v>
      </c>
      <c r="B82395" s="11">
        <v>44628</v>
      </c>
      <c r="C82395" s="13" t="s">
        <v>2601</v>
      </c>
      <c r="D82395" s="13" t="s">
        <v>2599</v>
      </c>
      <c r="E82395">
        <v>0</v>
      </c>
      <c r="F82395">
        <v>0</v>
      </c>
      <c r="G82395" s="13" t="s">
        <v>2628</v>
      </c>
      <c r="H82395">
        <v>0</v>
      </c>
    </row>
    <row r="82396" spans="1:8" x14ac:dyDescent="0.2">
      <c r="A82396">
        <v>82395</v>
      </c>
      <c r="B82396" s="11">
        <v>44628</v>
      </c>
      <c r="C82396" s="13" t="s">
        <v>2601</v>
      </c>
      <c r="D82396" s="13" t="s">
        <v>2602</v>
      </c>
      <c r="E82396">
        <v>0</v>
      </c>
      <c r="F82396">
        <v>0</v>
      </c>
      <c r="G82396" s="13" t="s">
        <v>2628</v>
      </c>
      <c r="H82396">
        <v>0</v>
      </c>
    </row>
    <row r="82397" spans="1:8" x14ac:dyDescent="0.2">
      <c r="A82397">
        <v>82396</v>
      </c>
      <c r="B82397" s="11">
        <v>44628</v>
      </c>
      <c r="C82397" s="13" t="s">
        <v>2601</v>
      </c>
      <c r="D82397" s="13" t="s">
        <v>2603</v>
      </c>
      <c r="E82397">
        <v>0</v>
      </c>
      <c r="F82397">
        <v>0</v>
      </c>
      <c r="G82397" s="13" t="s">
        <v>2628</v>
      </c>
      <c r="H82397">
        <v>0</v>
      </c>
    </row>
    <row r="82398" spans="1:8" x14ac:dyDescent="0.2">
      <c r="A82398">
        <v>82397</v>
      </c>
      <c r="B82398" s="11">
        <v>44628</v>
      </c>
      <c r="C82398" s="13" t="s">
        <v>2601</v>
      </c>
      <c r="D82398" s="13" t="s">
        <v>2604</v>
      </c>
      <c r="E82398">
        <v>0</v>
      </c>
      <c r="F82398">
        <v>0</v>
      </c>
      <c r="G82398" s="13" t="s">
        <v>2628</v>
      </c>
      <c r="H82398">
        <v>0</v>
      </c>
    </row>
    <row r="82399" spans="1:8" x14ac:dyDescent="0.2">
      <c r="A82399">
        <v>82398</v>
      </c>
      <c r="B82399" s="11">
        <v>44628</v>
      </c>
      <c r="C82399" s="13" t="s">
        <v>2607</v>
      </c>
      <c r="D82399" s="13" t="s">
        <v>2605</v>
      </c>
      <c r="E82399">
        <v>0</v>
      </c>
      <c r="F82399">
        <v>0</v>
      </c>
      <c r="G82399" s="13" t="s">
        <v>2628</v>
      </c>
      <c r="H82399">
        <v>0</v>
      </c>
    </row>
    <row r="82400" spans="1:8" x14ac:dyDescent="0.2">
      <c r="A82400">
        <v>82399</v>
      </c>
      <c r="B82400" s="11">
        <v>44628</v>
      </c>
      <c r="C82400" s="13" t="s">
        <v>2607</v>
      </c>
      <c r="D82400" s="13" t="s">
        <v>2608</v>
      </c>
      <c r="E82400">
        <v>0</v>
      </c>
      <c r="F82400">
        <v>0</v>
      </c>
      <c r="G82400" s="13" t="s">
        <v>2628</v>
      </c>
      <c r="H82400">
        <v>0</v>
      </c>
    </row>
    <row r="82401" spans="1:8" x14ac:dyDescent="0.2">
      <c r="A82401">
        <v>82400</v>
      </c>
      <c r="B82401" s="11">
        <v>44628</v>
      </c>
      <c r="C82401" s="13" t="s">
        <v>2607</v>
      </c>
      <c r="D82401" s="13" t="s">
        <v>2609</v>
      </c>
      <c r="E82401">
        <v>0</v>
      </c>
      <c r="F82401">
        <v>0</v>
      </c>
      <c r="G82401" s="13" t="s">
        <v>2628</v>
      </c>
      <c r="H82401">
        <v>0</v>
      </c>
    </row>
    <row r="82402" spans="1:8" x14ac:dyDescent="0.2">
      <c r="A82402">
        <v>82401</v>
      </c>
      <c r="B82402" s="11">
        <v>44629</v>
      </c>
      <c r="C82402" s="13" t="s">
        <v>2552</v>
      </c>
      <c r="D82402" s="13" t="s">
        <v>2614</v>
      </c>
      <c r="E82402">
        <v>17</v>
      </c>
      <c r="F82402">
        <v>47480</v>
      </c>
      <c r="G82402" s="13" t="s">
        <v>2649</v>
      </c>
      <c r="H82402">
        <v>1</v>
      </c>
    </row>
    <row r="82403" spans="1:8" x14ac:dyDescent="0.2">
      <c r="A82403">
        <v>82402</v>
      </c>
      <c r="B82403" s="11">
        <v>44629</v>
      </c>
      <c r="C82403" s="13" t="s">
        <v>2552</v>
      </c>
      <c r="D82403" s="13" t="s">
        <v>2616</v>
      </c>
      <c r="E82403">
        <v>28</v>
      </c>
      <c r="F82403">
        <v>49717.22</v>
      </c>
      <c r="G82403" s="13" t="s">
        <v>2639</v>
      </c>
      <c r="H82403">
        <v>1</v>
      </c>
    </row>
    <row r="82404" spans="1:8" x14ac:dyDescent="0.2">
      <c r="A82404">
        <v>82403</v>
      </c>
      <c r="B82404" s="11">
        <v>44629</v>
      </c>
      <c r="C82404" s="13" t="s">
        <v>2552</v>
      </c>
      <c r="D82404" s="13" t="s">
        <v>2617</v>
      </c>
      <c r="E82404">
        <v>29</v>
      </c>
      <c r="F82404">
        <v>41960.07</v>
      </c>
      <c r="G82404" s="13" t="s">
        <v>2667</v>
      </c>
      <c r="H82404">
        <v>0</v>
      </c>
    </row>
    <row r="82405" spans="1:8" x14ac:dyDescent="0.2">
      <c r="A82405">
        <v>82404</v>
      </c>
      <c r="B82405" s="11">
        <v>44629</v>
      </c>
      <c r="C82405" s="13" t="s">
        <v>2552</v>
      </c>
      <c r="D82405" s="13" t="s">
        <v>2618</v>
      </c>
      <c r="E82405">
        <v>24</v>
      </c>
      <c r="F82405">
        <v>35418.36</v>
      </c>
      <c r="G82405" s="13" t="s">
        <v>2636</v>
      </c>
      <c r="H82405">
        <v>1</v>
      </c>
    </row>
    <row r="82406" spans="1:8" x14ac:dyDescent="0.2">
      <c r="A82406">
        <v>82405</v>
      </c>
      <c r="B82406" s="11">
        <v>44629</v>
      </c>
      <c r="C82406" s="13" t="s">
        <v>2552</v>
      </c>
      <c r="D82406" s="13" t="s">
        <v>2619</v>
      </c>
      <c r="E82406">
        <v>22</v>
      </c>
      <c r="F82406">
        <v>30869.86</v>
      </c>
      <c r="G82406" s="13" t="s">
        <v>2638</v>
      </c>
      <c r="H82406">
        <v>1</v>
      </c>
    </row>
    <row r="82407" spans="1:8" x14ac:dyDescent="0.2">
      <c r="A82407">
        <v>82406</v>
      </c>
      <c r="B82407" s="11">
        <v>44629</v>
      </c>
      <c r="C82407" s="13" t="s">
        <v>2559</v>
      </c>
      <c r="D82407" s="13" t="s">
        <v>2620</v>
      </c>
      <c r="E82407">
        <v>21</v>
      </c>
      <c r="F82407">
        <v>41368.39</v>
      </c>
      <c r="G82407" s="13" t="s">
        <v>2659</v>
      </c>
      <c r="H82407">
        <v>0</v>
      </c>
    </row>
    <row r="82408" spans="1:8" x14ac:dyDescent="0.2">
      <c r="A82408">
        <v>82407</v>
      </c>
      <c r="B82408" s="11">
        <v>44629</v>
      </c>
      <c r="C82408" s="13" t="s">
        <v>2559</v>
      </c>
      <c r="D82408" s="13" t="s">
        <v>2621</v>
      </c>
      <c r="E82408">
        <v>26</v>
      </c>
      <c r="F82408">
        <v>44209.58</v>
      </c>
      <c r="G82408" s="13" t="s">
        <v>2643</v>
      </c>
      <c r="H82408">
        <v>0</v>
      </c>
    </row>
    <row r="82409" spans="1:8" x14ac:dyDescent="0.2">
      <c r="A82409">
        <v>82408</v>
      </c>
      <c r="B82409" s="11">
        <v>44629</v>
      </c>
      <c r="C82409" s="13" t="s">
        <v>2559</v>
      </c>
      <c r="D82409" s="13" t="s">
        <v>2622</v>
      </c>
      <c r="E82409">
        <v>2</v>
      </c>
      <c r="F82409">
        <v>19692.11</v>
      </c>
      <c r="G82409" s="13" t="s">
        <v>2636</v>
      </c>
      <c r="H82409">
        <v>0</v>
      </c>
    </row>
    <row r="82410" spans="1:8" x14ac:dyDescent="0.2">
      <c r="A82410">
        <v>82409</v>
      </c>
      <c r="B82410" s="11">
        <v>44629</v>
      </c>
      <c r="C82410" s="13" t="s">
        <v>2559</v>
      </c>
      <c r="D82410" s="13" t="s">
        <v>2623</v>
      </c>
      <c r="E82410">
        <v>19</v>
      </c>
      <c r="F82410">
        <v>22115.15</v>
      </c>
      <c r="G82410" s="13" t="s">
        <v>2639</v>
      </c>
      <c r="H82410">
        <v>1</v>
      </c>
    </row>
    <row r="82411" spans="1:8" x14ac:dyDescent="0.2">
      <c r="A82411">
        <v>82410</v>
      </c>
      <c r="B82411" s="11">
        <v>44629</v>
      </c>
      <c r="C82411" s="13" t="s">
        <v>2565</v>
      </c>
      <c r="D82411" s="13" t="s">
        <v>2563</v>
      </c>
      <c r="E82411">
        <v>0</v>
      </c>
      <c r="F82411">
        <v>0</v>
      </c>
      <c r="G82411" s="13" t="s">
        <v>2628</v>
      </c>
      <c r="H82411">
        <v>0</v>
      </c>
    </row>
    <row r="82412" spans="1:8" x14ac:dyDescent="0.2">
      <c r="A82412">
        <v>82411</v>
      </c>
      <c r="B82412" s="11">
        <v>44629</v>
      </c>
      <c r="C82412" s="13" t="s">
        <v>2565</v>
      </c>
      <c r="D82412" s="13" t="s">
        <v>2566</v>
      </c>
      <c r="E82412">
        <v>0</v>
      </c>
      <c r="F82412">
        <v>0</v>
      </c>
      <c r="G82412" s="13" t="s">
        <v>2628</v>
      </c>
      <c r="H82412">
        <v>0</v>
      </c>
    </row>
    <row r="82413" spans="1:8" x14ac:dyDescent="0.2">
      <c r="A82413">
        <v>82412</v>
      </c>
      <c r="B82413" s="11">
        <v>44629</v>
      </c>
      <c r="C82413" s="13" t="s">
        <v>2565</v>
      </c>
      <c r="D82413" s="13" t="s">
        <v>2567</v>
      </c>
      <c r="E82413">
        <v>0</v>
      </c>
      <c r="F82413">
        <v>0</v>
      </c>
      <c r="G82413" s="13" t="s">
        <v>2628</v>
      </c>
      <c r="H82413">
        <v>0</v>
      </c>
    </row>
    <row r="82414" spans="1:8" x14ac:dyDescent="0.2">
      <c r="A82414">
        <v>82413</v>
      </c>
      <c r="B82414" s="11">
        <v>44629</v>
      </c>
      <c r="C82414" s="13" t="s">
        <v>2565</v>
      </c>
      <c r="D82414" s="13" t="s">
        <v>2568</v>
      </c>
      <c r="E82414">
        <v>0</v>
      </c>
      <c r="F82414">
        <v>0</v>
      </c>
      <c r="G82414" s="13" t="s">
        <v>2628</v>
      </c>
      <c r="H82414">
        <v>0</v>
      </c>
    </row>
    <row r="82415" spans="1:8" x14ac:dyDescent="0.2">
      <c r="A82415">
        <v>82414</v>
      </c>
      <c r="B82415" s="11">
        <v>44629</v>
      </c>
      <c r="C82415" s="13" t="s">
        <v>2571</v>
      </c>
      <c r="D82415" s="13" t="s">
        <v>2569</v>
      </c>
      <c r="E82415">
        <v>0</v>
      </c>
      <c r="F82415">
        <v>0</v>
      </c>
      <c r="G82415" s="13" t="s">
        <v>2628</v>
      </c>
      <c r="H82415">
        <v>0</v>
      </c>
    </row>
    <row r="82416" spans="1:8" x14ac:dyDescent="0.2">
      <c r="A82416">
        <v>82415</v>
      </c>
      <c r="B82416" s="11">
        <v>44629</v>
      </c>
      <c r="C82416" s="13" t="s">
        <v>2571</v>
      </c>
      <c r="D82416" s="13" t="s">
        <v>2572</v>
      </c>
      <c r="E82416">
        <v>0</v>
      </c>
      <c r="F82416">
        <v>0</v>
      </c>
      <c r="G82416" s="13" t="s">
        <v>2628</v>
      </c>
      <c r="H82416">
        <v>0</v>
      </c>
    </row>
    <row r="82417" spans="1:8" x14ac:dyDescent="0.2">
      <c r="A82417">
        <v>82416</v>
      </c>
      <c r="B82417" s="11">
        <v>44629</v>
      </c>
      <c r="C82417" s="13" t="s">
        <v>2571</v>
      </c>
      <c r="D82417" s="13" t="s">
        <v>2573</v>
      </c>
      <c r="E82417">
        <v>0</v>
      </c>
      <c r="F82417">
        <v>0</v>
      </c>
      <c r="G82417" s="13" t="s">
        <v>2628</v>
      </c>
      <c r="H82417">
        <v>0</v>
      </c>
    </row>
    <row r="82418" spans="1:8" x14ac:dyDescent="0.2">
      <c r="A82418">
        <v>82417</v>
      </c>
      <c r="B82418" s="11">
        <v>44629</v>
      </c>
      <c r="C82418" s="13" t="s">
        <v>2571</v>
      </c>
      <c r="D82418" s="13" t="s">
        <v>2574</v>
      </c>
      <c r="E82418">
        <v>0</v>
      </c>
      <c r="F82418">
        <v>0</v>
      </c>
      <c r="G82418" s="13" t="s">
        <v>2628</v>
      </c>
      <c r="H82418">
        <v>0</v>
      </c>
    </row>
    <row r="82419" spans="1:8" x14ac:dyDescent="0.2">
      <c r="A82419">
        <v>82418</v>
      </c>
      <c r="B82419" s="11">
        <v>44629</v>
      </c>
      <c r="C82419" s="13" t="s">
        <v>2577</v>
      </c>
      <c r="D82419" s="13" t="s">
        <v>2575</v>
      </c>
      <c r="E82419">
        <v>0</v>
      </c>
      <c r="F82419">
        <v>0</v>
      </c>
      <c r="G82419" s="13" t="s">
        <v>2628</v>
      </c>
      <c r="H82419">
        <v>0</v>
      </c>
    </row>
    <row r="82420" spans="1:8" x14ac:dyDescent="0.2">
      <c r="A82420">
        <v>82419</v>
      </c>
      <c r="B82420" s="11">
        <v>44629</v>
      </c>
      <c r="C82420" s="13" t="s">
        <v>2577</v>
      </c>
      <c r="D82420" s="13" t="s">
        <v>2578</v>
      </c>
      <c r="E82420">
        <v>0</v>
      </c>
      <c r="F82420">
        <v>0</v>
      </c>
      <c r="G82420" s="13" t="s">
        <v>2628</v>
      </c>
      <c r="H82420">
        <v>0</v>
      </c>
    </row>
    <row r="82421" spans="1:8" x14ac:dyDescent="0.2">
      <c r="A82421">
        <v>82420</v>
      </c>
      <c r="B82421" s="11">
        <v>44629</v>
      </c>
      <c r="C82421" s="13" t="s">
        <v>2577</v>
      </c>
      <c r="D82421" s="13" t="s">
        <v>2579</v>
      </c>
      <c r="E82421">
        <v>0</v>
      </c>
      <c r="F82421">
        <v>0</v>
      </c>
      <c r="G82421" s="13" t="s">
        <v>2628</v>
      </c>
      <c r="H82421">
        <v>0</v>
      </c>
    </row>
    <row r="82422" spans="1:8" x14ac:dyDescent="0.2">
      <c r="A82422">
        <v>82421</v>
      </c>
      <c r="B82422" s="11">
        <v>44629</v>
      </c>
      <c r="C82422" s="13" t="s">
        <v>2577</v>
      </c>
      <c r="D82422" s="13" t="s">
        <v>2580</v>
      </c>
      <c r="E82422">
        <v>0</v>
      </c>
      <c r="F82422">
        <v>0</v>
      </c>
      <c r="G82422" s="13" t="s">
        <v>2628</v>
      </c>
      <c r="H82422">
        <v>0</v>
      </c>
    </row>
    <row r="82423" spans="1:8" x14ac:dyDescent="0.2">
      <c r="A82423">
        <v>82422</v>
      </c>
      <c r="B82423" s="11">
        <v>44629</v>
      </c>
      <c r="C82423" s="13" t="s">
        <v>2583</v>
      </c>
      <c r="D82423" s="13" t="s">
        <v>2581</v>
      </c>
      <c r="E82423">
        <v>0</v>
      </c>
      <c r="F82423">
        <v>0</v>
      </c>
      <c r="G82423" s="13" t="s">
        <v>2628</v>
      </c>
      <c r="H82423">
        <v>0</v>
      </c>
    </row>
    <row r="82424" spans="1:8" x14ac:dyDescent="0.2">
      <c r="A82424">
        <v>82423</v>
      </c>
      <c r="B82424" s="11">
        <v>44629</v>
      </c>
      <c r="C82424" s="13" t="s">
        <v>2583</v>
      </c>
      <c r="D82424" s="13" t="s">
        <v>2584</v>
      </c>
      <c r="E82424">
        <v>0</v>
      </c>
      <c r="F82424">
        <v>0</v>
      </c>
      <c r="G82424" s="13" t="s">
        <v>2628</v>
      </c>
      <c r="H82424">
        <v>0</v>
      </c>
    </row>
    <row r="82425" spans="1:8" x14ac:dyDescent="0.2">
      <c r="A82425">
        <v>82424</v>
      </c>
      <c r="B82425" s="11">
        <v>44629</v>
      </c>
      <c r="C82425" s="13" t="s">
        <v>2583</v>
      </c>
      <c r="D82425" s="13" t="s">
        <v>2585</v>
      </c>
      <c r="E82425">
        <v>0</v>
      </c>
      <c r="F82425">
        <v>0</v>
      </c>
      <c r="G82425" s="13" t="s">
        <v>2628</v>
      </c>
      <c r="H82425">
        <v>0</v>
      </c>
    </row>
    <row r="82426" spans="1:8" x14ac:dyDescent="0.2">
      <c r="A82426">
        <v>82425</v>
      </c>
      <c r="B82426" s="11">
        <v>44629</v>
      </c>
      <c r="C82426" s="13" t="s">
        <v>2583</v>
      </c>
      <c r="D82426" s="13" t="s">
        <v>2586</v>
      </c>
      <c r="E82426">
        <v>0</v>
      </c>
      <c r="F82426">
        <v>0</v>
      </c>
      <c r="G82426" s="13" t="s">
        <v>2628</v>
      </c>
      <c r="H82426">
        <v>0</v>
      </c>
    </row>
    <row r="82427" spans="1:8" x14ac:dyDescent="0.2">
      <c r="A82427">
        <v>82426</v>
      </c>
      <c r="B82427" s="11">
        <v>44629</v>
      </c>
      <c r="C82427" s="13" t="s">
        <v>2589</v>
      </c>
      <c r="D82427" s="13" t="s">
        <v>2624</v>
      </c>
      <c r="E82427">
        <v>31</v>
      </c>
      <c r="F82427">
        <v>30886.51</v>
      </c>
      <c r="G82427" s="13" t="s">
        <v>2655</v>
      </c>
      <c r="H82427">
        <v>1</v>
      </c>
    </row>
    <row r="82428" spans="1:8" x14ac:dyDescent="0.2">
      <c r="A82428">
        <v>82427</v>
      </c>
      <c r="B82428" s="11">
        <v>44629</v>
      </c>
      <c r="C82428" s="13" t="s">
        <v>2589</v>
      </c>
      <c r="D82428" s="13" t="s">
        <v>2625</v>
      </c>
      <c r="E82428">
        <v>24</v>
      </c>
      <c r="F82428">
        <v>60371.21</v>
      </c>
      <c r="G82428" s="13" t="s">
        <v>2645</v>
      </c>
      <c r="H82428">
        <v>0</v>
      </c>
    </row>
    <row r="82429" spans="1:8" x14ac:dyDescent="0.2">
      <c r="A82429">
        <v>82428</v>
      </c>
      <c r="B82429" s="11">
        <v>44629</v>
      </c>
      <c r="C82429" s="13" t="s">
        <v>2589</v>
      </c>
      <c r="D82429" s="13" t="s">
        <v>2626</v>
      </c>
      <c r="E82429">
        <v>12</v>
      </c>
      <c r="F82429">
        <v>31157.75</v>
      </c>
      <c r="G82429" s="13" t="s">
        <v>2655</v>
      </c>
      <c r="H82429">
        <v>1</v>
      </c>
    </row>
    <row r="82430" spans="1:8" x14ac:dyDescent="0.2">
      <c r="A82430">
        <v>82429</v>
      </c>
      <c r="B82430" s="11">
        <v>44629</v>
      </c>
      <c r="C82430" s="13" t="s">
        <v>2589</v>
      </c>
      <c r="D82430" s="13" t="s">
        <v>2627</v>
      </c>
      <c r="E82430">
        <v>25</v>
      </c>
      <c r="F82430">
        <v>43789.54</v>
      </c>
      <c r="G82430" s="13" t="s">
        <v>2637</v>
      </c>
      <c r="H82430">
        <v>0</v>
      </c>
    </row>
    <row r="82431" spans="1:8" x14ac:dyDescent="0.2">
      <c r="A82431">
        <v>82430</v>
      </c>
      <c r="B82431" s="11">
        <v>44629</v>
      </c>
      <c r="C82431" s="13" t="s">
        <v>2595</v>
      </c>
      <c r="D82431" s="13" t="s">
        <v>2593</v>
      </c>
      <c r="E82431">
        <v>0</v>
      </c>
      <c r="F82431">
        <v>0</v>
      </c>
      <c r="G82431" s="13" t="s">
        <v>2628</v>
      </c>
      <c r="H82431">
        <v>0</v>
      </c>
    </row>
    <row r="82432" spans="1:8" x14ac:dyDescent="0.2">
      <c r="A82432">
        <v>82431</v>
      </c>
      <c r="B82432" s="11">
        <v>44629</v>
      </c>
      <c r="C82432" s="13" t="s">
        <v>2595</v>
      </c>
      <c r="D82432" s="13" t="s">
        <v>2596</v>
      </c>
      <c r="E82432">
        <v>0</v>
      </c>
      <c r="F82432">
        <v>0</v>
      </c>
      <c r="G82432" s="13" t="s">
        <v>2628</v>
      </c>
      <c r="H82432">
        <v>0</v>
      </c>
    </row>
    <row r="82433" spans="1:8" x14ac:dyDescent="0.2">
      <c r="A82433">
        <v>82432</v>
      </c>
      <c r="B82433" s="11">
        <v>44629</v>
      </c>
      <c r="C82433" s="13" t="s">
        <v>2595</v>
      </c>
      <c r="D82433" s="13" t="s">
        <v>2597</v>
      </c>
      <c r="E82433">
        <v>0</v>
      </c>
      <c r="F82433">
        <v>0</v>
      </c>
      <c r="G82433" s="13" t="s">
        <v>2628</v>
      </c>
      <c r="H82433">
        <v>0</v>
      </c>
    </row>
    <row r="82434" spans="1:8" x14ac:dyDescent="0.2">
      <c r="A82434">
        <v>82433</v>
      </c>
      <c r="B82434" s="11">
        <v>44629</v>
      </c>
      <c r="C82434" s="13" t="s">
        <v>2595</v>
      </c>
      <c r="D82434" s="13" t="s">
        <v>2598</v>
      </c>
      <c r="E82434">
        <v>0</v>
      </c>
      <c r="F82434">
        <v>0</v>
      </c>
      <c r="G82434" s="13" t="s">
        <v>2628</v>
      </c>
      <c r="H82434">
        <v>0</v>
      </c>
    </row>
    <row r="82435" spans="1:8" x14ac:dyDescent="0.2">
      <c r="A82435">
        <v>82434</v>
      </c>
      <c r="B82435" s="11">
        <v>44629</v>
      </c>
      <c r="C82435" s="13" t="s">
        <v>2601</v>
      </c>
      <c r="D82435" s="13" t="s">
        <v>2599</v>
      </c>
      <c r="E82435">
        <v>0</v>
      </c>
      <c r="F82435">
        <v>0</v>
      </c>
      <c r="G82435" s="13" t="s">
        <v>2628</v>
      </c>
      <c r="H82435">
        <v>0</v>
      </c>
    </row>
    <row r="82436" spans="1:8" x14ac:dyDescent="0.2">
      <c r="A82436">
        <v>82435</v>
      </c>
      <c r="B82436" s="11">
        <v>44629</v>
      </c>
      <c r="C82436" s="13" t="s">
        <v>2601</v>
      </c>
      <c r="D82436" s="13" t="s">
        <v>2602</v>
      </c>
      <c r="E82436">
        <v>0</v>
      </c>
      <c r="F82436">
        <v>0</v>
      </c>
      <c r="G82436" s="13" t="s">
        <v>2628</v>
      </c>
      <c r="H82436">
        <v>0</v>
      </c>
    </row>
    <row r="82437" spans="1:8" x14ac:dyDescent="0.2">
      <c r="A82437">
        <v>82436</v>
      </c>
      <c r="B82437" s="11">
        <v>44629</v>
      </c>
      <c r="C82437" s="13" t="s">
        <v>2601</v>
      </c>
      <c r="D82437" s="13" t="s">
        <v>2603</v>
      </c>
      <c r="E82437">
        <v>0</v>
      </c>
      <c r="F82437">
        <v>0</v>
      </c>
      <c r="G82437" s="13" t="s">
        <v>2628</v>
      </c>
      <c r="H82437">
        <v>0</v>
      </c>
    </row>
    <row r="82438" spans="1:8" x14ac:dyDescent="0.2">
      <c r="A82438">
        <v>82437</v>
      </c>
      <c r="B82438" s="11">
        <v>44629</v>
      </c>
      <c r="C82438" s="13" t="s">
        <v>2601</v>
      </c>
      <c r="D82438" s="13" t="s">
        <v>2604</v>
      </c>
      <c r="E82438">
        <v>0</v>
      </c>
      <c r="F82438">
        <v>0</v>
      </c>
      <c r="G82438" s="13" t="s">
        <v>2628</v>
      </c>
      <c r="H82438">
        <v>0</v>
      </c>
    </row>
    <row r="82439" spans="1:8" x14ac:dyDescent="0.2">
      <c r="A82439">
        <v>82438</v>
      </c>
      <c r="B82439" s="11">
        <v>44629</v>
      </c>
      <c r="C82439" s="13" t="s">
        <v>2607</v>
      </c>
      <c r="D82439" s="13" t="s">
        <v>2605</v>
      </c>
      <c r="E82439">
        <v>0</v>
      </c>
      <c r="F82439">
        <v>0</v>
      </c>
      <c r="G82439" s="13" t="s">
        <v>2628</v>
      </c>
      <c r="H82439">
        <v>0</v>
      </c>
    </row>
    <row r="82440" spans="1:8" x14ac:dyDescent="0.2">
      <c r="A82440">
        <v>82439</v>
      </c>
      <c r="B82440" s="11">
        <v>44629</v>
      </c>
      <c r="C82440" s="13" t="s">
        <v>2607</v>
      </c>
      <c r="D82440" s="13" t="s">
        <v>2608</v>
      </c>
      <c r="E82440">
        <v>0</v>
      </c>
      <c r="F82440">
        <v>0</v>
      </c>
      <c r="G82440" s="13" t="s">
        <v>2628</v>
      </c>
      <c r="H82440">
        <v>0</v>
      </c>
    </row>
    <row r="82441" spans="1:8" x14ac:dyDescent="0.2">
      <c r="A82441">
        <v>82440</v>
      </c>
      <c r="B82441" s="11">
        <v>44629</v>
      </c>
      <c r="C82441" s="13" t="s">
        <v>2607</v>
      </c>
      <c r="D82441" s="13" t="s">
        <v>2609</v>
      </c>
      <c r="E82441">
        <v>0</v>
      </c>
      <c r="F82441">
        <v>0</v>
      </c>
      <c r="G82441" s="13" t="s">
        <v>2628</v>
      </c>
      <c r="H82441">
        <v>0</v>
      </c>
    </row>
    <row r="82442" spans="1:8" x14ac:dyDescent="0.2">
      <c r="A82442">
        <v>82441</v>
      </c>
      <c r="B82442" s="11">
        <v>44630</v>
      </c>
      <c r="C82442" s="13" t="s">
        <v>2552</v>
      </c>
      <c r="D82442" s="13" t="s">
        <v>2614</v>
      </c>
      <c r="E82442">
        <v>17</v>
      </c>
      <c r="F82442">
        <v>47480</v>
      </c>
      <c r="G82442" s="13" t="s">
        <v>2649</v>
      </c>
      <c r="H82442">
        <v>1</v>
      </c>
    </row>
    <row r="82443" spans="1:8" x14ac:dyDescent="0.2">
      <c r="A82443">
        <v>82442</v>
      </c>
      <c r="B82443" s="11">
        <v>44630</v>
      </c>
      <c r="C82443" s="13" t="s">
        <v>2552</v>
      </c>
      <c r="D82443" s="13" t="s">
        <v>2616</v>
      </c>
      <c r="E82443">
        <v>28</v>
      </c>
      <c r="F82443">
        <v>49717.22</v>
      </c>
      <c r="G82443" s="13" t="s">
        <v>2639</v>
      </c>
      <c r="H82443">
        <v>1</v>
      </c>
    </row>
    <row r="82444" spans="1:8" x14ac:dyDescent="0.2">
      <c r="A82444">
        <v>82443</v>
      </c>
      <c r="B82444" s="11">
        <v>44630</v>
      </c>
      <c r="C82444" s="13" t="s">
        <v>2552</v>
      </c>
      <c r="D82444" s="13" t="s">
        <v>2617</v>
      </c>
      <c r="E82444">
        <v>29</v>
      </c>
      <c r="F82444">
        <v>41960.07</v>
      </c>
      <c r="G82444" s="13" t="s">
        <v>2667</v>
      </c>
      <c r="H82444">
        <v>1</v>
      </c>
    </row>
    <row r="82445" spans="1:8" x14ac:dyDescent="0.2">
      <c r="A82445">
        <v>82444</v>
      </c>
      <c r="B82445" s="11">
        <v>44630</v>
      </c>
      <c r="C82445" s="13" t="s">
        <v>2552</v>
      </c>
      <c r="D82445" s="13" t="s">
        <v>2618</v>
      </c>
      <c r="E82445">
        <v>24</v>
      </c>
      <c r="F82445">
        <v>35418.36</v>
      </c>
      <c r="G82445" s="13" t="s">
        <v>2636</v>
      </c>
      <c r="H82445">
        <v>1</v>
      </c>
    </row>
    <row r="82446" spans="1:8" x14ac:dyDescent="0.2">
      <c r="A82446">
        <v>82445</v>
      </c>
      <c r="B82446" s="11">
        <v>44630</v>
      </c>
      <c r="C82446" s="13" t="s">
        <v>2552</v>
      </c>
      <c r="D82446" s="13" t="s">
        <v>2619</v>
      </c>
      <c r="E82446">
        <v>22</v>
      </c>
      <c r="F82446">
        <v>30869.86</v>
      </c>
      <c r="G82446" s="13" t="s">
        <v>2638</v>
      </c>
      <c r="H82446">
        <v>1</v>
      </c>
    </row>
    <row r="82447" spans="1:8" x14ac:dyDescent="0.2">
      <c r="A82447">
        <v>82446</v>
      </c>
      <c r="B82447" s="11">
        <v>44630</v>
      </c>
      <c r="C82447" s="13" t="s">
        <v>2559</v>
      </c>
      <c r="D82447" s="13" t="s">
        <v>2620</v>
      </c>
      <c r="E82447">
        <v>21</v>
      </c>
      <c r="F82447">
        <v>41368.39</v>
      </c>
      <c r="G82447" s="13" t="s">
        <v>2659</v>
      </c>
      <c r="H82447">
        <v>0</v>
      </c>
    </row>
    <row r="82448" spans="1:8" x14ac:dyDescent="0.2">
      <c r="A82448">
        <v>82447</v>
      </c>
      <c r="B82448" s="11">
        <v>44630</v>
      </c>
      <c r="C82448" s="13" t="s">
        <v>2559</v>
      </c>
      <c r="D82448" s="13" t="s">
        <v>2621</v>
      </c>
      <c r="E82448">
        <v>26</v>
      </c>
      <c r="F82448">
        <v>44209.58</v>
      </c>
      <c r="G82448" s="13" t="s">
        <v>2643</v>
      </c>
      <c r="H82448">
        <v>0</v>
      </c>
    </row>
    <row r="82449" spans="1:8" x14ac:dyDescent="0.2">
      <c r="A82449">
        <v>82448</v>
      </c>
      <c r="B82449" s="11">
        <v>44630</v>
      </c>
      <c r="C82449" s="13" t="s">
        <v>2559</v>
      </c>
      <c r="D82449" s="13" t="s">
        <v>2622</v>
      </c>
      <c r="E82449">
        <v>2</v>
      </c>
      <c r="F82449">
        <v>19692.11</v>
      </c>
      <c r="G82449" s="13" t="s">
        <v>2636</v>
      </c>
      <c r="H82449">
        <v>0</v>
      </c>
    </row>
    <row r="82450" spans="1:8" x14ac:dyDescent="0.2">
      <c r="A82450">
        <v>82449</v>
      </c>
      <c r="B82450" s="11">
        <v>44630</v>
      </c>
      <c r="C82450" s="13" t="s">
        <v>2559</v>
      </c>
      <c r="D82450" s="13" t="s">
        <v>2623</v>
      </c>
      <c r="E82450">
        <v>19</v>
      </c>
      <c r="F82450">
        <v>22115.15</v>
      </c>
      <c r="G82450" s="13" t="s">
        <v>2639</v>
      </c>
      <c r="H82450">
        <v>1</v>
      </c>
    </row>
    <row r="82451" spans="1:8" x14ac:dyDescent="0.2">
      <c r="A82451">
        <v>82450</v>
      </c>
      <c r="B82451" s="11">
        <v>44630</v>
      </c>
      <c r="C82451" s="13" t="s">
        <v>2565</v>
      </c>
      <c r="D82451" s="13" t="s">
        <v>2563</v>
      </c>
      <c r="E82451">
        <v>0</v>
      </c>
      <c r="F82451">
        <v>0</v>
      </c>
      <c r="G82451" s="13" t="s">
        <v>2628</v>
      </c>
      <c r="H82451">
        <v>0</v>
      </c>
    </row>
    <row r="82452" spans="1:8" x14ac:dyDescent="0.2">
      <c r="A82452">
        <v>82451</v>
      </c>
      <c r="B82452" s="11">
        <v>44630</v>
      </c>
      <c r="C82452" s="13" t="s">
        <v>2565</v>
      </c>
      <c r="D82452" s="13" t="s">
        <v>2566</v>
      </c>
      <c r="E82452">
        <v>0</v>
      </c>
      <c r="F82452">
        <v>0</v>
      </c>
      <c r="G82452" s="13" t="s">
        <v>2628</v>
      </c>
      <c r="H82452">
        <v>0</v>
      </c>
    </row>
    <row r="82453" spans="1:8" x14ac:dyDescent="0.2">
      <c r="A82453">
        <v>82452</v>
      </c>
      <c r="B82453" s="11">
        <v>44630</v>
      </c>
      <c r="C82453" s="13" t="s">
        <v>2565</v>
      </c>
      <c r="D82453" s="13" t="s">
        <v>2567</v>
      </c>
      <c r="E82453">
        <v>0</v>
      </c>
      <c r="F82453">
        <v>0</v>
      </c>
      <c r="G82453" s="13" t="s">
        <v>2628</v>
      </c>
      <c r="H82453">
        <v>0</v>
      </c>
    </row>
    <row r="82454" spans="1:8" x14ac:dyDescent="0.2">
      <c r="A82454">
        <v>82453</v>
      </c>
      <c r="B82454" s="11">
        <v>44630</v>
      </c>
      <c r="C82454" s="13" t="s">
        <v>2565</v>
      </c>
      <c r="D82454" s="13" t="s">
        <v>2568</v>
      </c>
      <c r="E82454">
        <v>0</v>
      </c>
      <c r="F82454">
        <v>0</v>
      </c>
      <c r="G82454" s="13" t="s">
        <v>2628</v>
      </c>
      <c r="H82454">
        <v>0</v>
      </c>
    </row>
    <row r="82455" spans="1:8" x14ac:dyDescent="0.2">
      <c r="A82455">
        <v>82454</v>
      </c>
      <c r="B82455" s="11">
        <v>44630</v>
      </c>
      <c r="C82455" s="13" t="s">
        <v>2571</v>
      </c>
      <c r="D82455" s="13" t="s">
        <v>2569</v>
      </c>
      <c r="E82455">
        <v>0</v>
      </c>
      <c r="F82455">
        <v>0</v>
      </c>
      <c r="G82455" s="13" t="s">
        <v>2628</v>
      </c>
      <c r="H82455">
        <v>0</v>
      </c>
    </row>
    <row r="82456" spans="1:8" x14ac:dyDescent="0.2">
      <c r="A82456">
        <v>82455</v>
      </c>
      <c r="B82456" s="11">
        <v>44630</v>
      </c>
      <c r="C82456" s="13" t="s">
        <v>2571</v>
      </c>
      <c r="D82456" s="13" t="s">
        <v>2572</v>
      </c>
      <c r="E82456">
        <v>0</v>
      </c>
      <c r="F82456">
        <v>0</v>
      </c>
      <c r="G82456" s="13" t="s">
        <v>2628</v>
      </c>
      <c r="H82456">
        <v>0</v>
      </c>
    </row>
    <row r="82457" spans="1:8" x14ac:dyDescent="0.2">
      <c r="A82457">
        <v>82456</v>
      </c>
      <c r="B82457" s="11">
        <v>44630</v>
      </c>
      <c r="C82457" s="13" t="s">
        <v>2571</v>
      </c>
      <c r="D82457" s="13" t="s">
        <v>2573</v>
      </c>
      <c r="E82457">
        <v>0</v>
      </c>
      <c r="F82457">
        <v>0</v>
      </c>
      <c r="G82457" s="13" t="s">
        <v>2628</v>
      </c>
      <c r="H82457">
        <v>0</v>
      </c>
    </row>
    <row r="82458" spans="1:8" x14ac:dyDescent="0.2">
      <c r="A82458">
        <v>82457</v>
      </c>
      <c r="B82458" s="11">
        <v>44630</v>
      </c>
      <c r="C82458" s="13" t="s">
        <v>2571</v>
      </c>
      <c r="D82458" s="13" t="s">
        <v>2574</v>
      </c>
      <c r="E82458">
        <v>0</v>
      </c>
      <c r="F82458">
        <v>0</v>
      </c>
      <c r="G82458" s="13" t="s">
        <v>2628</v>
      </c>
      <c r="H82458">
        <v>0</v>
      </c>
    </row>
    <row r="82459" spans="1:8" x14ac:dyDescent="0.2">
      <c r="A82459">
        <v>82458</v>
      </c>
      <c r="B82459" s="11">
        <v>44630</v>
      </c>
      <c r="C82459" s="13" t="s">
        <v>2577</v>
      </c>
      <c r="D82459" s="13" t="s">
        <v>2575</v>
      </c>
      <c r="E82459">
        <v>0</v>
      </c>
      <c r="F82459">
        <v>0</v>
      </c>
      <c r="G82459" s="13" t="s">
        <v>2628</v>
      </c>
      <c r="H82459">
        <v>0</v>
      </c>
    </row>
    <row r="82460" spans="1:8" x14ac:dyDescent="0.2">
      <c r="A82460">
        <v>82459</v>
      </c>
      <c r="B82460" s="11">
        <v>44630</v>
      </c>
      <c r="C82460" s="13" t="s">
        <v>2577</v>
      </c>
      <c r="D82460" s="13" t="s">
        <v>2578</v>
      </c>
      <c r="E82460">
        <v>0</v>
      </c>
      <c r="F82460">
        <v>0</v>
      </c>
      <c r="G82460" s="13" t="s">
        <v>2628</v>
      </c>
      <c r="H82460">
        <v>0</v>
      </c>
    </row>
    <row r="82461" spans="1:8" x14ac:dyDescent="0.2">
      <c r="A82461">
        <v>82460</v>
      </c>
      <c r="B82461" s="11">
        <v>44630</v>
      </c>
      <c r="C82461" s="13" t="s">
        <v>2577</v>
      </c>
      <c r="D82461" s="13" t="s">
        <v>2579</v>
      </c>
      <c r="E82461">
        <v>0</v>
      </c>
      <c r="F82461">
        <v>0</v>
      </c>
      <c r="G82461" s="13" t="s">
        <v>2628</v>
      </c>
      <c r="H82461">
        <v>0</v>
      </c>
    </row>
    <row r="82462" spans="1:8" x14ac:dyDescent="0.2">
      <c r="A82462">
        <v>82461</v>
      </c>
      <c r="B82462" s="11">
        <v>44630</v>
      </c>
      <c r="C82462" s="13" t="s">
        <v>2577</v>
      </c>
      <c r="D82462" s="13" t="s">
        <v>2580</v>
      </c>
      <c r="E82462">
        <v>0</v>
      </c>
      <c r="F82462">
        <v>0</v>
      </c>
      <c r="G82462" s="13" t="s">
        <v>2628</v>
      </c>
      <c r="H82462">
        <v>0</v>
      </c>
    </row>
    <row r="82463" spans="1:8" x14ac:dyDescent="0.2">
      <c r="A82463">
        <v>82462</v>
      </c>
      <c r="B82463" s="11">
        <v>44630</v>
      </c>
      <c r="C82463" s="13" t="s">
        <v>2583</v>
      </c>
      <c r="D82463" s="13" t="s">
        <v>2581</v>
      </c>
      <c r="E82463">
        <v>0</v>
      </c>
      <c r="F82463">
        <v>0</v>
      </c>
      <c r="G82463" s="13" t="s">
        <v>2628</v>
      </c>
      <c r="H82463">
        <v>0</v>
      </c>
    </row>
    <row r="82464" spans="1:8" x14ac:dyDescent="0.2">
      <c r="A82464">
        <v>82463</v>
      </c>
      <c r="B82464" s="11">
        <v>44630</v>
      </c>
      <c r="C82464" s="13" t="s">
        <v>2583</v>
      </c>
      <c r="D82464" s="13" t="s">
        <v>2584</v>
      </c>
      <c r="E82464">
        <v>0</v>
      </c>
      <c r="F82464">
        <v>0</v>
      </c>
      <c r="G82464" s="13" t="s">
        <v>2628</v>
      </c>
      <c r="H82464">
        <v>0</v>
      </c>
    </row>
    <row r="82465" spans="1:8" x14ac:dyDescent="0.2">
      <c r="A82465">
        <v>82464</v>
      </c>
      <c r="B82465" s="11">
        <v>44630</v>
      </c>
      <c r="C82465" s="13" t="s">
        <v>2583</v>
      </c>
      <c r="D82465" s="13" t="s">
        <v>2585</v>
      </c>
      <c r="E82465">
        <v>0</v>
      </c>
      <c r="F82465">
        <v>0</v>
      </c>
      <c r="G82465" s="13" t="s">
        <v>2628</v>
      </c>
      <c r="H82465">
        <v>0</v>
      </c>
    </row>
    <row r="82466" spans="1:8" x14ac:dyDescent="0.2">
      <c r="A82466">
        <v>82465</v>
      </c>
      <c r="B82466" s="11">
        <v>44630</v>
      </c>
      <c r="C82466" s="13" t="s">
        <v>2583</v>
      </c>
      <c r="D82466" s="13" t="s">
        <v>2586</v>
      </c>
      <c r="E82466">
        <v>0</v>
      </c>
      <c r="F82466">
        <v>0</v>
      </c>
      <c r="G82466" s="13" t="s">
        <v>2628</v>
      </c>
      <c r="H82466">
        <v>0</v>
      </c>
    </row>
    <row r="82467" spans="1:8" x14ac:dyDescent="0.2">
      <c r="A82467">
        <v>82466</v>
      </c>
      <c r="B82467" s="11">
        <v>44630</v>
      </c>
      <c r="C82467" s="13" t="s">
        <v>2589</v>
      </c>
      <c r="D82467" s="13" t="s">
        <v>2624</v>
      </c>
      <c r="E82467">
        <v>31</v>
      </c>
      <c r="F82467">
        <v>30886.51</v>
      </c>
      <c r="G82467" s="13" t="s">
        <v>2655</v>
      </c>
      <c r="H82467">
        <v>1</v>
      </c>
    </row>
    <row r="82468" spans="1:8" x14ac:dyDescent="0.2">
      <c r="A82468">
        <v>82467</v>
      </c>
      <c r="B82468" s="11">
        <v>44630</v>
      </c>
      <c r="C82468" s="13" t="s">
        <v>2589</v>
      </c>
      <c r="D82468" s="13" t="s">
        <v>2625</v>
      </c>
      <c r="E82468">
        <v>24</v>
      </c>
      <c r="F82468">
        <v>60371.21</v>
      </c>
      <c r="G82468" s="13" t="s">
        <v>2645</v>
      </c>
      <c r="H82468">
        <v>0</v>
      </c>
    </row>
    <row r="82469" spans="1:8" x14ac:dyDescent="0.2">
      <c r="A82469">
        <v>82468</v>
      </c>
      <c r="B82469" s="11">
        <v>44630</v>
      </c>
      <c r="C82469" s="13" t="s">
        <v>2589</v>
      </c>
      <c r="D82469" s="13" t="s">
        <v>2626</v>
      </c>
      <c r="E82469">
        <v>12</v>
      </c>
      <c r="F82469">
        <v>31157.75</v>
      </c>
      <c r="G82469" s="13" t="s">
        <v>2655</v>
      </c>
      <c r="H82469">
        <v>1</v>
      </c>
    </row>
    <row r="82470" spans="1:8" x14ac:dyDescent="0.2">
      <c r="A82470">
        <v>82469</v>
      </c>
      <c r="B82470" s="11">
        <v>44630</v>
      </c>
      <c r="C82470" s="13" t="s">
        <v>2589</v>
      </c>
      <c r="D82470" s="13" t="s">
        <v>2627</v>
      </c>
      <c r="E82470">
        <v>25</v>
      </c>
      <c r="F82470">
        <v>43789.54</v>
      </c>
      <c r="G82470" s="13" t="s">
        <v>2637</v>
      </c>
      <c r="H82470">
        <v>0</v>
      </c>
    </row>
    <row r="82471" spans="1:8" x14ac:dyDescent="0.2">
      <c r="A82471">
        <v>82470</v>
      </c>
      <c r="B82471" s="11">
        <v>44630</v>
      </c>
      <c r="C82471" s="13" t="s">
        <v>2595</v>
      </c>
      <c r="D82471" s="13" t="s">
        <v>2593</v>
      </c>
      <c r="E82471">
        <v>0</v>
      </c>
      <c r="F82471">
        <v>0</v>
      </c>
      <c r="G82471" s="13" t="s">
        <v>2628</v>
      </c>
      <c r="H82471">
        <v>0</v>
      </c>
    </row>
    <row r="82472" spans="1:8" x14ac:dyDescent="0.2">
      <c r="A82472">
        <v>82471</v>
      </c>
      <c r="B82472" s="11">
        <v>44630</v>
      </c>
      <c r="C82472" s="13" t="s">
        <v>2595</v>
      </c>
      <c r="D82472" s="13" t="s">
        <v>2596</v>
      </c>
      <c r="E82472">
        <v>0</v>
      </c>
      <c r="F82472">
        <v>0</v>
      </c>
      <c r="G82472" s="13" t="s">
        <v>2628</v>
      </c>
      <c r="H82472">
        <v>0</v>
      </c>
    </row>
    <row r="82473" spans="1:8" x14ac:dyDescent="0.2">
      <c r="A82473">
        <v>82472</v>
      </c>
      <c r="B82473" s="11">
        <v>44630</v>
      </c>
      <c r="C82473" s="13" t="s">
        <v>2595</v>
      </c>
      <c r="D82473" s="13" t="s">
        <v>2597</v>
      </c>
      <c r="E82473">
        <v>0</v>
      </c>
      <c r="F82473">
        <v>0</v>
      </c>
      <c r="G82473" s="13" t="s">
        <v>2628</v>
      </c>
      <c r="H82473">
        <v>0</v>
      </c>
    </row>
    <row r="82474" spans="1:8" x14ac:dyDescent="0.2">
      <c r="A82474">
        <v>82473</v>
      </c>
      <c r="B82474" s="11">
        <v>44630</v>
      </c>
      <c r="C82474" s="13" t="s">
        <v>2595</v>
      </c>
      <c r="D82474" s="13" t="s">
        <v>2598</v>
      </c>
      <c r="E82474">
        <v>0</v>
      </c>
      <c r="F82474">
        <v>0</v>
      </c>
      <c r="G82474" s="13" t="s">
        <v>2628</v>
      </c>
      <c r="H82474">
        <v>0</v>
      </c>
    </row>
    <row r="82475" spans="1:8" x14ac:dyDescent="0.2">
      <c r="A82475">
        <v>82474</v>
      </c>
      <c r="B82475" s="11">
        <v>44630</v>
      </c>
      <c r="C82475" s="13" t="s">
        <v>2601</v>
      </c>
      <c r="D82475" s="13" t="s">
        <v>2599</v>
      </c>
      <c r="E82475">
        <v>0</v>
      </c>
      <c r="F82475">
        <v>0</v>
      </c>
      <c r="G82475" s="13" t="s">
        <v>2628</v>
      </c>
      <c r="H82475">
        <v>0</v>
      </c>
    </row>
    <row r="82476" spans="1:8" x14ac:dyDescent="0.2">
      <c r="A82476">
        <v>82475</v>
      </c>
      <c r="B82476" s="11">
        <v>44630</v>
      </c>
      <c r="C82476" s="13" t="s">
        <v>2601</v>
      </c>
      <c r="D82476" s="13" t="s">
        <v>2602</v>
      </c>
      <c r="E82476">
        <v>0</v>
      </c>
      <c r="F82476">
        <v>0</v>
      </c>
      <c r="G82476" s="13" t="s">
        <v>2628</v>
      </c>
      <c r="H82476">
        <v>0</v>
      </c>
    </row>
    <row r="82477" spans="1:8" x14ac:dyDescent="0.2">
      <c r="A82477">
        <v>82476</v>
      </c>
      <c r="B82477" s="11">
        <v>44630</v>
      </c>
      <c r="C82477" s="13" t="s">
        <v>2601</v>
      </c>
      <c r="D82477" s="13" t="s">
        <v>2603</v>
      </c>
      <c r="E82477">
        <v>0</v>
      </c>
      <c r="F82477">
        <v>0</v>
      </c>
      <c r="G82477" s="13" t="s">
        <v>2628</v>
      </c>
      <c r="H82477">
        <v>0</v>
      </c>
    </row>
    <row r="82478" spans="1:8" x14ac:dyDescent="0.2">
      <c r="A82478">
        <v>82477</v>
      </c>
      <c r="B82478" s="11">
        <v>44630</v>
      </c>
      <c r="C82478" s="13" t="s">
        <v>2601</v>
      </c>
      <c r="D82478" s="13" t="s">
        <v>2604</v>
      </c>
      <c r="E82478">
        <v>0</v>
      </c>
      <c r="F82478">
        <v>0</v>
      </c>
      <c r="G82478" s="13" t="s">
        <v>2628</v>
      </c>
      <c r="H82478">
        <v>0</v>
      </c>
    </row>
    <row r="82479" spans="1:8" x14ac:dyDescent="0.2">
      <c r="A82479">
        <v>82478</v>
      </c>
      <c r="B82479" s="11">
        <v>44630</v>
      </c>
      <c r="C82479" s="13" t="s">
        <v>2607</v>
      </c>
      <c r="D82479" s="13" t="s">
        <v>2605</v>
      </c>
      <c r="E82479">
        <v>0</v>
      </c>
      <c r="F82479">
        <v>0</v>
      </c>
      <c r="G82479" s="13" t="s">
        <v>2628</v>
      </c>
      <c r="H82479">
        <v>0</v>
      </c>
    </row>
    <row r="82480" spans="1:8" x14ac:dyDescent="0.2">
      <c r="A82480">
        <v>82479</v>
      </c>
      <c r="B82480" s="11">
        <v>44630</v>
      </c>
      <c r="C82480" s="13" t="s">
        <v>2607</v>
      </c>
      <c r="D82480" s="13" t="s">
        <v>2608</v>
      </c>
      <c r="E82480">
        <v>0</v>
      </c>
      <c r="F82480">
        <v>0</v>
      </c>
      <c r="G82480" s="13" t="s">
        <v>2628</v>
      </c>
      <c r="H82480">
        <v>0</v>
      </c>
    </row>
    <row r="82481" spans="1:8" x14ac:dyDescent="0.2">
      <c r="A82481">
        <v>82480</v>
      </c>
      <c r="B82481" s="11">
        <v>44630</v>
      </c>
      <c r="C82481" s="13" t="s">
        <v>2607</v>
      </c>
      <c r="D82481" s="13" t="s">
        <v>2609</v>
      </c>
      <c r="E82481">
        <v>0</v>
      </c>
      <c r="F82481">
        <v>0</v>
      </c>
      <c r="G82481" s="13" t="s">
        <v>2628</v>
      </c>
      <c r="H82481">
        <v>0</v>
      </c>
    </row>
    <row r="82482" spans="1:8" x14ac:dyDescent="0.2">
      <c r="A82482">
        <v>82481</v>
      </c>
      <c r="B82482" s="11">
        <v>44631</v>
      </c>
      <c r="C82482" s="13" t="s">
        <v>2552</v>
      </c>
      <c r="D82482" s="13" t="s">
        <v>2614</v>
      </c>
      <c r="E82482">
        <v>17</v>
      </c>
      <c r="F82482">
        <v>47480</v>
      </c>
      <c r="G82482" s="13" t="s">
        <v>2649</v>
      </c>
      <c r="H82482">
        <v>1</v>
      </c>
    </row>
    <row r="82483" spans="1:8" x14ac:dyDescent="0.2">
      <c r="A82483">
        <v>82482</v>
      </c>
      <c r="B82483" s="11">
        <v>44631</v>
      </c>
      <c r="C82483" s="13" t="s">
        <v>2552</v>
      </c>
      <c r="D82483" s="13" t="s">
        <v>2616</v>
      </c>
      <c r="E82483">
        <v>28</v>
      </c>
      <c r="F82483">
        <v>49717.22</v>
      </c>
      <c r="G82483" s="13" t="s">
        <v>2639</v>
      </c>
      <c r="H82483">
        <v>1</v>
      </c>
    </row>
    <row r="82484" spans="1:8" x14ac:dyDescent="0.2">
      <c r="A82484">
        <v>82483</v>
      </c>
      <c r="B82484" s="11">
        <v>44631</v>
      </c>
      <c r="C82484" s="13" t="s">
        <v>2552</v>
      </c>
      <c r="D82484" s="13" t="s">
        <v>2617</v>
      </c>
      <c r="E82484">
        <v>29</v>
      </c>
      <c r="F82484">
        <v>41960.07</v>
      </c>
      <c r="G82484" s="13" t="s">
        <v>2667</v>
      </c>
      <c r="H82484">
        <v>1</v>
      </c>
    </row>
    <row r="82485" spans="1:8" x14ac:dyDescent="0.2">
      <c r="A82485">
        <v>82484</v>
      </c>
      <c r="B82485" s="11">
        <v>44631</v>
      </c>
      <c r="C82485" s="13" t="s">
        <v>2552</v>
      </c>
      <c r="D82485" s="13" t="s">
        <v>2618</v>
      </c>
      <c r="E82485">
        <v>24</v>
      </c>
      <c r="F82485">
        <v>35418.36</v>
      </c>
      <c r="G82485" s="13" t="s">
        <v>2636</v>
      </c>
      <c r="H82485">
        <v>1</v>
      </c>
    </row>
    <row r="82486" spans="1:8" x14ac:dyDescent="0.2">
      <c r="A82486">
        <v>82485</v>
      </c>
      <c r="B82486" s="11">
        <v>44631</v>
      </c>
      <c r="C82486" s="13" t="s">
        <v>2552</v>
      </c>
      <c r="D82486" s="13" t="s">
        <v>2619</v>
      </c>
      <c r="E82486">
        <v>22</v>
      </c>
      <c r="F82486">
        <v>30869.86</v>
      </c>
      <c r="G82486" s="13" t="s">
        <v>2638</v>
      </c>
      <c r="H82486">
        <v>1</v>
      </c>
    </row>
    <row r="82487" spans="1:8" x14ac:dyDescent="0.2">
      <c r="A82487">
        <v>82486</v>
      </c>
      <c r="B82487" s="11">
        <v>44631</v>
      </c>
      <c r="C82487" s="13" t="s">
        <v>2559</v>
      </c>
      <c r="D82487" s="13" t="s">
        <v>2620</v>
      </c>
      <c r="E82487">
        <v>21</v>
      </c>
      <c r="F82487">
        <v>41368.39</v>
      </c>
      <c r="G82487" s="13" t="s">
        <v>2659</v>
      </c>
      <c r="H82487">
        <v>0</v>
      </c>
    </row>
    <row r="82488" spans="1:8" x14ac:dyDescent="0.2">
      <c r="A82488">
        <v>82487</v>
      </c>
      <c r="B82488" s="11">
        <v>44631</v>
      </c>
      <c r="C82488" s="13" t="s">
        <v>2559</v>
      </c>
      <c r="D82488" s="13" t="s">
        <v>2621</v>
      </c>
      <c r="E82488">
        <v>26</v>
      </c>
      <c r="F82488">
        <v>44209.58</v>
      </c>
      <c r="G82488" s="13" t="s">
        <v>2643</v>
      </c>
      <c r="H82488">
        <v>0</v>
      </c>
    </row>
    <row r="82489" spans="1:8" x14ac:dyDescent="0.2">
      <c r="A82489">
        <v>82488</v>
      </c>
      <c r="B82489" s="11">
        <v>44631</v>
      </c>
      <c r="C82489" s="13" t="s">
        <v>2559</v>
      </c>
      <c r="D82489" s="13" t="s">
        <v>2622</v>
      </c>
      <c r="E82489">
        <v>2</v>
      </c>
      <c r="F82489">
        <v>19692.11</v>
      </c>
      <c r="G82489" s="13" t="s">
        <v>2636</v>
      </c>
      <c r="H82489">
        <v>0</v>
      </c>
    </row>
    <row r="82490" spans="1:8" x14ac:dyDescent="0.2">
      <c r="A82490">
        <v>82489</v>
      </c>
      <c r="B82490" s="11">
        <v>44631</v>
      </c>
      <c r="C82490" s="13" t="s">
        <v>2559</v>
      </c>
      <c r="D82490" s="13" t="s">
        <v>2623</v>
      </c>
      <c r="E82490">
        <v>19</v>
      </c>
      <c r="F82490">
        <v>22115.15</v>
      </c>
      <c r="G82490" s="13" t="s">
        <v>2639</v>
      </c>
      <c r="H82490">
        <v>1</v>
      </c>
    </row>
    <row r="82491" spans="1:8" x14ac:dyDescent="0.2">
      <c r="A82491">
        <v>82490</v>
      </c>
      <c r="B82491" s="11">
        <v>44631</v>
      </c>
      <c r="C82491" s="13" t="s">
        <v>2565</v>
      </c>
      <c r="D82491" s="13" t="s">
        <v>2563</v>
      </c>
      <c r="E82491">
        <v>0</v>
      </c>
      <c r="F82491">
        <v>0</v>
      </c>
      <c r="G82491" s="13" t="s">
        <v>2628</v>
      </c>
      <c r="H82491">
        <v>0</v>
      </c>
    </row>
    <row r="82492" spans="1:8" x14ac:dyDescent="0.2">
      <c r="A82492">
        <v>82491</v>
      </c>
      <c r="B82492" s="11">
        <v>44631</v>
      </c>
      <c r="C82492" s="13" t="s">
        <v>2565</v>
      </c>
      <c r="D82492" s="13" t="s">
        <v>2566</v>
      </c>
      <c r="E82492">
        <v>0</v>
      </c>
      <c r="F82492">
        <v>0</v>
      </c>
      <c r="G82492" s="13" t="s">
        <v>2628</v>
      </c>
      <c r="H82492">
        <v>0</v>
      </c>
    </row>
    <row r="82493" spans="1:8" x14ac:dyDescent="0.2">
      <c r="A82493">
        <v>82492</v>
      </c>
      <c r="B82493" s="11">
        <v>44631</v>
      </c>
      <c r="C82493" s="13" t="s">
        <v>2565</v>
      </c>
      <c r="D82493" s="13" t="s">
        <v>2567</v>
      </c>
      <c r="E82493">
        <v>0</v>
      </c>
      <c r="F82493">
        <v>0</v>
      </c>
      <c r="G82493" s="13" t="s">
        <v>2628</v>
      </c>
      <c r="H82493">
        <v>0</v>
      </c>
    </row>
    <row r="82494" spans="1:8" x14ac:dyDescent="0.2">
      <c r="A82494">
        <v>82493</v>
      </c>
      <c r="B82494" s="11">
        <v>44631</v>
      </c>
      <c r="C82494" s="13" t="s">
        <v>2565</v>
      </c>
      <c r="D82494" s="13" t="s">
        <v>2568</v>
      </c>
      <c r="E82494">
        <v>0</v>
      </c>
      <c r="F82494">
        <v>0</v>
      </c>
      <c r="G82494" s="13" t="s">
        <v>2628</v>
      </c>
      <c r="H82494">
        <v>0</v>
      </c>
    </row>
    <row r="82495" spans="1:8" x14ac:dyDescent="0.2">
      <c r="A82495">
        <v>82494</v>
      </c>
      <c r="B82495" s="11">
        <v>44631</v>
      </c>
      <c r="C82495" s="13" t="s">
        <v>2571</v>
      </c>
      <c r="D82495" s="13" t="s">
        <v>2569</v>
      </c>
      <c r="E82495">
        <v>0</v>
      </c>
      <c r="F82495">
        <v>0</v>
      </c>
      <c r="G82495" s="13" t="s">
        <v>2628</v>
      </c>
      <c r="H82495">
        <v>0</v>
      </c>
    </row>
    <row r="82496" spans="1:8" x14ac:dyDescent="0.2">
      <c r="A82496">
        <v>82495</v>
      </c>
      <c r="B82496" s="11">
        <v>44631</v>
      </c>
      <c r="C82496" s="13" t="s">
        <v>2571</v>
      </c>
      <c r="D82496" s="13" t="s">
        <v>2572</v>
      </c>
      <c r="E82496">
        <v>0</v>
      </c>
      <c r="F82496">
        <v>0</v>
      </c>
      <c r="G82496" s="13" t="s">
        <v>2628</v>
      </c>
      <c r="H82496">
        <v>0</v>
      </c>
    </row>
    <row r="82497" spans="1:8" x14ac:dyDescent="0.2">
      <c r="A82497">
        <v>82496</v>
      </c>
      <c r="B82497" s="11">
        <v>44631</v>
      </c>
      <c r="C82497" s="13" t="s">
        <v>2571</v>
      </c>
      <c r="D82497" s="13" t="s">
        <v>2573</v>
      </c>
      <c r="E82497">
        <v>0</v>
      </c>
      <c r="F82497">
        <v>0</v>
      </c>
      <c r="G82497" s="13" t="s">
        <v>2628</v>
      </c>
      <c r="H82497">
        <v>0</v>
      </c>
    </row>
    <row r="82498" spans="1:8" x14ac:dyDescent="0.2">
      <c r="A82498">
        <v>82497</v>
      </c>
      <c r="B82498" s="11">
        <v>44631</v>
      </c>
      <c r="C82498" s="13" t="s">
        <v>2571</v>
      </c>
      <c r="D82498" s="13" t="s">
        <v>2574</v>
      </c>
      <c r="E82498">
        <v>0</v>
      </c>
      <c r="F82498">
        <v>0</v>
      </c>
      <c r="G82498" s="13" t="s">
        <v>2628</v>
      </c>
      <c r="H82498">
        <v>0</v>
      </c>
    </row>
    <row r="82499" spans="1:8" x14ac:dyDescent="0.2">
      <c r="A82499">
        <v>82498</v>
      </c>
      <c r="B82499" s="11">
        <v>44631</v>
      </c>
      <c r="C82499" s="13" t="s">
        <v>2577</v>
      </c>
      <c r="D82499" s="13" t="s">
        <v>2575</v>
      </c>
      <c r="E82499">
        <v>0</v>
      </c>
      <c r="F82499">
        <v>0</v>
      </c>
      <c r="G82499" s="13" t="s">
        <v>2628</v>
      </c>
      <c r="H82499">
        <v>0</v>
      </c>
    </row>
    <row r="82500" spans="1:8" x14ac:dyDescent="0.2">
      <c r="A82500">
        <v>82499</v>
      </c>
      <c r="B82500" s="11">
        <v>44631</v>
      </c>
      <c r="C82500" s="13" t="s">
        <v>2577</v>
      </c>
      <c r="D82500" s="13" t="s">
        <v>2578</v>
      </c>
      <c r="E82500">
        <v>0</v>
      </c>
      <c r="F82500">
        <v>0</v>
      </c>
      <c r="G82500" s="13" t="s">
        <v>2628</v>
      </c>
      <c r="H82500">
        <v>0</v>
      </c>
    </row>
    <row r="82501" spans="1:8" x14ac:dyDescent="0.2">
      <c r="A82501">
        <v>82500</v>
      </c>
      <c r="B82501" s="11">
        <v>44631</v>
      </c>
      <c r="C82501" s="13" t="s">
        <v>2577</v>
      </c>
      <c r="D82501" s="13" t="s">
        <v>2579</v>
      </c>
      <c r="E82501">
        <v>0</v>
      </c>
      <c r="F82501">
        <v>0</v>
      </c>
      <c r="G82501" s="13" t="s">
        <v>2628</v>
      </c>
      <c r="H82501">
        <v>0</v>
      </c>
    </row>
    <row r="82502" spans="1:8" x14ac:dyDescent="0.2">
      <c r="A82502">
        <v>82501</v>
      </c>
      <c r="B82502" s="11">
        <v>44631</v>
      </c>
      <c r="C82502" s="13" t="s">
        <v>2577</v>
      </c>
      <c r="D82502" s="13" t="s">
        <v>2580</v>
      </c>
      <c r="E82502">
        <v>0</v>
      </c>
      <c r="F82502">
        <v>0</v>
      </c>
      <c r="G82502" s="13" t="s">
        <v>2628</v>
      </c>
      <c r="H82502">
        <v>0</v>
      </c>
    </row>
    <row r="82503" spans="1:8" x14ac:dyDescent="0.2">
      <c r="A82503">
        <v>82502</v>
      </c>
      <c r="B82503" s="11">
        <v>44631</v>
      </c>
      <c r="C82503" s="13" t="s">
        <v>2583</v>
      </c>
      <c r="D82503" s="13" t="s">
        <v>2581</v>
      </c>
      <c r="E82503">
        <v>0</v>
      </c>
      <c r="F82503">
        <v>0</v>
      </c>
      <c r="G82503" s="13" t="s">
        <v>2628</v>
      </c>
      <c r="H82503">
        <v>0</v>
      </c>
    </row>
    <row r="82504" spans="1:8" x14ac:dyDescent="0.2">
      <c r="A82504">
        <v>82503</v>
      </c>
      <c r="B82504" s="11">
        <v>44631</v>
      </c>
      <c r="C82504" s="13" t="s">
        <v>2583</v>
      </c>
      <c r="D82504" s="13" t="s">
        <v>2584</v>
      </c>
      <c r="E82504">
        <v>0</v>
      </c>
      <c r="F82504">
        <v>0</v>
      </c>
      <c r="G82504" s="13" t="s">
        <v>2628</v>
      </c>
      <c r="H82504">
        <v>0</v>
      </c>
    </row>
    <row r="82505" spans="1:8" x14ac:dyDescent="0.2">
      <c r="A82505">
        <v>82504</v>
      </c>
      <c r="B82505" s="11">
        <v>44631</v>
      </c>
      <c r="C82505" s="13" t="s">
        <v>2583</v>
      </c>
      <c r="D82505" s="13" t="s">
        <v>2585</v>
      </c>
      <c r="E82505">
        <v>0</v>
      </c>
      <c r="F82505">
        <v>0</v>
      </c>
      <c r="G82505" s="13" t="s">
        <v>2628</v>
      </c>
      <c r="H82505">
        <v>0</v>
      </c>
    </row>
    <row r="82506" spans="1:8" x14ac:dyDescent="0.2">
      <c r="A82506">
        <v>82505</v>
      </c>
      <c r="B82506" s="11">
        <v>44631</v>
      </c>
      <c r="C82506" s="13" t="s">
        <v>2583</v>
      </c>
      <c r="D82506" s="13" t="s">
        <v>2586</v>
      </c>
      <c r="E82506">
        <v>0</v>
      </c>
      <c r="F82506">
        <v>0</v>
      </c>
      <c r="G82506" s="13" t="s">
        <v>2628</v>
      </c>
      <c r="H82506">
        <v>0</v>
      </c>
    </row>
    <row r="82507" spans="1:8" x14ac:dyDescent="0.2">
      <c r="A82507">
        <v>82506</v>
      </c>
      <c r="B82507" s="11">
        <v>44631</v>
      </c>
      <c r="C82507" s="13" t="s">
        <v>2589</v>
      </c>
      <c r="D82507" s="13" t="s">
        <v>2624</v>
      </c>
      <c r="E82507">
        <v>31</v>
      </c>
      <c r="F82507">
        <v>30886.51</v>
      </c>
      <c r="G82507" s="13" t="s">
        <v>2655</v>
      </c>
      <c r="H82507">
        <v>1</v>
      </c>
    </row>
    <row r="82508" spans="1:8" x14ac:dyDescent="0.2">
      <c r="A82508">
        <v>82507</v>
      </c>
      <c r="B82508" s="11">
        <v>44631</v>
      </c>
      <c r="C82508" s="13" t="s">
        <v>2589</v>
      </c>
      <c r="D82508" s="13" t="s">
        <v>2625</v>
      </c>
      <c r="E82508">
        <v>24</v>
      </c>
      <c r="F82508">
        <v>60371.21</v>
      </c>
      <c r="G82508" s="13" t="s">
        <v>2645</v>
      </c>
      <c r="H82508">
        <v>0</v>
      </c>
    </row>
    <row r="82509" spans="1:8" x14ac:dyDescent="0.2">
      <c r="A82509">
        <v>82508</v>
      </c>
      <c r="B82509" s="11">
        <v>44631</v>
      </c>
      <c r="C82509" s="13" t="s">
        <v>2589</v>
      </c>
      <c r="D82509" s="13" t="s">
        <v>2626</v>
      </c>
      <c r="E82509">
        <v>12</v>
      </c>
      <c r="F82509">
        <v>31157.75</v>
      </c>
      <c r="G82509" s="13" t="s">
        <v>2655</v>
      </c>
      <c r="H82509">
        <v>1</v>
      </c>
    </row>
    <row r="82510" spans="1:8" x14ac:dyDescent="0.2">
      <c r="A82510">
        <v>82509</v>
      </c>
      <c r="B82510" s="11">
        <v>44631</v>
      </c>
      <c r="C82510" s="13" t="s">
        <v>2589</v>
      </c>
      <c r="D82510" s="13" t="s">
        <v>2627</v>
      </c>
      <c r="E82510">
        <v>25</v>
      </c>
      <c r="F82510">
        <v>43789.54</v>
      </c>
      <c r="G82510" s="13" t="s">
        <v>2637</v>
      </c>
      <c r="H82510">
        <v>0</v>
      </c>
    </row>
    <row r="82511" spans="1:8" x14ac:dyDescent="0.2">
      <c r="A82511">
        <v>82510</v>
      </c>
      <c r="B82511" s="11">
        <v>44631</v>
      </c>
      <c r="C82511" s="13" t="s">
        <v>2595</v>
      </c>
      <c r="D82511" s="13" t="s">
        <v>2593</v>
      </c>
      <c r="E82511">
        <v>0</v>
      </c>
      <c r="F82511">
        <v>0</v>
      </c>
      <c r="G82511" s="13" t="s">
        <v>2628</v>
      </c>
      <c r="H82511">
        <v>0</v>
      </c>
    </row>
    <row r="82512" spans="1:8" x14ac:dyDescent="0.2">
      <c r="A82512">
        <v>82511</v>
      </c>
      <c r="B82512" s="11">
        <v>44631</v>
      </c>
      <c r="C82512" s="13" t="s">
        <v>2595</v>
      </c>
      <c r="D82512" s="13" t="s">
        <v>2596</v>
      </c>
      <c r="E82512">
        <v>0</v>
      </c>
      <c r="F82512">
        <v>0</v>
      </c>
      <c r="G82512" s="13" t="s">
        <v>2628</v>
      </c>
      <c r="H82512">
        <v>0</v>
      </c>
    </row>
    <row r="82513" spans="1:8" x14ac:dyDescent="0.2">
      <c r="A82513">
        <v>82512</v>
      </c>
      <c r="B82513" s="11">
        <v>44631</v>
      </c>
      <c r="C82513" s="13" t="s">
        <v>2595</v>
      </c>
      <c r="D82513" s="13" t="s">
        <v>2597</v>
      </c>
      <c r="E82513">
        <v>0</v>
      </c>
      <c r="F82513">
        <v>0</v>
      </c>
      <c r="G82513" s="13" t="s">
        <v>2628</v>
      </c>
      <c r="H82513">
        <v>0</v>
      </c>
    </row>
    <row r="82514" spans="1:8" x14ac:dyDescent="0.2">
      <c r="A82514">
        <v>82513</v>
      </c>
      <c r="B82514" s="11">
        <v>44631</v>
      </c>
      <c r="C82514" s="13" t="s">
        <v>2595</v>
      </c>
      <c r="D82514" s="13" t="s">
        <v>2598</v>
      </c>
      <c r="E82514">
        <v>0</v>
      </c>
      <c r="F82514">
        <v>0</v>
      </c>
      <c r="G82514" s="13" t="s">
        <v>2628</v>
      </c>
      <c r="H82514">
        <v>0</v>
      </c>
    </row>
    <row r="82515" spans="1:8" x14ac:dyDescent="0.2">
      <c r="A82515">
        <v>82514</v>
      </c>
      <c r="B82515" s="11">
        <v>44631</v>
      </c>
      <c r="C82515" s="13" t="s">
        <v>2601</v>
      </c>
      <c r="D82515" s="13" t="s">
        <v>2599</v>
      </c>
      <c r="E82515">
        <v>0</v>
      </c>
      <c r="F82515">
        <v>0</v>
      </c>
      <c r="G82515" s="13" t="s">
        <v>2628</v>
      </c>
      <c r="H82515">
        <v>0</v>
      </c>
    </row>
    <row r="82516" spans="1:8" x14ac:dyDescent="0.2">
      <c r="A82516">
        <v>82515</v>
      </c>
      <c r="B82516" s="11">
        <v>44631</v>
      </c>
      <c r="C82516" s="13" t="s">
        <v>2601</v>
      </c>
      <c r="D82516" s="13" t="s">
        <v>2602</v>
      </c>
      <c r="E82516">
        <v>0</v>
      </c>
      <c r="F82516">
        <v>0</v>
      </c>
      <c r="G82516" s="13" t="s">
        <v>2628</v>
      </c>
      <c r="H82516">
        <v>0</v>
      </c>
    </row>
    <row r="82517" spans="1:8" x14ac:dyDescent="0.2">
      <c r="A82517">
        <v>82516</v>
      </c>
      <c r="B82517" s="11">
        <v>44631</v>
      </c>
      <c r="C82517" s="13" t="s">
        <v>2601</v>
      </c>
      <c r="D82517" s="13" t="s">
        <v>2603</v>
      </c>
      <c r="E82517">
        <v>0</v>
      </c>
      <c r="F82517">
        <v>0</v>
      </c>
      <c r="G82517" s="13" t="s">
        <v>2628</v>
      </c>
      <c r="H82517">
        <v>0</v>
      </c>
    </row>
    <row r="82518" spans="1:8" x14ac:dyDescent="0.2">
      <c r="A82518">
        <v>82517</v>
      </c>
      <c r="B82518" s="11">
        <v>44631</v>
      </c>
      <c r="C82518" s="13" t="s">
        <v>2601</v>
      </c>
      <c r="D82518" s="13" t="s">
        <v>2604</v>
      </c>
      <c r="E82518">
        <v>0</v>
      </c>
      <c r="F82518">
        <v>0</v>
      </c>
      <c r="G82518" s="13" t="s">
        <v>2628</v>
      </c>
      <c r="H82518">
        <v>0</v>
      </c>
    </row>
    <row r="82519" spans="1:8" x14ac:dyDescent="0.2">
      <c r="A82519">
        <v>82518</v>
      </c>
      <c r="B82519" s="11">
        <v>44631</v>
      </c>
      <c r="C82519" s="13" t="s">
        <v>2607</v>
      </c>
      <c r="D82519" s="13" t="s">
        <v>2605</v>
      </c>
      <c r="E82519">
        <v>0</v>
      </c>
      <c r="F82519">
        <v>0</v>
      </c>
      <c r="G82519" s="13" t="s">
        <v>2628</v>
      </c>
      <c r="H82519">
        <v>0</v>
      </c>
    </row>
    <row r="82520" spans="1:8" x14ac:dyDescent="0.2">
      <c r="A82520">
        <v>82519</v>
      </c>
      <c r="B82520" s="11">
        <v>44631</v>
      </c>
      <c r="C82520" s="13" t="s">
        <v>2607</v>
      </c>
      <c r="D82520" s="13" t="s">
        <v>2608</v>
      </c>
      <c r="E82520">
        <v>0</v>
      </c>
      <c r="F82520">
        <v>0</v>
      </c>
      <c r="G82520" s="13" t="s">
        <v>2628</v>
      </c>
      <c r="H82520">
        <v>0</v>
      </c>
    </row>
    <row r="82521" spans="1:8" x14ac:dyDescent="0.2">
      <c r="A82521">
        <v>82520</v>
      </c>
      <c r="B82521" s="11">
        <v>44631</v>
      </c>
      <c r="C82521" s="13" t="s">
        <v>2607</v>
      </c>
      <c r="D82521" s="13" t="s">
        <v>2609</v>
      </c>
      <c r="E82521">
        <v>0</v>
      </c>
      <c r="F82521">
        <v>0</v>
      </c>
      <c r="G82521" s="13" t="s">
        <v>2628</v>
      </c>
      <c r="H82521">
        <v>0</v>
      </c>
    </row>
    <row r="82522" spans="1:8" x14ac:dyDescent="0.2">
      <c r="A82522">
        <v>82521</v>
      </c>
      <c r="B82522" s="11">
        <v>44634</v>
      </c>
      <c r="C82522" s="13" t="s">
        <v>2552</v>
      </c>
      <c r="D82522" s="13" t="s">
        <v>2614</v>
      </c>
      <c r="E82522">
        <v>17</v>
      </c>
      <c r="F82522">
        <v>47480</v>
      </c>
      <c r="G82522" s="13" t="s">
        <v>2649</v>
      </c>
      <c r="H82522">
        <v>1</v>
      </c>
    </row>
    <row r="82523" spans="1:8" x14ac:dyDescent="0.2">
      <c r="A82523">
        <v>82522</v>
      </c>
      <c r="B82523" s="11">
        <v>44634</v>
      </c>
      <c r="C82523" s="13" t="s">
        <v>2552</v>
      </c>
      <c r="D82523" s="13" t="s">
        <v>2616</v>
      </c>
      <c r="E82523">
        <v>26</v>
      </c>
      <c r="F82523">
        <v>44567.39</v>
      </c>
      <c r="G82523" s="13" t="s">
        <v>2639</v>
      </c>
      <c r="H82523">
        <v>0</v>
      </c>
    </row>
    <row r="82524" spans="1:8" x14ac:dyDescent="0.2">
      <c r="A82524">
        <v>82523</v>
      </c>
      <c r="B82524" s="11">
        <v>44634</v>
      </c>
      <c r="C82524" s="13" t="s">
        <v>2552</v>
      </c>
      <c r="D82524" s="13" t="s">
        <v>2617</v>
      </c>
      <c r="E82524">
        <v>29</v>
      </c>
      <c r="F82524">
        <v>41960.07</v>
      </c>
      <c r="G82524" s="13" t="s">
        <v>2667</v>
      </c>
      <c r="H82524">
        <v>1</v>
      </c>
    </row>
    <row r="82525" spans="1:8" x14ac:dyDescent="0.2">
      <c r="A82525">
        <v>82524</v>
      </c>
      <c r="B82525" s="11">
        <v>44634</v>
      </c>
      <c r="C82525" s="13" t="s">
        <v>2552</v>
      </c>
      <c r="D82525" s="13" t="s">
        <v>2618</v>
      </c>
      <c r="E82525">
        <v>24</v>
      </c>
      <c r="F82525">
        <v>35418.36</v>
      </c>
      <c r="G82525" s="13" t="s">
        <v>2636</v>
      </c>
      <c r="H82525">
        <v>1</v>
      </c>
    </row>
    <row r="82526" spans="1:8" x14ac:dyDescent="0.2">
      <c r="A82526">
        <v>82525</v>
      </c>
      <c r="B82526" s="11">
        <v>44634</v>
      </c>
      <c r="C82526" s="13" t="s">
        <v>2552</v>
      </c>
      <c r="D82526" s="13" t="s">
        <v>2619</v>
      </c>
      <c r="E82526">
        <v>22</v>
      </c>
      <c r="F82526">
        <v>30869.86</v>
      </c>
      <c r="G82526" s="13" t="s">
        <v>2638</v>
      </c>
      <c r="H82526">
        <v>1</v>
      </c>
    </row>
    <row r="82527" spans="1:8" x14ac:dyDescent="0.2">
      <c r="A82527">
        <v>82526</v>
      </c>
      <c r="B82527" s="11">
        <v>44634</v>
      </c>
      <c r="C82527" s="13" t="s">
        <v>2559</v>
      </c>
      <c r="D82527" s="13" t="s">
        <v>2620</v>
      </c>
      <c r="E82527">
        <v>21</v>
      </c>
      <c r="F82527">
        <v>41368.39</v>
      </c>
      <c r="G82527" s="13" t="s">
        <v>2659</v>
      </c>
      <c r="H82527">
        <v>0</v>
      </c>
    </row>
    <row r="82528" spans="1:8" x14ac:dyDescent="0.2">
      <c r="A82528">
        <v>82527</v>
      </c>
      <c r="B82528" s="11">
        <v>44634</v>
      </c>
      <c r="C82528" s="13" t="s">
        <v>2559</v>
      </c>
      <c r="D82528" s="13" t="s">
        <v>2621</v>
      </c>
      <c r="E82528">
        <v>26</v>
      </c>
      <c r="F82528">
        <v>44209.58</v>
      </c>
      <c r="G82528" s="13" t="s">
        <v>2643</v>
      </c>
      <c r="H82528">
        <v>0</v>
      </c>
    </row>
    <row r="82529" spans="1:8" x14ac:dyDescent="0.2">
      <c r="A82529">
        <v>82528</v>
      </c>
      <c r="B82529" s="11">
        <v>44634</v>
      </c>
      <c r="C82529" s="13" t="s">
        <v>2559</v>
      </c>
      <c r="D82529" s="13" t="s">
        <v>2622</v>
      </c>
      <c r="E82529">
        <v>2</v>
      </c>
      <c r="F82529">
        <v>19692.11</v>
      </c>
      <c r="G82529" s="13" t="s">
        <v>2636</v>
      </c>
      <c r="H82529">
        <v>0</v>
      </c>
    </row>
    <row r="82530" spans="1:8" x14ac:dyDescent="0.2">
      <c r="A82530">
        <v>82529</v>
      </c>
      <c r="B82530" s="11">
        <v>44634</v>
      </c>
      <c r="C82530" s="13" t="s">
        <v>2559</v>
      </c>
      <c r="D82530" s="13" t="s">
        <v>2623</v>
      </c>
      <c r="E82530">
        <v>19</v>
      </c>
      <c r="F82530">
        <v>22115.15</v>
      </c>
      <c r="G82530" s="13" t="s">
        <v>2639</v>
      </c>
      <c r="H82530">
        <v>1</v>
      </c>
    </row>
    <row r="82531" spans="1:8" x14ac:dyDescent="0.2">
      <c r="A82531">
        <v>82530</v>
      </c>
      <c r="B82531" s="11">
        <v>44634</v>
      </c>
      <c r="C82531" s="13" t="s">
        <v>2565</v>
      </c>
      <c r="D82531" s="13" t="s">
        <v>2563</v>
      </c>
      <c r="E82531">
        <v>0</v>
      </c>
      <c r="F82531">
        <v>0</v>
      </c>
      <c r="G82531" s="13" t="s">
        <v>2628</v>
      </c>
      <c r="H82531">
        <v>0</v>
      </c>
    </row>
    <row r="82532" spans="1:8" x14ac:dyDescent="0.2">
      <c r="A82532">
        <v>82531</v>
      </c>
      <c r="B82532" s="11">
        <v>44634</v>
      </c>
      <c r="C82532" s="13" t="s">
        <v>2565</v>
      </c>
      <c r="D82532" s="13" t="s">
        <v>2566</v>
      </c>
      <c r="E82532">
        <v>0</v>
      </c>
      <c r="F82532">
        <v>0</v>
      </c>
      <c r="G82532" s="13" t="s">
        <v>2628</v>
      </c>
      <c r="H82532">
        <v>0</v>
      </c>
    </row>
    <row r="82533" spans="1:8" x14ac:dyDescent="0.2">
      <c r="A82533">
        <v>82532</v>
      </c>
      <c r="B82533" s="11">
        <v>44634</v>
      </c>
      <c r="C82533" s="13" t="s">
        <v>2565</v>
      </c>
      <c r="D82533" s="13" t="s">
        <v>2567</v>
      </c>
      <c r="E82533">
        <v>0</v>
      </c>
      <c r="F82533">
        <v>0</v>
      </c>
      <c r="G82533" s="13" t="s">
        <v>2628</v>
      </c>
      <c r="H82533">
        <v>0</v>
      </c>
    </row>
    <row r="82534" spans="1:8" x14ac:dyDescent="0.2">
      <c r="A82534">
        <v>82533</v>
      </c>
      <c r="B82534" s="11">
        <v>44634</v>
      </c>
      <c r="C82534" s="13" t="s">
        <v>2565</v>
      </c>
      <c r="D82534" s="13" t="s">
        <v>2568</v>
      </c>
      <c r="E82534">
        <v>0</v>
      </c>
      <c r="F82534">
        <v>0</v>
      </c>
      <c r="G82534" s="13" t="s">
        <v>2628</v>
      </c>
      <c r="H82534">
        <v>0</v>
      </c>
    </row>
    <row r="82535" spans="1:8" x14ac:dyDescent="0.2">
      <c r="A82535">
        <v>82534</v>
      </c>
      <c r="B82535" s="11">
        <v>44634</v>
      </c>
      <c r="C82535" s="13" t="s">
        <v>2571</v>
      </c>
      <c r="D82535" s="13" t="s">
        <v>2569</v>
      </c>
      <c r="E82535">
        <v>0</v>
      </c>
      <c r="F82535">
        <v>0</v>
      </c>
      <c r="G82535" s="13" t="s">
        <v>2628</v>
      </c>
      <c r="H82535">
        <v>0</v>
      </c>
    </row>
    <row r="82536" spans="1:8" x14ac:dyDescent="0.2">
      <c r="A82536">
        <v>82535</v>
      </c>
      <c r="B82536" s="11">
        <v>44634</v>
      </c>
      <c r="C82536" s="13" t="s">
        <v>2571</v>
      </c>
      <c r="D82536" s="13" t="s">
        <v>2572</v>
      </c>
      <c r="E82536">
        <v>0</v>
      </c>
      <c r="F82536">
        <v>0</v>
      </c>
      <c r="G82536" s="13" t="s">
        <v>2628</v>
      </c>
      <c r="H82536">
        <v>0</v>
      </c>
    </row>
    <row r="82537" spans="1:8" x14ac:dyDescent="0.2">
      <c r="A82537">
        <v>82536</v>
      </c>
      <c r="B82537" s="11">
        <v>44634</v>
      </c>
      <c r="C82537" s="13" t="s">
        <v>2571</v>
      </c>
      <c r="D82537" s="13" t="s">
        <v>2573</v>
      </c>
      <c r="E82537">
        <v>0</v>
      </c>
      <c r="F82537">
        <v>0</v>
      </c>
      <c r="G82537" s="13" t="s">
        <v>2628</v>
      </c>
      <c r="H82537">
        <v>0</v>
      </c>
    </row>
    <row r="82538" spans="1:8" x14ac:dyDescent="0.2">
      <c r="A82538">
        <v>82537</v>
      </c>
      <c r="B82538" s="11">
        <v>44634</v>
      </c>
      <c r="C82538" s="13" t="s">
        <v>2571</v>
      </c>
      <c r="D82538" s="13" t="s">
        <v>2574</v>
      </c>
      <c r="E82538">
        <v>0</v>
      </c>
      <c r="F82538">
        <v>0</v>
      </c>
      <c r="G82538" s="13" t="s">
        <v>2628</v>
      </c>
      <c r="H82538">
        <v>0</v>
      </c>
    </row>
    <row r="82539" spans="1:8" x14ac:dyDescent="0.2">
      <c r="A82539">
        <v>82538</v>
      </c>
      <c r="B82539" s="11">
        <v>44634</v>
      </c>
      <c r="C82539" s="13" t="s">
        <v>2577</v>
      </c>
      <c r="D82539" s="13" t="s">
        <v>2575</v>
      </c>
      <c r="E82539">
        <v>0</v>
      </c>
      <c r="F82539">
        <v>0</v>
      </c>
      <c r="G82539" s="13" t="s">
        <v>2628</v>
      </c>
      <c r="H82539">
        <v>0</v>
      </c>
    </row>
    <row r="82540" spans="1:8" x14ac:dyDescent="0.2">
      <c r="A82540">
        <v>82539</v>
      </c>
      <c r="B82540" s="11">
        <v>44634</v>
      </c>
      <c r="C82540" s="13" t="s">
        <v>2577</v>
      </c>
      <c r="D82540" s="13" t="s">
        <v>2578</v>
      </c>
      <c r="E82540">
        <v>0</v>
      </c>
      <c r="F82540">
        <v>0</v>
      </c>
      <c r="G82540" s="13" t="s">
        <v>2628</v>
      </c>
      <c r="H82540">
        <v>0</v>
      </c>
    </row>
    <row r="82541" spans="1:8" x14ac:dyDescent="0.2">
      <c r="A82541">
        <v>82540</v>
      </c>
      <c r="B82541" s="11">
        <v>44634</v>
      </c>
      <c r="C82541" s="13" t="s">
        <v>2577</v>
      </c>
      <c r="D82541" s="13" t="s">
        <v>2579</v>
      </c>
      <c r="E82541">
        <v>0</v>
      </c>
      <c r="F82541">
        <v>0</v>
      </c>
      <c r="G82541" s="13" t="s">
        <v>2628</v>
      </c>
      <c r="H82541">
        <v>0</v>
      </c>
    </row>
    <row r="82542" spans="1:8" x14ac:dyDescent="0.2">
      <c r="A82542">
        <v>82541</v>
      </c>
      <c r="B82542" s="11">
        <v>44634</v>
      </c>
      <c r="C82542" s="13" t="s">
        <v>2577</v>
      </c>
      <c r="D82542" s="13" t="s">
        <v>2580</v>
      </c>
      <c r="E82542">
        <v>0</v>
      </c>
      <c r="F82542">
        <v>0</v>
      </c>
      <c r="G82542" s="13" t="s">
        <v>2628</v>
      </c>
      <c r="H82542">
        <v>0</v>
      </c>
    </row>
    <row r="82543" spans="1:8" x14ac:dyDescent="0.2">
      <c r="A82543">
        <v>82542</v>
      </c>
      <c r="B82543" s="11">
        <v>44634</v>
      </c>
      <c r="C82543" s="13" t="s">
        <v>2583</v>
      </c>
      <c r="D82543" s="13" t="s">
        <v>2581</v>
      </c>
      <c r="E82543">
        <v>0</v>
      </c>
      <c r="F82543">
        <v>0</v>
      </c>
      <c r="G82543" s="13" t="s">
        <v>2628</v>
      </c>
      <c r="H82543">
        <v>0</v>
      </c>
    </row>
    <row r="82544" spans="1:8" x14ac:dyDescent="0.2">
      <c r="A82544">
        <v>82543</v>
      </c>
      <c r="B82544" s="11">
        <v>44634</v>
      </c>
      <c r="C82544" s="13" t="s">
        <v>2583</v>
      </c>
      <c r="D82544" s="13" t="s">
        <v>2584</v>
      </c>
      <c r="E82544">
        <v>0</v>
      </c>
      <c r="F82544">
        <v>0</v>
      </c>
      <c r="G82544" s="13" t="s">
        <v>2628</v>
      </c>
      <c r="H82544">
        <v>0</v>
      </c>
    </row>
    <row r="82545" spans="1:8" x14ac:dyDescent="0.2">
      <c r="A82545">
        <v>82544</v>
      </c>
      <c r="B82545" s="11">
        <v>44634</v>
      </c>
      <c r="C82545" s="13" t="s">
        <v>2583</v>
      </c>
      <c r="D82545" s="13" t="s">
        <v>2585</v>
      </c>
      <c r="E82545">
        <v>0</v>
      </c>
      <c r="F82545">
        <v>0</v>
      </c>
      <c r="G82545" s="13" t="s">
        <v>2628</v>
      </c>
      <c r="H82545">
        <v>0</v>
      </c>
    </row>
    <row r="82546" spans="1:8" x14ac:dyDescent="0.2">
      <c r="A82546">
        <v>82545</v>
      </c>
      <c r="B82546" s="11">
        <v>44634</v>
      </c>
      <c r="C82546" s="13" t="s">
        <v>2583</v>
      </c>
      <c r="D82546" s="13" t="s">
        <v>2586</v>
      </c>
      <c r="E82546">
        <v>0</v>
      </c>
      <c r="F82546">
        <v>0</v>
      </c>
      <c r="G82546" s="13" t="s">
        <v>2628</v>
      </c>
      <c r="H82546">
        <v>0</v>
      </c>
    </row>
    <row r="82547" spans="1:8" x14ac:dyDescent="0.2">
      <c r="A82547">
        <v>82546</v>
      </c>
      <c r="B82547" s="11">
        <v>44634</v>
      </c>
      <c r="C82547" s="13" t="s">
        <v>2589</v>
      </c>
      <c r="D82547" s="13" t="s">
        <v>2624</v>
      </c>
      <c r="E82547">
        <v>31</v>
      </c>
      <c r="F82547">
        <v>30886.51</v>
      </c>
      <c r="G82547" s="13" t="s">
        <v>2655</v>
      </c>
      <c r="H82547">
        <v>1</v>
      </c>
    </row>
    <row r="82548" spans="1:8" x14ac:dyDescent="0.2">
      <c r="A82548">
        <v>82547</v>
      </c>
      <c r="B82548" s="11">
        <v>44634</v>
      </c>
      <c r="C82548" s="13" t="s">
        <v>2589</v>
      </c>
      <c r="D82548" s="13" t="s">
        <v>2625</v>
      </c>
      <c r="E82548">
        <v>24</v>
      </c>
      <c r="F82548">
        <v>60371.21</v>
      </c>
      <c r="G82548" s="13" t="s">
        <v>2645</v>
      </c>
      <c r="H82548">
        <v>0</v>
      </c>
    </row>
    <row r="82549" spans="1:8" x14ac:dyDescent="0.2">
      <c r="A82549">
        <v>82548</v>
      </c>
      <c r="B82549" s="11">
        <v>44634</v>
      </c>
      <c r="C82549" s="13" t="s">
        <v>2589</v>
      </c>
      <c r="D82549" s="13" t="s">
        <v>2626</v>
      </c>
      <c r="E82549">
        <v>12</v>
      </c>
      <c r="F82549">
        <v>31157.75</v>
      </c>
      <c r="G82549" s="13" t="s">
        <v>2655</v>
      </c>
      <c r="H82549">
        <v>1</v>
      </c>
    </row>
    <row r="82550" spans="1:8" x14ac:dyDescent="0.2">
      <c r="A82550">
        <v>82549</v>
      </c>
      <c r="B82550" s="11">
        <v>44634</v>
      </c>
      <c r="C82550" s="13" t="s">
        <v>2589</v>
      </c>
      <c r="D82550" s="13" t="s">
        <v>2627</v>
      </c>
      <c r="E82550">
        <v>25</v>
      </c>
      <c r="F82550">
        <v>43789.54</v>
      </c>
      <c r="G82550" s="13" t="s">
        <v>2637</v>
      </c>
      <c r="H82550">
        <v>0</v>
      </c>
    </row>
    <row r="82551" spans="1:8" x14ac:dyDescent="0.2">
      <c r="A82551">
        <v>82550</v>
      </c>
      <c r="B82551" s="11">
        <v>44634</v>
      </c>
      <c r="C82551" s="13" t="s">
        <v>2595</v>
      </c>
      <c r="D82551" s="13" t="s">
        <v>2593</v>
      </c>
      <c r="E82551">
        <v>0</v>
      </c>
      <c r="F82551">
        <v>0</v>
      </c>
      <c r="G82551" s="13" t="s">
        <v>2628</v>
      </c>
      <c r="H82551">
        <v>0</v>
      </c>
    </row>
    <row r="82552" spans="1:8" x14ac:dyDescent="0.2">
      <c r="A82552">
        <v>82551</v>
      </c>
      <c r="B82552" s="11">
        <v>44634</v>
      </c>
      <c r="C82552" s="13" t="s">
        <v>2595</v>
      </c>
      <c r="D82552" s="13" t="s">
        <v>2596</v>
      </c>
      <c r="E82552">
        <v>0</v>
      </c>
      <c r="F82552">
        <v>0</v>
      </c>
      <c r="G82552" s="13" t="s">
        <v>2628</v>
      </c>
      <c r="H82552">
        <v>0</v>
      </c>
    </row>
    <row r="82553" spans="1:8" x14ac:dyDescent="0.2">
      <c r="A82553">
        <v>82552</v>
      </c>
      <c r="B82553" s="11">
        <v>44634</v>
      </c>
      <c r="C82553" s="13" t="s">
        <v>2595</v>
      </c>
      <c r="D82553" s="13" t="s">
        <v>2597</v>
      </c>
      <c r="E82553">
        <v>0</v>
      </c>
      <c r="F82553">
        <v>0</v>
      </c>
      <c r="G82553" s="13" t="s">
        <v>2628</v>
      </c>
      <c r="H82553">
        <v>0</v>
      </c>
    </row>
    <row r="82554" spans="1:8" x14ac:dyDescent="0.2">
      <c r="A82554">
        <v>82553</v>
      </c>
      <c r="B82554" s="11">
        <v>44634</v>
      </c>
      <c r="C82554" s="13" t="s">
        <v>2595</v>
      </c>
      <c r="D82554" s="13" t="s">
        <v>2598</v>
      </c>
      <c r="E82554">
        <v>0</v>
      </c>
      <c r="F82554">
        <v>0</v>
      </c>
      <c r="G82554" s="13" t="s">
        <v>2628</v>
      </c>
      <c r="H82554">
        <v>0</v>
      </c>
    </row>
    <row r="82555" spans="1:8" x14ac:dyDescent="0.2">
      <c r="A82555">
        <v>82554</v>
      </c>
      <c r="B82555" s="11">
        <v>44634</v>
      </c>
      <c r="C82555" s="13" t="s">
        <v>2601</v>
      </c>
      <c r="D82555" s="13" t="s">
        <v>2599</v>
      </c>
      <c r="E82555">
        <v>0</v>
      </c>
      <c r="F82555">
        <v>0</v>
      </c>
      <c r="G82555" s="13" t="s">
        <v>2628</v>
      </c>
      <c r="H82555">
        <v>0</v>
      </c>
    </row>
    <row r="82556" spans="1:8" x14ac:dyDescent="0.2">
      <c r="A82556">
        <v>82555</v>
      </c>
      <c r="B82556" s="11">
        <v>44634</v>
      </c>
      <c r="C82556" s="13" t="s">
        <v>2601</v>
      </c>
      <c r="D82556" s="13" t="s">
        <v>2602</v>
      </c>
      <c r="E82556">
        <v>0</v>
      </c>
      <c r="F82556">
        <v>0</v>
      </c>
      <c r="G82556" s="13" t="s">
        <v>2628</v>
      </c>
      <c r="H82556">
        <v>0</v>
      </c>
    </row>
    <row r="82557" spans="1:8" x14ac:dyDescent="0.2">
      <c r="A82557">
        <v>82556</v>
      </c>
      <c r="B82557" s="11">
        <v>44634</v>
      </c>
      <c r="C82557" s="13" t="s">
        <v>2601</v>
      </c>
      <c r="D82557" s="13" t="s">
        <v>2603</v>
      </c>
      <c r="E82557">
        <v>0</v>
      </c>
      <c r="F82557">
        <v>0</v>
      </c>
      <c r="G82557" s="13" t="s">
        <v>2628</v>
      </c>
      <c r="H82557">
        <v>0</v>
      </c>
    </row>
    <row r="82558" spans="1:8" x14ac:dyDescent="0.2">
      <c r="A82558">
        <v>82557</v>
      </c>
      <c r="B82558" s="11">
        <v>44634</v>
      </c>
      <c r="C82558" s="13" t="s">
        <v>2601</v>
      </c>
      <c r="D82558" s="13" t="s">
        <v>2604</v>
      </c>
      <c r="E82558">
        <v>0</v>
      </c>
      <c r="F82558">
        <v>0</v>
      </c>
      <c r="G82558" s="13" t="s">
        <v>2628</v>
      </c>
      <c r="H82558">
        <v>0</v>
      </c>
    </row>
    <row r="82559" spans="1:8" x14ac:dyDescent="0.2">
      <c r="A82559">
        <v>82558</v>
      </c>
      <c r="B82559" s="11">
        <v>44634</v>
      </c>
      <c r="C82559" s="13" t="s">
        <v>2607</v>
      </c>
      <c r="D82559" s="13" t="s">
        <v>2605</v>
      </c>
      <c r="E82559">
        <v>0</v>
      </c>
      <c r="F82559">
        <v>0</v>
      </c>
      <c r="G82559" s="13" t="s">
        <v>2628</v>
      </c>
      <c r="H82559">
        <v>0</v>
      </c>
    </row>
    <row r="82560" spans="1:8" x14ac:dyDescent="0.2">
      <c r="A82560">
        <v>82559</v>
      </c>
      <c r="B82560" s="11">
        <v>44634</v>
      </c>
      <c r="C82560" s="13" t="s">
        <v>2607</v>
      </c>
      <c r="D82560" s="13" t="s">
        <v>2608</v>
      </c>
      <c r="E82560">
        <v>0</v>
      </c>
      <c r="F82560">
        <v>0</v>
      </c>
      <c r="G82560" s="13" t="s">
        <v>2628</v>
      </c>
      <c r="H82560">
        <v>0</v>
      </c>
    </row>
    <row r="82561" spans="1:8" x14ac:dyDescent="0.2">
      <c r="A82561">
        <v>82560</v>
      </c>
      <c r="B82561" s="11">
        <v>44634</v>
      </c>
      <c r="C82561" s="13" t="s">
        <v>2607</v>
      </c>
      <c r="D82561" s="13" t="s">
        <v>2609</v>
      </c>
      <c r="E82561">
        <v>0</v>
      </c>
      <c r="F82561">
        <v>0</v>
      </c>
      <c r="G82561" s="13" t="s">
        <v>2628</v>
      </c>
      <c r="H82561">
        <v>0</v>
      </c>
    </row>
    <row r="82562" spans="1:8" x14ac:dyDescent="0.2">
      <c r="A82562">
        <v>82561</v>
      </c>
      <c r="B82562" s="11">
        <v>44635</v>
      </c>
      <c r="C82562" s="13" t="s">
        <v>2552</v>
      </c>
      <c r="D82562" s="13" t="s">
        <v>2614</v>
      </c>
      <c r="E82562">
        <v>17</v>
      </c>
      <c r="F82562">
        <v>47480</v>
      </c>
      <c r="G82562" s="13" t="s">
        <v>2649</v>
      </c>
      <c r="H82562">
        <v>1</v>
      </c>
    </row>
    <row r="82563" spans="1:8" x14ac:dyDescent="0.2">
      <c r="A82563">
        <v>82562</v>
      </c>
      <c r="B82563" s="11">
        <v>44635</v>
      </c>
      <c r="C82563" s="13" t="s">
        <v>2552</v>
      </c>
      <c r="D82563" s="13" t="s">
        <v>2616</v>
      </c>
      <c r="E82563">
        <v>26</v>
      </c>
      <c r="F82563">
        <v>44567.39</v>
      </c>
      <c r="G82563" s="13" t="s">
        <v>2639</v>
      </c>
      <c r="H82563">
        <v>1</v>
      </c>
    </row>
    <row r="82564" spans="1:8" x14ac:dyDescent="0.2">
      <c r="A82564">
        <v>82563</v>
      </c>
      <c r="B82564" s="11">
        <v>44635</v>
      </c>
      <c r="C82564" s="13" t="s">
        <v>2552</v>
      </c>
      <c r="D82564" s="13" t="s">
        <v>2617</v>
      </c>
      <c r="E82564">
        <v>29</v>
      </c>
      <c r="F82564">
        <v>41960.07</v>
      </c>
      <c r="G82564" s="13" t="s">
        <v>2667</v>
      </c>
      <c r="H82564">
        <v>1</v>
      </c>
    </row>
    <row r="82565" spans="1:8" x14ac:dyDescent="0.2">
      <c r="A82565">
        <v>82564</v>
      </c>
      <c r="B82565" s="11">
        <v>44635</v>
      </c>
      <c r="C82565" s="13" t="s">
        <v>2552</v>
      </c>
      <c r="D82565" s="13" t="s">
        <v>2618</v>
      </c>
      <c r="E82565">
        <v>24</v>
      </c>
      <c r="F82565">
        <v>35418.36</v>
      </c>
      <c r="G82565" s="13" t="s">
        <v>2636</v>
      </c>
      <c r="H82565">
        <v>1</v>
      </c>
    </row>
    <row r="82566" spans="1:8" x14ac:dyDescent="0.2">
      <c r="A82566">
        <v>82565</v>
      </c>
      <c r="B82566" s="11">
        <v>44635</v>
      </c>
      <c r="C82566" s="13" t="s">
        <v>2552</v>
      </c>
      <c r="D82566" s="13" t="s">
        <v>2619</v>
      </c>
      <c r="E82566">
        <v>22</v>
      </c>
      <c r="F82566">
        <v>30869.86</v>
      </c>
      <c r="G82566" s="13" t="s">
        <v>2638</v>
      </c>
      <c r="H82566">
        <v>1</v>
      </c>
    </row>
    <row r="82567" spans="1:8" x14ac:dyDescent="0.2">
      <c r="A82567">
        <v>82566</v>
      </c>
      <c r="B82567" s="11">
        <v>44635</v>
      </c>
      <c r="C82567" s="13" t="s">
        <v>2559</v>
      </c>
      <c r="D82567" s="13" t="s">
        <v>2620</v>
      </c>
      <c r="E82567">
        <v>21</v>
      </c>
      <c r="F82567">
        <v>41368.39</v>
      </c>
      <c r="G82567" s="13" t="s">
        <v>2659</v>
      </c>
      <c r="H82567">
        <v>0</v>
      </c>
    </row>
    <row r="82568" spans="1:8" x14ac:dyDescent="0.2">
      <c r="A82568">
        <v>82567</v>
      </c>
      <c r="B82568" s="11">
        <v>44635</v>
      </c>
      <c r="C82568" s="13" t="s">
        <v>2559</v>
      </c>
      <c r="D82568" s="13" t="s">
        <v>2621</v>
      </c>
      <c r="E82568">
        <v>26</v>
      </c>
      <c r="F82568">
        <v>44209.58</v>
      </c>
      <c r="G82568" s="13" t="s">
        <v>2643</v>
      </c>
      <c r="H82568">
        <v>0</v>
      </c>
    </row>
    <row r="82569" spans="1:8" x14ac:dyDescent="0.2">
      <c r="A82569">
        <v>82568</v>
      </c>
      <c r="B82569" s="11">
        <v>44635</v>
      </c>
      <c r="C82569" s="13" t="s">
        <v>2559</v>
      </c>
      <c r="D82569" s="13" t="s">
        <v>2622</v>
      </c>
      <c r="E82569">
        <v>2</v>
      </c>
      <c r="F82569">
        <v>19692.11</v>
      </c>
      <c r="G82569" s="13" t="s">
        <v>2636</v>
      </c>
      <c r="H82569">
        <v>1</v>
      </c>
    </row>
    <row r="82570" spans="1:8" x14ac:dyDescent="0.2">
      <c r="A82570">
        <v>82569</v>
      </c>
      <c r="B82570" s="11">
        <v>44635</v>
      </c>
      <c r="C82570" s="13" t="s">
        <v>2559</v>
      </c>
      <c r="D82570" s="13" t="s">
        <v>2623</v>
      </c>
      <c r="E82570">
        <v>18</v>
      </c>
      <c r="F82570">
        <v>18478.91</v>
      </c>
      <c r="G82570" s="13" t="s">
        <v>2639</v>
      </c>
      <c r="H82570">
        <v>1</v>
      </c>
    </row>
    <row r="82571" spans="1:8" x14ac:dyDescent="0.2">
      <c r="A82571">
        <v>82570</v>
      </c>
      <c r="B82571" s="11">
        <v>44635</v>
      </c>
      <c r="C82571" s="13" t="s">
        <v>2565</v>
      </c>
      <c r="D82571" s="13" t="s">
        <v>2563</v>
      </c>
      <c r="E82571">
        <v>0</v>
      </c>
      <c r="F82571">
        <v>0</v>
      </c>
      <c r="G82571" s="13" t="s">
        <v>2628</v>
      </c>
      <c r="H82571">
        <v>0</v>
      </c>
    </row>
    <row r="82572" spans="1:8" x14ac:dyDescent="0.2">
      <c r="A82572">
        <v>82571</v>
      </c>
      <c r="B82572" s="11">
        <v>44635</v>
      </c>
      <c r="C82572" s="13" t="s">
        <v>2565</v>
      </c>
      <c r="D82572" s="13" t="s">
        <v>2566</v>
      </c>
      <c r="E82572">
        <v>0</v>
      </c>
      <c r="F82572">
        <v>0</v>
      </c>
      <c r="G82572" s="13" t="s">
        <v>2628</v>
      </c>
      <c r="H82572">
        <v>0</v>
      </c>
    </row>
    <row r="82573" spans="1:8" x14ac:dyDescent="0.2">
      <c r="A82573">
        <v>82572</v>
      </c>
      <c r="B82573" s="11">
        <v>44635</v>
      </c>
      <c r="C82573" s="13" t="s">
        <v>2565</v>
      </c>
      <c r="D82573" s="13" t="s">
        <v>2567</v>
      </c>
      <c r="E82573">
        <v>0</v>
      </c>
      <c r="F82573">
        <v>0</v>
      </c>
      <c r="G82573" s="13" t="s">
        <v>2628</v>
      </c>
      <c r="H82573">
        <v>0</v>
      </c>
    </row>
    <row r="82574" spans="1:8" x14ac:dyDescent="0.2">
      <c r="A82574">
        <v>82573</v>
      </c>
      <c r="B82574" s="11">
        <v>44635</v>
      </c>
      <c r="C82574" s="13" t="s">
        <v>2565</v>
      </c>
      <c r="D82574" s="13" t="s">
        <v>2568</v>
      </c>
      <c r="E82574">
        <v>0</v>
      </c>
      <c r="F82574">
        <v>0</v>
      </c>
      <c r="G82574" s="13" t="s">
        <v>2628</v>
      </c>
      <c r="H82574">
        <v>0</v>
      </c>
    </row>
    <row r="82575" spans="1:8" x14ac:dyDescent="0.2">
      <c r="A82575">
        <v>82574</v>
      </c>
      <c r="B82575" s="11">
        <v>44635</v>
      </c>
      <c r="C82575" s="13" t="s">
        <v>2571</v>
      </c>
      <c r="D82575" s="13" t="s">
        <v>2569</v>
      </c>
      <c r="E82575">
        <v>0</v>
      </c>
      <c r="F82575">
        <v>0</v>
      </c>
      <c r="G82575" s="13" t="s">
        <v>2628</v>
      </c>
      <c r="H82575">
        <v>0</v>
      </c>
    </row>
    <row r="82576" spans="1:8" x14ac:dyDescent="0.2">
      <c r="A82576">
        <v>82575</v>
      </c>
      <c r="B82576" s="11">
        <v>44635</v>
      </c>
      <c r="C82576" s="13" t="s">
        <v>2571</v>
      </c>
      <c r="D82576" s="13" t="s">
        <v>2572</v>
      </c>
      <c r="E82576">
        <v>0</v>
      </c>
      <c r="F82576">
        <v>0</v>
      </c>
      <c r="G82576" s="13" t="s">
        <v>2628</v>
      </c>
      <c r="H82576">
        <v>0</v>
      </c>
    </row>
    <row r="82577" spans="1:8" x14ac:dyDescent="0.2">
      <c r="A82577">
        <v>82576</v>
      </c>
      <c r="B82577" s="11">
        <v>44635</v>
      </c>
      <c r="C82577" s="13" t="s">
        <v>2571</v>
      </c>
      <c r="D82577" s="13" t="s">
        <v>2573</v>
      </c>
      <c r="E82577">
        <v>0</v>
      </c>
      <c r="F82577">
        <v>0</v>
      </c>
      <c r="G82577" s="13" t="s">
        <v>2628</v>
      </c>
      <c r="H82577">
        <v>0</v>
      </c>
    </row>
    <row r="82578" spans="1:8" x14ac:dyDescent="0.2">
      <c r="A82578">
        <v>82577</v>
      </c>
      <c r="B82578" s="11">
        <v>44635</v>
      </c>
      <c r="C82578" s="13" t="s">
        <v>2571</v>
      </c>
      <c r="D82578" s="13" t="s">
        <v>2574</v>
      </c>
      <c r="E82578">
        <v>0</v>
      </c>
      <c r="F82578">
        <v>0</v>
      </c>
      <c r="G82578" s="13" t="s">
        <v>2628</v>
      </c>
      <c r="H82578">
        <v>0</v>
      </c>
    </row>
    <row r="82579" spans="1:8" x14ac:dyDescent="0.2">
      <c r="A82579">
        <v>82578</v>
      </c>
      <c r="B82579" s="11">
        <v>44635</v>
      </c>
      <c r="C82579" s="13" t="s">
        <v>2577</v>
      </c>
      <c r="D82579" s="13" t="s">
        <v>2575</v>
      </c>
      <c r="E82579">
        <v>0</v>
      </c>
      <c r="F82579">
        <v>0</v>
      </c>
      <c r="G82579" s="13" t="s">
        <v>2628</v>
      </c>
      <c r="H82579">
        <v>0</v>
      </c>
    </row>
    <row r="82580" spans="1:8" x14ac:dyDescent="0.2">
      <c r="A82580">
        <v>82579</v>
      </c>
      <c r="B82580" s="11">
        <v>44635</v>
      </c>
      <c r="C82580" s="13" t="s">
        <v>2577</v>
      </c>
      <c r="D82580" s="13" t="s">
        <v>2578</v>
      </c>
      <c r="E82580">
        <v>0</v>
      </c>
      <c r="F82580">
        <v>0</v>
      </c>
      <c r="G82580" s="13" t="s">
        <v>2628</v>
      </c>
      <c r="H82580">
        <v>0</v>
      </c>
    </row>
    <row r="82581" spans="1:8" x14ac:dyDescent="0.2">
      <c r="A82581">
        <v>82580</v>
      </c>
      <c r="B82581" s="11">
        <v>44635</v>
      </c>
      <c r="C82581" s="13" t="s">
        <v>2577</v>
      </c>
      <c r="D82581" s="13" t="s">
        <v>2579</v>
      </c>
      <c r="E82581">
        <v>0</v>
      </c>
      <c r="F82581">
        <v>0</v>
      </c>
      <c r="G82581" s="13" t="s">
        <v>2628</v>
      </c>
      <c r="H82581">
        <v>0</v>
      </c>
    </row>
    <row r="82582" spans="1:8" x14ac:dyDescent="0.2">
      <c r="A82582">
        <v>82581</v>
      </c>
      <c r="B82582" s="11">
        <v>44635</v>
      </c>
      <c r="C82582" s="13" t="s">
        <v>2577</v>
      </c>
      <c r="D82582" s="13" t="s">
        <v>2580</v>
      </c>
      <c r="E82582">
        <v>0</v>
      </c>
      <c r="F82582">
        <v>0</v>
      </c>
      <c r="G82582" s="13" t="s">
        <v>2628</v>
      </c>
      <c r="H82582">
        <v>0</v>
      </c>
    </row>
    <row r="82583" spans="1:8" x14ac:dyDescent="0.2">
      <c r="A82583">
        <v>82582</v>
      </c>
      <c r="B82583" s="11">
        <v>44635</v>
      </c>
      <c r="C82583" s="13" t="s">
        <v>2583</v>
      </c>
      <c r="D82583" s="13" t="s">
        <v>2581</v>
      </c>
      <c r="E82583">
        <v>0</v>
      </c>
      <c r="F82583">
        <v>0</v>
      </c>
      <c r="G82583" s="13" t="s">
        <v>2628</v>
      </c>
      <c r="H82583">
        <v>0</v>
      </c>
    </row>
    <row r="82584" spans="1:8" x14ac:dyDescent="0.2">
      <c r="A82584">
        <v>82583</v>
      </c>
      <c r="B82584" s="11">
        <v>44635</v>
      </c>
      <c r="C82584" s="13" t="s">
        <v>2583</v>
      </c>
      <c r="D82584" s="13" t="s">
        <v>2584</v>
      </c>
      <c r="E82584">
        <v>0</v>
      </c>
      <c r="F82584">
        <v>0</v>
      </c>
      <c r="G82584" s="13" t="s">
        <v>2628</v>
      </c>
      <c r="H82584">
        <v>0</v>
      </c>
    </row>
    <row r="82585" spans="1:8" x14ac:dyDescent="0.2">
      <c r="A82585">
        <v>82584</v>
      </c>
      <c r="B82585" s="11">
        <v>44635</v>
      </c>
      <c r="C82585" s="13" t="s">
        <v>2583</v>
      </c>
      <c r="D82585" s="13" t="s">
        <v>2585</v>
      </c>
      <c r="E82585">
        <v>0</v>
      </c>
      <c r="F82585">
        <v>0</v>
      </c>
      <c r="G82585" s="13" t="s">
        <v>2628</v>
      </c>
      <c r="H82585">
        <v>0</v>
      </c>
    </row>
    <row r="82586" spans="1:8" x14ac:dyDescent="0.2">
      <c r="A82586">
        <v>82585</v>
      </c>
      <c r="B82586" s="11">
        <v>44635</v>
      </c>
      <c r="C82586" s="13" t="s">
        <v>2583</v>
      </c>
      <c r="D82586" s="13" t="s">
        <v>2586</v>
      </c>
      <c r="E82586">
        <v>0</v>
      </c>
      <c r="F82586">
        <v>0</v>
      </c>
      <c r="G82586" s="13" t="s">
        <v>2628</v>
      </c>
      <c r="H82586">
        <v>0</v>
      </c>
    </row>
    <row r="82587" spans="1:8" x14ac:dyDescent="0.2">
      <c r="A82587">
        <v>82586</v>
      </c>
      <c r="B82587" s="11">
        <v>44635</v>
      </c>
      <c r="C82587" s="13" t="s">
        <v>2589</v>
      </c>
      <c r="D82587" s="13" t="s">
        <v>2624</v>
      </c>
      <c r="E82587">
        <v>31</v>
      </c>
      <c r="F82587">
        <v>30886.51</v>
      </c>
      <c r="G82587" s="13" t="s">
        <v>2655</v>
      </c>
      <c r="H82587">
        <v>1</v>
      </c>
    </row>
    <row r="82588" spans="1:8" x14ac:dyDescent="0.2">
      <c r="A82588">
        <v>82587</v>
      </c>
      <c r="B82588" s="11">
        <v>44635</v>
      </c>
      <c r="C82588" s="13" t="s">
        <v>2589</v>
      </c>
      <c r="D82588" s="13" t="s">
        <v>2625</v>
      </c>
      <c r="E82588">
        <v>24</v>
      </c>
      <c r="F82588">
        <v>60371.21</v>
      </c>
      <c r="G82588" s="13" t="s">
        <v>2645</v>
      </c>
      <c r="H82588">
        <v>1</v>
      </c>
    </row>
    <row r="82589" spans="1:8" x14ac:dyDescent="0.2">
      <c r="A82589">
        <v>82588</v>
      </c>
      <c r="B82589" s="11">
        <v>44635</v>
      </c>
      <c r="C82589" s="13" t="s">
        <v>2589</v>
      </c>
      <c r="D82589" s="13" t="s">
        <v>2626</v>
      </c>
      <c r="E82589">
        <v>12</v>
      </c>
      <c r="F82589">
        <v>31157.75</v>
      </c>
      <c r="G82589" s="13" t="s">
        <v>2655</v>
      </c>
      <c r="H82589">
        <v>1</v>
      </c>
    </row>
    <row r="82590" spans="1:8" x14ac:dyDescent="0.2">
      <c r="A82590">
        <v>82589</v>
      </c>
      <c r="B82590" s="11">
        <v>44635</v>
      </c>
      <c r="C82590" s="13" t="s">
        <v>2589</v>
      </c>
      <c r="D82590" s="13" t="s">
        <v>2627</v>
      </c>
      <c r="E82590">
        <v>25</v>
      </c>
      <c r="F82590">
        <v>43789.54</v>
      </c>
      <c r="G82590" s="13" t="s">
        <v>2637</v>
      </c>
      <c r="H82590">
        <v>1</v>
      </c>
    </row>
    <row r="82591" spans="1:8" x14ac:dyDescent="0.2">
      <c r="A82591">
        <v>82590</v>
      </c>
      <c r="B82591" s="11">
        <v>44635</v>
      </c>
      <c r="C82591" s="13" t="s">
        <v>2595</v>
      </c>
      <c r="D82591" s="13" t="s">
        <v>2593</v>
      </c>
      <c r="E82591">
        <v>0</v>
      </c>
      <c r="F82591">
        <v>0</v>
      </c>
      <c r="G82591" s="13" t="s">
        <v>2628</v>
      </c>
      <c r="H82591">
        <v>0</v>
      </c>
    </row>
    <row r="82592" spans="1:8" x14ac:dyDescent="0.2">
      <c r="A82592">
        <v>82591</v>
      </c>
      <c r="B82592" s="11">
        <v>44635</v>
      </c>
      <c r="C82592" s="13" t="s">
        <v>2595</v>
      </c>
      <c r="D82592" s="13" t="s">
        <v>2596</v>
      </c>
      <c r="E82592">
        <v>0</v>
      </c>
      <c r="F82592">
        <v>0</v>
      </c>
      <c r="G82592" s="13" t="s">
        <v>2628</v>
      </c>
      <c r="H82592">
        <v>0</v>
      </c>
    </row>
    <row r="82593" spans="1:8" x14ac:dyDescent="0.2">
      <c r="A82593">
        <v>82592</v>
      </c>
      <c r="B82593" s="11">
        <v>44635</v>
      </c>
      <c r="C82593" s="13" t="s">
        <v>2595</v>
      </c>
      <c r="D82593" s="13" t="s">
        <v>2597</v>
      </c>
      <c r="E82593">
        <v>0</v>
      </c>
      <c r="F82593">
        <v>0</v>
      </c>
      <c r="G82593" s="13" t="s">
        <v>2628</v>
      </c>
      <c r="H82593">
        <v>0</v>
      </c>
    </row>
    <row r="82594" spans="1:8" x14ac:dyDescent="0.2">
      <c r="A82594">
        <v>82593</v>
      </c>
      <c r="B82594" s="11">
        <v>44635</v>
      </c>
      <c r="C82594" s="13" t="s">
        <v>2595</v>
      </c>
      <c r="D82594" s="13" t="s">
        <v>2598</v>
      </c>
      <c r="E82594">
        <v>0</v>
      </c>
      <c r="F82594">
        <v>0</v>
      </c>
      <c r="G82594" s="13" t="s">
        <v>2628</v>
      </c>
      <c r="H82594">
        <v>0</v>
      </c>
    </row>
    <row r="82595" spans="1:8" x14ac:dyDescent="0.2">
      <c r="A82595">
        <v>82594</v>
      </c>
      <c r="B82595" s="11">
        <v>44635</v>
      </c>
      <c r="C82595" s="13" t="s">
        <v>2601</v>
      </c>
      <c r="D82595" s="13" t="s">
        <v>2599</v>
      </c>
      <c r="E82595">
        <v>0</v>
      </c>
      <c r="F82595">
        <v>0</v>
      </c>
      <c r="G82595" s="13" t="s">
        <v>2628</v>
      </c>
      <c r="H82595">
        <v>0</v>
      </c>
    </row>
    <row r="82596" spans="1:8" x14ac:dyDescent="0.2">
      <c r="A82596">
        <v>82595</v>
      </c>
      <c r="B82596" s="11">
        <v>44635</v>
      </c>
      <c r="C82596" s="13" t="s">
        <v>2601</v>
      </c>
      <c r="D82596" s="13" t="s">
        <v>2602</v>
      </c>
      <c r="E82596">
        <v>0</v>
      </c>
      <c r="F82596">
        <v>0</v>
      </c>
      <c r="G82596" s="13" t="s">
        <v>2628</v>
      </c>
      <c r="H82596">
        <v>0</v>
      </c>
    </row>
    <row r="82597" spans="1:8" x14ac:dyDescent="0.2">
      <c r="A82597">
        <v>82596</v>
      </c>
      <c r="B82597" s="11">
        <v>44635</v>
      </c>
      <c r="C82597" s="13" t="s">
        <v>2601</v>
      </c>
      <c r="D82597" s="13" t="s">
        <v>2603</v>
      </c>
      <c r="E82597">
        <v>0</v>
      </c>
      <c r="F82597">
        <v>0</v>
      </c>
      <c r="G82597" s="13" t="s">
        <v>2628</v>
      </c>
      <c r="H82597">
        <v>0</v>
      </c>
    </row>
    <row r="82598" spans="1:8" x14ac:dyDescent="0.2">
      <c r="A82598">
        <v>82597</v>
      </c>
      <c r="B82598" s="11">
        <v>44635</v>
      </c>
      <c r="C82598" s="13" t="s">
        <v>2601</v>
      </c>
      <c r="D82598" s="13" t="s">
        <v>2604</v>
      </c>
      <c r="E82598">
        <v>0</v>
      </c>
      <c r="F82598">
        <v>0</v>
      </c>
      <c r="G82598" s="13" t="s">
        <v>2628</v>
      </c>
      <c r="H82598">
        <v>0</v>
      </c>
    </row>
    <row r="82599" spans="1:8" x14ac:dyDescent="0.2">
      <c r="A82599">
        <v>82598</v>
      </c>
      <c r="B82599" s="11">
        <v>44635</v>
      </c>
      <c r="C82599" s="13" t="s">
        <v>2607</v>
      </c>
      <c r="D82599" s="13" t="s">
        <v>2605</v>
      </c>
      <c r="E82599">
        <v>0</v>
      </c>
      <c r="F82599">
        <v>0</v>
      </c>
      <c r="G82599" s="13" t="s">
        <v>2628</v>
      </c>
      <c r="H82599">
        <v>0</v>
      </c>
    </row>
    <row r="82600" spans="1:8" x14ac:dyDescent="0.2">
      <c r="A82600">
        <v>82599</v>
      </c>
      <c r="B82600" s="11">
        <v>44635</v>
      </c>
      <c r="C82600" s="13" t="s">
        <v>2607</v>
      </c>
      <c r="D82600" s="13" t="s">
        <v>2608</v>
      </c>
      <c r="E82600">
        <v>0</v>
      </c>
      <c r="F82600">
        <v>0</v>
      </c>
      <c r="G82600" s="13" t="s">
        <v>2628</v>
      </c>
      <c r="H82600">
        <v>0</v>
      </c>
    </row>
    <row r="82601" spans="1:8" x14ac:dyDescent="0.2">
      <c r="A82601">
        <v>82600</v>
      </c>
      <c r="B82601" s="11">
        <v>44635</v>
      </c>
      <c r="C82601" s="13" t="s">
        <v>2607</v>
      </c>
      <c r="D82601" s="13" t="s">
        <v>2609</v>
      </c>
      <c r="E82601">
        <v>0</v>
      </c>
      <c r="F82601">
        <v>0</v>
      </c>
      <c r="G82601" s="13" t="s">
        <v>2628</v>
      </c>
      <c r="H82601">
        <v>0</v>
      </c>
    </row>
    <row r="82602" spans="1:8" x14ac:dyDescent="0.2">
      <c r="A82602">
        <v>82601</v>
      </c>
      <c r="B82602" s="11">
        <v>44636</v>
      </c>
      <c r="C82602" s="13" t="s">
        <v>2552</v>
      </c>
      <c r="D82602" s="13" t="s">
        <v>2614</v>
      </c>
      <c r="E82602">
        <v>17</v>
      </c>
      <c r="F82602">
        <v>47480</v>
      </c>
      <c r="G82602" s="13" t="s">
        <v>2649</v>
      </c>
      <c r="H82602">
        <v>1</v>
      </c>
    </row>
    <row r="82603" spans="1:8" x14ac:dyDescent="0.2">
      <c r="A82603">
        <v>82602</v>
      </c>
      <c r="B82603" s="11">
        <v>44636</v>
      </c>
      <c r="C82603" s="13" t="s">
        <v>2552</v>
      </c>
      <c r="D82603" s="13" t="s">
        <v>2616</v>
      </c>
      <c r="E82603">
        <v>27</v>
      </c>
      <c r="F82603">
        <v>46142.03</v>
      </c>
      <c r="G82603" s="13" t="s">
        <v>2639</v>
      </c>
      <c r="H82603">
        <v>0</v>
      </c>
    </row>
    <row r="82604" spans="1:8" x14ac:dyDescent="0.2">
      <c r="A82604">
        <v>82603</v>
      </c>
      <c r="B82604" s="11">
        <v>44636</v>
      </c>
      <c r="C82604" s="13" t="s">
        <v>2552</v>
      </c>
      <c r="D82604" s="13" t="s">
        <v>2617</v>
      </c>
      <c r="E82604">
        <v>29</v>
      </c>
      <c r="F82604">
        <v>41960.07</v>
      </c>
      <c r="G82604" s="13" t="s">
        <v>2667</v>
      </c>
      <c r="H82604">
        <v>1</v>
      </c>
    </row>
    <row r="82605" spans="1:8" x14ac:dyDescent="0.2">
      <c r="A82605">
        <v>82604</v>
      </c>
      <c r="B82605" s="11">
        <v>44636</v>
      </c>
      <c r="C82605" s="13" t="s">
        <v>2552</v>
      </c>
      <c r="D82605" s="13" t="s">
        <v>2618</v>
      </c>
      <c r="E82605">
        <v>23</v>
      </c>
      <c r="F82605">
        <v>33659.68</v>
      </c>
      <c r="G82605" s="13" t="s">
        <v>2636</v>
      </c>
      <c r="H82605">
        <v>0</v>
      </c>
    </row>
    <row r="82606" spans="1:8" x14ac:dyDescent="0.2">
      <c r="A82606">
        <v>82605</v>
      </c>
      <c r="B82606" s="11">
        <v>44636</v>
      </c>
      <c r="C82606" s="13" t="s">
        <v>2552</v>
      </c>
      <c r="D82606" s="13" t="s">
        <v>2619</v>
      </c>
      <c r="E82606">
        <v>21</v>
      </c>
      <c r="F82606">
        <v>28782.799999999999</v>
      </c>
      <c r="G82606" s="13" t="s">
        <v>2638</v>
      </c>
      <c r="H82606">
        <v>0</v>
      </c>
    </row>
    <row r="82607" spans="1:8" x14ac:dyDescent="0.2">
      <c r="A82607">
        <v>82606</v>
      </c>
      <c r="B82607" s="11">
        <v>44636</v>
      </c>
      <c r="C82607" s="13" t="s">
        <v>2559</v>
      </c>
      <c r="D82607" s="13" t="s">
        <v>2620</v>
      </c>
      <c r="E82607">
        <v>21</v>
      </c>
      <c r="F82607">
        <v>41368.39</v>
      </c>
      <c r="G82607" s="13" t="s">
        <v>2659</v>
      </c>
      <c r="H82607">
        <v>0</v>
      </c>
    </row>
    <row r="82608" spans="1:8" x14ac:dyDescent="0.2">
      <c r="A82608">
        <v>82607</v>
      </c>
      <c r="B82608" s="11">
        <v>44636</v>
      </c>
      <c r="C82608" s="13" t="s">
        <v>2559</v>
      </c>
      <c r="D82608" s="13" t="s">
        <v>2621</v>
      </c>
      <c r="E82608">
        <v>26</v>
      </c>
      <c r="F82608">
        <v>44209.58</v>
      </c>
      <c r="G82608" s="13" t="s">
        <v>2643</v>
      </c>
      <c r="H82608">
        <v>1</v>
      </c>
    </row>
    <row r="82609" spans="1:8" x14ac:dyDescent="0.2">
      <c r="A82609">
        <v>82608</v>
      </c>
      <c r="B82609" s="11">
        <v>44636</v>
      </c>
      <c r="C82609" s="13" t="s">
        <v>2559</v>
      </c>
      <c r="D82609" s="13" t="s">
        <v>2622</v>
      </c>
      <c r="E82609">
        <v>2</v>
      </c>
      <c r="F82609">
        <v>19692.11</v>
      </c>
      <c r="G82609" s="13" t="s">
        <v>2636</v>
      </c>
      <c r="H82609">
        <v>1</v>
      </c>
    </row>
    <row r="82610" spans="1:8" x14ac:dyDescent="0.2">
      <c r="A82610">
        <v>82609</v>
      </c>
      <c r="B82610" s="11">
        <v>44636</v>
      </c>
      <c r="C82610" s="13" t="s">
        <v>2559</v>
      </c>
      <c r="D82610" s="13" t="s">
        <v>2623</v>
      </c>
      <c r="E82610">
        <v>18</v>
      </c>
      <c r="F82610">
        <v>18478.91</v>
      </c>
      <c r="G82610" s="13" t="s">
        <v>2639</v>
      </c>
      <c r="H82610">
        <v>1</v>
      </c>
    </row>
    <row r="82611" spans="1:8" x14ac:dyDescent="0.2">
      <c r="A82611">
        <v>82610</v>
      </c>
      <c r="B82611" s="11">
        <v>44636</v>
      </c>
      <c r="C82611" s="13" t="s">
        <v>2565</v>
      </c>
      <c r="D82611" s="13" t="s">
        <v>2563</v>
      </c>
      <c r="E82611">
        <v>0</v>
      </c>
      <c r="F82611">
        <v>0</v>
      </c>
      <c r="G82611" s="13" t="s">
        <v>2628</v>
      </c>
      <c r="H82611">
        <v>0</v>
      </c>
    </row>
    <row r="82612" spans="1:8" x14ac:dyDescent="0.2">
      <c r="A82612">
        <v>82611</v>
      </c>
      <c r="B82612" s="11">
        <v>44636</v>
      </c>
      <c r="C82612" s="13" t="s">
        <v>2565</v>
      </c>
      <c r="D82612" s="13" t="s">
        <v>2566</v>
      </c>
      <c r="E82612">
        <v>0</v>
      </c>
      <c r="F82612">
        <v>0</v>
      </c>
      <c r="G82612" s="13" t="s">
        <v>2628</v>
      </c>
      <c r="H82612">
        <v>0</v>
      </c>
    </row>
    <row r="82613" spans="1:8" x14ac:dyDescent="0.2">
      <c r="A82613">
        <v>82612</v>
      </c>
      <c r="B82613" s="11">
        <v>44636</v>
      </c>
      <c r="C82613" s="13" t="s">
        <v>2565</v>
      </c>
      <c r="D82613" s="13" t="s">
        <v>2567</v>
      </c>
      <c r="E82613">
        <v>0</v>
      </c>
      <c r="F82613">
        <v>0</v>
      </c>
      <c r="G82613" s="13" t="s">
        <v>2628</v>
      </c>
      <c r="H82613">
        <v>0</v>
      </c>
    </row>
    <row r="82614" spans="1:8" x14ac:dyDescent="0.2">
      <c r="A82614">
        <v>82613</v>
      </c>
      <c r="B82614" s="11">
        <v>44636</v>
      </c>
      <c r="C82614" s="13" t="s">
        <v>2565</v>
      </c>
      <c r="D82614" s="13" t="s">
        <v>2568</v>
      </c>
      <c r="E82614">
        <v>0</v>
      </c>
      <c r="F82614">
        <v>0</v>
      </c>
      <c r="G82614" s="13" t="s">
        <v>2628</v>
      </c>
      <c r="H82614">
        <v>0</v>
      </c>
    </row>
    <row r="82615" spans="1:8" x14ac:dyDescent="0.2">
      <c r="A82615">
        <v>82614</v>
      </c>
      <c r="B82615" s="11">
        <v>44636</v>
      </c>
      <c r="C82615" s="13" t="s">
        <v>2571</v>
      </c>
      <c r="D82615" s="13" t="s">
        <v>2569</v>
      </c>
      <c r="E82615">
        <v>0</v>
      </c>
      <c r="F82615">
        <v>0</v>
      </c>
      <c r="G82615" s="13" t="s">
        <v>2628</v>
      </c>
      <c r="H82615">
        <v>0</v>
      </c>
    </row>
    <row r="82616" spans="1:8" x14ac:dyDescent="0.2">
      <c r="A82616">
        <v>82615</v>
      </c>
      <c r="B82616" s="11">
        <v>44636</v>
      </c>
      <c r="C82616" s="13" t="s">
        <v>2571</v>
      </c>
      <c r="D82616" s="13" t="s">
        <v>2572</v>
      </c>
      <c r="E82616">
        <v>0</v>
      </c>
      <c r="F82616">
        <v>0</v>
      </c>
      <c r="G82616" s="13" t="s">
        <v>2628</v>
      </c>
      <c r="H82616">
        <v>0</v>
      </c>
    </row>
    <row r="82617" spans="1:8" x14ac:dyDescent="0.2">
      <c r="A82617">
        <v>82616</v>
      </c>
      <c r="B82617" s="11">
        <v>44636</v>
      </c>
      <c r="C82617" s="13" t="s">
        <v>2571</v>
      </c>
      <c r="D82617" s="13" t="s">
        <v>2573</v>
      </c>
      <c r="E82617">
        <v>0</v>
      </c>
      <c r="F82617">
        <v>0</v>
      </c>
      <c r="G82617" s="13" t="s">
        <v>2628</v>
      </c>
      <c r="H82617">
        <v>0</v>
      </c>
    </row>
    <row r="82618" spans="1:8" x14ac:dyDescent="0.2">
      <c r="A82618">
        <v>82617</v>
      </c>
      <c r="B82618" s="11">
        <v>44636</v>
      </c>
      <c r="C82618" s="13" t="s">
        <v>2571</v>
      </c>
      <c r="D82618" s="13" t="s">
        <v>2574</v>
      </c>
      <c r="E82618">
        <v>0</v>
      </c>
      <c r="F82618">
        <v>0</v>
      </c>
      <c r="G82618" s="13" t="s">
        <v>2628</v>
      </c>
      <c r="H82618">
        <v>0</v>
      </c>
    </row>
    <row r="82619" spans="1:8" x14ac:dyDescent="0.2">
      <c r="A82619">
        <v>82618</v>
      </c>
      <c r="B82619" s="11">
        <v>44636</v>
      </c>
      <c r="C82619" s="13" t="s">
        <v>2577</v>
      </c>
      <c r="D82619" s="13" t="s">
        <v>2575</v>
      </c>
      <c r="E82619">
        <v>0</v>
      </c>
      <c r="F82619">
        <v>0</v>
      </c>
      <c r="G82619" s="13" t="s">
        <v>2628</v>
      </c>
      <c r="H82619">
        <v>0</v>
      </c>
    </row>
    <row r="82620" spans="1:8" x14ac:dyDescent="0.2">
      <c r="A82620">
        <v>82619</v>
      </c>
      <c r="B82620" s="11">
        <v>44636</v>
      </c>
      <c r="C82620" s="13" t="s">
        <v>2577</v>
      </c>
      <c r="D82620" s="13" t="s">
        <v>2578</v>
      </c>
      <c r="E82620">
        <v>0</v>
      </c>
      <c r="F82620">
        <v>0</v>
      </c>
      <c r="G82620" s="13" t="s">
        <v>2628</v>
      </c>
      <c r="H82620">
        <v>0</v>
      </c>
    </row>
    <row r="82621" spans="1:8" x14ac:dyDescent="0.2">
      <c r="A82621">
        <v>82620</v>
      </c>
      <c r="B82621" s="11">
        <v>44636</v>
      </c>
      <c r="C82621" s="13" t="s">
        <v>2577</v>
      </c>
      <c r="D82621" s="13" t="s">
        <v>2579</v>
      </c>
      <c r="E82621">
        <v>0</v>
      </c>
      <c r="F82621">
        <v>0</v>
      </c>
      <c r="G82621" s="13" t="s">
        <v>2628</v>
      </c>
      <c r="H82621">
        <v>0</v>
      </c>
    </row>
    <row r="82622" spans="1:8" x14ac:dyDescent="0.2">
      <c r="A82622">
        <v>82621</v>
      </c>
      <c r="B82622" s="11">
        <v>44636</v>
      </c>
      <c r="C82622" s="13" t="s">
        <v>2577</v>
      </c>
      <c r="D82622" s="13" t="s">
        <v>2580</v>
      </c>
      <c r="E82622">
        <v>0</v>
      </c>
      <c r="F82622">
        <v>0</v>
      </c>
      <c r="G82622" s="13" t="s">
        <v>2628</v>
      </c>
      <c r="H82622">
        <v>0</v>
      </c>
    </row>
    <row r="82623" spans="1:8" x14ac:dyDescent="0.2">
      <c r="A82623">
        <v>82622</v>
      </c>
      <c r="B82623" s="11">
        <v>44636</v>
      </c>
      <c r="C82623" s="13" t="s">
        <v>2583</v>
      </c>
      <c r="D82623" s="13" t="s">
        <v>2581</v>
      </c>
      <c r="E82623">
        <v>0</v>
      </c>
      <c r="F82623">
        <v>0</v>
      </c>
      <c r="G82623" s="13" t="s">
        <v>2628</v>
      </c>
      <c r="H82623">
        <v>0</v>
      </c>
    </row>
    <row r="82624" spans="1:8" x14ac:dyDescent="0.2">
      <c r="A82624">
        <v>82623</v>
      </c>
      <c r="B82624" s="11">
        <v>44636</v>
      </c>
      <c r="C82624" s="13" t="s">
        <v>2583</v>
      </c>
      <c r="D82624" s="13" t="s">
        <v>2584</v>
      </c>
      <c r="E82624">
        <v>0</v>
      </c>
      <c r="F82624">
        <v>0</v>
      </c>
      <c r="G82624" s="13" t="s">
        <v>2628</v>
      </c>
      <c r="H82624">
        <v>0</v>
      </c>
    </row>
    <row r="82625" spans="1:8" x14ac:dyDescent="0.2">
      <c r="A82625">
        <v>82624</v>
      </c>
      <c r="B82625" s="11">
        <v>44636</v>
      </c>
      <c r="C82625" s="13" t="s">
        <v>2583</v>
      </c>
      <c r="D82625" s="13" t="s">
        <v>2585</v>
      </c>
      <c r="E82625">
        <v>0</v>
      </c>
      <c r="F82625">
        <v>0</v>
      </c>
      <c r="G82625" s="13" t="s">
        <v>2628</v>
      </c>
      <c r="H82625">
        <v>0</v>
      </c>
    </row>
    <row r="82626" spans="1:8" x14ac:dyDescent="0.2">
      <c r="A82626">
        <v>82625</v>
      </c>
      <c r="B82626" s="11">
        <v>44636</v>
      </c>
      <c r="C82626" s="13" t="s">
        <v>2583</v>
      </c>
      <c r="D82626" s="13" t="s">
        <v>2586</v>
      </c>
      <c r="E82626">
        <v>0</v>
      </c>
      <c r="F82626">
        <v>0</v>
      </c>
      <c r="G82626" s="13" t="s">
        <v>2628</v>
      </c>
      <c r="H82626">
        <v>0</v>
      </c>
    </row>
    <row r="82627" spans="1:8" x14ac:dyDescent="0.2">
      <c r="A82627">
        <v>82626</v>
      </c>
      <c r="B82627" s="11">
        <v>44636</v>
      </c>
      <c r="C82627" s="13" t="s">
        <v>2589</v>
      </c>
      <c r="D82627" s="13" t="s">
        <v>2624</v>
      </c>
      <c r="E82627">
        <v>31</v>
      </c>
      <c r="F82627">
        <v>31010.02</v>
      </c>
      <c r="G82627" s="13" t="s">
        <v>2655</v>
      </c>
      <c r="H82627">
        <v>0</v>
      </c>
    </row>
    <row r="82628" spans="1:8" x14ac:dyDescent="0.2">
      <c r="A82628">
        <v>82627</v>
      </c>
      <c r="B82628" s="11">
        <v>44636</v>
      </c>
      <c r="C82628" s="13" t="s">
        <v>2589</v>
      </c>
      <c r="D82628" s="13" t="s">
        <v>2625</v>
      </c>
      <c r="E82628">
        <v>24</v>
      </c>
      <c r="F82628">
        <v>61100.17</v>
      </c>
      <c r="G82628" s="13" t="s">
        <v>2648</v>
      </c>
      <c r="H82628">
        <v>0</v>
      </c>
    </row>
    <row r="82629" spans="1:8" x14ac:dyDescent="0.2">
      <c r="A82629">
        <v>82628</v>
      </c>
      <c r="B82629" s="11">
        <v>44636</v>
      </c>
      <c r="C82629" s="13" t="s">
        <v>2589</v>
      </c>
      <c r="D82629" s="13" t="s">
        <v>2626</v>
      </c>
      <c r="E82629">
        <v>12</v>
      </c>
      <c r="F82629">
        <v>31157.75</v>
      </c>
      <c r="G82629" s="13" t="s">
        <v>2655</v>
      </c>
      <c r="H82629">
        <v>1</v>
      </c>
    </row>
    <row r="82630" spans="1:8" x14ac:dyDescent="0.2">
      <c r="A82630">
        <v>82629</v>
      </c>
      <c r="B82630" s="11">
        <v>44636</v>
      </c>
      <c r="C82630" s="13" t="s">
        <v>2589</v>
      </c>
      <c r="D82630" s="13" t="s">
        <v>2627</v>
      </c>
      <c r="E82630">
        <v>25</v>
      </c>
      <c r="F82630">
        <v>43789.54</v>
      </c>
      <c r="G82630" s="13" t="s">
        <v>2637</v>
      </c>
      <c r="H82630">
        <v>1</v>
      </c>
    </row>
    <row r="82631" spans="1:8" x14ac:dyDescent="0.2">
      <c r="A82631">
        <v>82630</v>
      </c>
      <c r="B82631" s="11">
        <v>44636</v>
      </c>
      <c r="C82631" s="13" t="s">
        <v>2595</v>
      </c>
      <c r="D82631" s="13" t="s">
        <v>2593</v>
      </c>
      <c r="E82631">
        <v>0</v>
      </c>
      <c r="F82631">
        <v>0</v>
      </c>
      <c r="G82631" s="13" t="s">
        <v>2628</v>
      </c>
      <c r="H82631">
        <v>0</v>
      </c>
    </row>
    <row r="82632" spans="1:8" x14ac:dyDescent="0.2">
      <c r="A82632">
        <v>82631</v>
      </c>
      <c r="B82632" s="11">
        <v>44636</v>
      </c>
      <c r="C82632" s="13" t="s">
        <v>2595</v>
      </c>
      <c r="D82632" s="13" t="s">
        <v>2596</v>
      </c>
      <c r="E82632">
        <v>0</v>
      </c>
      <c r="F82632">
        <v>0</v>
      </c>
      <c r="G82632" s="13" t="s">
        <v>2628</v>
      </c>
      <c r="H82632">
        <v>0</v>
      </c>
    </row>
    <row r="82633" spans="1:8" x14ac:dyDescent="0.2">
      <c r="A82633">
        <v>82632</v>
      </c>
      <c r="B82633" s="11">
        <v>44636</v>
      </c>
      <c r="C82633" s="13" t="s">
        <v>2595</v>
      </c>
      <c r="D82633" s="13" t="s">
        <v>2597</v>
      </c>
      <c r="E82633">
        <v>0</v>
      </c>
      <c r="F82633">
        <v>0</v>
      </c>
      <c r="G82633" s="13" t="s">
        <v>2628</v>
      </c>
      <c r="H82633">
        <v>0</v>
      </c>
    </row>
    <row r="82634" spans="1:8" x14ac:dyDescent="0.2">
      <c r="A82634">
        <v>82633</v>
      </c>
      <c r="B82634" s="11">
        <v>44636</v>
      </c>
      <c r="C82634" s="13" t="s">
        <v>2595</v>
      </c>
      <c r="D82634" s="13" t="s">
        <v>2598</v>
      </c>
      <c r="E82634">
        <v>0</v>
      </c>
      <c r="F82634">
        <v>0</v>
      </c>
      <c r="G82634" s="13" t="s">
        <v>2628</v>
      </c>
      <c r="H82634">
        <v>0</v>
      </c>
    </row>
    <row r="82635" spans="1:8" x14ac:dyDescent="0.2">
      <c r="A82635">
        <v>82634</v>
      </c>
      <c r="B82635" s="11">
        <v>44636</v>
      </c>
      <c r="C82635" s="13" t="s">
        <v>2601</v>
      </c>
      <c r="D82635" s="13" t="s">
        <v>2599</v>
      </c>
      <c r="E82635">
        <v>0</v>
      </c>
      <c r="F82635">
        <v>0</v>
      </c>
      <c r="G82635" s="13" t="s">
        <v>2628</v>
      </c>
      <c r="H82635">
        <v>0</v>
      </c>
    </row>
    <row r="82636" spans="1:8" x14ac:dyDescent="0.2">
      <c r="A82636">
        <v>82635</v>
      </c>
      <c r="B82636" s="11">
        <v>44636</v>
      </c>
      <c r="C82636" s="13" t="s">
        <v>2601</v>
      </c>
      <c r="D82636" s="13" t="s">
        <v>2602</v>
      </c>
      <c r="E82636">
        <v>0</v>
      </c>
      <c r="F82636">
        <v>0</v>
      </c>
      <c r="G82636" s="13" t="s">
        <v>2628</v>
      </c>
      <c r="H82636">
        <v>0</v>
      </c>
    </row>
    <row r="82637" spans="1:8" x14ac:dyDescent="0.2">
      <c r="A82637">
        <v>82636</v>
      </c>
      <c r="B82637" s="11">
        <v>44636</v>
      </c>
      <c r="C82637" s="13" t="s">
        <v>2601</v>
      </c>
      <c r="D82637" s="13" t="s">
        <v>2603</v>
      </c>
      <c r="E82637">
        <v>0</v>
      </c>
      <c r="F82637">
        <v>0</v>
      </c>
      <c r="G82637" s="13" t="s">
        <v>2628</v>
      </c>
      <c r="H82637">
        <v>0</v>
      </c>
    </row>
    <row r="82638" spans="1:8" x14ac:dyDescent="0.2">
      <c r="A82638">
        <v>82637</v>
      </c>
      <c r="B82638" s="11">
        <v>44636</v>
      </c>
      <c r="C82638" s="13" t="s">
        <v>2601</v>
      </c>
      <c r="D82638" s="13" t="s">
        <v>2604</v>
      </c>
      <c r="E82638">
        <v>0</v>
      </c>
      <c r="F82638">
        <v>0</v>
      </c>
      <c r="G82638" s="13" t="s">
        <v>2628</v>
      </c>
      <c r="H82638">
        <v>0</v>
      </c>
    </row>
    <row r="82639" spans="1:8" x14ac:dyDescent="0.2">
      <c r="A82639">
        <v>82638</v>
      </c>
      <c r="B82639" s="11">
        <v>44636</v>
      </c>
      <c r="C82639" s="13" t="s">
        <v>2607</v>
      </c>
      <c r="D82639" s="13" t="s">
        <v>2605</v>
      </c>
      <c r="E82639">
        <v>0</v>
      </c>
      <c r="F82639">
        <v>0</v>
      </c>
      <c r="G82639" s="13" t="s">
        <v>2628</v>
      </c>
      <c r="H82639">
        <v>0</v>
      </c>
    </row>
    <row r="82640" spans="1:8" x14ac:dyDescent="0.2">
      <c r="A82640">
        <v>82639</v>
      </c>
      <c r="B82640" s="11">
        <v>44636</v>
      </c>
      <c r="C82640" s="13" t="s">
        <v>2607</v>
      </c>
      <c r="D82640" s="13" t="s">
        <v>2608</v>
      </c>
      <c r="E82640">
        <v>0</v>
      </c>
      <c r="F82640">
        <v>0</v>
      </c>
      <c r="G82640" s="13" t="s">
        <v>2628</v>
      </c>
      <c r="H82640">
        <v>0</v>
      </c>
    </row>
    <row r="82641" spans="1:8" x14ac:dyDescent="0.2">
      <c r="A82641">
        <v>82640</v>
      </c>
      <c r="B82641" s="11">
        <v>44636</v>
      </c>
      <c r="C82641" s="13" t="s">
        <v>2607</v>
      </c>
      <c r="D82641" s="13" t="s">
        <v>2609</v>
      </c>
      <c r="E82641">
        <v>0</v>
      </c>
      <c r="F82641">
        <v>0</v>
      </c>
      <c r="G82641" s="13" t="s">
        <v>2628</v>
      </c>
      <c r="H82641">
        <v>0</v>
      </c>
    </row>
    <row r="82642" spans="1:8" x14ac:dyDescent="0.2">
      <c r="A82642">
        <v>82641</v>
      </c>
      <c r="B82642" s="11">
        <v>44637</v>
      </c>
      <c r="C82642" s="13" t="s">
        <v>2552</v>
      </c>
      <c r="D82642" s="13" t="s">
        <v>2614</v>
      </c>
      <c r="E82642">
        <v>17</v>
      </c>
      <c r="F82642">
        <v>47480</v>
      </c>
      <c r="G82642" s="13" t="s">
        <v>2649</v>
      </c>
      <c r="H82642">
        <v>1</v>
      </c>
    </row>
    <row r="82643" spans="1:8" x14ac:dyDescent="0.2">
      <c r="A82643">
        <v>82642</v>
      </c>
      <c r="B82643" s="11">
        <v>44637</v>
      </c>
      <c r="C82643" s="13" t="s">
        <v>2552</v>
      </c>
      <c r="D82643" s="13" t="s">
        <v>2616</v>
      </c>
      <c r="E82643">
        <v>27</v>
      </c>
      <c r="F82643">
        <v>46142.03</v>
      </c>
      <c r="G82643" s="13" t="s">
        <v>2639</v>
      </c>
      <c r="H82643">
        <v>0</v>
      </c>
    </row>
    <row r="82644" spans="1:8" x14ac:dyDescent="0.2">
      <c r="A82644">
        <v>82643</v>
      </c>
      <c r="B82644" s="11">
        <v>44637</v>
      </c>
      <c r="C82644" s="13" t="s">
        <v>2552</v>
      </c>
      <c r="D82644" s="13" t="s">
        <v>2617</v>
      </c>
      <c r="E82644">
        <v>29</v>
      </c>
      <c r="F82644">
        <v>41960.07</v>
      </c>
      <c r="G82644" s="13" t="s">
        <v>2667</v>
      </c>
      <c r="H82644">
        <v>1</v>
      </c>
    </row>
    <row r="82645" spans="1:8" x14ac:dyDescent="0.2">
      <c r="A82645">
        <v>82644</v>
      </c>
      <c r="B82645" s="11">
        <v>44637</v>
      </c>
      <c r="C82645" s="13" t="s">
        <v>2552</v>
      </c>
      <c r="D82645" s="13" t="s">
        <v>2618</v>
      </c>
      <c r="E82645">
        <v>23</v>
      </c>
      <c r="F82645">
        <v>33659.68</v>
      </c>
      <c r="G82645" s="13" t="s">
        <v>2636</v>
      </c>
      <c r="H82645">
        <v>0</v>
      </c>
    </row>
    <row r="82646" spans="1:8" x14ac:dyDescent="0.2">
      <c r="A82646">
        <v>82645</v>
      </c>
      <c r="B82646" s="11">
        <v>44637</v>
      </c>
      <c r="C82646" s="13" t="s">
        <v>2552</v>
      </c>
      <c r="D82646" s="13" t="s">
        <v>2619</v>
      </c>
      <c r="E82646">
        <v>21</v>
      </c>
      <c r="F82646">
        <v>28782.799999999999</v>
      </c>
      <c r="G82646" s="13" t="s">
        <v>2638</v>
      </c>
      <c r="H82646">
        <v>0</v>
      </c>
    </row>
    <row r="82647" spans="1:8" x14ac:dyDescent="0.2">
      <c r="A82647">
        <v>82646</v>
      </c>
      <c r="B82647" s="11">
        <v>44637</v>
      </c>
      <c r="C82647" s="13" t="s">
        <v>2559</v>
      </c>
      <c r="D82647" s="13" t="s">
        <v>2620</v>
      </c>
      <c r="E82647">
        <v>21</v>
      </c>
      <c r="F82647">
        <v>41368.39</v>
      </c>
      <c r="G82647" s="13" t="s">
        <v>2659</v>
      </c>
      <c r="H82647">
        <v>1</v>
      </c>
    </row>
    <row r="82648" spans="1:8" x14ac:dyDescent="0.2">
      <c r="A82648">
        <v>82647</v>
      </c>
      <c r="B82648" s="11">
        <v>44637</v>
      </c>
      <c r="C82648" s="13" t="s">
        <v>2559</v>
      </c>
      <c r="D82648" s="13" t="s">
        <v>2621</v>
      </c>
      <c r="E82648">
        <v>26</v>
      </c>
      <c r="F82648">
        <v>44209.58</v>
      </c>
      <c r="G82648" s="13" t="s">
        <v>2644</v>
      </c>
      <c r="H82648">
        <v>1</v>
      </c>
    </row>
    <row r="82649" spans="1:8" x14ac:dyDescent="0.2">
      <c r="A82649">
        <v>82648</v>
      </c>
      <c r="B82649" s="11">
        <v>44637</v>
      </c>
      <c r="C82649" s="13" t="s">
        <v>2559</v>
      </c>
      <c r="D82649" s="13" t="s">
        <v>2622</v>
      </c>
      <c r="E82649">
        <v>2</v>
      </c>
      <c r="F82649">
        <v>19692.11</v>
      </c>
      <c r="G82649" s="13" t="s">
        <v>2636</v>
      </c>
      <c r="H82649">
        <v>1</v>
      </c>
    </row>
    <row r="82650" spans="1:8" x14ac:dyDescent="0.2">
      <c r="A82650">
        <v>82649</v>
      </c>
      <c r="B82650" s="11">
        <v>44637</v>
      </c>
      <c r="C82650" s="13" t="s">
        <v>2559</v>
      </c>
      <c r="D82650" s="13" t="s">
        <v>2623</v>
      </c>
      <c r="E82650">
        <v>18</v>
      </c>
      <c r="F82650">
        <v>18478.91</v>
      </c>
      <c r="G82650" s="13" t="s">
        <v>2639</v>
      </c>
      <c r="H82650">
        <v>1</v>
      </c>
    </row>
    <row r="82651" spans="1:8" x14ac:dyDescent="0.2">
      <c r="A82651">
        <v>82650</v>
      </c>
      <c r="B82651" s="11">
        <v>44637</v>
      </c>
      <c r="C82651" s="13" t="s">
        <v>2565</v>
      </c>
      <c r="D82651" s="13" t="s">
        <v>2563</v>
      </c>
      <c r="E82651">
        <v>0</v>
      </c>
      <c r="F82651">
        <v>0</v>
      </c>
      <c r="G82651" s="13" t="s">
        <v>2628</v>
      </c>
      <c r="H82651">
        <v>0</v>
      </c>
    </row>
    <row r="82652" spans="1:8" x14ac:dyDescent="0.2">
      <c r="A82652">
        <v>82651</v>
      </c>
      <c r="B82652" s="11">
        <v>44637</v>
      </c>
      <c r="C82652" s="13" t="s">
        <v>2565</v>
      </c>
      <c r="D82652" s="13" t="s">
        <v>2566</v>
      </c>
      <c r="E82652">
        <v>0</v>
      </c>
      <c r="F82652">
        <v>0</v>
      </c>
      <c r="G82652" s="13" t="s">
        <v>2628</v>
      </c>
      <c r="H82652">
        <v>0</v>
      </c>
    </row>
    <row r="82653" spans="1:8" x14ac:dyDescent="0.2">
      <c r="A82653">
        <v>82652</v>
      </c>
      <c r="B82653" s="11">
        <v>44637</v>
      </c>
      <c r="C82653" s="13" t="s">
        <v>2565</v>
      </c>
      <c r="D82653" s="13" t="s">
        <v>2567</v>
      </c>
      <c r="E82653">
        <v>0</v>
      </c>
      <c r="F82653">
        <v>0</v>
      </c>
      <c r="G82653" s="13" t="s">
        <v>2628</v>
      </c>
      <c r="H82653">
        <v>0</v>
      </c>
    </row>
    <row r="82654" spans="1:8" x14ac:dyDescent="0.2">
      <c r="A82654">
        <v>82653</v>
      </c>
      <c r="B82654" s="11">
        <v>44637</v>
      </c>
      <c r="C82654" s="13" t="s">
        <v>2565</v>
      </c>
      <c r="D82654" s="13" t="s">
        <v>2568</v>
      </c>
      <c r="E82654">
        <v>0</v>
      </c>
      <c r="F82654">
        <v>0</v>
      </c>
      <c r="G82654" s="13" t="s">
        <v>2628</v>
      </c>
      <c r="H82654">
        <v>0</v>
      </c>
    </row>
    <row r="82655" spans="1:8" x14ac:dyDescent="0.2">
      <c r="A82655">
        <v>82654</v>
      </c>
      <c r="B82655" s="11">
        <v>44637</v>
      </c>
      <c r="C82655" s="13" t="s">
        <v>2571</v>
      </c>
      <c r="D82655" s="13" t="s">
        <v>2569</v>
      </c>
      <c r="E82655">
        <v>0</v>
      </c>
      <c r="F82655">
        <v>0</v>
      </c>
      <c r="G82655" s="13" t="s">
        <v>2628</v>
      </c>
      <c r="H82655">
        <v>0</v>
      </c>
    </row>
    <row r="82656" spans="1:8" x14ac:dyDescent="0.2">
      <c r="A82656">
        <v>82655</v>
      </c>
      <c r="B82656" s="11">
        <v>44637</v>
      </c>
      <c r="C82656" s="13" t="s">
        <v>2571</v>
      </c>
      <c r="D82656" s="13" t="s">
        <v>2572</v>
      </c>
      <c r="E82656">
        <v>0</v>
      </c>
      <c r="F82656">
        <v>0</v>
      </c>
      <c r="G82656" s="13" t="s">
        <v>2628</v>
      </c>
      <c r="H82656">
        <v>0</v>
      </c>
    </row>
    <row r="82657" spans="1:8" x14ac:dyDescent="0.2">
      <c r="A82657">
        <v>82656</v>
      </c>
      <c r="B82657" s="11">
        <v>44637</v>
      </c>
      <c r="C82657" s="13" t="s">
        <v>2571</v>
      </c>
      <c r="D82657" s="13" t="s">
        <v>2573</v>
      </c>
      <c r="E82657">
        <v>0</v>
      </c>
      <c r="F82657">
        <v>0</v>
      </c>
      <c r="G82657" s="13" t="s">
        <v>2628</v>
      </c>
      <c r="H82657">
        <v>0</v>
      </c>
    </row>
    <row r="82658" spans="1:8" x14ac:dyDescent="0.2">
      <c r="A82658">
        <v>82657</v>
      </c>
      <c r="B82658" s="11">
        <v>44637</v>
      </c>
      <c r="C82658" s="13" t="s">
        <v>2571</v>
      </c>
      <c r="D82658" s="13" t="s">
        <v>2574</v>
      </c>
      <c r="E82658">
        <v>0</v>
      </c>
      <c r="F82658">
        <v>0</v>
      </c>
      <c r="G82658" s="13" t="s">
        <v>2628</v>
      </c>
      <c r="H82658">
        <v>0</v>
      </c>
    </row>
    <row r="82659" spans="1:8" x14ac:dyDescent="0.2">
      <c r="A82659">
        <v>82658</v>
      </c>
      <c r="B82659" s="11">
        <v>44637</v>
      </c>
      <c r="C82659" s="13" t="s">
        <v>2577</v>
      </c>
      <c r="D82659" s="13" t="s">
        <v>2575</v>
      </c>
      <c r="E82659">
        <v>0</v>
      </c>
      <c r="F82659">
        <v>0</v>
      </c>
      <c r="G82659" s="13" t="s">
        <v>2628</v>
      </c>
      <c r="H82659">
        <v>0</v>
      </c>
    </row>
    <row r="82660" spans="1:8" x14ac:dyDescent="0.2">
      <c r="A82660">
        <v>82659</v>
      </c>
      <c r="B82660" s="11">
        <v>44637</v>
      </c>
      <c r="C82660" s="13" t="s">
        <v>2577</v>
      </c>
      <c r="D82660" s="13" t="s">
        <v>2578</v>
      </c>
      <c r="E82660">
        <v>0</v>
      </c>
      <c r="F82660">
        <v>0</v>
      </c>
      <c r="G82660" s="13" t="s">
        <v>2628</v>
      </c>
      <c r="H82660">
        <v>0</v>
      </c>
    </row>
    <row r="82661" spans="1:8" x14ac:dyDescent="0.2">
      <c r="A82661">
        <v>82660</v>
      </c>
      <c r="B82661" s="11">
        <v>44637</v>
      </c>
      <c r="C82661" s="13" t="s">
        <v>2577</v>
      </c>
      <c r="D82661" s="13" t="s">
        <v>2579</v>
      </c>
      <c r="E82661">
        <v>0</v>
      </c>
      <c r="F82661">
        <v>0</v>
      </c>
      <c r="G82661" s="13" t="s">
        <v>2628</v>
      </c>
      <c r="H82661">
        <v>0</v>
      </c>
    </row>
    <row r="82662" spans="1:8" x14ac:dyDescent="0.2">
      <c r="A82662">
        <v>82661</v>
      </c>
      <c r="B82662" s="11">
        <v>44637</v>
      </c>
      <c r="C82662" s="13" t="s">
        <v>2577</v>
      </c>
      <c r="D82662" s="13" t="s">
        <v>2580</v>
      </c>
      <c r="E82662">
        <v>0</v>
      </c>
      <c r="F82662">
        <v>0</v>
      </c>
      <c r="G82662" s="13" t="s">
        <v>2628</v>
      </c>
      <c r="H82662">
        <v>0</v>
      </c>
    </row>
    <row r="82663" spans="1:8" x14ac:dyDescent="0.2">
      <c r="A82663">
        <v>82662</v>
      </c>
      <c r="B82663" s="11">
        <v>44637</v>
      </c>
      <c r="C82663" s="13" t="s">
        <v>2583</v>
      </c>
      <c r="D82663" s="13" t="s">
        <v>2581</v>
      </c>
      <c r="E82663">
        <v>0</v>
      </c>
      <c r="F82663">
        <v>0</v>
      </c>
      <c r="G82663" s="13" t="s">
        <v>2628</v>
      </c>
      <c r="H82663">
        <v>0</v>
      </c>
    </row>
    <row r="82664" spans="1:8" x14ac:dyDescent="0.2">
      <c r="A82664">
        <v>82663</v>
      </c>
      <c r="B82664" s="11">
        <v>44637</v>
      </c>
      <c r="C82664" s="13" t="s">
        <v>2583</v>
      </c>
      <c r="D82664" s="13" t="s">
        <v>2584</v>
      </c>
      <c r="E82664">
        <v>0</v>
      </c>
      <c r="F82664">
        <v>0</v>
      </c>
      <c r="G82664" s="13" t="s">
        <v>2628</v>
      </c>
      <c r="H82664">
        <v>0</v>
      </c>
    </row>
    <row r="82665" spans="1:8" x14ac:dyDescent="0.2">
      <c r="A82665">
        <v>82664</v>
      </c>
      <c r="B82665" s="11">
        <v>44637</v>
      </c>
      <c r="C82665" s="13" t="s">
        <v>2583</v>
      </c>
      <c r="D82665" s="13" t="s">
        <v>2585</v>
      </c>
      <c r="E82665">
        <v>0</v>
      </c>
      <c r="F82665">
        <v>0</v>
      </c>
      <c r="G82665" s="13" t="s">
        <v>2628</v>
      </c>
      <c r="H82665">
        <v>0</v>
      </c>
    </row>
    <row r="82666" spans="1:8" x14ac:dyDescent="0.2">
      <c r="A82666">
        <v>82665</v>
      </c>
      <c r="B82666" s="11">
        <v>44637</v>
      </c>
      <c r="C82666" s="13" t="s">
        <v>2583</v>
      </c>
      <c r="D82666" s="13" t="s">
        <v>2586</v>
      </c>
      <c r="E82666">
        <v>0</v>
      </c>
      <c r="F82666">
        <v>0</v>
      </c>
      <c r="G82666" s="13" t="s">
        <v>2628</v>
      </c>
      <c r="H82666">
        <v>0</v>
      </c>
    </row>
    <row r="82667" spans="1:8" x14ac:dyDescent="0.2">
      <c r="A82667">
        <v>82666</v>
      </c>
      <c r="B82667" s="11">
        <v>44637</v>
      </c>
      <c r="C82667" s="13" t="s">
        <v>2589</v>
      </c>
      <c r="D82667" s="13" t="s">
        <v>2624</v>
      </c>
      <c r="E82667">
        <v>31</v>
      </c>
      <c r="F82667">
        <v>31010.02</v>
      </c>
      <c r="G82667" s="13" t="s">
        <v>2655</v>
      </c>
      <c r="H82667">
        <v>0</v>
      </c>
    </row>
    <row r="82668" spans="1:8" x14ac:dyDescent="0.2">
      <c r="A82668">
        <v>82667</v>
      </c>
      <c r="B82668" s="11">
        <v>44637</v>
      </c>
      <c r="C82668" s="13" t="s">
        <v>2589</v>
      </c>
      <c r="D82668" s="13" t="s">
        <v>2625</v>
      </c>
      <c r="E82668">
        <v>24</v>
      </c>
      <c r="F82668">
        <v>61100.17</v>
      </c>
      <c r="G82668" s="13" t="s">
        <v>2648</v>
      </c>
      <c r="H82668">
        <v>0</v>
      </c>
    </row>
    <row r="82669" spans="1:8" x14ac:dyDescent="0.2">
      <c r="A82669">
        <v>82668</v>
      </c>
      <c r="B82669" s="11">
        <v>44637</v>
      </c>
      <c r="C82669" s="13" t="s">
        <v>2589</v>
      </c>
      <c r="D82669" s="13" t="s">
        <v>2626</v>
      </c>
      <c r="E82669">
        <v>12</v>
      </c>
      <c r="F82669">
        <v>31157.75</v>
      </c>
      <c r="G82669" s="13" t="s">
        <v>2655</v>
      </c>
      <c r="H82669">
        <v>1</v>
      </c>
    </row>
    <row r="82670" spans="1:8" x14ac:dyDescent="0.2">
      <c r="A82670">
        <v>82669</v>
      </c>
      <c r="B82670" s="11">
        <v>44637</v>
      </c>
      <c r="C82670" s="13" t="s">
        <v>2589</v>
      </c>
      <c r="D82670" s="13" t="s">
        <v>2627</v>
      </c>
      <c r="E82670">
        <v>25</v>
      </c>
      <c r="F82670">
        <v>43789.54</v>
      </c>
      <c r="G82670" s="13" t="s">
        <v>2637</v>
      </c>
      <c r="H82670">
        <v>1</v>
      </c>
    </row>
    <row r="82671" spans="1:8" x14ac:dyDescent="0.2">
      <c r="A82671">
        <v>82670</v>
      </c>
      <c r="B82671" s="11">
        <v>44637</v>
      </c>
      <c r="C82671" s="13" t="s">
        <v>2595</v>
      </c>
      <c r="D82671" s="13" t="s">
        <v>2593</v>
      </c>
      <c r="E82671">
        <v>0</v>
      </c>
      <c r="F82671">
        <v>0</v>
      </c>
      <c r="G82671" s="13" t="s">
        <v>2628</v>
      </c>
      <c r="H82671">
        <v>0</v>
      </c>
    </row>
    <row r="82672" spans="1:8" x14ac:dyDescent="0.2">
      <c r="A82672">
        <v>82671</v>
      </c>
      <c r="B82672" s="11">
        <v>44637</v>
      </c>
      <c r="C82672" s="13" t="s">
        <v>2595</v>
      </c>
      <c r="D82672" s="13" t="s">
        <v>2596</v>
      </c>
      <c r="E82672">
        <v>0</v>
      </c>
      <c r="F82672">
        <v>0</v>
      </c>
      <c r="G82672" s="13" t="s">
        <v>2628</v>
      </c>
      <c r="H82672">
        <v>0</v>
      </c>
    </row>
    <row r="82673" spans="1:8" x14ac:dyDescent="0.2">
      <c r="A82673">
        <v>82672</v>
      </c>
      <c r="B82673" s="11">
        <v>44637</v>
      </c>
      <c r="C82673" s="13" t="s">
        <v>2595</v>
      </c>
      <c r="D82673" s="13" t="s">
        <v>2597</v>
      </c>
      <c r="E82673">
        <v>0</v>
      </c>
      <c r="F82673">
        <v>0</v>
      </c>
      <c r="G82673" s="13" t="s">
        <v>2628</v>
      </c>
      <c r="H82673">
        <v>0</v>
      </c>
    </row>
    <row r="82674" spans="1:8" x14ac:dyDescent="0.2">
      <c r="A82674">
        <v>82673</v>
      </c>
      <c r="B82674" s="11">
        <v>44637</v>
      </c>
      <c r="C82674" s="13" t="s">
        <v>2595</v>
      </c>
      <c r="D82674" s="13" t="s">
        <v>2598</v>
      </c>
      <c r="E82674">
        <v>0</v>
      </c>
      <c r="F82674">
        <v>0</v>
      </c>
      <c r="G82674" s="13" t="s">
        <v>2628</v>
      </c>
      <c r="H82674">
        <v>0</v>
      </c>
    </row>
    <row r="82675" spans="1:8" x14ac:dyDescent="0.2">
      <c r="A82675">
        <v>82674</v>
      </c>
      <c r="B82675" s="11">
        <v>44637</v>
      </c>
      <c r="C82675" s="13" t="s">
        <v>2601</v>
      </c>
      <c r="D82675" s="13" t="s">
        <v>2599</v>
      </c>
      <c r="E82675">
        <v>0</v>
      </c>
      <c r="F82675">
        <v>0</v>
      </c>
      <c r="G82675" s="13" t="s">
        <v>2628</v>
      </c>
      <c r="H82675">
        <v>0</v>
      </c>
    </row>
    <row r="82676" spans="1:8" x14ac:dyDescent="0.2">
      <c r="A82676">
        <v>82675</v>
      </c>
      <c r="B82676" s="11">
        <v>44637</v>
      </c>
      <c r="C82676" s="13" t="s">
        <v>2601</v>
      </c>
      <c r="D82676" s="13" t="s">
        <v>2602</v>
      </c>
      <c r="E82676">
        <v>0</v>
      </c>
      <c r="F82676">
        <v>0</v>
      </c>
      <c r="G82676" s="13" t="s">
        <v>2628</v>
      </c>
      <c r="H82676">
        <v>0</v>
      </c>
    </row>
    <row r="82677" spans="1:8" x14ac:dyDescent="0.2">
      <c r="A82677">
        <v>82676</v>
      </c>
      <c r="B82677" s="11">
        <v>44637</v>
      </c>
      <c r="C82677" s="13" t="s">
        <v>2601</v>
      </c>
      <c r="D82677" s="13" t="s">
        <v>2603</v>
      </c>
      <c r="E82677">
        <v>0</v>
      </c>
      <c r="F82677">
        <v>0</v>
      </c>
      <c r="G82677" s="13" t="s">
        <v>2628</v>
      </c>
      <c r="H82677">
        <v>0</v>
      </c>
    </row>
    <row r="82678" spans="1:8" x14ac:dyDescent="0.2">
      <c r="A82678">
        <v>82677</v>
      </c>
      <c r="B82678" s="11">
        <v>44637</v>
      </c>
      <c r="C82678" s="13" t="s">
        <v>2601</v>
      </c>
      <c r="D82678" s="13" t="s">
        <v>2604</v>
      </c>
      <c r="E82678">
        <v>0</v>
      </c>
      <c r="F82678">
        <v>0</v>
      </c>
      <c r="G82678" s="13" t="s">
        <v>2628</v>
      </c>
      <c r="H82678">
        <v>0</v>
      </c>
    </row>
    <row r="82679" spans="1:8" x14ac:dyDescent="0.2">
      <c r="A82679">
        <v>82678</v>
      </c>
      <c r="B82679" s="11">
        <v>44637</v>
      </c>
      <c r="C82679" s="13" t="s">
        <v>2607</v>
      </c>
      <c r="D82679" s="13" t="s">
        <v>2605</v>
      </c>
      <c r="E82679">
        <v>0</v>
      </c>
      <c r="F82679">
        <v>0</v>
      </c>
      <c r="G82679" s="13" t="s">
        <v>2628</v>
      </c>
      <c r="H82679">
        <v>0</v>
      </c>
    </row>
    <row r="82680" spans="1:8" x14ac:dyDescent="0.2">
      <c r="A82680">
        <v>82679</v>
      </c>
      <c r="B82680" s="11">
        <v>44637</v>
      </c>
      <c r="C82680" s="13" t="s">
        <v>2607</v>
      </c>
      <c r="D82680" s="13" t="s">
        <v>2608</v>
      </c>
      <c r="E82680">
        <v>0</v>
      </c>
      <c r="F82680">
        <v>0</v>
      </c>
      <c r="G82680" s="13" t="s">
        <v>2628</v>
      </c>
      <c r="H82680">
        <v>0</v>
      </c>
    </row>
    <row r="82681" spans="1:8" x14ac:dyDescent="0.2">
      <c r="A82681">
        <v>82680</v>
      </c>
      <c r="B82681" s="11">
        <v>44637</v>
      </c>
      <c r="C82681" s="13" t="s">
        <v>2607</v>
      </c>
      <c r="D82681" s="13" t="s">
        <v>2609</v>
      </c>
      <c r="E82681">
        <v>0</v>
      </c>
      <c r="F82681">
        <v>0</v>
      </c>
      <c r="G82681" s="13" t="s">
        <v>2628</v>
      </c>
      <c r="H82681">
        <v>0</v>
      </c>
    </row>
    <row r="82682" spans="1:8" x14ac:dyDescent="0.2">
      <c r="A82682">
        <v>82681</v>
      </c>
      <c r="B82682" s="11">
        <v>44638</v>
      </c>
      <c r="C82682" s="13" t="s">
        <v>2552</v>
      </c>
      <c r="D82682" s="13" t="s">
        <v>2614</v>
      </c>
      <c r="E82682">
        <v>16</v>
      </c>
      <c r="F82682">
        <v>38074.49</v>
      </c>
      <c r="G82682" s="13" t="s">
        <v>2649</v>
      </c>
      <c r="H82682">
        <v>0</v>
      </c>
    </row>
    <row r="82683" spans="1:8" x14ac:dyDescent="0.2">
      <c r="A82683">
        <v>82682</v>
      </c>
      <c r="B82683" s="11">
        <v>44638</v>
      </c>
      <c r="C82683" s="13" t="s">
        <v>2552</v>
      </c>
      <c r="D82683" s="13" t="s">
        <v>2616</v>
      </c>
      <c r="E82683">
        <v>27</v>
      </c>
      <c r="F82683">
        <v>46142.03</v>
      </c>
      <c r="G82683" s="13" t="s">
        <v>2639</v>
      </c>
      <c r="H82683">
        <v>0</v>
      </c>
    </row>
    <row r="82684" spans="1:8" x14ac:dyDescent="0.2">
      <c r="A82684">
        <v>82683</v>
      </c>
      <c r="B82684" s="11">
        <v>44638</v>
      </c>
      <c r="C82684" s="13" t="s">
        <v>2552</v>
      </c>
      <c r="D82684" s="13" t="s">
        <v>2617</v>
      </c>
      <c r="E82684">
        <v>29</v>
      </c>
      <c r="F82684">
        <v>41960.07</v>
      </c>
      <c r="G82684" s="13" t="s">
        <v>2667</v>
      </c>
      <c r="H82684">
        <v>1</v>
      </c>
    </row>
    <row r="82685" spans="1:8" x14ac:dyDescent="0.2">
      <c r="A82685">
        <v>82684</v>
      </c>
      <c r="B82685" s="11">
        <v>44638</v>
      </c>
      <c r="C82685" s="13" t="s">
        <v>2552</v>
      </c>
      <c r="D82685" s="13" t="s">
        <v>2618</v>
      </c>
      <c r="E82685">
        <v>23</v>
      </c>
      <c r="F82685">
        <v>33659.68</v>
      </c>
      <c r="G82685" s="13" t="s">
        <v>2636</v>
      </c>
      <c r="H82685">
        <v>0</v>
      </c>
    </row>
    <row r="82686" spans="1:8" x14ac:dyDescent="0.2">
      <c r="A82686">
        <v>82685</v>
      </c>
      <c r="B82686" s="11">
        <v>44638</v>
      </c>
      <c r="C82686" s="13" t="s">
        <v>2552</v>
      </c>
      <c r="D82686" s="13" t="s">
        <v>2619</v>
      </c>
      <c r="E82686">
        <v>21</v>
      </c>
      <c r="F82686">
        <v>28782.799999999999</v>
      </c>
      <c r="G82686" s="13" t="s">
        <v>2638</v>
      </c>
      <c r="H82686">
        <v>0</v>
      </c>
    </row>
    <row r="82687" spans="1:8" x14ac:dyDescent="0.2">
      <c r="A82687">
        <v>82686</v>
      </c>
      <c r="B82687" s="11">
        <v>44638</v>
      </c>
      <c r="C82687" s="13" t="s">
        <v>2559</v>
      </c>
      <c r="D82687" s="13" t="s">
        <v>2620</v>
      </c>
      <c r="E82687">
        <v>21</v>
      </c>
      <c r="F82687">
        <v>41368.39</v>
      </c>
      <c r="G82687" s="13" t="s">
        <v>2659</v>
      </c>
      <c r="H82687">
        <v>1</v>
      </c>
    </row>
    <row r="82688" spans="1:8" x14ac:dyDescent="0.2">
      <c r="A82688">
        <v>82687</v>
      </c>
      <c r="B82688" s="11">
        <v>44638</v>
      </c>
      <c r="C82688" s="13" t="s">
        <v>2559</v>
      </c>
      <c r="D82688" s="13" t="s">
        <v>2621</v>
      </c>
      <c r="E82688">
        <v>26</v>
      </c>
      <c r="F82688">
        <v>44209.58</v>
      </c>
      <c r="G82688" s="13" t="s">
        <v>2644</v>
      </c>
      <c r="H82688">
        <v>1</v>
      </c>
    </row>
    <row r="82689" spans="1:8" x14ac:dyDescent="0.2">
      <c r="A82689">
        <v>82688</v>
      </c>
      <c r="B82689" s="11">
        <v>44638</v>
      </c>
      <c r="C82689" s="13" t="s">
        <v>2559</v>
      </c>
      <c r="D82689" s="13" t="s">
        <v>2622</v>
      </c>
      <c r="E82689">
        <v>2</v>
      </c>
      <c r="F82689">
        <v>19692.11</v>
      </c>
      <c r="G82689" s="13" t="s">
        <v>2636</v>
      </c>
      <c r="H82689">
        <v>1</v>
      </c>
    </row>
    <row r="82690" spans="1:8" x14ac:dyDescent="0.2">
      <c r="A82690">
        <v>82689</v>
      </c>
      <c r="B82690" s="11">
        <v>44638</v>
      </c>
      <c r="C82690" s="13" t="s">
        <v>2559</v>
      </c>
      <c r="D82690" s="13" t="s">
        <v>2623</v>
      </c>
      <c r="E82690">
        <v>18</v>
      </c>
      <c r="F82690">
        <v>18478.91</v>
      </c>
      <c r="G82690" s="13" t="s">
        <v>2639</v>
      </c>
      <c r="H82690">
        <v>1</v>
      </c>
    </row>
    <row r="82691" spans="1:8" x14ac:dyDescent="0.2">
      <c r="A82691">
        <v>82690</v>
      </c>
      <c r="B82691" s="11">
        <v>44638</v>
      </c>
      <c r="C82691" s="13" t="s">
        <v>2565</v>
      </c>
      <c r="D82691" s="13" t="s">
        <v>2563</v>
      </c>
      <c r="E82691">
        <v>0</v>
      </c>
      <c r="F82691">
        <v>0</v>
      </c>
      <c r="G82691" s="13" t="s">
        <v>2628</v>
      </c>
      <c r="H82691">
        <v>0</v>
      </c>
    </row>
    <row r="82692" spans="1:8" x14ac:dyDescent="0.2">
      <c r="A82692">
        <v>82691</v>
      </c>
      <c r="B82692" s="11">
        <v>44638</v>
      </c>
      <c r="C82692" s="13" t="s">
        <v>2565</v>
      </c>
      <c r="D82692" s="13" t="s">
        <v>2566</v>
      </c>
      <c r="E82692">
        <v>0</v>
      </c>
      <c r="F82692">
        <v>0</v>
      </c>
      <c r="G82692" s="13" t="s">
        <v>2628</v>
      </c>
      <c r="H82692">
        <v>0</v>
      </c>
    </row>
    <row r="82693" spans="1:8" x14ac:dyDescent="0.2">
      <c r="A82693">
        <v>82692</v>
      </c>
      <c r="B82693" s="11">
        <v>44638</v>
      </c>
      <c r="C82693" s="13" t="s">
        <v>2565</v>
      </c>
      <c r="D82693" s="13" t="s">
        <v>2567</v>
      </c>
      <c r="E82693">
        <v>0</v>
      </c>
      <c r="F82693">
        <v>0</v>
      </c>
      <c r="G82693" s="13" t="s">
        <v>2628</v>
      </c>
      <c r="H82693">
        <v>0</v>
      </c>
    </row>
    <row r="82694" spans="1:8" x14ac:dyDescent="0.2">
      <c r="A82694">
        <v>82693</v>
      </c>
      <c r="B82694" s="11">
        <v>44638</v>
      </c>
      <c r="C82694" s="13" t="s">
        <v>2565</v>
      </c>
      <c r="D82694" s="13" t="s">
        <v>2568</v>
      </c>
      <c r="E82694">
        <v>0</v>
      </c>
      <c r="F82694">
        <v>0</v>
      </c>
      <c r="G82694" s="13" t="s">
        <v>2628</v>
      </c>
      <c r="H82694">
        <v>0</v>
      </c>
    </row>
    <row r="82695" spans="1:8" x14ac:dyDescent="0.2">
      <c r="A82695">
        <v>82694</v>
      </c>
      <c r="B82695" s="11">
        <v>44638</v>
      </c>
      <c r="C82695" s="13" t="s">
        <v>2571</v>
      </c>
      <c r="D82695" s="13" t="s">
        <v>2569</v>
      </c>
      <c r="E82695">
        <v>0</v>
      </c>
      <c r="F82695">
        <v>0</v>
      </c>
      <c r="G82695" s="13" t="s">
        <v>2628</v>
      </c>
      <c r="H82695">
        <v>0</v>
      </c>
    </row>
    <row r="82696" spans="1:8" x14ac:dyDescent="0.2">
      <c r="A82696">
        <v>82695</v>
      </c>
      <c r="B82696" s="11">
        <v>44638</v>
      </c>
      <c r="C82696" s="13" t="s">
        <v>2571</v>
      </c>
      <c r="D82696" s="13" t="s">
        <v>2572</v>
      </c>
      <c r="E82696">
        <v>0</v>
      </c>
      <c r="F82696">
        <v>0</v>
      </c>
      <c r="G82696" s="13" t="s">
        <v>2628</v>
      </c>
      <c r="H82696">
        <v>0</v>
      </c>
    </row>
    <row r="82697" spans="1:8" x14ac:dyDescent="0.2">
      <c r="A82697">
        <v>82696</v>
      </c>
      <c r="B82697" s="11">
        <v>44638</v>
      </c>
      <c r="C82697" s="13" t="s">
        <v>2571</v>
      </c>
      <c r="D82697" s="13" t="s">
        <v>2573</v>
      </c>
      <c r="E82697">
        <v>0</v>
      </c>
      <c r="F82697">
        <v>0</v>
      </c>
      <c r="G82697" s="13" t="s">
        <v>2628</v>
      </c>
      <c r="H82697">
        <v>0</v>
      </c>
    </row>
    <row r="82698" spans="1:8" x14ac:dyDescent="0.2">
      <c r="A82698">
        <v>82697</v>
      </c>
      <c r="B82698" s="11">
        <v>44638</v>
      </c>
      <c r="C82698" s="13" t="s">
        <v>2571</v>
      </c>
      <c r="D82698" s="13" t="s">
        <v>2574</v>
      </c>
      <c r="E82698">
        <v>0</v>
      </c>
      <c r="F82698">
        <v>0</v>
      </c>
      <c r="G82698" s="13" t="s">
        <v>2628</v>
      </c>
      <c r="H82698">
        <v>0</v>
      </c>
    </row>
    <row r="82699" spans="1:8" x14ac:dyDescent="0.2">
      <c r="A82699">
        <v>82698</v>
      </c>
      <c r="B82699" s="11">
        <v>44638</v>
      </c>
      <c r="C82699" s="13" t="s">
        <v>2577</v>
      </c>
      <c r="D82699" s="13" t="s">
        <v>2575</v>
      </c>
      <c r="E82699">
        <v>0</v>
      </c>
      <c r="F82699">
        <v>0</v>
      </c>
      <c r="G82699" s="13" t="s">
        <v>2628</v>
      </c>
      <c r="H82699">
        <v>0</v>
      </c>
    </row>
    <row r="82700" spans="1:8" x14ac:dyDescent="0.2">
      <c r="A82700">
        <v>82699</v>
      </c>
      <c r="B82700" s="11">
        <v>44638</v>
      </c>
      <c r="C82700" s="13" t="s">
        <v>2577</v>
      </c>
      <c r="D82700" s="13" t="s">
        <v>2578</v>
      </c>
      <c r="E82700">
        <v>0</v>
      </c>
      <c r="F82700">
        <v>0</v>
      </c>
      <c r="G82700" s="13" t="s">
        <v>2628</v>
      </c>
      <c r="H82700">
        <v>0</v>
      </c>
    </row>
    <row r="82701" spans="1:8" x14ac:dyDescent="0.2">
      <c r="A82701">
        <v>82700</v>
      </c>
      <c r="B82701" s="11">
        <v>44638</v>
      </c>
      <c r="C82701" s="13" t="s">
        <v>2577</v>
      </c>
      <c r="D82701" s="13" t="s">
        <v>2579</v>
      </c>
      <c r="E82701">
        <v>0</v>
      </c>
      <c r="F82701">
        <v>0</v>
      </c>
      <c r="G82701" s="13" t="s">
        <v>2628</v>
      </c>
      <c r="H82701">
        <v>0</v>
      </c>
    </row>
    <row r="82702" spans="1:8" x14ac:dyDescent="0.2">
      <c r="A82702">
        <v>82701</v>
      </c>
      <c r="B82702" s="11">
        <v>44638</v>
      </c>
      <c r="C82702" s="13" t="s">
        <v>2577</v>
      </c>
      <c r="D82702" s="13" t="s">
        <v>2580</v>
      </c>
      <c r="E82702">
        <v>0</v>
      </c>
      <c r="F82702">
        <v>0</v>
      </c>
      <c r="G82702" s="13" t="s">
        <v>2628</v>
      </c>
      <c r="H82702">
        <v>0</v>
      </c>
    </row>
    <row r="82703" spans="1:8" x14ac:dyDescent="0.2">
      <c r="A82703">
        <v>82702</v>
      </c>
      <c r="B82703" s="11">
        <v>44638</v>
      </c>
      <c r="C82703" s="13" t="s">
        <v>2583</v>
      </c>
      <c r="D82703" s="13" t="s">
        <v>2581</v>
      </c>
      <c r="E82703">
        <v>0</v>
      </c>
      <c r="F82703">
        <v>0</v>
      </c>
      <c r="G82703" s="13" t="s">
        <v>2628</v>
      </c>
      <c r="H82703">
        <v>0</v>
      </c>
    </row>
    <row r="82704" spans="1:8" x14ac:dyDescent="0.2">
      <c r="A82704">
        <v>82703</v>
      </c>
      <c r="B82704" s="11">
        <v>44638</v>
      </c>
      <c r="C82704" s="13" t="s">
        <v>2583</v>
      </c>
      <c r="D82704" s="13" t="s">
        <v>2584</v>
      </c>
      <c r="E82704">
        <v>0</v>
      </c>
      <c r="F82704">
        <v>0</v>
      </c>
      <c r="G82704" s="13" t="s">
        <v>2628</v>
      </c>
      <c r="H82704">
        <v>0</v>
      </c>
    </row>
    <row r="82705" spans="1:8" x14ac:dyDescent="0.2">
      <c r="A82705">
        <v>82704</v>
      </c>
      <c r="B82705" s="11">
        <v>44638</v>
      </c>
      <c r="C82705" s="13" t="s">
        <v>2583</v>
      </c>
      <c r="D82705" s="13" t="s">
        <v>2585</v>
      </c>
      <c r="E82705">
        <v>0</v>
      </c>
      <c r="F82705">
        <v>0</v>
      </c>
      <c r="G82705" s="13" t="s">
        <v>2628</v>
      </c>
      <c r="H82705">
        <v>0</v>
      </c>
    </row>
    <row r="82706" spans="1:8" x14ac:dyDescent="0.2">
      <c r="A82706">
        <v>82705</v>
      </c>
      <c r="B82706" s="11">
        <v>44638</v>
      </c>
      <c r="C82706" s="13" t="s">
        <v>2583</v>
      </c>
      <c r="D82706" s="13" t="s">
        <v>2586</v>
      </c>
      <c r="E82706">
        <v>0</v>
      </c>
      <c r="F82706">
        <v>0</v>
      </c>
      <c r="G82706" s="13" t="s">
        <v>2628</v>
      </c>
      <c r="H82706">
        <v>0</v>
      </c>
    </row>
    <row r="82707" spans="1:8" x14ac:dyDescent="0.2">
      <c r="A82707">
        <v>82706</v>
      </c>
      <c r="B82707" s="11">
        <v>44638</v>
      </c>
      <c r="C82707" s="13" t="s">
        <v>2589</v>
      </c>
      <c r="D82707" s="13" t="s">
        <v>2624</v>
      </c>
      <c r="E82707">
        <v>31</v>
      </c>
      <c r="F82707">
        <v>31010.02</v>
      </c>
      <c r="G82707" s="13" t="s">
        <v>2655</v>
      </c>
      <c r="H82707">
        <v>0</v>
      </c>
    </row>
    <row r="82708" spans="1:8" x14ac:dyDescent="0.2">
      <c r="A82708">
        <v>82707</v>
      </c>
      <c r="B82708" s="11">
        <v>44638</v>
      </c>
      <c r="C82708" s="13" t="s">
        <v>2589</v>
      </c>
      <c r="D82708" s="13" t="s">
        <v>2625</v>
      </c>
      <c r="E82708">
        <v>24</v>
      </c>
      <c r="F82708">
        <v>61100.17</v>
      </c>
      <c r="G82708" s="13" t="s">
        <v>2648</v>
      </c>
      <c r="H82708">
        <v>0</v>
      </c>
    </row>
    <row r="82709" spans="1:8" x14ac:dyDescent="0.2">
      <c r="A82709">
        <v>82708</v>
      </c>
      <c r="B82709" s="11">
        <v>44638</v>
      </c>
      <c r="C82709" s="13" t="s">
        <v>2589</v>
      </c>
      <c r="D82709" s="13" t="s">
        <v>2626</v>
      </c>
      <c r="E82709">
        <v>12</v>
      </c>
      <c r="F82709">
        <v>31157.75</v>
      </c>
      <c r="G82709" s="13" t="s">
        <v>2655</v>
      </c>
      <c r="H82709">
        <v>1</v>
      </c>
    </row>
    <row r="82710" spans="1:8" x14ac:dyDescent="0.2">
      <c r="A82710">
        <v>82709</v>
      </c>
      <c r="B82710" s="11">
        <v>44638</v>
      </c>
      <c r="C82710" s="13" t="s">
        <v>2589</v>
      </c>
      <c r="D82710" s="13" t="s">
        <v>2627</v>
      </c>
      <c r="E82710">
        <v>25</v>
      </c>
      <c r="F82710">
        <v>43789.54</v>
      </c>
      <c r="G82710" s="13" t="s">
        <v>2637</v>
      </c>
      <c r="H82710">
        <v>1</v>
      </c>
    </row>
    <row r="82711" spans="1:8" x14ac:dyDescent="0.2">
      <c r="A82711">
        <v>82710</v>
      </c>
      <c r="B82711" s="11">
        <v>44638</v>
      </c>
      <c r="C82711" s="13" t="s">
        <v>2595</v>
      </c>
      <c r="D82711" s="13" t="s">
        <v>2593</v>
      </c>
      <c r="E82711">
        <v>0</v>
      </c>
      <c r="F82711">
        <v>0</v>
      </c>
      <c r="G82711" s="13" t="s">
        <v>2628</v>
      </c>
      <c r="H82711">
        <v>0</v>
      </c>
    </row>
    <row r="82712" spans="1:8" x14ac:dyDescent="0.2">
      <c r="A82712">
        <v>82711</v>
      </c>
      <c r="B82712" s="11">
        <v>44638</v>
      </c>
      <c r="C82712" s="13" t="s">
        <v>2595</v>
      </c>
      <c r="D82712" s="13" t="s">
        <v>2596</v>
      </c>
      <c r="E82712">
        <v>0</v>
      </c>
      <c r="F82712">
        <v>0</v>
      </c>
      <c r="G82712" s="13" t="s">
        <v>2628</v>
      </c>
      <c r="H82712">
        <v>0</v>
      </c>
    </row>
    <row r="82713" spans="1:8" x14ac:dyDescent="0.2">
      <c r="A82713">
        <v>82712</v>
      </c>
      <c r="B82713" s="11">
        <v>44638</v>
      </c>
      <c r="C82713" s="13" t="s">
        <v>2595</v>
      </c>
      <c r="D82713" s="13" t="s">
        <v>2597</v>
      </c>
      <c r="E82713">
        <v>0</v>
      </c>
      <c r="F82713">
        <v>0</v>
      </c>
      <c r="G82713" s="13" t="s">
        <v>2628</v>
      </c>
      <c r="H82713">
        <v>0</v>
      </c>
    </row>
    <row r="82714" spans="1:8" x14ac:dyDescent="0.2">
      <c r="A82714">
        <v>82713</v>
      </c>
      <c r="B82714" s="11">
        <v>44638</v>
      </c>
      <c r="C82714" s="13" t="s">
        <v>2595</v>
      </c>
      <c r="D82714" s="13" t="s">
        <v>2598</v>
      </c>
      <c r="E82714">
        <v>0</v>
      </c>
      <c r="F82714">
        <v>0</v>
      </c>
      <c r="G82714" s="13" t="s">
        <v>2628</v>
      </c>
      <c r="H82714">
        <v>0</v>
      </c>
    </row>
    <row r="82715" spans="1:8" x14ac:dyDescent="0.2">
      <c r="A82715">
        <v>82714</v>
      </c>
      <c r="B82715" s="11">
        <v>44638</v>
      </c>
      <c r="C82715" s="13" t="s">
        <v>2601</v>
      </c>
      <c r="D82715" s="13" t="s">
        <v>2599</v>
      </c>
      <c r="E82715">
        <v>0</v>
      </c>
      <c r="F82715">
        <v>0</v>
      </c>
      <c r="G82715" s="13" t="s">
        <v>2628</v>
      </c>
      <c r="H82715">
        <v>0</v>
      </c>
    </row>
    <row r="82716" spans="1:8" x14ac:dyDescent="0.2">
      <c r="A82716">
        <v>82715</v>
      </c>
      <c r="B82716" s="11">
        <v>44638</v>
      </c>
      <c r="C82716" s="13" t="s">
        <v>2601</v>
      </c>
      <c r="D82716" s="13" t="s">
        <v>2602</v>
      </c>
      <c r="E82716">
        <v>0</v>
      </c>
      <c r="F82716">
        <v>0</v>
      </c>
      <c r="G82716" s="13" t="s">
        <v>2628</v>
      </c>
      <c r="H82716">
        <v>0</v>
      </c>
    </row>
    <row r="82717" spans="1:8" x14ac:dyDescent="0.2">
      <c r="A82717">
        <v>82716</v>
      </c>
      <c r="B82717" s="11">
        <v>44638</v>
      </c>
      <c r="C82717" s="13" t="s">
        <v>2601</v>
      </c>
      <c r="D82717" s="13" t="s">
        <v>2603</v>
      </c>
      <c r="E82717">
        <v>0</v>
      </c>
      <c r="F82717">
        <v>0</v>
      </c>
      <c r="G82717" s="13" t="s">
        <v>2628</v>
      </c>
      <c r="H82717">
        <v>0</v>
      </c>
    </row>
    <row r="82718" spans="1:8" x14ac:dyDescent="0.2">
      <c r="A82718">
        <v>82717</v>
      </c>
      <c r="B82718" s="11">
        <v>44638</v>
      </c>
      <c r="C82718" s="13" t="s">
        <v>2601</v>
      </c>
      <c r="D82718" s="13" t="s">
        <v>2604</v>
      </c>
      <c r="E82718">
        <v>0</v>
      </c>
      <c r="F82718">
        <v>0</v>
      </c>
      <c r="G82718" s="13" t="s">
        <v>2628</v>
      </c>
      <c r="H82718">
        <v>0</v>
      </c>
    </row>
    <row r="82719" spans="1:8" x14ac:dyDescent="0.2">
      <c r="A82719">
        <v>82718</v>
      </c>
      <c r="B82719" s="11">
        <v>44638</v>
      </c>
      <c r="C82719" s="13" t="s">
        <v>2607</v>
      </c>
      <c r="D82719" s="13" t="s">
        <v>2605</v>
      </c>
      <c r="E82719">
        <v>0</v>
      </c>
      <c r="F82719">
        <v>0</v>
      </c>
      <c r="G82719" s="13" t="s">
        <v>2628</v>
      </c>
      <c r="H82719">
        <v>0</v>
      </c>
    </row>
    <row r="82720" spans="1:8" x14ac:dyDescent="0.2">
      <c r="A82720">
        <v>82719</v>
      </c>
      <c r="B82720" s="11">
        <v>44638</v>
      </c>
      <c r="C82720" s="13" t="s">
        <v>2607</v>
      </c>
      <c r="D82720" s="13" t="s">
        <v>2608</v>
      </c>
      <c r="E82720">
        <v>0</v>
      </c>
      <c r="F82720">
        <v>0</v>
      </c>
      <c r="G82720" s="13" t="s">
        <v>2628</v>
      </c>
      <c r="H82720">
        <v>0</v>
      </c>
    </row>
    <row r="82721" spans="1:8" x14ac:dyDescent="0.2">
      <c r="A82721">
        <v>82720</v>
      </c>
      <c r="B82721" s="11">
        <v>44638</v>
      </c>
      <c r="C82721" s="13" t="s">
        <v>2607</v>
      </c>
      <c r="D82721" s="13" t="s">
        <v>2609</v>
      </c>
      <c r="E82721">
        <v>0</v>
      </c>
      <c r="F82721">
        <v>0</v>
      </c>
      <c r="G82721" s="13" t="s">
        <v>2628</v>
      </c>
      <c r="H82721">
        <v>0</v>
      </c>
    </row>
    <row r="82722" spans="1:8" x14ac:dyDescent="0.2">
      <c r="A82722">
        <v>82721</v>
      </c>
      <c r="B82722" s="11">
        <v>44641</v>
      </c>
      <c r="C82722" s="13" t="s">
        <v>2552</v>
      </c>
      <c r="D82722" s="13" t="s">
        <v>2614</v>
      </c>
      <c r="E82722">
        <v>16</v>
      </c>
      <c r="F82722">
        <v>38074.49</v>
      </c>
      <c r="G82722" s="13" t="s">
        <v>2649</v>
      </c>
      <c r="H82722">
        <v>0</v>
      </c>
    </row>
    <row r="82723" spans="1:8" x14ac:dyDescent="0.2">
      <c r="A82723">
        <v>82722</v>
      </c>
      <c r="B82723" s="11">
        <v>44641</v>
      </c>
      <c r="C82723" s="13" t="s">
        <v>2552</v>
      </c>
      <c r="D82723" s="13" t="s">
        <v>2616</v>
      </c>
      <c r="E82723">
        <v>27</v>
      </c>
      <c r="F82723">
        <v>46142.03</v>
      </c>
      <c r="G82723" s="13" t="s">
        <v>2639</v>
      </c>
      <c r="H82723">
        <v>0</v>
      </c>
    </row>
    <row r="82724" spans="1:8" x14ac:dyDescent="0.2">
      <c r="A82724">
        <v>82723</v>
      </c>
      <c r="B82724" s="11">
        <v>44641</v>
      </c>
      <c r="C82724" s="13" t="s">
        <v>2552</v>
      </c>
      <c r="D82724" s="13" t="s">
        <v>2617</v>
      </c>
      <c r="E82724">
        <v>29</v>
      </c>
      <c r="F82724">
        <v>41960.07</v>
      </c>
      <c r="G82724" s="13" t="s">
        <v>2667</v>
      </c>
      <c r="H82724">
        <v>1</v>
      </c>
    </row>
    <row r="82725" spans="1:8" x14ac:dyDescent="0.2">
      <c r="A82725">
        <v>82724</v>
      </c>
      <c r="B82725" s="11">
        <v>44641</v>
      </c>
      <c r="C82725" s="13" t="s">
        <v>2552</v>
      </c>
      <c r="D82725" s="13" t="s">
        <v>2618</v>
      </c>
      <c r="E82725">
        <v>23</v>
      </c>
      <c r="F82725">
        <v>33659.68</v>
      </c>
      <c r="G82725" s="13" t="s">
        <v>2636</v>
      </c>
      <c r="H82725">
        <v>0</v>
      </c>
    </row>
    <row r="82726" spans="1:8" x14ac:dyDescent="0.2">
      <c r="A82726">
        <v>82725</v>
      </c>
      <c r="B82726" s="11">
        <v>44641</v>
      </c>
      <c r="C82726" s="13" t="s">
        <v>2552</v>
      </c>
      <c r="D82726" s="13" t="s">
        <v>2619</v>
      </c>
      <c r="E82726">
        <v>21</v>
      </c>
      <c r="F82726">
        <v>28782.799999999999</v>
      </c>
      <c r="G82726" s="13" t="s">
        <v>2638</v>
      </c>
      <c r="H82726">
        <v>0</v>
      </c>
    </row>
    <row r="82727" spans="1:8" x14ac:dyDescent="0.2">
      <c r="A82727">
        <v>82726</v>
      </c>
      <c r="B82727" s="11">
        <v>44641</v>
      </c>
      <c r="C82727" s="13" t="s">
        <v>2559</v>
      </c>
      <c r="D82727" s="13" t="s">
        <v>2620</v>
      </c>
      <c r="E82727">
        <v>21</v>
      </c>
      <c r="F82727">
        <v>41368.39</v>
      </c>
      <c r="G82727" s="13" t="s">
        <v>2659</v>
      </c>
      <c r="H82727">
        <v>1</v>
      </c>
    </row>
    <row r="82728" spans="1:8" x14ac:dyDescent="0.2">
      <c r="A82728">
        <v>82727</v>
      </c>
      <c r="B82728" s="11">
        <v>44641</v>
      </c>
      <c r="C82728" s="13" t="s">
        <v>2559</v>
      </c>
      <c r="D82728" s="13" t="s">
        <v>2621</v>
      </c>
      <c r="E82728">
        <v>26</v>
      </c>
      <c r="F82728">
        <v>44209.58</v>
      </c>
      <c r="G82728" s="13" t="s">
        <v>2644</v>
      </c>
      <c r="H82728">
        <v>1</v>
      </c>
    </row>
    <row r="82729" spans="1:8" x14ac:dyDescent="0.2">
      <c r="A82729">
        <v>82728</v>
      </c>
      <c r="B82729" s="11">
        <v>44641</v>
      </c>
      <c r="C82729" s="13" t="s">
        <v>2559</v>
      </c>
      <c r="D82729" s="13" t="s">
        <v>2622</v>
      </c>
      <c r="E82729">
        <v>2</v>
      </c>
      <c r="F82729">
        <v>19692.11</v>
      </c>
      <c r="G82729" s="13" t="s">
        <v>2636</v>
      </c>
      <c r="H82729">
        <v>1</v>
      </c>
    </row>
    <row r="82730" spans="1:8" x14ac:dyDescent="0.2">
      <c r="A82730">
        <v>82729</v>
      </c>
      <c r="B82730" s="11">
        <v>44641</v>
      </c>
      <c r="C82730" s="13" t="s">
        <v>2559</v>
      </c>
      <c r="D82730" s="13" t="s">
        <v>2623</v>
      </c>
      <c r="E82730">
        <v>18</v>
      </c>
      <c r="F82730">
        <v>18478.91</v>
      </c>
      <c r="G82730" s="13" t="s">
        <v>2639</v>
      </c>
      <c r="H82730">
        <v>1</v>
      </c>
    </row>
    <row r="82731" spans="1:8" x14ac:dyDescent="0.2">
      <c r="A82731">
        <v>82730</v>
      </c>
      <c r="B82731" s="11">
        <v>44641</v>
      </c>
      <c r="C82731" s="13" t="s">
        <v>2565</v>
      </c>
      <c r="D82731" s="13" t="s">
        <v>2563</v>
      </c>
      <c r="E82731">
        <v>0</v>
      </c>
      <c r="F82731">
        <v>0</v>
      </c>
      <c r="G82731" s="13" t="s">
        <v>2628</v>
      </c>
      <c r="H82731">
        <v>0</v>
      </c>
    </row>
    <row r="82732" spans="1:8" x14ac:dyDescent="0.2">
      <c r="A82732">
        <v>82731</v>
      </c>
      <c r="B82732" s="11">
        <v>44641</v>
      </c>
      <c r="C82732" s="13" t="s">
        <v>2565</v>
      </c>
      <c r="D82732" s="13" t="s">
        <v>2566</v>
      </c>
      <c r="E82732">
        <v>0</v>
      </c>
      <c r="F82732">
        <v>0</v>
      </c>
      <c r="G82732" s="13" t="s">
        <v>2628</v>
      </c>
      <c r="H82732">
        <v>0</v>
      </c>
    </row>
    <row r="82733" spans="1:8" x14ac:dyDescent="0.2">
      <c r="A82733">
        <v>82732</v>
      </c>
      <c r="B82733" s="11">
        <v>44641</v>
      </c>
      <c r="C82733" s="13" t="s">
        <v>2565</v>
      </c>
      <c r="D82733" s="13" t="s">
        <v>2567</v>
      </c>
      <c r="E82733">
        <v>0</v>
      </c>
      <c r="F82733">
        <v>0</v>
      </c>
      <c r="G82733" s="13" t="s">
        <v>2628</v>
      </c>
      <c r="H82733">
        <v>0</v>
      </c>
    </row>
    <row r="82734" spans="1:8" x14ac:dyDescent="0.2">
      <c r="A82734">
        <v>82733</v>
      </c>
      <c r="B82734" s="11">
        <v>44641</v>
      </c>
      <c r="C82734" s="13" t="s">
        <v>2565</v>
      </c>
      <c r="D82734" s="13" t="s">
        <v>2568</v>
      </c>
      <c r="E82734">
        <v>0</v>
      </c>
      <c r="F82734">
        <v>0</v>
      </c>
      <c r="G82734" s="13" t="s">
        <v>2628</v>
      </c>
      <c r="H82734">
        <v>0</v>
      </c>
    </row>
    <row r="82735" spans="1:8" x14ac:dyDescent="0.2">
      <c r="A82735">
        <v>82734</v>
      </c>
      <c r="B82735" s="11">
        <v>44641</v>
      </c>
      <c r="C82735" s="13" t="s">
        <v>2571</v>
      </c>
      <c r="D82735" s="13" t="s">
        <v>2569</v>
      </c>
      <c r="E82735">
        <v>0</v>
      </c>
      <c r="F82735">
        <v>0</v>
      </c>
      <c r="G82735" s="13" t="s">
        <v>2628</v>
      </c>
      <c r="H82735">
        <v>0</v>
      </c>
    </row>
    <row r="82736" spans="1:8" x14ac:dyDescent="0.2">
      <c r="A82736">
        <v>82735</v>
      </c>
      <c r="B82736" s="11">
        <v>44641</v>
      </c>
      <c r="C82736" s="13" t="s">
        <v>2571</v>
      </c>
      <c r="D82736" s="13" t="s">
        <v>2572</v>
      </c>
      <c r="E82736">
        <v>0</v>
      </c>
      <c r="F82736">
        <v>0</v>
      </c>
      <c r="G82736" s="13" t="s">
        <v>2628</v>
      </c>
      <c r="H82736">
        <v>0</v>
      </c>
    </row>
    <row r="82737" spans="1:8" x14ac:dyDescent="0.2">
      <c r="A82737">
        <v>82736</v>
      </c>
      <c r="B82737" s="11">
        <v>44641</v>
      </c>
      <c r="C82737" s="13" t="s">
        <v>2571</v>
      </c>
      <c r="D82737" s="13" t="s">
        <v>2573</v>
      </c>
      <c r="E82737">
        <v>0</v>
      </c>
      <c r="F82737">
        <v>0</v>
      </c>
      <c r="G82737" s="13" t="s">
        <v>2628</v>
      </c>
      <c r="H82737">
        <v>0</v>
      </c>
    </row>
    <row r="82738" spans="1:8" x14ac:dyDescent="0.2">
      <c r="A82738">
        <v>82737</v>
      </c>
      <c r="B82738" s="11">
        <v>44641</v>
      </c>
      <c r="C82738" s="13" t="s">
        <v>2571</v>
      </c>
      <c r="D82738" s="13" t="s">
        <v>2574</v>
      </c>
      <c r="E82738">
        <v>0</v>
      </c>
      <c r="F82738">
        <v>0</v>
      </c>
      <c r="G82738" s="13" t="s">
        <v>2628</v>
      </c>
      <c r="H82738">
        <v>0</v>
      </c>
    </row>
    <row r="82739" spans="1:8" x14ac:dyDescent="0.2">
      <c r="A82739">
        <v>82738</v>
      </c>
      <c r="B82739" s="11">
        <v>44641</v>
      </c>
      <c r="C82739" s="13" t="s">
        <v>2577</v>
      </c>
      <c r="D82739" s="13" t="s">
        <v>2575</v>
      </c>
      <c r="E82739">
        <v>0</v>
      </c>
      <c r="F82739">
        <v>0</v>
      </c>
      <c r="G82739" s="13" t="s">
        <v>2628</v>
      </c>
      <c r="H82739">
        <v>0</v>
      </c>
    </row>
    <row r="82740" spans="1:8" x14ac:dyDescent="0.2">
      <c r="A82740">
        <v>82739</v>
      </c>
      <c r="B82740" s="11">
        <v>44641</v>
      </c>
      <c r="C82740" s="13" t="s">
        <v>2577</v>
      </c>
      <c r="D82740" s="13" t="s">
        <v>2578</v>
      </c>
      <c r="E82740">
        <v>0</v>
      </c>
      <c r="F82740">
        <v>0</v>
      </c>
      <c r="G82740" s="13" t="s">
        <v>2628</v>
      </c>
      <c r="H82740">
        <v>0</v>
      </c>
    </row>
    <row r="82741" spans="1:8" x14ac:dyDescent="0.2">
      <c r="A82741">
        <v>82740</v>
      </c>
      <c r="B82741" s="11">
        <v>44641</v>
      </c>
      <c r="C82741" s="13" t="s">
        <v>2577</v>
      </c>
      <c r="D82741" s="13" t="s">
        <v>2579</v>
      </c>
      <c r="E82741">
        <v>0</v>
      </c>
      <c r="F82741">
        <v>0</v>
      </c>
      <c r="G82741" s="13" t="s">
        <v>2628</v>
      </c>
      <c r="H82741">
        <v>0</v>
      </c>
    </row>
    <row r="82742" spans="1:8" x14ac:dyDescent="0.2">
      <c r="A82742">
        <v>82741</v>
      </c>
      <c r="B82742" s="11">
        <v>44641</v>
      </c>
      <c r="C82742" s="13" t="s">
        <v>2577</v>
      </c>
      <c r="D82742" s="13" t="s">
        <v>2580</v>
      </c>
      <c r="E82742">
        <v>0</v>
      </c>
      <c r="F82742">
        <v>0</v>
      </c>
      <c r="G82742" s="13" t="s">
        <v>2628</v>
      </c>
      <c r="H82742">
        <v>0</v>
      </c>
    </row>
    <row r="82743" spans="1:8" x14ac:dyDescent="0.2">
      <c r="A82743">
        <v>82742</v>
      </c>
      <c r="B82743" s="11">
        <v>44641</v>
      </c>
      <c r="C82743" s="13" t="s">
        <v>2583</v>
      </c>
      <c r="D82743" s="13" t="s">
        <v>2581</v>
      </c>
      <c r="E82743">
        <v>0</v>
      </c>
      <c r="F82743">
        <v>0</v>
      </c>
      <c r="G82743" s="13" t="s">
        <v>2628</v>
      </c>
      <c r="H82743">
        <v>0</v>
      </c>
    </row>
    <row r="82744" spans="1:8" x14ac:dyDescent="0.2">
      <c r="A82744">
        <v>82743</v>
      </c>
      <c r="B82744" s="11">
        <v>44641</v>
      </c>
      <c r="C82744" s="13" t="s">
        <v>2583</v>
      </c>
      <c r="D82744" s="13" t="s">
        <v>2584</v>
      </c>
      <c r="E82744">
        <v>0</v>
      </c>
      <c r="F82744">
        <v>0</v>
      </c>
      <c r="G82744" s="13" t="s">
        <v>2628</v>
      </c>
      <c r="H82744">
        <v>0</v>
      </c>
    </row>
    <row r="82745" spans="1:8" x14ac:dyDescent="0.2">
      <c r="A82745">
        <v>82744</v>
      </c>
      <c r="B82745" s="11">
        <v>44641</v>
      </c>
      <c r="C82745" s="13" t="s">
        <v>2583</v>
      </c>
      <c r="D82745" s="13" t="s">
        <v>2585</v>
      </c>
      <c r="E82745">
        <v>0</v>
      </c>
      <c r="F82745">
        <v>0</v>
      </c>
      <c r="G82745" s="13" t="s">
        <v>2628</v>
      </c>
      <c r="H82745">
        <v>0</v>
      </c>
    </row>
    <row r="82746" spans="1:8" x14ac:dyDescent="0.2">
      <c r="A82746">
        <v>82745</v>
      </c>
      <c r="B82746" s="11">
        <v>44641</v>
      </c>
      <c r="C82746" s="13" t="s">
        <v>2583</v>
      </c>
      <c r="D82746" s="13" t="s">
        <v>2586</v>
      </c>
      <c r="E82746">
        <v>0</v>
      </c>
      <c r="F82746">
        <v>0</v>
      </c>
      <c r="G82746" s="13" t="s">
        <v>2628</v>
      </c>
      <c r="H82746">
        <v>0</v>
      </c>
    </row>
    <row r="82747" spans="1:8" x14ac:dyDescent="0.2">
      <c r="A82747">
        <v>82746</v>
      </c>
      <c r="B82747" s="11">
        <v>44641</v>
      </c>
      <c r="C82747" s="13" t="s">
        <v>2589</v>
      </c>
      <c r="D82747" s="13" t="s">
        <v>2624</v>
      </c>
      <c r="E82747">
        <v>31</v>
      </c>
      <c r="F82747">
        <v>31010.02</v>
      </c>
      <c r="G82747" s="13" t="s">
        <v>2655</v>
      </c>
      <c r="H82747">
        <v>0</v>
      </c>
    </row>
    <row r="82748" spans="1:8" x14ac:dyDescent="0.2">
      <c r="A82748">
        <v>82747</v>
      </c>
      <c r="B82748" s="11">
        <v>44641</v>
      </c>
      <c r="C82748" s="13" t="s">
        <v>2589</v>
      </c>
      <c r="D82748" s="13" t="s">
        <v>2625</v>
      </c>
      <c r="E82748">
        <v>24</v>
      </c>
      <c r="F82748">
        <v>61100.17</v>
      </c>
      <c r="G82748" s="13" t="s">
        <v>2648</v>
      </c>
      <c r="H82748">
        <v>0</v>
      </c>
    </row>
    <row r="82749" spans="1:8" x14ac:dyDescent="0.2">
      <c r="A82749">
        <v>82748</v>
      </c>
      <c r="B82749" s="11">
        <v>44641</v>
      </c>
      <c r="C82749" s="13" t="s">
        <v>2589</v>
      </c>
      <c r="D82749" s="13" t="s">
        <v>2626</v>
      </c>
      <c r="E82749">
        <v>12</v>
      </c>
      <c r="F82749">
        <v>31157.75</v>
      </c>
      <c r="G82749" s="13" t="s">
        <v>2655</v>
      </c>
      <c r="H82749">
        <v>1</v>
      </c>
    </row>
    <row r="82750" spans="1:8" x14ac:dyDescent="0.2">
      <c r="A82750">
        <v>82749</v>
      </c>
      <c r="B82750" s="11">
        <v>44641</v>
      </c>
      <c r="C82750" s="13" t="s">
        <v>2589</v>
      </c>
      <c r="D82750" s="13" t="s">
        <v>2627</v>
      </c>
      <c r="E82750">
        <v>25</v>
      </c>
      <c r="F82750">
        <v>43789.54</v>
      </c>
      <c r="G82750" s="13" t="s">
        <v>2637</v>
      </c>
      <c r="H82750">
        <v>1</v>
      </c>
    </row>
    <row r="82751" spans="1:8" x14ac:dyDescent="0.2">
      <c r="A82751">
        <v>82750</v>
      </c>
      <c r="B82751" s="11">
        <v>44641</v>
      </c>
      <c r="C82751" s="13" t="s">
        <v>2595</v>
      </c>
      <c r="D82751" s="13" t="s">
        <v>2593</v>
      </c>
      <c r="E82751">
        <v>0</v>
      </c>
      <c r="F82751">
        <v>0</v>
      </c>
      <c r="G82751" s="13" t="s">
        <v>2628</v>
      </c>
      <c r="H82751">
        <v>0</v>
      </c>
    </row>
    <row r="82752" spans="1:8" x14ac:dyDescent="0.2">
      <c r="A82752">
        <v>82751</v>
      </c>
      <c r="B82752" s="11">
        <v>44641</v>
      </c>
      <c r="C82752" s="13" t="s">
        <v>2595</v>
      </c>
      <c r="D82752" s="13" t="s">
        <v>2596</v>
      </c>
      <c r="E82752">
        <v>0</v>
      </c>
      <c r="F82752">
        <v>0</v>
      </c>
      <c r="G82752" s="13" t="s">
        <v>2628</v>
      </c>
      <c r="H82752">
        <v>0</v>
      </c>
    </row>
    <row r="82753" spans="1:8" x14ac:dyDescent="0.2">
      <c r="A82753">
        <v>82752</v>
      </c>
      <c r="B82753" s="11">
        <v>44641</v>
      </c>
      <c r="C82753" s="13" t="s">
        <v>2595</v>
      </c>
      <c r="D82753" s="13" t="s">
        <v>2597</v>
      </c>
      <c r="E82753">
        <v>0</v>
      </c>
      <c r="F82753">
        <v>0</v>
      </c>
      <c r="G82753" s="13" t="s">
        <v>2628</v>
      </c>
      <c r="H82753">
        <v>0</v>
      </c>
    </row>
    <row r="82754" spans="1:8" x14ac:dyDescent="0.2">
      <c r="A82754">
        <v>82753</v>
      </c>
      <c r="B82754" s="11">
        <v>44641</v>
      </c>
      <c r="C82754" s="13" t="s">
        <v>2595</v>
      </c>
      <c r="D82754" s="13" t="s">
        <v>2598</v>
      </c>
      <c r="E82754">
        <v>0</v>
      </c>
      <c r="F82754">
        <v>0</v>
      </c>
      <c r="G82754" s="13" t="s">
        <v>2628</v>
      </c>
      <c r="H82754">
        <v>0</v>
      </c>
    </row>
    <row r="82755" spans="1:8" x14ac:dyDescent="0.2">
      <c r="A82755">
        <v>82754</v>
      </c>
      <c r="B82755" s="11">
        <v>44641</v>
      </c>
      <c r="C82755" s="13" t="s">
        <v>2601</v>
      </c>
      <c r="D82755" s="13" t="s">
        <v>2599</v>
      </c>
      <c r="E82755">
        <v>0</v>
      </c>
      <c r="F82755">
        <v>0</v>
      </c>
      <c r="G82755" s="13" t="s">
        <v>2628</v>
      </c>
      <c r="H82755">
        <v>0</v>
      </c>
    </row>
    <row r="82756" spans="1:8" x14ac:dyDescent="0.2">
      <c r="A82756">
        <v>82755</v>
      </c>
      <c r="B82756" s="11">
        <v>44641</v>
      </c>
      <c r="C82756" s="13" t="s">
        <v>2601</v>
      </c>
      <c r="D82756" s="13" t="s">
        <v>2602</v>
      </c>
      <c r="E82756">
        <v>0</v>
      </c>
      <c r="F82756">
        <v>0</v>
      </c>
      <c r="G82756" s="13" t="s">
        <v>2628</v>
      </c>
      <c r="H82756">
        <v>0</v>
      </c>
    </row>
    <row r="82757" spans="1:8" x14ac:dyDescent="0.2">
      <c r="A82757">
        <v>82756</v>
      </c>
      <c r="B82757" s="11">
        <v>44641</v>
      </c>
      <c r="C82757" s="13" t="s">
        <v>2601</v>
      </c>
      <c r="D82757" s="13" t="s">
        <v>2603</v>
      </c>
      <c r="E82757">
        <v>0</v>
      </c>
      <c r="F82757">
        <v>0</v>
      </c>
      <c r="G82757" s="13" t="s">
        <v>2628</v>
      </c>
      <c r="H82757">
        <v>0</v>
      </c>
    </row>
    <row r="82758" spans="1:8" x14ac:dyDescent="0.2">
      <c r="A82758">
        <v>82757</v>
      </c>
      <c r="B82758" s="11">
        <v>44641</v>
      </c>
      <c r="C82758" s="13" t="s">
        <v>2601</v>
      </c>
      <c r="D82758" s="13" t="s">
        <v>2604</v>
      </c>
      <c r="E82758">
        <v>0</v>
      </c>
      <c r="F82758">
        <v>0</v>
      </c>
      <c r="G82758" s="13" t="s">
        <v>2628</v>
      </c>
      <c r="H82758">
        <v>0</v>
      </c>
    </row>
    <row r="82759" spans="1:8" x14ac:dyDescent="0.2">
      <c r="A82759">
        <v>82758</v>
      </c>
      <c r="B82759" s="11">
        <v>44641</v>
      </c>
      <c r="C82759" s="13" t="s">
        <v>2607</v>
      </c>
      <c r="D82759" s="13" t="s">
        <v>2605</v>
      </c>
      <c r="E82759">
        <v>0</v>
      </c>
      <c r="F82759">
        <v>0</v>
      </c>
      <c r="G82759" s="13" t="s">
        <v>2628</v>
      </c>
      <c r="H82759">
        <v>0</v>
      </c>
    </row>
    <row r="82760" spans="1:8" x14ac:dyDescent="0.2">
      <c r="A82760">
        <v>82759</v>
      </c>
      <c r="B82760" s="11">
        <v>44641</v>
      </c>
      <c r="C82760" s="13" t="s">
        <v>2607</v>
      </c>
      <c r="D82760" s="13" t="s">
        <v>2608</v>
      </c>
      <c r="E82760">
        <v>0</v>
      </c>
      <c r="F82760">
        <v>0</v>
      </c>
      <c r="G82760" s="13" t="s">
        <v>2628</v>
      </c>
      <c r="H82760">
        <v>0</v>
      </c>
    </row>
    <row r="82761" spans="1:8" x14ac:dyDescent="0.2">
      <c r="A82761">
        <v>82760</v>
      </c>
      <c r="B82761" s="11">
        <v>44641</v>
      </c>
      <c r="C82761" s="13" t="s">
        <v>2607</v>
      </c>
      <c r="D82761" s="13" t="s">
        <v>2609</v>
      </c>
      <c r="E82761">
        <v>0</v>
      </c>
      <c r="F82761">
        <v>0</v>
      </c>
      <c r="G82761" s="13" t="s">
        <v>2628</v>
      </c>
      <c r="H82761">
        <v>0</v>
      </c>
    </row>
    <row r="82762" spans="1:8" x14ac:dyDescent="0.2">
      <c r="A82762">
        <v>82761</v>
      </c>
      <c r="B82762" s="11">
        <v>44642</v>
      </c>
      <c r="C82762" s="13" t="s">
        <v>2552</v>
      </c>
      <c r="D82762" s="13" t="s">
        <v>2614</v>
      </c>
      <c r="E82762">
        <v>16</v>
      </c>
      <c r="F82762">
        <v>38074.49</v>
      </c>
      <c r="G82762" s="13" t="s">
        <v>2649</v>
      </c>
      <c r="H82762">
        <v>0</v>
      </c>
    </row>
    <row r="82763" spans="1:8" x14ac:dyDescent="0.2">
      <c r="A82763">
        <v>82762</v>
      </c>
      <c r="B82763" s="11">
        <v>44642</v>
      </c>
      <c r="C82763" s="13" t="s">
        <v>2552</v>
      </c>
      <c r="D82763" s="13" t="s">
        <v>2616</v>
      </c>
      <c r="E82763">
        <v>27</v>
      </c>
      <c r="F82763">
        <v>46142.03</v>
      </c>
      <c r="G82763" s="13" t="s">
        <v>2639</v>
      </c>
      <c r="H82763">
        <v>0</v>
      </c>
    </row>
    <row r="82764" spans="1:8" x14ac:dyDescent="0.2">
      <c r="A82764">
        <v>82763</v>
      </c>
      <c r="B82764" s="11">
        <v>44642</v>
      </c>
      <c r="C82764" s="13" t="s">
        <v>2552</v>
      </c>
      <c r="D82764" s="13" t="s">
        <v>2617</v>
      </c>
      <c r="E82764">
        <v>29</v>
      </c>
      <c r="F82764">
        <v>41960.07</v>
      </c>
      <c r="G82764" s="13" t="s">
        <v>2669</v>
      </c>
      <c r="H82764">
        <v>1</v>
      </c>
    </row>
    <row r="82765" spans="1:8" x14ac:dyDescent="0.2">
      <c r="A82765">
        <v>82764</v>
      </c>
      <c r="B82765" s="11">
        <v>44642</v>
      </c>
      <c r="C82765" s="13" t="s">
        <v>2552</v>
      </c>
      <c r="D82765" s="13" t="s">
        <v>2618</v>
      </c>
      <c r="E82765">
        <v>23</v>
      </c>
      <c r="F82765">
        <v>33659.68</v>
      </c>
      <c r="G82765" s="13" t="s">
        <v>2636</v>
      </c>
      <c r="H82765">
        <v>0</v>
      </c>
    </row>
    <row r="82766" spans="1:8" x14ac:dyDescent="0.2">
      <c r="A82766">
        <v>82765</v>
      </c>
      <c r="B82766" s="11">
        <v>44642</v>
      </c>
      <c r="C82766" s="13" t="s">
        <v>2552</v>
      </c>
      <c r="D82766" s="13" t="s">
        <v>2619</v>
      </c>
      <c r="E82766">
        <v>21</v>
      </c>
      <c r="F82766">
        <v>28782.799999999999</v>
      </c>
      <c r="G82766" s="13" t="s">
        <v>2638</v>
      </c>
      <c r="H82766">
        <v>0</v>
      </c>
    </row>
    <row r="82767" spans="1:8" x14ac:dyDescent="0.2">
      <c r="A82767">
        <v>82766</v>
      </c>
      <c r="B82767" s="11">
        <v>44642</v>
      </c>
      <c r="C82767" s="13" t="s">
        <v>2559</v>
      </c>
      <c r="D82767" s="13" t="s">
        <v>2620</v>
      </c>
      <c r="E82767">
        <v>21</v>
      </c>
      <c r="F82767">
        <v>41368.39</v>
      </c>
      <c r="G82767" s="13" t="s">
        <v>2659</v>
      </c>
      <c r="H82767">
        <v>1</v>
      </c>
    </row>
    <row r="82768" spans="1:8" x14ac:dyDescent="0.2">
      <c r="A82768">
        <v>82767</v>
      </c>
      <c r="B82768" s="11">
        <v>44642</v>
      </c>
      <c r="C82768" s="13" t="s">
        <v>2559</v>
      </c>
      <c r="D82768" s="13" t="s">
        <v>2621</v>
      </c>
      <c r="E82768">
        <v>26</v>
      </c>
      <c r="F82768">
        <v>44209.58</v>
      </c>
      <c r="G82768" s="13" t="s">
        <v>2644</v>
      </c>
      <c r="H82768">
        <v>1</v>
      </c>
    </row>
    <row r="82769" spans="1:8" x14ac:dyDescent="0.2">
      <c r="A82769">
        <v>82768</v>
      </c>
      <c r="B82769" s="11">
        <v>44642</v>
      </c>
      <c r="C82769" s="13" t="s">
        <v>2559</v>
      </c>
      <c r="D82769" s="13" t="s">
        <v>2622</v>
      </c>
      <c r="E82769">
        <v>2</v>
      </c>
      <c r="F82769">
        <v>19692.11</v>
      </c>
      <c r="G82769" s="13" t="s">
        <v>2636</v>
      </c>
      <c r="H82769">
        <v>1</v>
      </c>
    </row>
    <row r="82770" spans="1:8" x14ac:dyDescent="0.2">
      <c r="A82770">
        <v>82769</v>
      </c>
      <c r="B82770" s="11">
        <v>44642</v>
      </c>
      <c r="C82770" s="13" t="s">
        <v>2559</v>
      </c>
      <c r="D82770" s="13" t="s">
        <v>2623</v>
      </c>
      <c r="E82770">
        <v>18</v>
      </c>
      <c r="F82770">
        <v>18478.91</v>
      </c>
      <c r="G82770" s="13" t="s">
        <v>2639</v>
      </c>
      <c r="H82770">
        <v>1</v>
      </c>
    </row>
    <row r="82771" spans="1:8" x14ac:dyDescent="0.2">
      <c r="A82771">
        <v>82770</v>
      </c>
      <c r="B82771" s="11">
        <v>44642</v>
      </c>
      <c r="C82771" s="13" t="s">
        <v>2565</v>
      </c>
      <c r="D82771" s="13" t="s">
        <v>2563</v>
      </c>
      <c r="E82771">
        <v>0</v>
      </c>
      <c r="F82771">
        <v>0</v>
      </c>
      <c r="G82771" s="13" t="s">
        <v>2628</v>
      </c>
      <c r="H82771">
        <v>0</v>
      </c>
    </row>
    <row r="82772" spans="1:8" x14ac:dyDescent="0.2">
      <c r="A82772">
        <v>82771</v>
      </c>
      <c r="B82772" s="11">
        <v>44642</v>
      </c>
      <c r="C82772" s="13" t="s">
        <v>2565</v>
      </c>
      <c r="D82772" s="13" t="s">
        <v>2566</v>
      </c>
      <c r="E82772">
        <v>0</v>
      </c>
      <c r="F82772">
        <v>0</v>
      </c>
      <c r="G82772" s="13" t="s">
        <v>2628</v>
      </c>
      <c r="H82772">
        <v>0</v>
      </c>
    </row>
    <row r="82773" spans="1:8" x14ac:dyDescent="0.2">
      <c r="A82773">
        <v>82772</v>
      </c>
      <c r="B82773" s="11">
        <v>44642</v>
      </c>
      <c r="C82773" s="13" t="s">
        <v>2565</v>
      </c>
      <c r="D82773" s="13" t="s">
        <v>2567</v>
      </c>
      <c r="E82773">
        <v>0</v>
      </c>
      <c r="F82773">
        <v>0</v>
      </c>
      <c r="G82773" s="13" t="s">
        <v>2628</v>
      </c>
      <c r="H82773">
        <v>0</v>
      </c>
    </row>
    <row r="82774" spans="1:8" x14ac:dyDescent="0.2">
      <c r="A82774">
        <v>82773</v>
      </c>
      <c r="B82774" s="11">
        <v>44642</v>
      </c>
      <c r="C82774" s="13" t="s">
        <v>2565</v>
      </c>
      <c r="D82774" s="13" t="s">
        <v>2568</v>
      </c>
      <c r="E82774">
        <v>0</v>
      </c>
      <c r="F82774">
        <v>0</v>
      </c>
      <c r="G82774" s="13" t="s">
        <v>2628</v>
      </c>
      <c r="H82774">
        <v>0</v>
      </c>
    </row>
    <row r="82775" spans="1:8" x14ac:dyDescent="0.2">
      <c r="A82775">
        <v>82774</v>
      </c>
      <c r="B82775" s="11">
        <v>44642</v>
      </c>
      <c r="C82775" s="13" t="s">
        <v>2571</v>
      </c>
      <c r="D82775" s="13" t="s">
        <v>2569</v>
      </c>
      <c r="E82775">
        <v>0</v>
      </c>
      <c r="F82775">
        <v>0</v>
      </c>
      <c r="G82775" s="13" t="s">
        <v>2628</v>
      </c>
      <c r="H82775">
        <v>0</v>
      </c>
    </row>
    <row r="82776" spans="1:8" x14ac:dyDescent="0.2">
      <c r="A82776">
        <v>82775</v>
      </c>
      <c r="B82776" s="11">
        <v>44642</v>
      </c>
      <c r="C82776" s="13" t="s">
        <v>2571</v>
      </c>
      <c r="D82776" s="13" t="s">
        <v>2572</v>
      </c>
      <c r="E82776">
        <v>0</v>
      </c>
      <c r="F82776">
        <v>0</v>
      </c>
      <c r="G82776" s="13" t="s">
        <v>2628</v>
      </c>
      <c r="H82776">
        <v>0</v>
      </c>
    </row>
    <row r="82777" spans="1:8" x14ac:dyDescent="0.2">
      <c r="A82777">
        <v>82776</v>
      </c>
      <c r="B82777" s="11">
        <v>44642</v>
      </c>
      <c r="C82777" s="13" t="s">
        <v>2571</v>
      </c>
      <c r="D82777" s="13" t="s">
        <v>2573</v>
      </c>
      <c r="E82777">
        <v>0</v>
      </c>
      <c r="F82777">
        <v>0</v>
      </c>
      <c r="G82777" s="13" t="s">
        <v>2628</v>
      </c>
      <c r="H82777">
        <v>0</v>
      </c>
    </row>
    <row r="82778" spans="1:8" x14ac:dyDescent="0.2">
      <c r="A82778">
        <v>82777</v>
      </c>
      <c r="B82778" s="11">
        <v>44642</v>
      </c>
      <c r="C82778" s="13" t="s">
        <v>2571</v>
      </c>
      <c r="D82778" s="13" t="s">
        <v>2574</v>
      </c>
      <c r="E82778">
        <v>0</v>
      </c>
      <c r="F82778">
        <v>0</v>
      </c>
      <c r="G82778" s="13" t="s">
        <v>2628</v>
      </c>
      <c r="H82778">
        <v>0</v>
      </c>
    </row>
    <row r="82779" spans="1:8" x14ac:dyDescent="0.2">
      <c r="A82779">
        <v>82778</v>
      </c>
      <c r="B82779" s="11">
        <v>44642</v>
      </c>
      <c r="C82779" s="13" t="s">
        <v>2577</v>
      </c>
      <c r="D82779" s="13" t="s">
        <v>2575</v>
      </c>
      <c r="E82779">
        <v>0</v>
      </c>
      <c r="F82779">
        <v>0</v>
      </c>
      <c r="G82779" s="13" t="s">
        <v>2628</v>
      </c>
      <c r="H82779">
        <v>0</v>
      </c>
    </row>
    <row r="82780" spans="1:8" x14ac:dyDescent="0.2">
      <c r="A82780">
        <v>82779</v>
      </c>
      <c r="B82780" s="11">
        <v>44642</v>
      </c>
      <c r="C82780" s="13" t="s">
        <v>2577</v>
      </c>
      <c r="D82780" s="13" t="s">
        <v>2578</v>
      </c>
      <c r="E82780">
        <v>0</v>
      </c>
      <c r="F82780">
        <v>0</v>
      </c>
      <c r="G82780" s="13" t="s">
        <v>2628</v>
      </c>
      <c r="H82780">
        <v>0</v>
      </c>
    </row>
    <row r="82781" spans="1:8" x14ac:dyDescent="0.2">
      <c r="A82781">
        <v>82780</v>
      </c>
      <c r="B82781" s="11">
        <v>44642</v>
      </c>
      <c r="C82781" s="13" t="s">
        <v>2577</v>
      </c>
      <c r="D82781" s="13" t="s">
        <v>2579</v>
      </c>
      <c r="E82781">
        <v>0</v>
      </c>
      <c r="F82781">
        <v>0</v>
      </c>
      <c r="G82781" s="13" t="s">
        <v>2628</v>
      </c>
      <c r="H82781">
        <v>0</v>
      </c>
    </row>
    <row r="82782" spans="1:8" x14ac:dyDescent="0.2">
      <c r="A82782">
        <v>82781</v>
      </c>
      <c r="B82782" s="11">
        <v>44642</v>
      </c>
      <c r="C82782" s="13" t="s">
        <v>2577</v>
      </c>
      <c r="D82782" s="13" t="s">
        <v>2580</v>
      </c>
      <c r="E82782">
        <v>0</v>
      </c>
      <c r="F82782">
        <v>0</v>
      </c>
      <c r="G82782" s="13" t="s">
        <v>2628</v>
      </c>
      <c r="H82782">
        <v>0</v>
      </c>
    </row>
    <row r="82783" spans="1:8" x14ac:dyDescent="0.2">
      <c r="A82783">
        <v>82782</v>
      </c>
      <c r="B82783" s="11">
        <v>44642</v>
      </c>
      <c r="C82783" s="13" t="s">
        <v>2583</v>
      </c>
      <c r="D82783" s="13" t="s">
        <v>2581</v>
      </c>
      <c r="E82783">
        <v>0</v>
      </c>
      <c r="F82783">
        <v>0</v>
      </c>
      <c r="G82783" s="13" t="s">
        <v>2628</v>
      </c>
      <c r="H82783">
        <v>0</v>
      </c>
    </row>
    <row r="82784" spans="1:8" x14ac:dyDescent="0.2">
      <c r="A82784">
        <v>82783</v>
      </c>
      <c r="B82784" s="11">
        <v>44642</v>
      </c>
      <c r="C82784" s="13" t="s">
        <v>2583</v>
      </c>
      <c r="D82784" s="13" t="s">
        <v>2584</v>
      </c>
      <c r="E82784">
        <v>0</v>
      </c>
      <c r="F82784">
        <v>0</v>
      </c>
      <c r="G82784" s="13" t="s">
        <v>2628</v>
      </c>
      <c r="H82784">
        <v>0</v>
      </c>
    </row>
    <row r="82785" spans="1:8" x14ac:dyDescent="0.2">
      <c r="A82785">
        <v>82784</v>
      </c>
      <c r="B82785" s="11">
        <v>44642</v>
      </c>
      <c r="C82785" s="13" t="s">
        <v>2583</v>
      </c>
      <c r="D82785" s="13" t="s">
        <v>2585</v>
      </c>
      <c r="E82785">
        <v>0</v>
      </c>
      <c r="F82785">
        <v>0</v>
      </c>
      <c r="G82785" s="13" t="s">
        <v>2628</v>
      </c>
      <c r="H82785">
        <v>0</v>
      </c>
    </row>
    <row r="82786" spans="1:8" x14ac:dyDescent="0.2">
      <c r="A82786">
        <v>82785</v>
      </c>
      <c r="B82786" s="11">
        <v>44642</v>
      </c>
      <c r="C82786" s="13" t="s">
        <v>2583</v>
      </c>
      <c r="D82786" s="13" t="s">
        <v>2586</v>
      </c>
      <c r="E82786">
        <v>0</v>
      </c>
      <c r="F82786">
        <v>0</v>
      </c>
      <c r="G82786" s="13" t="s">
        <v>2628</v>
      </c>
      <c r="H82786">
        <v>0</v>
      </c>
    </row>
    <row r="82787" spans="1:8" x14ac:dyDescent="0.2">
      <c r="A82787">
        <v>82786</v>
      </c>
      <c r="B82787" s="11">
        <v>44642</v>
      </c>
      <c r="C82787" s="13" t="s">
        <v>2589</v>
      </c>
      <c r="D82787" s="13" t="s">
        <v>2624</v>
      </c>
      <c r="E82787">
        <v>31</v>
      </c>
      <c r="F82787">
        <v>31010.02</v>
      </c>
      <c r="G82787" s="13" t="s">
        <v>2655</v>
      </c>
      <c r="H82787">
        <v>0</v>
      </c>
    </row>
    <row r="82788" spans="1:8" x14ac:dyDescent="0.2">
      <c r="A82788">
        <v>82787</v>
      </c>
      <c r="B82788" s="11">
        <v>44642</v>
      </c>
      <c r="C82788" s="13" t="s">
        <v>2589</v>
      </c>
      <c r="D82788" s="13" t="s">
        <v>2625</v>
      </c>
      <c r="E82788">
        <v>24</v>
      </c>
      <c r="F82788">
        <v>61100.17</v>
      </c>
      <c r="G82788" s="13" t="s">
        <v>2648</v>
      </c>
      <c r="H82788">
        <v>0</v>
      </c>
    </row>
    <row r="82789" spans="1:8" x14ac:dyDescent="0.2">
      <c r="A82789">
        <v>82788</v>
      </c>
      <c r="B82789" s="11">
        <v>44642</v>
      </c>
      <c r="C82789" s="13" t="s">
        <v>2589</v>
      </c>
      <c r="D82789" s="13" t="s">
        <v>2626</v>
      </c>
      <c r="E82789">
        <v>12</v>
      </c>
      <c r="F82789">
        <v>31157.75</v>
      </c>
      <c r="G82789" s="13" t="s">
        <v>2655</v>
      </c>
      <c r="H82789">
        <v>1</v>
      </c>
    </row>
    <row r="82790" spans="1:8" x14ac:dyDescent="0.2">
      <c r="A82790">
        <v>82789</v>
      </c>
      <c r="B82790" s="11">
        <v>44642</v>
      </c>
      <c r="C82790" s="13" t="s">
        <v>2589</v>
      </c>
      <c r="D82790" s="13" t="s">
        <v>2627</v>
      </c>
      <c r="E82790">
        <v>25</v>
      </c>
      <c r="F82790">
        <v>43789.54</v>
      </c>
      <c r="G82790" s="13" t="s">
        <v>2637</v>
      </c>
      <c r="H82790">
        <v>1</v>
      </c>
    </row>
    <row r="82791" spans="1:8" x14ac:dyDescent="0.2">
      <c r="A82791">
        <v>82790</v>
      </c>
      <c r="B82791" s="11">
        <v>44642</v>
      </c>
      <c r="C82791" s="13" t="s">
        <v>2595</v>
      </c>
      <c r="D82791" s="13" t="s">
        <v>2593</v>
      </c>
      <c r="E82791">
        <v>0</v>
      </c>
      <c r="F82791">
        <v>0</v>
      </c>
      <c r="G82791" s="13" t="s">
        <v>2628</v>
      </c>
      <c r="H82791">
        <v>0</v>
      </c>
    </row>
    <row r="82792" spans="1:8" x14ac:dyDescent="0.2">
      <c r="A82792">
        <v>82791</v>
      </c>
      <c r="B82792" s="11">
        <v>44642</v>
      </c>
      <c r="C82792" s="13" t="s">
        <v>2595</v>
      </c>
      <c r="D82792" s="13" t="s">
        <v>2596</v>
      </c>
      <c r="E82792">
        <v>0</v>
      </c>
      <c r="F82792">
        <v>0</v>
      </c>
      <c r="G82792" s="13" t="s">
        <v>2628</v>
      </c>
      <c r="H82792">
        <v>0</v>
      </c>
    </row>
    <row r="82793" spans="1:8" x14ac:dyDescent="0.2">
      <c r="A82793">
        <v>82792</v>
      </c>
      <c r="B82793" s="11">
        <v>44642</v>
      </c>
      <c r="C82793" s="13" t="s">
        <v>2595</v>
      </c>
      <c r="D82793" s="13" t="s">
        <v>2597</v>
      </c>
      <c r="E82793">
        <v>0</v>
      </c>
      <c r="F82793">
        <v>0</v>
      </c>
      <c r="G82793" s="13" t="s">
        <v>2628</v>
      </c>
      <c r="H82793">
        <v>0</v>
      </c>
    </row>
    <row r="82794" spans="1:8" x14ac:dyDescent="0.2">
      <c r="A82794">
        <v>82793</v>
      </c>
      <c r="B82794" s="11">
        <v>44642</v>
      </c>
      <c r="C82794" s="13" t="s">
        <v>2595</v>
      </c>
      <c r="D82794" s="13" t="s">
        <v>2598</v>
      </c>
      <c r="E82794">
        <v>0</v>
      </c>
      <c r="F82794">
        <v>0</v>
      </c>
      <c r="G82794" s="13" t="s">
        <v>2628</v>
      </c>
      <c r="H82794">
        <v>0</v>
      </c>
    </row>
    <row r="82795" spans="1:8" x14ac:dyDescent="0.2">
      <c r="A82795">
        <v>82794</v>
      </c>
      <c r="B82795" s="11">
        <v>44642</v>
      </c>
      <c r="C82795" s="13" t="s">
        <v>2601</v>
      </c>
      <c r="D82795" s="13" t="s">
        <v>2599</v>
      </c>
      <c r="E82795">
        <v>0</v>
      </c>
      <c r="F82795">
        <v>0</v>
      </c>
      <c r="G82795" s="13" t="s">
        <v>2628</v>
      </c>
      <c r="H82795">
        <v>0</v>
      </c>
    </row>
    <row r="82796" spans="1:8" x14ac:dyDescent="0.2">
      <c r="A82796">
        <v>82795</v>
      </c>
      <c r="B82796" s="11">
        <v>44642</v>
      </c>
      <c r="C82796" s="13" t="s">
        <v>2601</v>
      </c>
      <c r="D82796" s="13" t="s">
        <v>2602</v>
      </c>
      <c r="E82796">
        <v>0</v>
      </c>
      <c r="F82796">
        <v>0</v>
      </c>
      <c r="G82796" s="13" t="s">
        <v>2628</v>
      </c>
      <c r="H82796">
        <v>0</v>
      </c>
    </row>
    <row r="82797" spans="1:8" x14ac:dyDescent="0.2">
      <c r="A82797">
        <v>82796</v>
      </c>
      <c r="B82797" s="11">
        <v>44642</v>
      </c>
      <c r="C82797" s="13" t="s">
        <v>2601</v>
      </c>
      <c r="D82797" s="13" t="s">
        <v>2603</v>
      </c>
      <c r="E82797">
        <v>0</v>
      </c>
      <c r="F82797">
        <v>0</v>
      </c>
      <c r="G82797" s="13" t="s">
        <v>2628</v>
      </c>
      <c r="H82797">
        <v>0</v>
      </c>
    </row>
    <row r="82798" spans="1:8" x14ac:dyDescent="0.2">
      <c r="A82798">
        <v>82797</v>
      </c>
      <c r="B82798" s="11">
        <v>44642</v>
      </c>
      <c r="C82798" s="13" t="s">
        <v>2601</v>
      </c>
      <c r="D82798" s="13" t="s">
        <v>2604</v>
      </c>
      <c r="E82798">
        <v>0</v>
      </c>
      <c r="F82798">
        <v>0</v>
      </c>
      <c r="G82798" s="13" t="s">
        <v>2628</v>
      </c>
      <c r="H82798">
        <v>0</v>
      </c>
    </row>
    <row r="82799" spans="1:8" x14ac:dyDescent="0.2">
      <c r="A82799">
        <v>82798</v>
      </c>
      <c r="B82799" s="11">
        <v>44642</v>
      </c>
      <c r="C82799" s="13" t="s">
        <v>2607</v>
      </c>
      <c r="D82799" s="13" t="s">
        <v>2605</v>
      </c>
      <c r="E82799">
        <v>0</v>
      </c>
      <c r="F82799">
        <v>0</v>
      </c>
      <c r="G82799" s="13" t="s">
        <v>2628</v>
      </c>
      <c r="H82799">
        <v>0</v>
      </c>
    </row>
    <row r="82800" spans="1:8" x14ac:dyDescent="0.2">
      <c r="A82800">
        <v>82799</v>
      </c>
      <c r="B82800" s="11">
        <v>44642</v>
      </c>
      <c r="C82800" s="13" t="s">
        <v>2607</v>
      </c>
      <c r="D82800" s="13" t="s">
        <v>2608</v>
      </c>
      <c r="E82800">
        <v>0</v>
      </c>
      <c r="F82800">
        <v>0</v>
      </c>
      <c r="G82800" s="13" t="s">
        <v>2628</v>
      </c>
      <c r="H82800">
        <v>0</v>
      </c>
    </row>
    <row r="82801" spans="1:8" x14ac:dyDescent="0.2">
      <c r="A82801">
        <v>82800</v>
      </c>
      <c r="B82801" s="11">
        <v>44642</v>
      </c>
      <c r="C82801" s="13" t="s">
        <v>2607</v>
      </c>
      <c r="D82801" s="13" t="s">
        <v>2609</v>
      </c>
      <c r="E82801">
        <v>0</v>
      </c>
      <c r="F82801">
        <v>0</v>
      </c>
      <c r="G82801" s="13" t="s">
        <v>2628</v>
      </c>
      <c r="H82801">
        <v>0</v>
      </c>
    </row>
    <row r="82802" spans="1:8" x14ac:dyDescent="0.2">
      <c r="A82802">
        <v>82801</v>
      </c>
      <c r="B82802" s="11">
        <v>44643</v>
      </c>
      <c r="C82802" s="13" t="s">
        <v>2552</v>
      </c>
      <c r="D82802" s="13" t="s">
        <v>2614</v>
      </c>
      <c r="E82802">
        <v>16</v>
      </c>
      <c r="F82802">
        <v>38074.49</v>
      </c>
      <c r="G82802" s="13" t="s">
        <v>2649</v>
      </c>
      <c r="H82802">
        <v>0</v>
      </c>
    </row>
    <row r="82803" spans="1:8" x14ac:dyDescent="0.2">
      <c r="A82803">
        <v>82802</v>
      </c>
      <c r="B82803" s="11">
        <v>44643</v>
      </c>
      <c r="C82803" s="13" t="s">
        <v>2552</v>
      </c>
      <c r="D82803" s="13" t="s">
        <v>2616</v>
      </c>
      <c r="E82803">
        <v>27</v>
      </c>
      <c r="F82803">
        <v>46142.03</v>
      </c>
      <c r="G82803" s="13" t="s">
        <v>2639</v>
      </c>
      <c r="H82803">
        <v>0</v>
      </c>
    </row>
    <row r="82804" spans="1:8" x14ac:dyDescent="0.2">
      <c r="A82804">
        <v>82803</v>
      </c>
      <c r="B82804" s="11">
        <v>44643</v>
      </c>
      <c r="C82804" s="13" t="s">
        <v>2552</v>
      </c>
      <c r="D82804" s="13" t="s">
        <v>2617</v>
      </c>
      <c r="E82804">
        <v>29</v>
      </c>
      <c r="F82804">
        <v>41960.07</v>
      </c>
      <c r="G82804" s="13" t="s">
        <v>2669</v>
      </c>
      <c r="H82804">
        <v>1</v>
      </c>
    </row>
    <row r="82805" spans="1:8" x14ac:dyDescent="0.2">
      <c r="A82805">
        <v>82804</v>
      </c>
      <c r="B82805" s="11">
        <v>44643</v>
      </c>
      <c r="C82805" s="13" t="s">
        <v>2552</v>
      </c>
      <c r="D82805" s="13" t="s">
        <v>2618</v>
      </c>
      <c r="E82805">
        <v>23</v>
      </c>
      <c r="F82805">
        <v>33659.68</v>
      </c>
      <c r="G82805" s="13" t="s">
        <v>2636</v>
      </c>
      <c r="H82805">
        <v>0</v>
      </c>
    </row>
    <row r="82806" spans="1:8" x14ac:dyDescent="0.2">
      <c r="A82806">
        <v>82805</v>
      </c>
      <c r="B82806" s="11">
        <v>44643</v>
      </c>
      <c r="C82806" s="13" t="s">
        <v>2552</v>
      </c>
      <c r="D82806" s="13" t="s">
        <v>2619</v>
      </c>
      <c r="E82806">
        <v>21</v>
      </c>
      <c r="F82806">
        <v>28782.799999999999</v>
      </c>
      <c r="G82806" s="13" t="s">
        <v>2638</v>
      </c>
      <c r="H82806">
        <v>0</v>
      </c>
    </row>
    <row r="82807" spans="1:8" x14ac:dyDescent="0.2">
      <c r="A82807">
        <v>82806</v>
      </c>
      <c r="B82807" s="11">
        <v>44643</v>
      </c>
      <c r="C82807" s="13" t="s">
        <v>2559</v>
      </c>
      <c r="D82807" s="13" t="s">
        <v>2620</v>
      </c>
      <c r="E82807">
        <v>21</v>
      </c>
      <c r="F82807">
        <v>41368.39</v>
      </c>
      <c r="G82807" s="13" t="s">
        <v>2659</v>
      </c>
      <c r="H82807">
        <v>1</v>
      </c>
    </row>
    <row r="82808" spans="1:8" x14ac:dyDescent="0.2">
      <c r="A82808">
        <v>82807</v>
      </c>
      <c r="B82808" s="11">
        <v>44643</v>
      </c>
      <c r="C82808" s="13" t="s">
        <v>2559</v>
      </c>
      <c r="D82808" s="13" t="s">
        <v>2621</v>
      </c>
      <c r="E82808">
        <v>26</v>
      </c>
      <c r="F82808">
        <v>44209.58</v>
      </c>
      <c r="G82808" s="13" t="s">
        <v>2644</v>
      </c>
      <c r="H82808">
        <v>1</v>
      </c>
    </row>
    <row r="82809" spans="1:8" x14ac:dyDescent="0.2">
      <c r="A82809">
        <v>82808</v>
      </c>
      <c r="B82809" s="11">
        <v>44643</v>
      </c>
      <c r="C82809" s="13" t="s">
        <v>2559</v>
      </c>
      <c r="D82809" s="13" t="s">
        <v>2622</v>
      </c>
      <c r="E82809">
        <v>2</v>
      </c>
      <c r="F82809">
        <v>19692.11</v>
      </c>
      <c r="G82809" s="13" t="s">
        <v>2636</v>
      </c>
      <c r="H82809">
        <v>1</v>
      </c>
    </row>
    <row r="82810" spans="1:8" x14ac:dyDescent="0.2">
      <c r="A82810">
        <v>82809</v>
      </c>
      <c r="B82810" s="11">
        <v>44643</v>
      </c>
      <c r="C82810" s="13" t="s">
        <v>2559</v>
      </c>
      <c r="D82810" s="13" t="s">
        <v>2623</v>
      </c>
      <c r="E82810">
        <v>18</v>
      </c>
      <c r="F82810">
        <v>18478.91</v>
      </c>
      <c r="G82810" s="13" t="s">
        <v>2639</v>
      </c>
      <c r="H82810">
        <v>1</v>
      </c>
    </row>
    <row r="82811" spans="1:8" x14ac:dyDescent="0.2">
      <c r="A82811">
        <v>82810</v>
      </c>
      <c r="B82811" s="11">
        <v>44643</v>
      </c>
      <c r="C82811" s="13" t="s">
        <v>2565</v>
      </c>
      <c r="D82811" s="13" t="s">
        <v>2563</v>
      </c>
      <c r="E82811">
        <v>0</v>
      </c>
      <c r="F82811">
        <v>0</v>
      </c>
      <c r="G82811" s="13" t="s">
        <v>2628</v>
      </c>
      <c r="H82811">
        <v>0</v>
      </c>
    </row>
    <row r="82812" spans="1:8" x14ac:dyDescent="0.2">
      <c r="A82812">
        <v>82811</v>
      </c>
      <c r="B82812" s="11">
        <v>44643</v>
      </c>
      <c r="C82812" s="13" t="s">
        <v>2565</v>
      </c>
      <c r="D82812" s="13" t="s">
        <v>2566</v>
      </c>
      <c r="E82812">
        <v>0</v>
      </c>
      <c r="F82812">
        <v>0</v>
      </c>
      <c r="G82812" s="13" t="s">
        <v>2628</v>
      </c>
      <c r="H82812">
        <v>0</v>
      </c>
    </row>
    <row r="82813" spans="1:8" x14ac:dyDescent="0.2">
      <c r="A82813">
        <v>82812</v>
      </c>
      <c r="B82813" s="11">
        <v>44643</v>
      </c>
      <c r="C82813" s="13" t="s">
        <v>2565</v>
      </c>
      <c r="D82813" s="13" t="s">
        <v>2567</v>
      </c>
      <c r="E82813">
        <v>0</v>
      </c>
      <c r="F82813">
        <v>0</v>
      </c>
      <c r="G82813" s="13" t="s">
        <v>2628</v>
      </c>
      <c r="H82813">
        <v>0</v>
      </c>
    </row>
    <row r="82814" spans="1:8" x14ac:dyDescent="0.2">
      <c r="A82814">
        <v>82813</v>
      </c>
      <c r="B82814" s="11">
        <v>44643</v>
      </c>
      <c r="C82814" s="13" t="s">
        <v>2565</v>
      </c>
      <c r="D82814" s="13" t="s">
        <v>2568</v>
      </c>
      <c r="E82814">
        <v>0</v>
      </c>
      <c r="F82814">
        <v>0</v>
      </c>
      <c r="G82814" s="13" t="s">
        <v>2628</v>
      </c>
      <c r="H82814">
        <v>0</v>
      </c>
    </row>
    <row r="82815" spans="1:8" x14ac:dyDescent="0.2">
      <c r="A82815">
        <v>82814</v>
      </c>
      <c r="B82815" s="11">
        <v>44643</v>
      </c>
      <c r="C82815" s="13" t="s">
        <v>2571</v>
      </c>
      <c r="D82815" s="13" t="s">
        <v>2569</v>
      </c>
      <c r="E82815">
        <v>0</v>
      </c>
      <c r="F82815">
        <v>0</v>
      </c>
      <c r="G82815" s="13" t="s">
        <v>2628</v>
      </c>
      <c r="H82815">
        <v>0</v>
      </c>
    </row>
    <row r="82816" spans="1:8" x14ac:dyDescent="0.2">
      <c r="A82816">
        <v>82815</v>
      </c>
      <c r="B82816" s="11">
        <v>44643</v>
      </c>
      <c r="C82816" s="13" t="s">
        <v>2571</v>
      </c>
      <c r="D82816" s="13" t="s">
        <v>2572</v>
      </c>
      <c r="E82816">
        <v>0</v>
      </c>
      <c r="F82816">
        <v>0</v>
      </c>
      <c r="G82816" s="13" t="s">
        <v>2628</v>
      </c>
      <c r="H82816">
        <v>0</v>
      </c>
    </row>
    <row r="82817" spans="1:8" x14ac:dyDescent="0.2">
      <c r="A82817">
        <v>82816</v>
      </c>
      <c r="B82817" s="11">
        <v>44643</v>
      </c>
      <c r="C82817" s="13" t="s">
        <v>2571</v>
      </c>
      <c r="D82817" s="13" t="s">
        <v>2573</v>
      </c>
      <c r="E82817">
        <v>0</v>
      </c>
      <c r="F82817">
        <v>0</v>
      </c>
      <c r="G82817" s="13" t="s">
        <v>2628</v>
      </c>
      <c r="H82817">
        <v>0</v>
      </c>
    </row>
    <row r="82818" spans="1:8" x14ac:dyDescent="0.2">
      <c r="A82818">
        <v>82817</v>
      </c>
      <c r="B82818" s="11">
        <v>44643</v>
      </c>
      <c r="C82818" s="13" t="s">
        <v>2571</v>
      </c>
      <c r="D82818" s="13" t="s">
        <v>2574</v>
      </c>
      <c r="E82818">
        <v>0</v>
      </c>
      <c r="F82818">
        <v>0</v>
      </c>
      <c r="G82818" s="13" t="s">
        <v>2628</v>
      </c>
      <c r="H82818">
        <v>0</v>
      </c>
    </row>
    <row r="82819" spans="1:8" x14ac:dyDescent="0.2">
      <c r="A82819">
        <v>82818</v>
      </c>
      <c r="B82819" s="11">
        <v>44643</v>
      </c>
      <c r="C82819" s="13" t="s">
        <v>2577</v>
      </c>
      <c r="D82819" s="13" t="s">
        <v>2575</v>
      </c>
      <c r="E82819">
        <v>0</v>
      </c>
      <c r="F82819">
        <v>0</v>
      </c>
      <c r="G82819" s="13" t="s">
        <v>2628</v>
      </c>
      <c r="H82819">
        <v>0</v>
      </c>
    </row>
    <row r="82820" spans="1:8" x14ac:dyDescent="0.2">
      <c r="A82820">
        <v>82819</v>
      </c>
      <c r="B82820" s="11">
        <v>44643</v>
      </c>
      <c r="C82820" s="13" t="s">
        <v>2577</v>
      </c>
      <c r="D82820" s="13" t="s">
        <v>2578</v>
      </c>
      <c r="E82820">
        <v>0</v>
      </c>
      <c r="F82820">
        <v>0</v>
      </c>
      <c r="G82820" s="13" t="s">
        <v>2628</v>
      </c>
      <c r="H82820">
        <v>0</v>
      </c>
    </row>
    <row r="82821" spans="1:8" x14ac:dyDescent="0.2">
      <c r="A82821">
        <v>82820</v>
      </c>
      <c r="B82821" s="11">
        <v>44643</v>
      </c>
      <c r="C82821" s="13" t="s">
        <v>2577</v>
      </c>
      <c r="D82821" s="13" t="s">
        <v>2579</v>
      </c>
      <c r="E82821">
        <v>0</v>
      </c>
      <c r="F82821">
        <v>0</v>
      </c>
      <c r="G82821" s="13" t="s">
        <v>2628</v>
      </c>
      <c r="H82821">
        <v>0</v>
      </c>
    </row>
    <row r="82822" spans="1:8" x14ac:dyDescent="0.2">
      <c r="A82822">
        <v>82821</v>
      </c>
      <c r="B82822" s="11">
        <v>44643</v>
      </c>
      <c r="C82822" s="13" t="s">
        <v>2577</v>
      </c>
      <c r="D82822" s="13" t="s">
        <v>2580</v>
      </c>
      <c r="E82822">
        <v>0</v>
      </c>
      <c r="F82822">
        <v>0</v>
      </c>
      <c r="G82822" s="13" t="s">
        <v>2628</v>
      </c>
      <c r="H82822">
        <v>0</v>
      </c>
    </row>
    <row r="82823" spans="1:8" x14ac:dyDescent="0.2">
      <c r="A82823">
        <v>82822</v>
      </c>
      <c r="B82823" s="11">
        <v>44643</v>
      </c>
      <c r="C82823" s="13" t="s">
        <v>2583</v>
      </c>
      <c r="D82823" s="13" t="s">
        <v>2581</v>
      </c>
      <c r="E82823">
        <v>0</v>
      </c>
      <c r="F82823">
        <v>0</v>
      </c>
      <c r="G82823" s="13" t="s">
        <v>2628</v>
      </c>
      <c r="H82823">
        <v>0</v>
      </c>
    </row>
    <row r="82824" spans="1:8" x14ac:dyDescent="0.2">
      <c r="A82824">
        <v>82823</v>
      </c>
      <c r="B82824" s="11">
        <v>44643</v>
      </c>
      <c r="C82824" s="13" t="s">
        <v>2583</v>
      </c>
      <c r="D82824" s="13" t="s">
        <v>2584</v>
      </c>
      <c r="E82824">
        <v>0</v>
      </c>
      <c r="F82824">
        <v>0</v>
      </c>
      <c r="G82824" s="13" t="s">
        <v>2628</v>
      </c>
      <c r="H82824">
        <v>0</v>
      </c>
    </row>
    <row r="82825" spans="1:8" x14ac:dyDescent="0.2">
      <c r="A82825">
        <v>82824</v>
      </c>
      <c r="B82825" s="11">
        <v>44643</v>
      </c>
      <c r="C82825" s="13" t="s">
        <v>2583</v>
      </c>
      <c r="D82825" s="13" t="s">
        <v>2585</v>
      </c>
      <c r="E82825">
        <v>0</v>
      </c>
      <c r="F82825">
        <v>0</v>
      </c>
      <c r="G82825" s="13" t="s">
        <v>2628</v>
      </c>
      <c r="H82825">
        <v>0</v>
      </c>
    </row>
    <row r="82826" spans="1:8" x14ac:dyDescent="0.2">
      <c r="A82826">
        <v>82825</v>
      </c>
      <c r="B82826" s="11">
        <v>44643</v>
      </c>
      <c r="C82826" s="13" t="s">
        <v>2583</v>
      </c>
      <c r="D82826" s="13" t="s">
        <v>2586</v>
      </c>
      <c r="E82826">
        <v>0</v>
      </c>
      <c r="F82826">
        <v>0</v>
      </c>
      <c r="G82826" s="13" t="s">
        <v>2628</v>
      </c>
      <c r="H82826">
        <v>0</v>
      </c>
    </row>
    <row r="82827" spans="1:8" x14ac:dyDescent="0.2">
      <c r="A82827">
        <v>82826</v>
      </c>
      <c r="B82827" s="11">
        <v>44643</v>
      </c>
      <c r="C82827" s="13" t="s">
        <v>2589</v>
      </c>
      <c r="D82827" s="13" t="s">
        <v>2624</v>
      </c>
      <c r="E82827">
        <v>31</v>
      </c>
      <c r="F82827">
        <v>31010.02</v>
      </c>
      <c r="G82827" s="13" t="s">
        <v>2655</v>
      </c>
      <c r="H82827">
        <v>0</v>
      </c>
    </row>
    <row r="82828" spans="1:8" x14ac:dyDescent="0.2">
      <c r="A82828">
        <v>82827</v>
      </c>
      <c r="B82828" s="11">
        <v>44643</v>
      </c>
      <c r="C82828" s="13" t="s">
        <v>2589</v>
      </c>
      <c r="D82828" s="13" t="s">
        <v>2625</v>
      </c>
      <c r="E82828">
        <v>24</v>
      </c>
      <c r="F82828">
        <v>61100.17</v>
      </c>
      <c r="G82828" s="13" t="s">
        <v>2648</v>
      </c>
      <c r="H82828">
        <v>0</v>
      </c>
    </row>
    <row r="82829" spans="1:8" x14ac:dyDescent="0.2">
      <c r="A82829">
        <v>82828</v>
      </c>
      <c r="B82829" s="11">
        <v>44643</v>
      </c>
      <c r="C82829" s="13" t="s">
        <v>2589</v>
      </c>
      <c r="D82829" s="13" t="s">
        <v>2626</v>
      </c>
      <c r="E82829">
        <v>12</v>
      </c>
      <c r="F82829">
        <v>31157.75</v>
      </c>
      <c r="G82829" s="13" t="s">
        <v>2655</v>
      </c>
      <c r="H82829">
        <v>1</v>
      </c>
    </row>
    <row r="82830" spans="1:8" x14ac:dyDescent="0.2">
      <c r="A82830">
        <v>82829</v>
      </c>
      <c r="B82830" s="11">
        <v>44643</v>
      </c>
      <c r="C82830" s="13" t="s">
        <v>2589</v>
      </c>
      <c r="D82830" s="13" t="s">
        <v>2627</v>
      </c>
      <c r="E82830">
        <v>25</v>
      </c>
      <c r="F82830">
        <v>43789.54</v>
      </c>
      <c r="G82830" s="13" t="s">
        <v>2637</v>
      </c>
      <c r="H82830">
        <v>1</v>
      </c>
    </row>
    <row r="82831" spans="1:8" x14ac:dyDescent="0.2">
      <c r="A82831">
        <v>82830</v>
      </c>
      <c r="B82831" s="11">
        <v>44643</v>
      </c>
      <c r="C82831" s="13" t="s">
        <v>2595</v>
      </c>
      <c r="D82831" s="13" t="s">
        <v>2593</v>
      </c>
      <c r="E82831">
        <v>0</v>
      </c>
      <c r="F82831">
        <v>0</v>
      </c>
      <c r="G82831" s="13" t="s">
        <v>2628</v>
      </c>
      <c r="H82831">
        <v>0</v>
      </c>
    </row>
    <row r="82832" spans="1:8" x14ac:dyDescent="0.2">
      <c r="A82832">
        <v>82831</v>
      </c>
      <c r="B82832" s="11">
        <v>44643</v>
      </c>
      <c r="C82832" s="13" t="s">
        <v>2595</v>
      </c>
      <c r="D82832" s="13" t="s">
        <v>2596</v>
      </c>
      <c r="E82832">
        <v>0</v>
      </c>
      <c r="F82832">
        <v>0</v>
      </c>
      <c r="G82832" s="13" t="s">
        <v>2628</v>
      </c>
      <c r="H82832">
        <v>0</v>
      </c>
    </row>
    <row r="82833" spans="1:8" x14ac:dyDescent="0.2">
      <c r="A82833">
        <v>82832</v>
      </c>
      <c r="B82833" s="11">
        <v>44643</v>
      </c>
      <c r="C82833" s="13" t="s">
        <v>2595</v>
      </c>
      <c r="D82833" s="13" t="s">
        <v>2597</v>
      </c>
      <c r="E82833">
        <v>0</v>
      </c>
      <c r="F82833">
        <v>0</v>
      </c>
      <c r="G82833" s="13" t="s">
        <v>2628</v>
      </c>
      <c r="H82833">
        <v>0</v>
      </c>
    </row>
    <row r="82834" spans="1:8" x14ac:dyDescent="0.2">
      <c r="A82834">
        <v>82833</v>
      </c>
      <c r="B82834" s="11">
        <v>44643</v>
      </c>
      <c r="C82834" s="13" t="s">
        <v>2595</v>
      </c>
      <c r="D82834" s="13" t="s">
        <v>2598</v>
      </c>
      <c r="E82834">
        <v>0</v>
      </c>
      <c r="F82834">
        <v>0</v>
      </c>
      <c r="G82834" s="13" t="s">
        <v>2628</v>
      </c>
      <c r="H82834">
        <v>0</v>
      </c>
    </row>
    <row r="82835" spans="1:8" x14ac:dyDescent="0.2">
      <c r="A82835">
        <v>82834</v>
      </c>
      <c r="B82835" s="11">
        <v>44643</v>
      </c>
      <c r="C82835" s="13" t="s">
        <v>2601</v>
      </c>
      <c r="D82835" s="13" t="s">
        <v>2599</v>
      </c>
      <c r="E82835">
        <v>0</v>
      </c>
      <c r="F82835">
        <v>0</v>
      </c>
      <c r="G82835" s="13" t="s">
        <v>2628</v>
      </c>
      <c r="H82835">
        <v>0</v>
      </c>
    </row>
    <row r="82836" spans="1:8" x14ac:dyDescent="0.2">
      <c r="A82836">
        <v>82835</v>
      </c>
      <c r="B82836" s="11">
        <v>44643</v>
      </c>
      <c r="C82836" s="13" t="s">
        <v>2601</v>
      </c>
      <c r="D82836" s="13" t="s">
        <v>2602</v>
      </c>
      <c r="E82836">
        <v>0</v>
      </c>
      <c r="F82836">
        <v>0</v>
      </c>
      <c r="G82836" s="13" t="s">
        <v>2628</v>
      </c>
      <c r="H82836">
        <v>0</v>
      </c>
    </row>
    <row r="82837" spans="1:8" x14ac:dyDescent="0.2">
      <c r="A82837">
        <v>82836</v>
      </c>
      <c r="B82837" s="11">
        <v>44643</v>
      </c>
      <c r="C82837" s="13" t="s">
        <v>2601</v>
      </c>
      <c r="D82837" s="13" t="s">
        <v>2603</v>
      </c>
      <c r="E82837">
        <v>0</v>
      </c>
      <c r="F82837">
        <v>0</v>
      </c>
      <c r="G82837" s="13" t="s">
        <v>2628</v>
      </c>
      <c r="H82837">
        <v>0</v>
      </c>
    </row>
    <row r="82838" spans="1:8" x14ac:dyDescent="0.2">
      <c r="A82838">
        <v>82837</v>
      </c>
      <c r="B82838" s="11">
        <v>44643</v>
      </c>
      <c r="C82838" s="13" t="s">
        <v>2601</v>
      </c>
      <c r="D82838" s="13" t="s">
        <v>2604</v>
      </c>
      <c r="E82838">
        <v>0</v>
      </c>
      <c r="F82838">
        <v>0</v>
      </c>
      <c r="G82838" s="13" t="s">
        <v>2628</v>
      </c>
      <c r="H82838">
        <v>0</v>
      </c>
    </row>
    <row r="82839" spans="1:8" x14ac:dyDescent="0.2">
      <c r="A82839">
        <v>82838</v>
      </c>
      <c r="B82839" s="11">
        <v>44643</v>
      </c>
      <c r="C82839" s="13" t="s">
        <v>2607</v>
      </c>
      <c r="D82839" s="13" t="s">
        <v>2605</v>
      </c>
      <c r="E82839">
        <v>0</v>
      </c>
      <c r="F82839">
        <v>0</v>
      </c>
      <c r="G82839" s="13" t="s">
        <v>2628</v>
      </c>
      <c r="H82839">
        <v>0</v>
      </c>
    </row>
    <row r="82840" spans="1:8" x14ac:dyDescent="0.2">
      <c r="A82840">
        <v>82839</v>
      </c>
      <c r="B82840" s="11">
        <v>44643</v>
      </c>
      <c r="C82840" s="13" t="s">
        <v>2607</v>
      </c>
      <c r="D82840" s="13" t="s">
        <v>2608</v>
      </c>
      <c r="E82840">
        <v>0</v>
      </c>
      <c r="F82840">
        <v>0</v>
      </c>
      <c r="G82840" s="13" t="s">
        <v>2628</v>
      </c>
      <c r="H82840">
        <v>0</v>
      </c>
    </row>
    <row r="82841" spans="1:8" x14ac:dyDescent="0.2">
      <c r="A82841">
        <v>82840</v>
      </c>
      <c r="B82841" s="11">
        <v>44643</v>
      </c>
      <c r="C82841" s="13" t="s">
        <v>2607</v>
      </c>
      <c r="D82841" s="13" t="s">
        <v>2609</v>
      </c>
      <c r="E82841">
        <v>0</v>
      </c>
      <c r="F82841">
        <v>0</v>
      </c>
      <c r="G82841" s="13" t="s">
        <v>2628</v>
      </c>
      <c r="H82841">
        <v>0</v>
      </c>
    </row>
    <row r="82842" spans="1:8" x14ac:dyDescent="0.2">
      <c r="A82842">
        <v>82841</v>
      </c>
      <c r="B82842" s="11">
        <v>44644</v>
      </c>
      <c r="C82842" s="13" t="s">
        <v>2552</v>
      </c>
      <c r="D82842" s="13" t="s">
        <v>2614</v>
      </c>
      <c r="E82842">
        <v>16</v>
      </c>
      <c r="F82842">
        <v>38074.49</v>
      </c>
      <c r="G82842" s="13" t="s">
        <v>2649</v>
      </c>
      <c r="H82842">
        <v>0</v>
      </c>
    </row>
    <row r="82843" spans="1:8" x14ac:dyDescent="0.2">
      <c r="A82843">
        <v>82842</v>
      </c>
      <c r="B82843" s="11">
        <v>44644</v>
      </c>
      <c r="C82843" s="13" t="s">
        <v>2552</v>
      </c>
      <c r="D82843" s="13" t="s">
        <v>2616</v>
      </c>
      <c r="E82843">
        <v>27</v>
      </c>
      <c r="F82843">
        <v>46142.03</v>
      </c>
      <c r="G82843" s="13" t="s">
        <v>2639</v>
      </c>
      <c r="H82843">
        <v>0</v>
      </c>
    </row>
    <row r="82844" spans="1:8" x14ac:dyDescent="0.2">
      <c r="A82844">
        <v>82843</v>
      </c>
      <c r="B82844" s="11">
        <v>44644</v>
      </c>
      <c r="C82844" s="13" t="s">
        <v>2552</v>
      </c>
      <c r="D82844" s="13" t="s">
        <v>2617</v>
      </c>
      <c r="E82844">
        <v>29</v>
      </c>
      <c r="F82844">
        <v>41960.07</v>
      </c>
      <c r="G82844" s="13" t="s">
        <v>2669</v>
      </c>
      <c r="H82844">
        <v>1</v>
      </c>
    </row>
    <row r="82845" spans="1:8" x14ac:dyDescent="0.2">
      <c r="A82845">
        <v>82844</v>
      </c>
      <c r="B82845" s="11">
        <v>44644</v>
      </c>
      <c r="C82845" s="13" t="s">
        <v>2552</v>
      </c>
      <c r="D82845" s="13" t="s">
        <v>2618</v>
      </c>
      <c r="E82845">
        <v>23</v>
      </c>
      <c r="F82845">
        <v>33659.68</v>
      </c>
      <c r="G82845" s="13" t="s">
        <v>2636</v>
      </c>
      <c r="H82845">
        <v>0</v>
      </c>
    </row>
    <row r="82846" spans="1:8" x14ac:dyDescent="0.2">
      <c r="A82846">
        <v>82845</v>
      </c>
      <c r="B82846" s="11">
        <v>44644</v>
      </c>
      <c r="C82846" s="13" t="s">
        <v>2552</v>
      </c>
      <c r="D82846" s="13" t="s">
        <v>2619</v>
      </c>
      <c r="E82846">
        <v>21</v>
      </c>
      <c r="F82846">
        <v>28782.799999999999</v>
      </c>
      <c r="G82846" s="13" t="s">
        <v>2638</v>
      </c>
      <c r="H82846">
        <v>0</v>
      </c>
    </row>
    <row r="82847" spans="1:8" x14ac:dyDescent="0.2">
      <c r="A82847">
        <v>82846</v>
      </c>
      <c r="B82847" s="11">
        <v>44644</v>
      </c>
      <c r="C82847" s="13" t="s">
        <v>2559</v>
      </c>
      <c r="D82847" s="13" t="s">
        <v>2620</v>
      </c>
      <c r="E82847">
        <v>21</v>
      </c>
      <c r="F82847">
        <v>41368.39</v>
      </c>
      <c r="G82847" s="13" t="s">
        <v>2659</v>
      </c>
      <c r="H82847">
        <v>1</v>
      </c>
    </row>
    <row r="82848" spans="1:8" x14ac:dyDescent="0.2">
      <c r="A82848">
        <v>82847</v>
      </c>
      <c r="B82848" s="11">
        <v>44644</v>
      </c>
      <c r="C82848" s="13" t="s">
        <v>2559</v>
      </c>
      <c r="D82848" s="13" t="s">
        <v>2621</v>
      </c>
      <c r="E82848">
        <v>26</v>
      </c>
      <c r="F82848">
        <v>44209.58</v>
      </c>
      <c r="G82848" s="13" t="s">
        <v>2644</v>
      </c>
      <c r="H82848">
        <v>1</v>
      </c>
    </row>
    <row r="82849" spans="1:8" x14ac:dyDescent="0.2">
      <c r="A82849">
        <v>82848</v>
      </c>
      <c r="B82849" s="11">
        <v>44644</v>
      </c>
      <c r="C82849" s="13" t="s">
        <v>2559</v>
      </c>
      <c r="D82849" s="13" t="s">
        <v>2622</v>
      </c>
      <c r="E82849">
        <v>2</v>
      </c>
      <c r="F82849">
        <v>19692.11</v>
      </c>
      <c r="G82849" s="13" t="s">
        <v>2636</v>
      </c>
      <c r="H82849">
        <v>1</v>
      </c>
    </row>
    <row r="82850" spans="1:8" x14ac:dyDescent="0.2">
      <c r="A82850">
        <v>82849</v>
      </c>
      <c r="B82850" s="11">
        <v>44644</v>
      </c>
      <c r="C82850" s="13" t="s">
        <v>2559</v>
      </c>
      <c r="D82850" s="13" t="s">
        <v>2623</v>
      </c>
      <c r="E82850">
        <v>18</v>
      </c>
      <c r="F82850">
        <v>18478.91</v>
      </c>
      <c r="G82850" s="13" t="s">
        <v>2639</v>
      </c>
      <c r="H82850">
        <v>1</v>
      </c>
    </row>
    <row r="82851" spans="1:8" x14ac:dyDescent="0.2">
      <c r="A82851">
        <v>82850</v>
      </c>
      <c r="B82851" s="11">
        <v>44644</v>
      </c>
      <c r="C82851" s="13" t="s">
        <v>2565</v>
      </c>
      <c r="D82851" s="13" t="s">
        <v>2563</v>
      </c>
      <c r="E82851">
        <v>0</v>
      </c>
      <c r="F82851">
        <v>0</v>
      </c>
      <c r="G82851" s="13" t="s">
        <v>2628</v>
      </c>
      <c r="H82851">
        <v>0</v>
      </c>
    </row>
    <row r="82852" spans="1:8" x14ac:dyDescent="0.2">
      <c r="A82852">
        <v>82851</v>
      </c>
      <c r="B82852" s="11">
        <v>44644</v>
      </c>
      <c r="C82852" s="13" t="s">
        <v>2565</v>
      </c>
      <c r="D82852" s="13" t="s">
        <v>2566</v>
      </c>
      <c r="E82852">
        <v>0</v>
      </c>
      <c r="F82852">
        <v>0</v>
      </c>
      <c r="G82852" s="13" t="s">
        <v>2628</v>
      </c>
      <c r="H82852">
        <v>0</v>
      </c>
    </row>
    <row r="82853" spans="1:8" x14ac:dyDescent="0.2">
      <c r="A82853">
        <v>82852</v>
      </c>
      <c r="B82853" s="11">
        <v>44644</v>
      </c>
      <c r="C82853" s="13" t="s">
        <v>2565</v>
      </c>
      <c r="D82853" s="13" t="s">
        <v>2567</v>
      </c>
      <c r="E82853">
        <v>0</v>
      </c>
      <c r="F82853">
        <v>0</v>
      </c>
      <c r="G82853" s="13" t="s">
        <v>2628</v>
      </c>
      <c r="H82853">
        <v>0</v>
      </c>
    </row>
    <row r="82854" spans="1:8" x14ac:dyDescent="0.2">
      <c r="A82854">
        <v>82853</v>
      </c>
      <c r="B82854" s="11">
        <v>44644</v>
      </c>
      <c r="C82854" s="13" t="s">
        <v>2565</v>
      </c>
      <c r="D82854" s="13" t="s">
        <v>2568</v>
      </c>
      <c r="E82854">
        <v>0</v>
      </c>
      <c r="F82854">
        <v>0</v>
      </c>
      <c r="G82854" s="13" t="s">
        <v>2628</v>
      </c>
      <c r="H82854">
        <v>0</v>
      </c>
    </row>
    <row r="82855" spans="1:8" x14ac:dyDescent="0.2">
      <c r="A82855">
        <v>82854</v>
      </c>
      <c r="B82855" s="11">
        <v>44644</v>
      </c>
      <c r="C82855" s="13" t="s">
        <v>2571</v>
      </c>
      <c r="D82855" s="13" t="s">
        <v>2569</v>
      </c>
      <c r="E82855">
        <v>0</v>
      </c>
      <c r="F82855">
        <v>0</v>
      </c>
      <c r="G82855" s="13" t="s">
        <v>2628</v>
      </c>
      <c r="H82855">
        <v>0</v>
      </c>
    </row>
    <row r="82856" spans="1:8" x14ac:dyDescent="0.2">
      <c r="A82856">
        <v>82855</v>
      </c>
      <c r="B82856" s="11">
        <v>44644</v>
      </c>
      <c r="C82856" s="13" t="s">
        <v>2571</v>
      </c>
      <c r="D82856" s="13" t="s">
        <v>2572</v>
      </c>
      <c r="E82856">
        <v>0</v>
      </c>
      <c r="F82856">
        <v>0</v>
      </c>
      <c r="G82856" s="13" t="s">
        <v>2628</v>
      </c>
      <c r="H82856">
        <v>0</v>
      </c>
    </row>
    <row r="82857" spans="1:8" x14ac:dyDescent="0.2">
      <c r="A82857">
        <v>82856</v>
      </c>
      <c r="B82857" s="11">
        <v>44644</v>
      </c>
      <c r="C82857" s="13" t="s">
        <v>2571</v>
      </c>
      <c r="D82857" s="13" t="s">
        <v>2573</v>
      </c>
      <c r="E82857">
        <v>0</v>
      </c>
      <c r="F82857">
        <v>0</v>
      </c>
      <c r="G82857" s="13" t="s">
        <v>2628</v>
      </c>
      <c r="H82857">
        <v>0</v>
      </c>
    </row>
    <row r="82858" spans="1:8" x14ac:dyDescent="0.2">
      <c r="A82858">
        <v>82857</v>
      </c>
      <c r="B82858" s="11">
        <v>44644</v>
      </c>
      <c r="C82858" s="13" t="s">
        <v>2571</v>
      </c>
      <c r="D82858" s="13" t="s">
        <v>2574</v>
      </c>
      <c r="E82858">
        <v>0</v>
      </c>
      <c r="F82858">
        <v>0</v>
      </c>
      <c r="G82858" s="13" t="s">
        <v>2628</v>
      </c>
      <c r="H82858">
        <v>0</v>
      </c>
    </row>
    <row r="82859" spans="1:8" x14ac:dyDescent="0.2">
      <c r="A82859">
        <v>82858</v>
      </c>
      <c r="B82859" s="11">
        <v>44644</v>
      </c>
      <c r="C82859" s="13" t="s">
        <v>2577</v>
      </c>
      <c r="D82859" s="13" t="s">
        <v>2575</v>
      </c>
      <c r="E82859">
        <v>0</v>
      </c>
      <c r="F82859">
        <v>0</v>
      </c>
      <c r="G82859" s="13" t="s">
        <v>2628</v>
      </c>
      <c r="H82859">
        <v>0</v>
      </c>
    </row>
    <row r="82860" spans="1:8" x14ac:dyDescent="0.2">
      <c r="A82860">
        <v>82859</v>
      </c>
      <c r="B82860" s="11">
        <v>44644</v>
      </c>
      <c r="C82860" s="13" t="s">
        <v>2577</v>
      </c>
      <c r="D82860" s="13" t="s">
        <v>2578</v>
      </c>
      <c r="E82860">
        <v>0</v>
      </c>
      <c r="F82860">
        <v>0</v>
      </c>
      <c r="G82860" s="13" t="s">
        <v>2628</v>
      </c>
      <c r="H82860">
        <v>0</v>
      </c>
    </row>
    <row r="82861" spans="1:8" x14ac:dyDescent="0.2">
      <c r="A82861">
        <v>82860</v>
      </c>
      <c r="B82861" s="11">
        <v>44644</v>
      </c>
      <c r="C82861" s="13" t="s">
        <v>2577</v>
      </c>
      <c r="D82861" s="13" t="s">
        <v>2579</v>
      </c>
      <c r="E82861">
        <v>0</v>
      </c>
      <c r="F82861">
        <v>0</v>
      </c>
      <c r="G82861" s="13" t="s">
        <v>2628</v>
      </c>
      <c r="H82861">
        <v>0</v>
      </c>
    </row>
    <row r="82862" spans="1:8" x14ac:dyDescent="0.2">
      <c r="A82862">
        <v>82861</v>
      </c>
      <c r="B82862" s="11">
        <v>44644</v>
      </c>
      <c r="C82862" s="13" t="s">
        <v>2577</v>
      </c>
      <c r="D82862" s="13" t="s">
        <v>2580</v>
      </c>
      <c r="E82862">
        <v>0</v>
      </c>
      <c r="F82862">
        <v>0</v>
      </c>
      <c r="G82862" s="13" t="s">
        <v>2628</v>
      </c>
      <c r="H82862">
        <v>0</v>
      </c>
    </row>
    <row r="82863" spans="1:8" x14ac:dyDescent="0.2">
      <c r="A82863">
        <v>82862</v>
      </c>
      <c r="B82863" s="11">
        <v>44644</v>
      </c>
      <c r="C82863" s="13" t="s">
        <v>2583</v>
      </c>
      <c r="D82863" s="13" t="s">
        <v>2581</v>
      </c>
      <c r="E82863">
        <v>0</v>
      </c>
      <c r="F82863">
        <v>0</v>
      </c>
      <c r="G82863" s="13" t="s">
        <v>2628</v>
      </c>
      <c r="H82863">
        <v>0</v>
      </c>
    </row>
    <row r="82864" spans="1:8" x14ac:dyDescent="0.2">
      <c r="A82864">
        <v>82863</v>
      </c>
      <c r="B82864" s="11">
        <v>44644</v>
      </c>
      <c r="C82864" s="13" t="s">
        <v>2583</v>
      </c>
      <c r="D82864" s="13" t="s">
        <v>2584</v>
      </c>
      <c r="E82864">
        <v>0</v>
      </c>
      <c r="F82864">
        <v>0</v>
      </c>
      <c r="G82864" s="13" t="s">
        <v>2628</v>
      </c>
      <c r="H82864">
        <v>0</v>
      </c>
    </row>
    <row r="82865" spans="1:8" x14ac:dyDescent="0.2">
      <c r="A82865">
        <v>82864</v>
      </c>
      <c r="B82865" s="11">
        <v>44644</v>
      </c>
      <c r="C82865" s="13" t="s">
        <v>2583</v>
      </c>
      <c r="D82865" s="13" t="s">
        <v>2585</v>
      </c>
      <c r="E82865">
        <v>0</v>
      </c>
      <c r="F82865">
        <v>0</v>
      </c>
      <c r="G82865" s="13" t="s">
        <v>2628</v>
      </c>
      <c r="H82865">
        <v>0</v>
      </c>
    </row>
    <row r="82866" spans="1:8" x14ac:dyDescent="0.2">
      <c r="A82866">
        <v>82865</v>
      </c>
      <c r="B82866" s="11">
        <v>44644</v>
      </c>
      <c r="C82866" s="13" t="s">
        <v>2583</v>
      </c>
      <c r="D82866" s="13" t="s">
        <v>2586</v>
      </c>
      <c r="E82866">
        <v>0</v>
      </c>
      <c r="F82866">
        <v>0</v>
      </c>
      <c r="G82866" s="13" t="s">
        <v>2628</v>
      </c>
      <c r="H82866">
        <v>0</v>
      </c>
    </row>
    <row r="82867" spans="1:8" x14ac:dyDescent="0.2">
      <c r="A82867">
        <v>82866</v>
      </c>
      <c r="B82867" s="11">
        <v>44644</v>
      </c>
      <c r="C82867" s="13" t="s">
        <v>2589</v>
      </c>
      <c r="D82867" s="13" t="s">
        <v>2624</v>
      </c>
      <c r="E82867">
        <v>31</v>
      </c>
      <c r="F82867">
        <v>31010.02</v>
      </c>
      <c r="G82867" s="13" t="s">
        <v>2655</v>
      </c>
      <c r="H82867">
        <v>0</v>
      </c>
    </row>
    <row r="82868" spans="1:8" x14ac:dyDescent="0.2">
      <c r="A82868">
        <v>82867</v>
      </c>
      <c r="B82868" s="11">
        <v>44644</v>
      </c>
      <c r="C82868" s="13" t="s">
        <v>2589</v>
      </c>
      <c r="D82868" s="13" t="s">
        <v>2625</v>
      </c>
      <c r="E82868">
        <v>24</v>
      </c>
      <c r="F82868">
        <v>61100.17</v>
      </c>
      <c r="G82868" s="13" t="s">
        <v>2648</v>
      </c>
      <c r="H82868">
        <v>0</v>
      </c>
    </row>
    <row r="82869" spans="1:8" x14ac:dyDescent="0.2">
      <c r="A82869">
        <v>82868</v>
      </c>
      <c r="B82869" s="11">
        <v>44644</v>
      </c>
      <c r="C82869" s="13" t="s">
        <v>2589</v>
      </c>
      <c r="D82869" s="13" t="s">
        <v>2626</v>
      </c>
      <c r="E82869">
        <v>12</v>
      </c>
      <c r="F82869">
        <v>31157.75</v>
      </c>
      <c r="G82869" s="13" t="s">
        <v>2655</v>
      </c>
      <c r="H82869">
        <v>1</v>
      </c>
    </row>
    <row r="82870" spans="1:8" x14ac:dyDescent="0.2">
      <c r="A82870">
        <v>82869</v>
      </c>
      <c r="B82870" s="11">
        <v>44644</v>
      </c>
      <c r="C82870" s="13" t="s">
        <v>2589</v>
      </c>
      <c r="D82870" s="13" t="s">
        <v>2627</v>
      </c>
      <c r="E82870">
        <v>25</v>
      </c>
      <c r="F82870">
        <v>48554.58</v>
      </c>
      <c r="G82870" s="13" t="s">
        <v>2637</v>
      </c>
      <c r="H82870">
        <v>0</v>
      </c>
    </row>
    <row r="82871" spans="1:8" x14ac:dyDescent="0.2">
      <c r="A82871">
        <v>82870</v>
      </c>
      <c r="B82871" s="11">
        <v>44644</v>
      </c>
      <c r="C82871" s="13" t="s">
        <v>2595</v>
      </c>
      <c r="D82871" s="13" t="s">
        <v>2593</v>
      </c>
      <c r="E82871">
        <v>0</v>
      </c>
      <c r="F82871">
        <v>0</v>
      </c>
      <c r="G82871" s="13" t="s">
        <v>2628</v>
      </c>
      <c r="H82871">
        <v>0</v>
      </c>
    </row>
    <row r="82872" spans="1:8" x14ac:dyDescent="0.2">
      <c r="A82872">
        <v>82871</v>
      </c>
      <c r="B82872" s="11">
        <v>44644</v>
      </c>
      <c r="C82872" s="13" t="s">
        <v>2595</v>
      </c>
      <c r="D82872" s="13" t="s">
        <v>2596</v>
      </c>
      <c r="E82872">
        <v>0</v>
      </c>
      <c r="F82872">
        <v>0</v>
      </c>
      <c r="G82872" s="13" t="s">
        <v>2628</v>
      </c>
      <c r="H82872">
        <v>0</v>
      </c>
    </row>
    <row r="82873" spans="1:8" x14ac:dyDescent="0.2">
      <c r="A82873">
        <v>82872</v>
      </c>
      <c r="B82873" s="11">
        <v>44644</v>
      </c>
      <c r="C82873" s="13" t="s">
        <v>2595</v>
      </c>
      <c r="D82873" s="13" t="s">
        <v>2597</v>
      </c>
      <c r="E82873">
        <v>0</v>
      </c>
      <c r="F82873">
        <v>0</v>
      </c>
      <c r="G82873" s="13" t="s">
        <v>2628</v>
      </c>
      <c r="H82873">
        <v>0</v>
      </c>
    </row>
    <row r="82874" spans="1:8" x14ac:dyDescent="0.2">
      <c r="A82874">
        <v>82873</v>
      </c>
      <c r="B82874" s="11">
        <v>44644</v>
      </c>
      <c r="C82874" s="13" t="s">
        <v>2595</v>
      </c>
      <c r="D82874" s="13" t="s">
        <v>2598</v>
      </c>
      <c r="E82874">
        <v>0</v>
      </c>
      <c r="F82874">
        <v>0</v>
      </c>
      <c r="G82874" s="13" t="s">
        <v>2628</v>
      </c>
      <c r="H82874">
        <v>0</v>
      </c>
    </row>
    <row r="82875" spans="1:8" x14ac:dyDescent="0.2">
      <c r="A82875">
        <v>82874</v>
      </c>
      <c r="B82875" s="11">
        <v>44644</v>
      </c>
      <c r="C82875" s="13" t="s">
        <v>2601</v>
      </c>
      <c r="D82875" s="13" t="s">
        <v>2599</v>
      </c>
      <c r="E82875">
        <v>0</v>
      </c>
      <c r="F82875">
        <v>0</v>
      </c>
      <c r="G82875" s="13" t="s">
        <v>2628</v>
      </c>
      <c r="H82875">
        <v>0</v>
      </c>
    </row>
    <row r="82876" spans="1:8" x14ac:dyDescent="0.2">
      <c r="A82876">
        <v>82875</v>
      </c>
      <c r="B82876" s="11">
        <v>44644</v>
      </c>
      <c r="C82876" s="13" t="s">
        <v>2601</v>
      </c>
      <c r="D82876" s="13" t="s">
        <v>2602</v>
      </c>
      <c r="E82876">
        <v>0</v>
      </c>
      <c r="F82876">
        <v>0</v>
      </c>
      <c r="G82876" s="13" t="s">
        <v>2628</v>
      </c>
      <c r="H82876">
        <v>0</v>
      </c>
    </row>
    <row r="82877" spans="1:8" x14ac:dyDescent="0.2">
      <c r="A82877">
        <v>82876</v>
      </c>
      <c r="B82877" s="11">
        <v>44644</v>
      </c>
      <c r="C82877" s="13" t="s">
        <v>2601</v>
      </c>
      <c r="D82877" s="13" t="s">
        <v>2603</v>
      </c>
      <c r="E82877">
        <v>0</v>
      </c>
      <c r="F82877">
        <v>0</v>
      </c>
      <c r="G82877" s="13" t="s">
        <v>2628</v>
      </c>
      <c r="H82877">
        <v>0</v>
      </c>
    </row>
    <row r="82878" spans="1:8" x14ac:dyDescent="0.2">
      <c r="A82878">
        <v>82877</v>
      </c>
      <c r="B82878" s="11">
        <v>44644</v>
      </c>
      <c r="C82878" s="13" t="s">
        <v>2601</v>
      </c>
      <c r="D82878" s="13" t="s">
        <v>2604</v>
      </c>
      <c r="E82878">
        <v>0</v>
      </c>
      <c r="F82878">
        <v>0</v>
      </c>
      <c r="G82878" s="13" t="s">
        <v>2628</v>
      </c>
      <c r="H82878">
        <v>0</v>
      </c>
    </row>
    <row r="82879" spans="1:8" x14ac:dyDescent="0.2">
      <c r="A82879">
        <v>82878</v>
      </c>
      <c r="B82879" s="11">
        <v>44644</v>
      </c>
      <c r="C82879" s="13" t="s">
        <v>2607</v>
      </c>
      <c r="D82879" s="13" t="s">
        <v>2605</v>
      </c>
      <c r="E82879">
        <v>0</v>
      </c>
      <c r="F82879">
        <v>0</v>
      </c>
      <c r="G82879" s="13" t="s">
        <v>2628</v>
      </c>
      <c r="H82879">
        <v>0</v>
      </c>
    </row>
    <row r="82880" spans="1:8" x14ac:dyDescent="0.2">
      <c r="A82880">
        <v>82879</v>
      </c>
      <c r="B82880" s="11">
        <v>44644</v>
      </c>
      <c r="C82880" s="13" t="s">
        <v>2607</v>
      </c>
      <c r="D82880" s="13" t="s">
        <v>2608</v>
      </c>
      <c r="E82880">
        <v>0</v>
      </c>
      <c r="F82880">
        <v>0</v>
      </c>
      <c r="G82880" s="13" t="s">
        <v>2628</v>
      </c>
      <c r="H82880">
        <v>0</v>
      </c>
    </row>
    <row r="82881" spans="1:8" x14ac:dyDescent="0.2">
      <c r="A82881">
        <v>82880</v>
      </c>
      <c r="B82881" s="11">
        <v>44644</v>
      </c>
      <c r="C82881" s="13" t="s">
        <v>2607</v>
      </c>
      <c r="D82881" s="13" t="s">
        <v>2609</v>
      </c>
      <c r="E82881">
        <v>0</v>
      </c>
      <c r="F82881">
        <v>0</v>
      </c>
      <c r="G82881" s="13" t="s">
        <v>2628</v>
      </c>
      <c r="H82881">
        <v>0</v>
      </c>
    </row>
    <row r="82882" spans="1:8" x14ac:dyDescent="0.2">
      <c r="A82882">
        <v>82881</v>
      </c>
      <c r="B82882" s="11">
        <v>44645</v>
      </c>
      <c r="C82882" s="13" t="s">
        <v>2552</v>
      </c>
      <c r="D82882" s="13" t="s">
        <v>2614</v>
      </c>
      <c r="E82882">
        <v>16</v>
      </c>
      <c r="F82882">
        <v>38074.49</v>
      </c>
      <c r="G82882" s="13" t="s">
        <v>2649</v>
      </c>
      <c r="H82882">
        <v>0</v>
      </c>
    </row>
    <row r="82883" spans="1:8" x14ac:dyDescent="0.2">
      <c r="A82883">
        <v>82882</v>
      </c>
      <c r="B82883" s="11">
        <v>44645</v>
      </c>
      <c r="C82883" s="13" t="s">
        <v>2552</v>
      </c>
      <c r="D82883" s="13" t="s">
        <v>2616</v>
      </c>
      <c r="E82883">
        <v>27</v>
      </c>
      <c r="F82883">
        <v>46142.03</v>
      </c>
      <c r="G82883" s="13" t="s">
        <v>2639</v>
      </c>
      <c r="H82883">
        <v>0</v>
      </c>
    </row>
    <row r="82884" spans="1:8" x14ac:dyDescent="0.2">
      <c r="A82884">
        <v>82883</v>
      </c>
      <c r="B82884" s="11">
        <v>44645</v>
      </c>
      <c r="C82884" s="13" t="s">
        <v>2552</v>
      </c>
      <c r="D82884" s="13" t="s">
        <v>2617</v>
      </c>
      <c r="E82884">
        <v>29</v>
      </c>
      <c r="F82884">
        <v>41960.07</v>
      </c>
      <c r="G82884" s="13" t="s">
        <v>2669</v>
      </c>
      <c r="H82884">
        <v>1</v>
      </c>
    </row>
    <row r="82885" spans="1:8" x14ac:dyDescent="0.2">
      <c r="A82885">
        <v>82884</v>
      </c>
      <c r="B82885" s="11">
        <v>44645</v>
      </c>
      <c r="C82885" s="13" t="s">
        <v>2552</v>
      </c>
      <c r="D82885" s="13" t="s">
        <v>2618</v>
      </c>
      <c r="E82885">
        <v>23</v>
      </c>
      <c r="F82885">
        <v>33659.68</v>
      </c>
      <c r="G82885" s="13" t="s">
        <v>2636</v>
      </c>
      <c r="H82885">
        <v>0</v>
      </c>
    </row>
    <row r="82886" spans="1:8" x14ac:dyDescent="0.2">
      <c r="A82886">
        <v>82885</v>
      </c>
      <c r="B82886" s="11">
        <v>44645</v>
      </c>
      <c r="C82886" s="13" t="s">
        <v>2552</v>
      </c>
      <c r="D82886" s="13" t="s">
        <v>2619</v>
      </c>
      <c r="E82886">
        <v>21</v>
      </c>
      <c r="F82886">
        <v>28782.799999999999</v>
      </c>
      <c r="G82886" s="13" t="s">
        <v>2638</v>
      </c>
      <c r="H82886">
        <v>0</v>
      </c>
    </row>
    <row r="82887" spans="1:8" x14ac:dyDescent="0.2">
      <c r="A82887">
        <v>82886</v>
      </c>
      <c r="B82887" s="11">
        <v>44645</v>
      </c>
      <c r="C82887" s="13" t="s">
        <v>2559</v>
      </c>
      <c r="D82887" s="13" t="s">
        <v>2620</v>
      </c>
      <c r="E82887">
        <v>21</v>
      </c>
      <c r="F82887">
        <v>41368.39</v>
      </c>
      <c r="G82887" s="13" t="s">
        <v>2659</v>
      </c>
      <c r="H82887">
        <v>1</v>
      </c>
    </row>
    <row r="82888" spans="1:8" x14ac:dyDescent="0.2">
      <c r="A82888">
        <v>82887</v>
      </c>
      <c r="B82888" s="11">
        <v>44645</v>
      </c>
      <c r="C82888" s="13" t="s">
        <v>2559</v>
      </c>
      <c r="D82888" s="13" t="s">
        <v>2621</v>
      </c>
      <c r="E82888">
        <v>26</v>
      </c>
      <c r="F82888">
        <v>44209.58</v>
      </c>
      <c r="G82888" s="13" t="s">
        <v>2644</v>
      </c>
      <c r="H82888">
        <v>1</v>
      </c>
    </row>
    <row r="82889" spans="1:8" x14ac:dyDescent="0.2">
      <c r="A82889">
        <v>82888</v>
      </c>
      <c r="B82889" s="11">
        <v>44645</v>
      </c>
      <c r="C82889" s="13" t="s">
        <v>2559</v>
      </c>
      <c r="D82889" s="13" t="s">
        <v>2622</v>
      </c>
      <c r="E82889">
        <v>2</v>
      </c>
      <c r="F82889">
        <v>19692.11</v>
      </c>
      <c r="G82889" s="13" t="s">
        <v>2636</v>
      </c>
      <c r="H82889">
        <v>1</v>
      </c>
    </row>
    <row r="82890" spans="1:8" x14ac:dyDescent="0.2">
      <c r="A82890">
        <v>82889</v>
      </c>
      <c r="B82890" s="11">
        <v>44645</v>
      </c>
      <c r="C82890" s="13" t="s">
        <v>2559</v>
      </c>
      <c r="D82890" s="13" t="s">
        <v>2623</v>
      </c>
      <c r="E82890">
        <v>18</v>
      </c>
      <c r="F82890">
        <v>18478.91</v>
      </c>
      <c r="G82890" s="13" t="s">
        <v>2639</v>
      </c>
      <c r="H82890">
        <v>1</v>
      </c>
    </row>
    <row r="82891" spans="1:8" x14ac:dyDescent="0.2">
      <c r="A82891">
        <v>82890</v>
      </c>
      <c r="B82891" s="11">
        <v>44645</v>
      </c>
      <c r="C82891" s="13" t="s">
        <v>2565</v>
      </c>
      <c r="D82891" s="13" t="s">
        <v>2563</v>
      </c>
      <c r="E82891">
        <v>0</v>
      </c>
      <c r="F82891">
        <v>0</v>
      </c>
      <c r="G82891" s="13" t="s">
        <v>2628</v>
      </c>
      <c r="H82891">
        <v>0</v>
      </c>
    </row>
    <row r="82892" spans="1:8" x14ac:dyDescent="0.2">
      <c r="A82892">
        <v>82891</v>
      </c>
      <c r="B82892" s="11">
        <v>44645</v>
      </c>
      <c r="C82892" s="13" t="s">
        <v>2565</v>
      </c>
      <c r="D82892" s="13" t="s">
        <v>2566</v>
      </c>
      <c r="E82892">
        <v>0</v>
      </c>
      <c r="F82892">
        <v>0</v>
      </c>
      <c r="G82892" s="13" t="s">
        <v>2628</v>
      </c>
      <c r="H82892">
        <v>0</v>
      </c>
    </row>
    <row r="82893" spans="1:8" x14ac:dyDescent="0.2">
      <c r="A82893">
        <v>82892</v>
      </c>
      <c r="B82893" s="11">
        <v>44645</v>
      </c>
      <c r="C82893" s="13" t="s">
        <v>2565</v>
      </c>
      <c r="D82893" s="13" t="s">
        <v>2567</v>
      </c>
      <c r="E82893">
        <v>0</v>
      </c>
      <c r="F82893">
        <v>0</v>
      </c>
      <c r="G82893" s="13" t="s">
        <v>2628</v>
      </c>
      <c r="H82893">
        <v>0</v>
      </c>
    </row>
    <row r="82894" spans="1:8" x14ac:dyDescent="0.2">
      <c r="A82894">
        <v>82893</v>
      </c>
      <c r="B82894" s="11">
        <v>44645</v>
      </c>
      <c r="C82894" s="13" t="s">
        <v>2565</v>
      </c>
      <c r="D82894" s="13" t="s">
        <v>2568</v>
      </c>
      <c r="E82894">
        <v>0</v>
      </c>
      <c r="F82894">
        <v>0</v>
      </c>
      <c r="G82894" s="13" t="s">
        <v>2628</v>
      </c>
      <c r="H82894">
        <v>0</v>
      </c>
    </row>
    <row r="82895" spans="1:8" x14ac:dyDescent="0.2">
      <c r="A82895">
        <v>82894</v>
      </c>
      <c r="B82895" s="11">
        <v>44645</v>
      </c>
      <c r="C82895" s="13" t="s">
        <v>2571</v>
      </c>
      <c r="D82895" s="13" t="s">
        <v>2569</v>
      </c>
      <c r="E82895">
        <v>0</v>
      </c>
      <c r="F82895">
        <v>0</v>
      </c>
      <c r="G82895" s="13" t="s">
        <v>2628</v>
      </c>
      <c r="H82895">
        <v>0</v>
      </c>
    </row>
    <row r="82896" spans="1:8" x14ac:dyDescent="0.2">
      <c r="A82896">
        <v>82895</v>
      </c>
      <c r="B82896" s="11">
        <v>44645</v>
      </c>
      <c r="C82896" s="13" t="s">
        <v>2571</v>
      </c>
      <c r="D82896" s="13" t="s">
        <v>2572</v>
      </c>
      <c r="E82896">
        <v>0</v>
      </c>
      <c r="F82896">
        <v>0</v>
      </c>
      <c r="G82896" s="13" t="s">
        <v>2628</v>
      </c>
      <c r="H82896">
        <v>0</v>
      </c>
    </row>
    <row r="82897" spans="1:8" x14ac:dyDescent="0.2">
      <c r="A82897">
        <v>82896</v>
      </c>
      <c r="B82897" s="11">
        <v>44645</v>
      </c>
      <c r="C82897" s="13" t="s">
        <v>2571</v>
      </c>
      <c r="D82897" s="13" t="s">
        <v>2573</v>
      </c>
      <c r="E82897">
        <v>0</v>
      </c>
      <c r="F82897">
        <v>0</v>
      </c>
      <c r="G82897" s="13" t="s">
        <v>2628</v>
      </c>
      <c r="H82897">
        <v>0</v>
      </c>
    </row>
    <row r="82898" spans="1:8" x14ac:dyDescent="0.2">
      <c r="A82898">
        <v>82897</v>
      </c>
      <c r="B82898" s="11">
        <v>44645</v>
      </c>
      <c r="C82898" s="13" t="s">
        <v>2571</v>
      </c>
      <c r="D82898" s="13" t="s">
        <v>2574</v>
      </c>
      <c r="E82898">
        <v>0</v>
      </c>
      <c r="F82898">
        <v>0</v>
      </c>
      <c r="G82898" s="13" t="s">
        <v>2628</v>
      </c>
      <c r="H82898">
        <v>0</v>
      </c>
    </row>
    <row r="82899" spans="1:8" x14ac:dyDescent="0.2">
      <c r="A82899">
        <v>82898</v>
      </c>
      <c r="B82899" s="11">
        <v>44645</v>
      </c>
      <c r="C82899" s="13" t="s">
        <v>2577</v>
      </c>
      <c r="D82899" s="13" t="s">
        <v>2575</v>
      </c>
      <c r="E82899">
        <v>0</v>
      </c>
      <c r="F82899">
        <v>0</v>
      </c>
      <c r="G82899" s="13" t="s">
        <v>2628</v>
      </c>
      <c r="H82899">
        <v>0</v>
      </c>
    </row>
    <row r="82900" spans="1:8" x14ac:dyDescent="0.2">
      <c r="A82900">
        <v>82899</v>
      </c>
      <c r="B82900" s="11">
        <v>44645</v>
      </c>
      <c r="C82900" s="13" t="s">
        <v>2577</v>
      </c>
      <c r="D82900" s="13" t="s">
        <v>2578</v>
      </c>
      <c r="E82900">
        <v>0</v>
      </c>
      <c r="F82900">
        <v>0</v>
      </c>
      <c r="G82900" s="13" t="s">
        <v>2628</v>
      </c>
      <c r="H82900">
        <v>0</v>
      </c>
    </row>
    <row r="82901" spans="1:8" x14ac:dyDescent="0.2">
      <c r="A82901">
        <v>82900</v>
      </c>
      <c r="B82901" s="11">
        <v>44645</v>
      </c>
      <c r="C82901" s="13" t="s">
        <v>2577</v>
      </c>
      <c r="D82901" s="13" t="s">
        <v>2579</v>
      </c>
      <c r="E82901">
        <v>0</v>
      </c>
      <c r="F82901">
        <v>0</v>
      </c>
      <c r="G82901" s="13" t="s">
        <v>2628</v>
      </c>
      <c r="H82901">
        <v>0</v>
      </c>
    </row>
    <row r="82902" spans="1:8" x14ac:dyDescent="0.2">
      <c r="A82902">
        <v>82901</v>
      </c>
      <c r="B82902" s="11">
        <v>44645</v>
      </c>
      <c r="C82902" s="13" t="s">
        <v>2577</v>
      </c>
      <c r="D82902" s="13" t="s">
        <v>2580</v>
      </c>
      <c r="E82902">
        <v>0</v>
      </c>
      <c r="F82902">
        <v>0</v>
      </c>
      <c r="G82902" s="13" t="s">
        <v>2628</v>
      </c>
      <c r="H82902">
        <v>0</v>
      </c>
    </row>
    <row r="82903" spans="1:8" x14ac:dyDescent="0.2">
      <c r="A82903">
        <v>82902</v>
      </c>
      <c r="B82903" s="11">
        <v>44645</v>
      </c>
      <c r="C82903" s="13" t="s">
        <v>2583</v>
      </c>
      <c r="D82903" s="13" t="s">
        <v>2581</v>
      </c>
      <c r="E82903">
        <v>0</v>
      </c>
      <c r="F82903">
        <v>0</v>
      </c>
      <c r="G82903" s="13" t="s">
        <v>2628</v>
      </c>
      <c r="H82903">
        <v>0</v>
      </c>
    </row>
    <row r="82904" spans="1:8" x14ac:dyDescent="0.2">
      <c r="A82904">
        <v>82903</v>
      </c>
      <c r="B82904" s="11">
        <v>44645</v>
      </c>
      <c r="C82904" s="13" t="s">
        <v>2583</v>
      </c>
      <c r="D82904" s="13" t="s">
        <v>2584</v>
      </c>
      <c r="E82904">
        <v>0</v>
      </c>
      <c r="F82904">
        <v>0</v>
      </c>
      <c r="G82904" s="13" t="s">
        <v>2628</v>
      </c>
      <c r="H82904">
        <v>0</v>
      </c>
    </row>
    <row r="82905" spans="1:8" x14ac:dyDescent="0.2">
      <c r="A82905">
        <v>82904</v>
      </c>
      <c r="B82905" s="11">
        <v>44645</v>
      </c>
      <c r="C82905" s="13" t="s">
        <v>2583</v>
      </c>
      <c r="D82905" s="13" t="s">
        <v>2585</v>
      </c>
      <c r="E82905">
        <v>0</v>
      </c>
      <c r="F82905">
        <v>0</v>
      </c>
      <c r="G82905" s="13" t="s">
        <v>2628</v>
      </c>
      <c r="H82905">
        <v>0</v>
      </c>
    </row>
    <row r="82906" spans="1:8" x14ac:dyDescent="0.2">
      <c r="A82906">
        <v>82905</v>
      </c>
      <c r="B82906" s="11">
        <v>44645</v>
      </c>
      <c r="C82906" s="13" t="s">
        <v>2583</v>
      </c>
      <c r="D82906" s="13" t="s">
        <v>2586</v>
      </c>
      <c r="E82906">
        <v>0</v>
      </c>
      <c r="F82906">
        <v>0</v>
      </c>
      <c r="G82906" s="13" t="s">
        <v>2628</v>
      </c>
      <c r="H82906">
        <v>0</v>
      </c>
    </row>
    <row r="82907" spans="1:8" x14ac:dyDescent="0.2">
      <c r="A82907">
        <v>82906</v>
      </c>
      <c r="B82907" s="11">
        <v>44645</v>
      </c>
      <c r="C82907" s="13" t="s">
        <v>2589</v>
      </c>
      <c r="D82907" s="13" t="s">
        <v>2624</v>
      </c>
      <c r="E82907">
        <v>31</v>
      </c>
      <c r="F82907">
        <v>31010.02</v>
      </c>
      <c r="G82907" s="13" t="s">
        <v>2655</v>
      </c>
      <c r="H82907">
        <v>0</v>
      </c>
    </row>
    <row r="82908" spans="1:8" x14ac:dyDescent="0.2">
      <c r="A82908">
        <v>82907</v>
      </c>
      <c r="B82908" s="11">
        <v>44645</v>
      </c>
      <c r="C82908" s="13" t="s">
        <v>2589</v>
      </c>
      <c r="D82908" s="13" t="s">
        <v>2625</v>
      </c>
      <c r="E82908">
        <v>24</v>
      </c>
      <c r="F82908">
        <v>61100.17</v>
      </c>
      <c r="G82908" s="13" t="s">
        <v>2648</v>
      </c>
      <c r="H82908">
        <v>0</v>
      </c>
    </row>
    <row r="82909" spans="1:8" x14ac:dyDescent="0.2">
      <c r="A82909">
        <v>82908</v>
      </c>
      <c r="B82909" s="11">
        <v>44645</v>
      </c>
      <c r="C82909" s="13" t="s">
        <v>2589</v>
      </c>
      <c r="D82909" s="13" t="s">
        <v>2626</v>
      </c>
      <c r="E82909">
        <v>12</v>
      </c>
      <c r="F82909">
        <v>31157.75</v>
      </c>
      <c r="G82909" s="13" t="s">
        <v>2655</v>
      </c>
      <c r="H82909">
        <v>1</v>
      </c>
    </row>
    <row r="82910" spans="1:8" x14ac:dyDescent="0.2">
      <c r="A82910">
        <v>82909</v>
      </c>
      <c r="B82910" s="11">
        <v>44645</v>
      </c>
      <c r="C82910" s="13" t="s">
        <v>2589</v>
      </c>
      <c r="D82910" s="13" t="s">
        <v>2627</v>
      </c>
      <c r="E82910">
        <v>25</v>
      </c>
      <c r="F82910">
        <v>48554.58</v>
      </c>
      <c r="G82910" s="13" t="s">
        <v>2637</v>
      </c>
      <c r="H82910">
        <v>0</v>
      </c>
    </row>
    <row r="82911" spans="1:8" x14ac:dyDescent="0.2">
      <c r="A82911">
        <v>82910</v>
      </c>
      <c r="B82911" s="11">
        <v>44645</v>
      </c>
      <c r="C82911" s="13" t="s">
        <v>2595</v>
      </c>
      <c r="D82911" s="13" t="s">
        <v>2593</v>
      </c>
      <c r="E82911">
        <v>0</v>
      </c>
      <c r="F82911">
        <v>0</v>
      </c>
      <c r="G82911" s="13" t="s">
        <v>2628</v>
      </c>
      <c r="H82911">
        <v>0</v>
      </c>
    </row>
    <row r="82912" spans="1:8" x14ac:dyDescent="0.2">
      <c r="A82912">
        <v>82911</v>
      </c>
      <c r="B82912" s="11">
        <v>44645</v>
      </c>
      <c r="C82912" s="13" t="s">
        <v>2595</v>
      </c>
      <c r="D82912" s="13" t="s">
        <v>2596</v>
      </c>
      <c r="E82912">
        <v>0</v>
      </c>
      <c r="F82912">
        <v>0</v>
      </c>
      <c r="G82912" s="13" t="s">
        <v>2628</v>
      </c>
      <c r="H82912">
        <v>0</v>
      </c>
    </row>
    <row r="82913" spans="1:8" x14ac:dyDescent="0.2">
      <c r="A82913">
        <v>82912</v>
      </c>
      <c r="B82913" s="11">
        <v>44645</v>
      </c>
      <c r="C82913" s="13" t="s">
        <v>2595</v>
      </c>
      <c r="D82913" s="13" t="s">
        <v>2597</v>
      </c>
      <c r="E82913">
        <v>0</v>
      </c>
      <c r="F82913">
        <v>0</v>
      </c>
      <c r="G82913" s="13" t="s">
        <v>2628</v>
      </c>
      <c r="H82913">
        <v>0</v>
      </c>
    </row>
    <row r="82914" spans="1:8" x14ac:dyDescent="0.2">
      <c r="A82914">
        <v>82913</v>
      </c>
      <c r="B82914" s="11">
        <v>44645</v>
      </c>
      <c r="C82914" s="13" t="s">
        <v>2595</v>
      </c>
      <c r="D82914" s="13" t="s">
        <v>2598</v>
      </c>
      <c r="E82914">
        <v>0</v>
      </c>
      <c r="F82914">
        <v>0</v>
      </c>
      <c r="G82914" s="13" t="s">
        <v>2628</v>
      </c>
      <c r="H82914">
        <v>0</v>
      </c>
    </row>
    <row r="82915" spans="1:8" x14ac:dyDescent="0.2">
      <c r="A82915">
        <v>82914</v>
      </c>
      <c r="B82915" s="11">
        <v>44645</v>
      </c>
      <c r="C82915" s="13" t="s">
        <v>2601</v>
      </c>
      <c r="D82915" s="13" t="s">
        <v>2599</v>
      </c>
      <c r="E82915">
        <v>0</v>
      </c>
      <c r="F82915">
        <v>0</v>
      </c>
      <c r="G82915" s="13" t="s">
        <v>2628</v>
      </c>
      <c r="H82915">
        <v>0</v>
      </c>
    </row>
    <row r="82916" spans="1:8" x14ac:dyDescent="0.2">
      <c r="A82916">
        <v>82915</v>
      </c>
      <c r="B82916" s="11">
        <v>44645</v>
      </c>
      <c r="C82916" s="13" t="s">
        <v>2601</v>
      </c>
      <c r="D82916" s="13" t="s">
        <v>2602</v>
      </c>
      <c r="E82916">
        <v>0</v>
      </c>
      <c r="F82916">
        <v>0</v>
      </c>
      <c r="G82916" s="13" t="s">
        <v>2628</v>
      </c>
      <c r="H82916">
        <v>0</v>
      </c>
    </row>
    <row r="82917" spans="1:8" x14ac:dyDescent="0.2">
      <c r="A82917">
        <v>82916</v>
      </c>
      <c r="B82917" s="11">
        <v>44645</v>
      </c>
      <c r="C82917" s="13" t="s">
        <v>2601</v>
      </c>
      <c r="D82917" s="13" t="s">
        <v>2603</v>
      </c>
      <c r="E82917">
        <v>0</v>
      </c>
      <c r="F82917">
        <v>0</v>
      </c>
      <c r="G82917" s="13" t="s">
        <v>2628</v>
      </c>
      <c r="H82917">
        <v>0</v>
      </c>
    </row>
    <row r="82918" spans="1:8" x14ac:dyDescent="0.2">
      <c r="A82918">
        <v>82917</v>
      </c>
      <c r="B82918" s="11">
        <v>44645</v>
      </c>
      <c r="C82918" s="13" t="s">
        <v>2601</v>
      </c>
      <c r="D82918" s="13" t="s">
        <v>2604</v>
      </c>
      <c r="E82918">
        <v>0</v>
      </c>
      <c r="F82918">
        <v>0</v>
      </c>
      <c r="G82918" s="13" t="s">
        <v>2628</v>
      </c>
      <c r="H82918">
        <v>0</v>
      </c>
    </row>
    <row r="82919" spans="1:8" x14ac:dyDescent="0.2">
      <c r="A82919">
        <v>82918</v>
      </c>
      <c r="B82919" s="11">
        <v>44645</v>
      </c>
      <c r="C82919" s="13" t="s">
        <v>2607</v>
      </c>
      <c r="D82919" s="13" t="s">
        <v>2605</v>
      </c>
      <c r="E82919">
        <v>0</v>
      </c>
      <c r="F82919">
        <v>0</v>
      </c>
      <c r="G82919" s="13" t="s">
        <v>2628</v>
      </c>
      <c r="H82919">
        <v>0</v>
      </c>
    </row>
    <row r="82920" spans="1:8" x14ac:dyDescent="0.2">
      <c r="A82920">
        <v>82919</v>
      </c>
      <c r="B82920" s="11">
        <v>44645</v>
      </c>
      <c r="C82920" s="13" t="s">
        <v>2607</v>
      </c>
      <c r="D82920" s="13" t="s">
        <v>2608</v>
      </c>
      <c r="E82920">
        <v>0</v>
      </c>
      <c r="F82920">
        <v>0</v>
      </c>
      <c r="G82920" s="13" t="s">
        <v>2628</v>
      </c>
      <c r="H82920">
        <v>0</v>
      </c>
    </row>
    <row r="82921" spans="1:8" x14ac:dyDescent="0.2">
      <c r="A82921">
        <v>82920</v>
      </c>
      <c r="B82921" s="11">
        <v>44645</v>
      </c>
      <c r="C82921" s="13" t="s">
        <v>2607</v>
      </c>
      <c r="D82921" s="13" t="s">
        <v>2609</v>
      </c>
      <c r="E82921">
        <v>0</v>
      </c>
      <c r="F82921">
        <v>0</v>
      </c>
      <c r="G82921" s="13" t="s">
        <v>2628</v>
      </c>
      <c r="H82921">
        <v>0</v>
      </c>
    </row>
    <row r="82922" spans="1:8" x14ac:dyDescent="0.2">
      <c r="A82922">
        <v>82921</v>
      </c>
      <c r="B82922" s="11">
        <v>44648</v>
      </c>
      <c r="C82922" s="13" t="s">
        <v>2552</v>
      </c>
      <c r="D82922" s="13" t="s">
        <v>2614</v>
      </c>
      <c r="E82922">
        <v>16</v>
      </c>
      <c r="F82922">
        <v>38074.49</v>
      </c>
      <c r="G82922" s="13" t="s">
        <v>2649</v>
      </c>
      <c r="H82922">
        <v>0</v>
      </c>
    </row>
    <row r="82923" spans="1:8" x14ac:dyDescent="0.2">
      <c r="A82923">
        <v>82922</v>
      </c>
      <c r="B82923" s="11">
        <v>44648</v>
      </c>
      <c r="C82923" s="13" t="s">
        <v>2552</v>
      </c>
      <c r="D82923" s="13" t="s">
        <v>2616</v>
      </c>
      <c r="E82923">
        <v>27</v>
      </c>
      <c r="F82923">
        <v>46142.03</v>
      </c>
      <c r="G82923" s="13" t="s">
        <v>2639</v>
      </c>
      <c r="H82923">
        <v>0</v>
      </c>
    </row>
    <row r="82924" spans="1:8" x14ac:dyDescent="0.2">
      <c r="A82924">
        <v>82923</v>
      </c>
      <c r="B82924" s="11">
        <v>44648</v>
      </c>
      <c r="C82924" s="13" t="s">
        <v>2552</v>
      </c>
      <c r="D82924" s="13" t="s">
        <v>2617</v>
      </c>
      <c r="E82924">
        <v>29</v>
      </c>
      <c r="F82924">
        <v>41960.07</v>
      </c>
      <c r="G82924" s="13" t="s">
        <v>2669</v>
      </c>
      <c r="H82924">
        <v>1</v>
      </c>
    </row>
    <row r="82925" spans="1:8" x14ac:dyDescent="0.2">
      <c r="A82925">
        <v>82924</v>
      </c>
      <c r="B82925" s="11">
        <v>44648</v>
      </c>
      <c r="C82925" s="13" t="s">
        <v>2552</v>
      </c>
      <c r="D82925" s="13" t="s">
        <v>2618</v>
      </c>
      <c r="E82925">
        <v>23</v>
      </c>
      <c r="F82925">
        <v>33659.68</v>
      </c>
      <c r="G82925" s="13" t="s">
        <v>2636</v>
      </c>
      <c r="H82925">
        <v>0</v>
      </c>
    </row>
    <row r="82926" spans="1:8" x14ac:dyDescent="0.2">
      <c r="A82926">
        <v>82925</v>
      </c>
      <c r="B82926" s="11">
        <v>44648</v>
      </c>
      <c r="C82926" s="13" t="s">
        <v>2552</v>
      </c>
      <c r="D82926" s="13" t="s">
        <v>2619</v>
      </c>
      <c r="E82926">
        <v>21</v>
      </c>
      <c r="F82926">
        <v>28782.799999999999</v>
      </c>
      <c r="G82926" s="13" t="s">
        <v>2638</v>
      </c>
      <c r="H82926">
        <v>0</v>
      </c>
    </row>
    <row r="82927" spans="1:8" x14ac:dyDescent="0.2">
      <c r="A82927">
        <v>82926</v>
      </c>
      <c r="B82927" s="11">
        <v>44648</v>
      </c>
      <c r="C82927" s="13" t="s">
        <v>2559</v>
      </c>
      <c r="D82927" s="13" t="s">
        <v>2620</v>
      </c>
      <c r="E82927">
        <v>21</v>
      </c>
      <c r="F82927">
        <v>41368.39</v>
      </c>
      <c r="G82927" s="13" t="s">
        <v>2659</v>
      </c>
      <c r="H82927">
        <v>1</v>
      </c>
    </row>
    <row r="82928" spans="1:8" x14ac:dyDescent="0.2">
      <c r="A82928">
        <v>82927</v>
      </c>
      <c r="B82928" s="11">
        <v>44648</v>
      </c>
      <c r="C82928" s="13" t="s">
        <v>2559</v>
      </c>
      <c r="D82928" s="13" t="s">
        <v>2621</v>
      </c>
      <c r="E82928">
        <v>26</v>
      </c>
      <c r="F82928">
        <v>44209.58</v>
      </c>
      <c r="G82928" s="13" t="s">
        <v>2644</v>
      </c>
      <c r="H82928">
        <v>1</v>
      </c>
    </row>
    <row r="82929" spans="1:8" x14ac:dyDescent="0.2">
      <c r="A82929">
        <v>82928</v>
      </c>
      <c r="B82929" s="11">
        <v>44648</v>
      </c>
      <c r="C82929" s="13" t="s">
        <v>2559</v>
      </c>
      <c r="D82929" s="13" t="s">
        <v>2622</v>
      </c>
      <c r="E82929">
        <v>2</v>
      </c>
      <c r="F82929">
        <v>19692.11</v>
      </c>
      <c r="G82929" s="13" t="s">
        <v>2636</v>
      </c>
      <c r="H82929">
        <v>1</v>
      </c>
    </row>
    <row r="82930" spans="1:8" x14ac:dyDescent="0.2">
      <c r="A82930">
        <v>82929</v>
      </c>
      <c r="B82930" s="11">
        <v>44648</v>
      </c>
      <c r="C82930" s="13" t="s">
        <v>2559</v>
      </c>
      <c r="D82930" s="13" t="s">
        <v>2623</v>
      </c>
      <c r="E82930">
        <v>18</v>
      </c>
      <c r="F82930">
        <v>18478.91</v>
      </c>
      <c r="G82930" s="13" t="s">
        <v>2639</v>
      </c>
      <c r="H82930">
        <v>1</v>
      </c>
    </row>
    <row r="82931" spans="1:8" x14ac:dyDescent="0.2">
      <c r="A82931">
        <v>82930</v>
      </c>
      <c r="B82931" s="11">
        <v>44648</v>
      </c>
      <c r="C82931" s="13" t="s">
        <v>2565</v>
      </c>
      <c r="D82931" s="13" t="s">
        <v>2563</v>
      </c>
      <c r="E82931">
        <v>0</v>
      </c>
      <c r="F82931">
        <v>0</v>
      </c>
      <c r="G82931" s="13" t="s">
        <v>2628</v>
      </c>
      <c r="H82931">
        <v>0</v>
      </c>
    </row>
    <row r="82932" spans="1:8" x14ac:dyDescent="0.2">
      <c r="A82932">
        <v>82931</v>
      </c>
      <c r="B82932" s="11">
        <v>44648</v>
      </c>
      <c r="C82932" s="13" t="s">
        <v>2565</v>
      </c>
      <c r="D82932" s="13" t="s">
        <v>2566</v>
      </c>
      <c r="E82932">
        <v>0</v>
      </c>
      <c r="F82932">
        <v>0</v>
      </c>
      <c r="G82932" s="13" t="s">
        <v>2628</v>
      </c>
      <c r="H82932">
        <v>0</v>
      </c>
    </row>
    <row r="82933" spans="1:8" x14ac:dyDescent="0.2">
      <c r="A82933">
        <v>82932</v>
      </c>
      <c r="B82933" s="11">
        <v>44648</v>
      </c>
      <c r="C82933" s="13" t="s">
        <v>2565</v>
      </c>
      <c r="D82933" s="13" t="s">
        <v>2567</v>
      </c>
      <c r="E82933">
        <v>0</v>
      </c>
      <c r="F82933">
        <v>0</v>
      </c>
      <c r="G82933" s="13" t="s">
        <v>2628</v>
      </c>
      <c r="H82933">
        <v>0</v>
      </c>
    </row>
    <row r="82934" spans="1:8" x14ac:dyDescent="0.2">
      <c r="A82934">
        <v>82933</v>
      </c>
      <c r="B82934" s="11">
        <v>44648</v>
      </c>
      <c r="C82934" s="13" t="s">
        <v>2565</v>
      </c>
      <c r="D82934" s="13" t="s">
        <v>2568</v>
      </c>
      <c r="E82934">
        <v>0</v>
      </c>
      <c r="F82934">
        <v>0</v>
      </c>
      <c r="G82934" s="13" t="s">
        <v>2628</v>
      </c>
      <c r="H82934">
        <v>0</v>
      </c>
    </row>
    <row r="82935" spans="1:8" x14ac:dyDescent="0.2">
      <c r="A82935">
        <v>82934</v>
      </c>
      <c r="B82935" s="11">
        <v>44648</v>
      </c>
      <c r="C82935" s="13" t="s">
        <v>2571</v>
      </c>
      <c r="D82935" s="13" t="s">
        <v>2569</v>
      </c>
      <c r="E82935">
        <v>0</v>
      </c>
      <c r="F82935">
        <v>0</v>
      </c>
      <c r="G82935" s="13" t="s">
        <v>2628</v>
      </c>
      <c r="H82935">
        <v>0</v>
      </c>
    </row>
    <row r="82936" spans="1:8" x14ac:dyDescent="0.2">
      <c r="A82936">
        <v>82935</v>
      </c>
      <c r="B82936" s="11">
        <v>44648</v>
      </c>
      <c r="C82936" s="13" t="s">
        <v>2571</v>
      </c>
      <c r="D82936" s="13" t="s">
        <v>2572</v>
      </c>
      <c r="E82936">
        <v>0</v>
      </c>
      <c r="F82936">
        <v>0</v>
      </c>
      <c r="G82936" s="13" t="s">
        <v>2628</v>
      </c>
      <c r="H82936">
        <v>0</v>
      </c>
    </row>
    <row r="82937" spans="1:8" x14ac:dyDescent="0.2">
      <c r="A82937">
        <v>82936</v>
      </c>
      <c r="B82937" s="11">
        <v>44648</v>
      </c>
      <c r="C82937" s="13" t="s">
        <v>2571</v>
      </c>
      <c r="D82937" s="13" t="s">
        <v>2573</v>
      </c>
      <c r="E82937">
        <v>0</v>
      </c>
      <c r="F82937">
        <v>0</v>
      </c>
      <c r="G82937" s="13" t="s">
        <v>2628</v>
      </c>
      <c r="H82937">
        <v>0</v>
      </c>
    </row>
    <row r="82938" spans="1:8" x14ac:dyDescent="0.2">
      <c r="A82938">
        <v>82937</v>
      </c>
      <c r="B82938" s="11">
        <v>44648</v>
      </c>
      <c r="C82938" s="13" t="s">
        <v>2571</v>
      </c>
      <c r="D82938" s="13" t="s">
        <v>2574</v>
      </c>
      <c r="E82938">
        <v>0</v>
      </c>
      <c r="F82938">
        <v>0</v>
      </c>
      <c r="G82938" s="13" t="s">
        <v>2628</v>
      </c>
      <c r="H82938">
        <v>0</v>
      </c>
    </row>
    <row r="82939" spans="1:8" x14ac:dyDescent="0.2">
      <c r="A82939">
        <v>82938</v>
      </c>
      <c r="B82939" s="11">
        <v>44648</v>
      </c>
      <c r="C82939" s="13" t="s">
        <v>2577</v>
      </c>
      <c r="D82939" s="13" t="s">
        <v>2575</v>
      </c>
      <c r="E82939">
        <v>0</v>
      </c>
      <c r="F82939">
        <v>0</v>
      </c>
      <c r="G82939" s="13" t="s">
        <v>2628</v>
      </c>
      <c r="H82939">
        <v>0</v>
      </c>
    </row>
    <row r="82940" spans="1:8" x14ac:dyDescent="0.2">
      <c r="A82940">
        <v>82939</v>
      </c>
      <c r="B82940" s="11">
        <v>44648</v>
      </c>
      <c r="C82940" s="13" t="s">
        <v>2577</v>
      </c>
      <c r="D82940" s="13" t="s">
        <v>2578</v>
      </c>
      <c r="E82940">
        <v>0</v>
      </c>
      <c r="F82940">
        <v>0</v>
      </c>
      <c r="G82940" s="13" t="s">
        <v>2628</v>
      </c>
      <c r="H82940">
        <v>0</v>
      </c>
    </row>
    <row r="82941" spans="1:8" x14ac:dyDescent="0.2">
      <c r="A82941">
        <v>82940</v>
      </c>
      <c r="B82941" s="11">
        <v>44648</v>
      </c>
      <c r="C82941" s="13" t="s">
        <v>2577</v>
      </c>
      <c r="D82941" s="13" t="s">
        <v>2579</v>
      </c>
      <c r="E82941">
        <v>0</v>
      </c>
      <c r="F82941">
        <v>0</v>
      </c>
      <c r="G82941" s="13" t="s">
        <v>2628</v>
      </c>
      <c r="H82941">
        <v>0</v>
      </c>
    </row>
    <row r="82942" spans="1:8" x14ac:dyDescent="0.2">
      <c r="A82942">
        <v>82941</v>
      </c>
      <c r="B82942" s="11">
        <v>44648</v>
      </c>
      <c r="C82942" s="13" t="s">
        <v>2577</v>
      </c>
      <c r="D82942" s="13" t="s">
        <v>2580</v>
      </c>
      <c r="E82942">
        <v>0</v>
      </c>
      <c r="F82942">
        <v>0</v>
      </c>
      <c r="G82942" s="13" t="s">
        <v>2628</v>
      </c>
      <c r="H82942">
        <v>0</v>
      </c>
    </row>
    <row r="82943" spans="1:8" x14ac:dyDescent="0.2">
      <c r="A82943">
        <v>82942</v>
      </c>
      <c r="B82943" s="11">
        <v>44648</v>
      </c>
      <c r="C82943" s="13" t="s">
        <v>2583</v>
      </c>
      <c r="D82943" s="13" t="s">
        <v>2581</v>
      </c>
      <c r="E82943">
        <v>0</v>
      </c>
      <c r="F82943">
        <v>0</v>
      </c>
      <c r="G82943" s="13" t="s">
        <v>2628</v>
      </c>
      <c r="H82943">
        <v>0</v>
      </c>
    </row>
    <row r="82944" spans="1:8" x14ac:dyDescent="0.2">
      <c r="A82944">
        <v>82943</v>
      </c>
      <c r="B82944" s="11">
        <v>44648</v>
      </c>
      <c r="C82944" s="13" t="s">
        <v>2583</v>
      </c>
      <c r="D82944" s="13" t="s">
        <v>2584</v>
      </c>
      <c r="E82944">
        <v>0</v>
      </c>
      <c r="F82944">
        <v>0</v>
      </c>
      <c r="G82944" s="13" t="s">
        <v>2628</v>
      </c>
      <c r="H82944">
        <v>0</v>
      </c>
    </row>
    <row r="82945" spans="1:8" x14ac:dyDescent="0.2">
      <c r="A82945">
        <v>82944</v>
      </c>
      <c r="B82945" s="11">
        <v>44648</v>
      </c>
      <c r="C82945" s="13" t="s">
        <v>2583</v>
      </c>
      <c r="D82945" s="13" t="s">
        <v>2585</v>
      </c>
      <c r="E82945">
        <v>0</v>
      </c>
      <c r="F82945">
        <v>0</v>
      </c>
      <c r="G82945" s="13" t="s">
        <v>2628</v>
      </c>
      <c r="H82945">
        <v>0</v>
      </c>
    </row>
    <row r="82946" spans="1:8" x14ac:dyDescent="0.2">
      <c r="A82946">
        <v>82945</v>
      </c>
      <c r="B82946" s="11">
        <v>44648</v>
      </c>
      <c r="C82946" s="13" t="s">
        <v>2583</v>
      </c>
      <c r="D82946" s="13" t="s">
        <v>2586</v>
      </c>
      <c r="E82946">
        <v>0</v>
      </c>
      <c r="F82946">
        <v>0</v>
      </c>
      <c r="G82946" s="13" t="s">
        <v>2628</v>
      </c>
      <c r="H82946">
        <v>0</v>
      </c>
    </row>
    <row r="82947" spans="1:8" x14ac:dyDescent="0.2">
      <c r="A82947">
        <v>82946</v>
      </c>
      <c r="B82947" s="11">
        <v>44648</v>
      </c>
      <c r="C82947" s="13" t="s">
        <v>2589</v>
      </c>
      <c r="D82947" s="13" t="s">
        <v>2624</v>
      </c>
      <c r="E82947">
        <v>31</v>
      </c>
      <c r="F82947">
        <v>31010.02</v>
      </c>
      <c r="G82947" s="13" t="s">
        <v>2655</v>
      </c>
      <c r="H82947">
        <v>0</v>
      </c>
    </row>
    <row r="82948" spans="1:8" x14ac:dyDescent="0.2">
      <c r="A82948">
        <v>82947</v>
      </c>
      <c r="B82948" s="11">
        <v>44648</v>
      </c>
      <c r="C82948" s="13" t="s">
        <v>2589</v>
      </c>
      <c r="D82948" s="13" t="s">
        <v>2625</v>
      </c>
      <c r="E82948">
        <v>24</v>
      </c>
      <c r="F82948">
        <v>61100.17</v>
      </c>
      <c r="G82948" s="13" t="s">
        <v>2648</v>
      </c>
      <c r="H82948">
        <v>0</v>
      </c>
    </row>
    <row r="82949" spans="1:8" x14ac:dyDescent="0.2">
      <c r="A82949">
        <v>82948</v>
      </c>
      <c r="B82949" s="11">
        <v>44648</v>
      </c>
      <c r="C82949" s="13" t="s">
        <v>2589</v>
      </c>
      <c r="D82949" s="13" t="s">
        <v>2626</v>
      </c>
      <c r="E82949">
        <v>12</v>
      </c>
      <c r="F82949">
        <v>31157.75</v>
      </c>
      <c r="G82949" s="13" t="s">
        <v>2655</v>
      </c>
      <c r="H82949">
        <v>1</v>
      </c>
    </row>
    <row r="82950" spans="1:8" x14ac:dyDescent="0.2">
      <c r="A82950">
        <v>82949</v>
      </c>
      <c r="B82950" s="11">
        <v>44648</v>
      </c>
      <c r="C82950" s="13" t="s">
        <v>2589</v>
      </c>
      <c r="D82950" s="13" t="s">
        <v>2627</v>
      </c>
      <c r="E82950">
        <v>25</v>
      </c>
      <c r="F82950">
        <v>48554.58</v>
      </c>
      <c r="G82950" s="13" t="s">
        <v>2637</v>
      </c>
      <c r="H82950">
        <v>0</v>
      </c>
    </row>
    <row r="82951" spans="1:8" x14ac:dyDescent="0.2">
      <c r="A82951">
        <v>82950</v>
      </c>
      <c r="B82951" s="11">
        <v>44648</v>
      </c>
      <c r="C82951" s="13" t="s">
        <v>2595</v>
      </c>
      <c r="D82951" s="13" t="s">
        <v>2593</v>
      </c>
      <c r="E82951">
        <v>0</v>
      </c>
      <c r="F82951">
        <v>0</v>
      </c>
      <c r="G82951" s="13" t="s">
        <v>2628</v>
      </c>
      <c r="H82951">
        <v>0</v>
      </c>
    </row>
    <row r="82952" spans="1:8" x14ac:dyDescent="0.2">
      <c r="A82952">
        <v>82951</v>
      </c>
      <c r="B82952" s="11">
        <v>44648</v>
      </c>
      <c r="C82952" s="13" t="s">
        <v>2595</v>
      </c>
      <c r="D82952" s="13" t="s">
        <v>2596</v>
      </c>
      <c r="E82952">
        <v>0</v>
      </c>
      <c r="F82952">
        <v>0</v>
      </c>
      <c r="G82952" s="13" t="s">
        <v>2628</v>
      </c>
      <c r="H82952">
        <v>0</v>
      </c>
    </row>
    <row r="82953" spans="1:8" x14ac:dyDescent="0.2">
      <c r="A82953">
        <v>82952</v>
      </c>
      <c r="B82953" s="11">
        <v>44648</v>
      </c>
      <c r="C82953" s="13" t="s">
        <v>2595</v>
      </c>
      <c r="D82953" s="13" t="s">
        <v>2597</v>
      </c>
      <c r="E82953">
        <v>0</v>
      </c>
      <c r="F82953">
        <v>0</v>
      </c>
      <c r="G82953" s="13" t="s">
        <v>2628</v>
      </c>
      <c r="H82953">
        <v>0</v>
      </c>
    </row>
    <row r="82954" spans="1:8" x14ac:dyDescent="0.2">
      <c r="A82954">
        <v>82953</v>
      </c>
      <c r="B82954" s="11">
        <v>44648</v>
      </c>
      <c r="C82954" s="13" t="s">
        <v>2595</v>
      </c>
      <c r="D82954" s="13" t="s">
        <v>2598</v>
      </c>
      <c r="E82954">
        <v>0</v>
      </c>
      <c r="F82954">
        <v>0</v>
      </c>
      <c r="G82954" s="13" t="s">
        <v>2628</v>
      </c>
      <c r="H82954">
        <v>0</v>
      </c>
    </row>
    <row r="82955" spans="1:8" x14ac:dyDescent="0.2">
      <c r="A82955">
        <v>82954</v>
      </c>
      <c r="B82955" s="11">
        <v>44648</v>
      </c>
      <c r="C82955" s="13" t="s">
        <v>2601</v>
      </c>
      <c r="D82955" s="13" t="s">
        <v>2599</v>
      </c>
      <c r="E82955">
        <v>0</v>
      </c>
      <c r="F82955">
        <v>0</v>
      </c>
      <c r="G82955" s="13" t="s">
        <v>2628</v>
      </c>
      <c r="H82955">
        <v>0</v>
      </c>
    </row>
    <row r="82956" spans="1:8" x14ac:dyDescent="0.2">
      <c r="A82956">
        <v>82955</v>
      </c>
      <c r="B82956" s="11">
        <v>44648</v>
      </c>
      <c r="C82956" s="13" t="s">
        <v>2601</v>
      </c>
      <c r="D82956" s="13" t="s">
        <v>2602</v>
      </c>
      <c r="E82956">
        <v>0</v>
      </c>
      <c r="F82956">
        <v>0</v>
      </c>
      <c r="G82956" s="13" t="s">
        <v>2628</v>
      </c>
      <c r="H82956">
        <v>0</v>
      </c>
    </row>
    <row r="82957" spans="1:8" x14ac:dyDescent="0.2">
      <c r="A82957">
        <v>82956</v>
      </c>
      <c r="B82957" s="11">
        <v>44648</v>
      </c>
      <c r="C82957" s="13" t="s">
        <v>2601</v>
      </c>
      <c r="D82957" s="13" t="s">
        <v>2603</v>
      </c>
      <c r="E82957">
        <v>0</v>
      </c>
      <c r="F82957">
        <v>0</v>
      </c>
      <c r="G82957" s="13" t="s">
        <v>2628</v>
      </c>
      <c r="H82957">
        <v>0</v>
      </c>
    </row>
    <row r="82958" spans="1:8" x14ac:dyDescent="0.2">
      <c r="A82958">
        <v>82957</v>
      </c>
      <c r="B82958" s="11">
        <v>44648</v>
      </c>
      <c r="C82958" s="13" t="s">
        <v>2601</v>
      </c>
      <c r="D82958" s="13" t="s">
        <v>2604</v>
      </c>
      <c r="E82958">
        <v>0</v>
      </c>
      <c r="F82958">
        <v>0</v>
      </c>
      <c r="G82958" s="13" t="s">
        <v>2628</v>
      </c>
      <c r="H82958">
        <v>0</v>
      </c>
    </row>
    <row r="82959" spans="1:8" x14ac:dyDescent="0.2">
      <c r="A82959">
        <v>82958</v>
      </c>
      <c r="B82959" s="11">
        <v>44648</v>
      </c>
      <c r="C82959" s="13" t="s">
        <v>2607</v>
      </c>
      <c r="D82959" s="13" t="s">
        <v>2605</v>
      </c>
      <c r="E82959">
        <v>0</v>
      </c>
      <c r="F82959">
        <v>0</v>
      </c>
      <c r="G82959" s="13" t="s">
        <v>2628</v>
      </c>
      <c r="H82959">
        <v>0</v>
      </c>
    </row>
    <row r="82960" spans="1:8" x14ac:dyDescent="0.2">
      <c r="A82960">
        <v>82959</v>
      </c>
      <c r="B82960" s="11">
        <v>44648</v>
      </c>
      <c r="C82960" s="13" t="s">
        <v>2607</v>
      </c>
      <c r="D82960" s="13" t="s">
        <v>2608</v>
      </c>
      <c r="E82960">
        <v>0</v>
      </c>
      <c r="F82960">
        <v>0</v>
      </c>
      <c r="G82960" s="13" t="s">
        <v>2628</v>
      </c>
      <c r="H82960">
        <v>0</v>
      </c>
    </row>
    <row r="82961" spans="1:8" x14ac:dyDescent="0.2">
      <c r="A82961">
        <v>82960</v>
      </c>
      <c r="B82961" s="11">
        <v>44648</v>
      </c>
      <c r="C82961" s="13" t="s">
        <v>2607</v>
      </c>
      <c r="D82961" s="13" t="s">
        <v>2609</v>
      </c>
      <c r="E82961">
        <v>0</v>
      </c>
      <c r="F82961">
        <v>0</v>
      </c>
      <c r="G82961" s="13" t="s">
        <v>2628</v>
      </c>
      <c r="H82961">
        <v>0</v>
      </c>
    </row>
    <row r="82962" spans="1:8" x14ac:dyDescent="0.2">
      <c r="A82962">
        <v>82961</v>
      </c>
      <c r="B82962" s="11">
        <v>44649</v>
      </c>
      <c r="C82962" s="13" t="s">
        <v>2552</v>
      </c>
      <c r="D82962" s="13" t="s">
        <v>2614</v>
      </c>
      <c r="E82962">
        <v>16</v>
      </c>
      <c r="F82962">
        <v>38074.49</v>
      </c>
      <c r="G82962" s="13" t="s">
        <v>2649</v>
      </c>
      <c r="H82962">
        <v>0</v>
      </c>
    </row>
    <row r="82963" spans="1:8" x14ac:dyDescent="0.2">
      <c r="A82963">
        <v>82962</v>
      </c>
      <c r="B82963" s="11">
        <v>44649</v>
      </c>
      <c r="C82963" s="13" t="s">
        <v>2552</v>
      </c>
      <c r="D82963" s="13" t="s">
        <v>2616</v>
      </c>
      <c r="E82963">
        <v>27</v>
      </c>
      <c r="F82963">
        <v>46142.03</v>
      </c>
      <c r="G82963" s="13" t="s">
        <v>2639</v>
      </c>
      <c r="H82963">
        <v>0</v>
      </c>
    </row>
    <row r="82964" spans="1:8" x14ac:dyDescent="0.2">
      <c r="A82964">
        <v>82963</v>
      </c>
      <c r="B82964" s="11">
        <v>44649</v>
      </c>
      <c r="C82964" s="13" t="s">
        <v>2552</v>
      </c>
      <c r="D82964" s="13" t="s">
        <v>2617</v>
      </c>
      <c r="E82964">
        <v>29</v>
      </c>
      <c r="F82964">
        <v>41960.07</v>
      </c>
      <c r="G82964" s="13" t="s">
        <v>2669</v>
      </c>
      <c r="H82964">
        <v>1</v>
      </c>
    </row>
    <row r="82965" spans="1:8" x14ac:dyDescent="0.2">
      <c r="A82965">
        <v>82964</v>
      </c>
      <c r="B82965" s="11">
        <v>44649</v>
      </c>
      <c r="C82965" s="13" t="s">
        <v>2552</v>
      </c>
      <c r="D82965" s="13" t="s">
        <v>2618</v>
      </c>
      <c r="E82965">
        <v>23</v>
      </c>
      <c r="F82965">
        <v>33659.68</v>
      </c>
      <c r="G82965" s="13" t="s">
        <v>2636</v>
      </c>
      <c r="H82965">
        <v>0</v>
      </c>
    </row>
    <row r="82966" spans="1:8" x14ac:dyDescent="0.2">
      <c r="A82966">
        <v>82965</v>
      </c>
      <c r="B82966" s="11">
        <v>44649</v>
      </c>
      <c r="C82966" s="13" t="s">
        <v>2552</v>
      </c>
      <c r="D82966" s="13" t="s">
        <v>2619</v>
      </c>
      <c r="E82966">
        <v>21</v>
      </c>
      <c r="F82966">
        <v>28782.799999999999</v>
      </c>
      <c r="G82966" s="13" t="s">
        <v>2638</v>
      </c>
      <c r="H82966">
        <v>0</v>
      </c>
    </row>
    <row r="82967" spans="1:8" x14ac:dyDescent="0.2">
      <c r="A82967">
        <v>82966</v>
      </c>
      <c r="B82967" s="11">
        <v>44649</v>
      </c>
      <c r="C82967" s="13" t="s">
        <v>2559</v>
      </c>
      <c r="D82967" s="13" t="s">
        <v>2620</v>
      </c>
      <c r="E82967">
        <v>21</v>
      </c>
      <c r="F82967">
        <v>41368.39</v>
      </c>
      <c r="G82967" s="13" t="s">
        <v>2659</v>
      </c>
      <c r="H82967">
        <v>1</v>
      </c>
    </row>
    <row r="82968" spans="1:8" x14ac:dyDescent="0.2">
      <c r="A82968">
        <v>82967</v>
      </c>
      <c r="B82968" s="11">
        <v>44649</v>
      </c>
      <c r="C82968" s="13" t="s">
        <v>2559</v>
      </c>
      <c r="D82968" s="13" t="s">
        <v>2621</v>
      </c>
      <c r="E82968">
        <v>26</v>
      </c>
      <c r="F82968">
        <v>44209.58</v>
      </c>
      <c r="G82968" s="13" t="s">
        <v>2644</v>
      </c>
      <c r="H82968">
        <v>1</v>
      </c>
    </row>
    <row r="82969" spans="1:8" x14ac:dyDescent="0.2">
      <c r="A82969">
        <v>82968</v>
      </c>
      <c r="B82969" s="11">
        <v>44649</v>
      </c>
      <c r="C82969" s="13" t="s">
        <v>2559</v>
      </c>
      <c r="D82969" s="13" t="s">
        <v>2622</v>
      </c>
      <c r="E82969">
        <v>2</v>
      </c>
      <c r="F82969">
        <v>19692.11</v>
      </c>
      <c r="G82969" s="13" t="s">
        <v>2636</v>
      </c>
      <c r="H82969">
        <v>1</v>
      </c>
    </row>
    <row r="82970" spans="1:8" x14ac:dyDescent="0.2">
      <c r="A82970">
        <v>82969</v>
      </c>
      <c r="B82970" s="11">
        <v>44649</v>
      </c>
      <c r="C82970" s="13" t="s">
        <v>2559</v>
      </c>
      <c r="D82970" s="13" t="s">
        <v>2623</v>
      </c>
      <c r="E82970">
        <v>18</v>
      </c>
      <c r="F82970">
        <v>18478.91</v>
      </c>
      <c r="G82970" s="13" t="s">
        <v>2639</v>
      </c>
      <c r="H82970">
        <v>1</v>
      </c>
    </row>
    <row r="82971" spans="1:8" x14ac:dyDescent="0.2">
      <c r="A82971">
        <v>82970</v>
      </c>
      <c r="B82971" s="11">
        <v>44649</v>
      </c>
      <c r="C82971" s="13" t="s">
        <v>2565</v>
      </c>
      <c r="D82971" s="13" t="s">
        <v>2563</v>
      </c>
      <c r="E82971">
        <v>0</v>
      </c>
      <c r="F82971">
        <v>0</v>
      </c>
      <c r="G82971" s="13" t="s">
        <v>2628</v>
      </c>
      <c r="H82971">
        <v>0</v>
      </c>
    </row>
    <row r="82972" spans="1:8" x14ac:dyDescent="0.2">
      <c r="A82972">
        <v>82971</v>
      </c>
      <c r="B82972" s="11">
        <v>44649</v>
      </c>
      <c r="C82972" s="13" t="s">
        <v>2565</v>
      </c>
      <c r="D82972" s="13" t="s">
        <v>2566</v>
      </c>
      <c r="E82972">
        <v>0</v>
      </c>
      <c r="F82972">
        <v>0</v>
      </c>
      <c r="G82972" s="13" t="s">
        <v>2628</v>
      </c>
      <c r="H82972">
        <v>0</v>
      </c>
    </row>
    <row r="82973" spans="1:8" x14ac:dyDescent="0.2">
      <c r="A82973">
        <v>82972</v>
      </c>
      <c r="B82973" s="11">
        <v>44649</v>
      </c>
      <c r="C82973" s="13" t="s">
        <v>2565</v>
      </c>
      <c r="D82973" s="13" t="s">
        <v>2567</v>
      </c>
      <c r="E82973">
        <v>0</v>
      </c>
      <c r="F82973">
        <v>0</v>
      </c>
      <c r="G82973" s="13" t="s">
        <v>2628</v>
      </c>
      <c r="H82973">
        <v>0</v>
      </c>
    </row>
    <row r="82974" spans="1:8" x14ac:dyDescent="0.2">
      <c r="A82974">
        <v>82973</v>
      </c>
      <c r="B82974" s="11">
        <v>44649</v>
      </c>
      <c r="C82974" s="13" t="s">
        <v>2565</v>
      </c>
      <c r="D82974" s="13" t="s">
        <v>2568</v>
      </c>
      <c r="E82974">
        <v>0</v>
      </c>
      <c r="F82974">
        <v>0</v>
      </c>
      <c r="G82974" s="13" t="s">
        <v>2628</v>
      </c>
      <c r="H82974">
        <v>0</v>
      </c>
    </row>
    <row r="82975" spans="1:8" x14ac:dyDescent="0.2">
      <c r="A82975">
        <v>82974</v>
      </c>
      <c r="B82975" s="11">
        <v>44649</v>
      </c>
      <c r="C82975" s="13" t="s">
        <v>2571</v>
      </c>
      <c r="D82975" s="13" t="s">
        <v>2569</v>
      </c>
      <c r="E82975">
        <v>0</v>
      </c>
      <c r="F82975">
        <v>0</v>
      </c>
      <c r="G82975" s="13" t="s">
        <v>2628</v>
      </c>
      <c r="H82975">
        <v>0</v>
      </c>
    </row>
    <row r="82976" spans="1:8" x14ac:dyDescent="0.2">
      <c r="A82976">
        <v>82975</v>
      </c>
      <c r="B82976" s="11">
        <v>44649</v>
      </c>
      <c r="C82976" s="13" t="s">
        <v>2571</v>
      </c>
      <c r="D82976" s="13" t="s">
        <v>2572</v>
      </c>
      <c r="E82976">
        <v>0</v>
      </c>
      <c r="F82976">
        <v>0</v>
      </c>
      <c r="G82976" s="13" t="s">
        <v>2628</v>
      </c>
      <c r="H82976">
        <v>0</v>
      </c>
    </row>
    <row r="82977" spans="1:8" x14ac:dyDescent="0.2">
      <c r="A82977">
        <v>82976</v>
      </c>
      <c r="B82977" s="11">
        <v>44649</v>
      </c>
      <c r="C82977" s="13" t="s">
        <v>2571</v>
      </c>
      <c r="D82977" s="13" t="s">
        <v>2573</v>
      </c>
      <c r="E82977">
        <v>0</v>
      </c>
      <c r="F82977">
        <v>0</v>
      </c>
      <c r="G82977" s="13" t="s">
        <v>2628</v>
      </c>
      <c r="H82977">
        <v>0</v>
      </c>
    </row>
    <row r="82978" spans="1:8" x14ac:dyDescent="0.2">
      <c r="A82978">
        <v>82977</v>
      </c>
      <c r="B82978" s="11">
        <v>44649</v>
      </c>
      <c r="C82978" s="13" t="s">
        <v>2571</v>
      </c>
      <c r="D82978" s="13" t="s">
        <v>2574</v>
      </c>
      <c r="E82978">
        <v>0</v>
      </c>
      <c r="F82978">
        <v>0</v>
      </c>
      <c r="G82978" s="13" t="s">
        <v>2628</v>
      </c>
      <c r="H82978">
        <v>0</v>
      </c>
    </row>
    <row r="82979" spans="1:8" x14ac:dyDescent="0.2">
      <c r="A82979">
        <v>82978</v>
      </c>
      <c r="B82979" s="11">
        <v>44649</v>
      </c>
      <c r="C82979" s="13" t="s">
        <v>2577</v>
      </c>
      <c r="D82979" s="13" t="s">
        <v>2575</v>
      </c>
      <c r="E82979">
        <v>0</v>
      </c>
      <c r="F82979">
        <v>0</v>
      </c>
      <c r="G82979" s="13" t="s">
        <v>2628</v>
      </c>
      <c r="H82979">
        <v>0</v>
      </c>
    </row>
    <row r="82980" spans="1:8" x14ac:dyDescent="0.2">
      <c r="A82980">
        <v>82979</v>
      </c>
      <c r="B82980" s="11">
        <v>44649</v>
      </c>
      <c r="C82980" s="13" t="s">
        <v>2577</v>
      </c>
      <c r="D82980" s="13" t="s">
        <v>2578</v>
      </c>
      <c r="E82980">
        <v>0</v>
      </c>
      <c r="F82980">
        <v>0</v>
      </c>
      <c r="G82980" s="13" t="s">
        <v>2628</v>
      </c>
      <c r="H82980">
        <v>0</v>
      </c>
    </row>
    <row r="82981" spans="1:8" x14ac:dyDescent="0.2">
      <c r="A82981">
        <v>82980</v>
      </c>
      <c r="B82981" s="11">
        <v>44649</v>
      </c>
      <c r="C82981" s="13" t="s">
        <v>2577</v>
      </c>
      <c r="D82981" s="13" t="s">
        <v>2579</v>
      </c>
      <c r="E82981">
        <v>0</v>
      </c>
      <c r="F82981">
        <v>0</v>
      </c>
      <c r="G82981" s="13" t="s">
        <v>2628</v>
      </c>
      <c r="H82981">
        <v>0</v>
      </c>
    </row>
    <row r="82982" spans="1:8" x14ac:dyDescent="0.2">
      <c r="A82982">
        <v>82981</v>
      </c>
      <c r="B82982" s="11">
        <v>44649</v>
      </c>
      <c r="C82982" s="13" t="s">
        <v>2577</v>
      </c>
      <c r="D82982" s="13" t="s">
        <v>2580</v>
      </c>
      <c r="E82982">
        <v>0</v>
      </c>
      <c r="F82982">
        <v>0</v>
      </c>
      <c r="G82982" s="13" t="s">
        <v>2628</v>
      </c>
      <c r="H82982">
        <v>0</v>
      </c>
    </row>
    <row r="82983" spans="1:8" x14ac:dyDescent="0.2">
      <c r="A82983">
        <v>82982</v>
      </c>
      <c r="B82983" s="11">
        <v>44649</v>
      </c>
      <c r="C82983" s="13" t="s">
        <v>2583</v>
      </c>
      <c r="D82983" s="13" t="s">
        <v>2581</v>
      </c>
      <c r="E82983">
        <v>0</v>
      </c>
      <c r="F82983">
        <v>0</v>
      </c>
      <c r="G82983" s="13" t="s">
        <v>2628</v>
      </c>
      <c r="H82983">
        <v>0</v>
      </c>
    </row>
    <row r="82984" spans="1:8" x14ac:dyDescent="0.2">
      <c r="A82984">
        <v>82983</v>
      </c>
      <c r="B82984" s="11">
        <v>44649</v>
      </c>
      <c r="C82984" s="13" t="s">
        <v>2583</v>
      </c>
      <c r="D82984" s="13" t="s">
        <v>2584</v>
      </c>
      <c r="E82984">
        <v>0</v>
      </c>
      <c r="F82984">
        <v>0</v>
      </c>
      <c r="G82984" s="13" t="s">
        <v>2628</v>
      </c>
      <c r="H82984">
        <v>0</v>
      </c>
    </row>
    <row r="82985" spans="1:8" x14ac:dyDescent="0.2">
      <c r="A82985">
        <v>82984</v>
      </c>
      <c r="B82985" s="11">
        <v>44649</v>
      </c>
      <c r="C82985" s="13" t="s">
        <v>2583</v>
      </c>
      <c r="D82985" s="13" t="s">
        <v>2585</v>
      </c>
      <c r="E82985">
        <v>0</v>
      </c>
      <c r="F82985">
        <v>0</v>
      </c>
      <c r="G82985" s="13" t="s">
        <v>2628</v>
      </c>
      <c r="H82985">
        <v>0</v>
      </c>
    </row>
    <row r="82986" spans="1:8" x14ac:dyDescent="0.2">
      <c r="A82986">
        <v>82985</v>
      </c>
      <c r="B82986" s="11">
        <v>44649</v>
      </c>
      <c r="C82986" s="13" t="s">
        <v>2583</v>
      </c>
      <c r="D82986" s="13" t="s">
        <v>2586</v>
      </c>
      <c r="E82986">
        <v>0</v>
      </c>
      <c r="F82986">
        <v>0</v>
      </c>
      <c r="G82986" s="13" t="s">
        <v>2628</v>
      </c>
      <c r="H82986">
        <v>0</v>
      </c>
    </row>
    <row r="82987" spans="1:8" x14ac:dyDescent="0.2">
      <c r="A82987">
        <v>82986</v>
      </c>
      <c r="B82987" s="11">
        <v>44649</v>
      </c>
      <c r="C82987" s="13" t="s">
        <v>2589</v>
      </c>
      <c r="D82987" s="13" t="s">
        <v>2624</v>
      </c>
      <c r="E82987">
        <v>31</v>
      </c>
      <c r="F82987">
        <v>31010.02</v>
      </c>
      <c r="G82987" s="13" t="s">
        <v>2655</v>
      </c>
      <c r="H82987">
        <v>0</v>
      </c>
    </row>
    <row r="82988" spans="1:8" x14ac:dyDescent="0.2">
      <c r="A82988">
        <v>82987</v>
      </c>
      <c r="B82988" s="11">
        <v>44649</v>
      </c>
      <c r="C82988" s="13" t="s">
        <v>2589</v>
      </c>
      <c r="D82988" s="13" t="s">
        <v>2625</v>
      </c>
      <c r="E82988">
        <v>24</v>
      </c>
      <c r="F82988">
        <v>61100.17</v>
      </c>
      <c r="G82988" s="13" t="s">
        <v>2648</v>
      </c>
      <c r="H82988">
        <v>0</v>
      </c>
    </row>
    <row r="82989" spans="1:8" x14ac:dyDescent="0.2">
      <c r="A82989">
        <v>82988</v>
      </c>
      <c r="B82989" s="11">
        <v>44649</v>
      </c>
      <c r="C82989" s="13" t="s">
        <v>2589</v>
      </c>
      <c r="D82989" s="13" t="s">
        <v>2626</v>
      </c>
      <c r="E82989">
        <v>12</v>
      </c>
      <c r="F82989">
        <v>31157.75</v>
      </c>
      <c r="G82989" s="13" t="s">
        <v>2655</v>
      </c>
      <c r="H82989">
        <v>1</v>
      </c>
    </row>
    <row r="82990" spans="1:8" x14ac:dyDescent="0.2">
      <c r="A82990">
        <v>82989</v>
      </c>
      <c r="B82990" s="11">
        <v>44649</v>
      </c>
      <c r="C82990" s="13" t="s">
        <v>2589</v>
      </c>
      <c r="D82990" s="13" t="s">
        <v>2627</v>
      </c>
      <c r="E82990">
        <v>25</v>
      </c>
      <c r="F82990">
        <v>48554.58</v>
      </c>
      <c r="G82990" s="13" t="s">
        <v>2637</v>
      </c>
      <c r="H82990">
        <v>0</v>
      </c>
    </row>
    <row r="82991" spans="1:8" x14ac:dyDescent="0.2">
      <c r="A82991">
        <v>82990</v>
      </c>
      <c r="B82991" s="11">
        <v>44649</v>
      </c>
      <c r="C82991" s="13" t="s">
        <v>2595</v>
      </c>
      <c r="D82991" s="13" t="s">
        <v>2593</v>
      </c>
      <c r="E82991">
        <v>0</v>
      </c>
      <c r="F82991">
        <v>0</v>
      </c>
      <c r="G82991" s="13" t="s">
        <v>2628</v>
      </c>
      <c r="H82991">
        <v>0</v>
      </c>
    </row>
    <row r="82992" spans="1:8" x14ac:dyDescent="0.2">
      <c r="A82992">
        <v>82991</v>
      </c>
      <c r="B82992" s="11">
        <v>44649</v>
      </c>
      <c r="C82992" s="13" t="s">
        <v>2595</v>
      </c>
      <c r="D82992" s="13" t="s">
        <v>2596</v>
      </c>
      <c r="E82992">
        <v>0</v>
      </c>
      <c r="F82992">
        <v>0</v>
      </c>
      <c r="G82992" s="13" t="s">
        <v>2628</v>
      </c>
      <c r="H82992">
        <v>0</v>
      </c>
    </row>
    <row r="82993" spans="1:8" x14ac:dyDescent="0.2">
      <c r="A82993">
        <v>82992</v>
      </c>
      <c r="B82993" s="11">
        <v>44649</v>
      </c>
      <c r="C82993" s="13" t="s">
        <v>2595</v>
      </c>
      <c r="D82993" s="13" t="s">
        <v>2597</v>
      </c>
      <c r="E82993">
        <v>0</v>
      </c>
      <c r="F82993">
        <v>0</v>
      </c>
      <c r="G82993" s="13" t="s">
        <v>2628</v>
      </c>
      <c r="H82993">
        <v>0</v>
      </c>
    </row>
    <row r="82994" spans="1:8" x14ac:dyDescent="0.2">
      <c r="A82994">
        <v>82993</v>
      </c>
      <c r="B82994" s="11">
        <v>44649</v>
      </c>
      <c r="C82994" s="13" t="s">
        <v>2595</v>
      </c>
      <c r="D82994" s="13" t="s">
        <v>2598</v>
      </c>
      <c r="E82994">
        <v>0</v>
      </c>
      <c r="F82994">
        <v>0</v>
      </c>
      <c r="G82994" s="13" t="s">
        <v>2628</v>
      </c>
      <c r="H82994">
        <v>0</v>
      </c>
    </row>
    <row r="82995" spans="1:8" x14ac:dyDescent="0.2">
      <c r="A82995">
        <v>82994</v>
      </c>
      <c r="B82995" s="11">
        <v>44649</v>
      </c>
      <c r="C82995" s="13" t="s">
        <v>2601</v>
      </c>
      <c r="D82995" s="13" t="s">
        <v>2599</v>
      </c>
      <c r="E82995">
        <v>0</v>
      </c>
      <c r="F82995">
        <v>0</v>
      </c>
      <c r="G82995" s="13" t="s">
        <v>2628</v>
      </c>
      <c r="H82995">
        <v>0</v>
      </c>
    </row>
    <row r="82996" spans="1:8" x14ac:dyDescent="0.2">
      <c r="A82996">
        <v>82995</v>
      </c>
      <c r="B82996" s="11">
        <v>44649</v>
      </c>
      <c r="C82996" s="13" t="s">
        <v>2601</v>
      </c>
      <c r="D82996" s="13" t="s">
        <v>2602</v>
      </c>
      <c r="E82996">
        <v>0</v>
      </c>
      <c r="F82996">
        <v>0</v>
      </c>
      <c r="G82996" s="13" t="s">
        <v>2628</v>
      </c>
      <c r="H82996">
        <v>0</v>
      </c>
    </row>
    <row r="82997" spans="1:8" x14ac:dyDescent="0.2">
      <c r="A82997">
        <v>82996</v>
      </c>
      <c r="B82997" s="11">
        <v>44649</v>
      </c>
      <c r="C82997" s="13" t="s">
        <v>2601</v>
      </c>
      <c r="D82997" s="13" t="s">
        <v>2603</v>
      </c>
      <c r="E82997">
        <v>0</v>
      </c>
      <c r="F82997">
        <v>0</v>
      </c>
      <c r="G82997" s="13" t="s">
        <v>2628</v>
      </c>
      <c r="H82997">
        <v>0</v>
      </c>
    </row>
    <row r="82998" spans="1:8" x14ac:dyDescent="0.2">
      <c r="A82998">
        <v>82997</v>
      </c>
      <c r="B82998" s="11">
        <v>44649</v>
      </c>
      <c r="C82998" s="13" t="s">
        <v>2601</v>
      </c>
      <c r="D82998" s="13" t="s">
        <v>2604</v>
      </c>
      <c r="E82998">
        <v>0</v>
      </c>
      <c r="F82998">
        <v>0</v>
      </c>
      <c r="G82998" s="13" t="s">
        <v>2628</v>
      </c>
      <c r="H82998">
        <v>0</v>
      </c>
    </row>
    <row r="82999" spans="1:8" x14ac:dyDescent="0.2">
      <c r="A82999">
        <v>82998</v>
      </c>
      <c r="B82999" s="11">
        <v>44649</v>
      </c>
      <c r="C82999" s="13" t="s">
        <v>2607</v>
      </c>
      <c r="D82999" s="13" t="s">
        <v>2605</v>
      </c>
      <c r="E82999">
        <v>0</v>
      </c>
      <c r="F82999">
        <v>0</v>
      </c>
      <c r="G82999" s="13" t="s">
        <v>2628</v>
      </c>
      <c r="H82999">
        <v>0</v>
      </c>
    </row>
    <row r="83000" spans="1:8" x14ac:dyDescent="0.2">
      <c r="A83000">
        <v>82999</v>
      </c>
      <c r="B83000" s="11">
        <v>44649</v>
      </c>
      <c r="C83000" s="13" t="s">
        <v>2607</v>
      </c>
      <c r="D83000" s="13" t="s">
        <v>2608</v>
      </c>
      <c r="E83000">
        <v>0</v>
      </c>
      <c r="F83000">
        <v>0</v>
      </c>
      <c r="G83000" s="13" t="s">
        <v>2628</v>
      </c>
      <c r="H83000">
        <v>0</v>
      </c>
    </row>
    <row r="83001" spans="1:8" x14ac:dyDescent="0.2">
      <c r="A83001">
        <v>83000</v>
      </c>
      <c r="B83001" s="11">
        <v>44649</v>
      </c>
      <c r="C83001" s="13" t="s">
        <v>2607</v>
      </c>
      <c r="D83001" s="13" t="s">
        <v>2609</v>
      </c>
      <c r="E83001">
        <v>0</v>
      </c>
      <c r="F83001">
        <v>0</v>
      </c>
      <c r="G83001" s="13" t="s">
        <v>2628</v>
      </c>
      <c r="H83001">
        <v>0</v>
      </c>
    </row>
    <row r="83002" spans="1:8" x14ac:dyDescent="0.2">
      <c r="A83002">
        <v>83001</v>
      </c>
      <c r="B83002" s="11">
        <v>44650</v>
      </c>
      <c r="C83002" s="13" t="s">
        <v>2552</v>
      </c>
      <c r="D83002" s="13" t="s">
        <v>2614</v>
      </c>
      <c r="E83002">
        <v>16</v>
      </c>
      <c r="F83002">
        <v>38074.49</v>
      </c>
      <c r="G83002" s="13" t="s">
        <v>2649</v>
      </c>
      <c r="H83002">
        <v>0</v>
      </c>
    </row>
    <row r="83003" spans="1:8" x14ac:dyDescent="0.2">
      <c r="A83003">
        <v>83002</v>
      </c>
      <c r="B83003" s="11">
        <v>44650</v>
      </c>
      <c r="C83003" s="13" t="s">
        <v>2552</v>
      </c>
      <c r="D83003" s="13" t="s">
        <v>2616</v>
      </c>
      <c r="E83003">
        <v>27</v>
      </c>
      <c r="F83003">
        <v>46142.03</v>
      </c>
      <c r="G83003" s="13" t="s">
        <v>2639</v>
      </c>
      <c r="H83003">
        <v>0</v>
      </c>
    </row>
    <row r="83004" spans="1:8" x14ac:dyDescent="0.2">
      <c r="A83004">
        <v>83003</v>
      </c>
      <c r="B83004" s="11">
        <v>44650</v>
      </c>
      <c r="C83004" s="13" t="s">
        <v>2552</v>
      </c>
      <c r="D83004" s="13" t="s">
        <v>2617</v>
      </c>
      <c r="E83004">
        <v>29</v>
      </c>
      <c r="F83004">
        <v>41960.07</v>
      </c>
      <c r="G83004" s="13" t="s">
        <v>2669</v>
      </c>
      <c r="H83004">
        <v>1</v>
      </c>
    </row>
    <row r="83005" spans="1:8" x14ac:dyDescent="0.2">
      <c r="A83005">
        <v>83004</v>
      </c>
      <c r="B83005" s="11">
        <v>44650</v>
      </c>
      <c r="C83005" s="13" t="s">
        <v>2552</v>
      </c>
      <c r="D83005" s="13" t="s">
        <v>2618</v>
      </c>
      <c r="E83005">
        <v>23</v>
      </c>
      <c r="F83005">
        <v>33659.68</v>
      </c>
      <c r="G83005" s="13" t="s">
        <v>2636</v>
      </c>
      <c r="H83005">
        <v>0</v>
      </c>
    </row>
    <row r="83006" spans="1:8" x14ac:dyDescent="0.2">
      <c r="A83006">
        <v>83005</v>
      </c>
      <c r="B83006" s="11">
        <v>44650</v>
      </c>
      <c r="C83006" s="13" t="s">
        <v>2552</v>
      </c>
      <c r="D83006" s="13" t="s">
        <v>2619</v>
      </c>
      <c r="E83006">
        <v>21</v>
      </c>
      <c r="F83006">
        <v>28782.799999999999</v>
      </c>
      <c r="G83006" s="13" t="s">
        <v>2638</v>
      </c>
      <c r="H83006">
        <v>0</v>
      </c>
    </row>
    <row r="83007" spans="1:8" x14ac:dyDescent="0.2">
      <c r="A83007">
        <v>83006</v>
      </c>
      <c r="B83007" s="11">
        <v>44650</v>
      </c>
      <c r="C83007" s="13" t="s">
        <v>2559</v>
      </c>
      <c r="D83007" s="13" t="s">
        <v>2620</v>
      </c>
      <c r="E83007">
        <v>21</v>
      </c>
      <c r="F83007">
        <v>41368.39</v>
      </c>
      <c r="G83007" s="13" t="s">
        <v>2659</v>
      </c>
      <c r="H83007">
        <v>1</v>
      </c>
    </row>
    <row r="83008" spans="1:8" x14ac:dyDescent="0.2">
      <c r="A83008">
        <v>83007</v>
      </c>
      <c r="B83008" s="11">
        <v>44650</v>
      </c>
      <c r="C83008" s="13" t="s">
        <v>2559</v>
      </c>
      <c r="D83008" s="13" t="s">
        <v>2621</v>
      </c>
      <c r="E83008">
        <v>26</v>
      </c>
      <c r="F83008">
        <v>44209.58</v>
      </c>
      <c r="G83008" s="13" t="s">
        <v>2644</v>
      </c>
      <c r="H83008">
        <v>1</v>
      </c>
    </row>
    <row r="83009" spans="1:8" x14ac:dyDescent="0.2">
      <c r="A83009">
        <v>83008</v>
      </c>
      <c r="B83009" s="11">
        <v>44650</v>
      </c>
      <c r="C83009" s="13" t="s">
        <v>2559</v>
      </c>
      <c r="D83009" s="13" t="s">
        <v>2622</v>
      </c>
      <c r="E83009">
        <v>2</v>
      </c>
      <c r="F83009">
        <v>19692.11</v>
      </c>
      <c r="G83009" s="13" t="s">
        <v>2636</v>
      </c>
      <c r="H83009">
        <v>1</v>
      </c>
    </row>
    <row r="83010" spans="1:8" x14ac:dyDescent="0.2">
      <c r="A83010">
        <v>83009</v>
      </c>
      <c r="B83010" s="11">
        <v>44650</v>
      </c>
      <c r="C83010" s="13" t="s">
        <v>2559</v>
      </c>
      <c r="D83010" s="13" t="s">
        <v>2623</v>
      </c>
      <c r="E83010">
        <v>18</v>
      </c>
      <c r="F83010">
        <v>18478.91</v>
      </c>
      <c r="G83010" s="13" t="s">
        <v>2639</v>
      </c>
      <c r="H83010">
        <v>1</v>
      </c>
    </row>
    <row r="83011" spans="1:8" x14ac:dyDescent="0.2">
      <c r="A83011">
        <v>83010</v>
      </c>
      <c r="B83011" s="11">
        <v>44650</v>
      </c>
      <c r="C83011" s="13" t="s">
        <v>2565</v>
      </c>
      <c r="D83011" s="13" t="s">
        <v>2563</v>
      </c>
      <c r="E83011">
        <v>0</v>
      </c>
      <c r="F83011">
        <v>0</v>
      </c>
      <c r="G83011" s="13" t="s">
        <v>2628</v>
      </c>
      <c r="H83011">
        <v>0</v>
      </c>
    </row>
    <row r="83012" spans="1:8" x14ac:dyDescent="0.2">
      <c r="A83012">
        <v>83011</v>
      </c>
      <c r="B83012" s="11">
        <v>44650</v>
      </c>
      <c r="C83012" s="13" t="s">
        <v>2565</v>
      </c>
      <c r="D83012" s="13" t="s">
        <v>2566</v>
      </c>
      <c r="E83012">
        <v>0</v>
      </c>
      <c r="F83012">
        <v>0</v>
      </c>
      <c r="G83012" s="13" t="s">
        <v>2628</v>
      </c>
      <c r="H83012">
        <v>0</v>
      </c>
    </row>
    <row r="83013" spans="1:8" x14ac:dyDescent="0.2">
      <c r="A83013">
        <v>83012</v>
      </c>
      <c r="B83013" s="11">
        <v>44650</v>
      </c>
      <c r="C83013" s="13" t="s">
        <v>2565</v>
      </c>
      <c r="D83013" s="13" t="s">
        <v>2567</v>
      </c>
      <c r="E83013">
        <v>0</v>
      </c>
      <c r="F83013">
        <v>0</v>
      </c>
      <c r="G83013" s="13" t="s">
        <v>2628</v>
      </c>
      <c r="H83013">
        <v>0</v>
      </c>
    </row>
    <row r="83014" spans="1:8" x14ac:dyDescent="0.2">
      <c r="A83014">
        <v>83013</v>
      </c>
      <c r="B83014" s="11">
        <v>44650</v>
      </c>
      <c r="C83014" s="13" t="s">
        <v>2565</v>
      </c>
      <c r="D83014" s="13" t="s">
        <v>2568</v>
      </c>
      <c r="E83014">
        <v>0</v>
      </c>
      <c r="F83014">
        <v>0</v>
      </c>
      <c r="G83014" s="13" t="s">
        <v>2628</v>
      </c>
      <c r="H83014">
        <v>0</v>
      </c>
    </row>
    <row r="83015" spans="1:8" x14ac:dyDescent="0.2">
      <c r="A83015">
        <v>83014</v>
      </c>
      <c r="B83015" s="11">
        <v>44650</v>
      </c>
      <c r="C83015" s="13" t="s">
        <v>2571</v>
      </c>
      <c r="D83015" s="13" t="s">
        <v>2569</v>
      </c>
      <c r="E83015">
        <v>0</v>
      </c>
      <c r="F83015">
        <v>0</v>
      </c>
      <c r="G83015" s="13" t="s">
        <v>2628</v>
      </c>
      <c r="H83015">
        <v>0</v>
      </c>
    </row>
    <row r="83016" spans="1:8" x14ac:dyDescent="0.2">
      <c r="A83016">
        <v>83015</v>
      </c>
      <c r="B83016" s="11">
        <v>44650</v>
      </c>
      <c r="C83016" s="13" t="s">
        <v>2571</v>
      </c>
      <c r="D83016" s="13" t="s">
        <v>2572</v>
      </c>
      <c r="E83016">
        <v>0</v>
      </c>
      <c r="F83016">
        <v>0</v>
      </c>
      <c r="G83016" s="13" t="s">
        <v>2628</v>
      </c>
      <c r="H83016">
        <v>0</v>
      </c>
    </row>
    <row r="83017" spans="1:8" x14ac:dyDescent="0.2">
      <c r="A83017">
        <v>83016</v>
      </c>
      <c r="B83017" s="11">
        <v>44650</v>
      </c>
      <c r="C83017" s="13" t="s">
        <v>2571</v>
      </c>
      <c r="D83017" s="13" t="s">
        <v>2573</v>
      </c>
      <c r="E83017">
        <v>0</v>
      </c>
      <c r="F83017">
        <v>0</v>
      </c>
      <c r="G83017" s="13" t="s">
        <v>2628</v>
      </c>
      <c r="H83017">
        <v>0</v>
      </c>
    </row>
    <row r="83018" spans="1:8" x14ac:dyDescent="0.2">
      <c r="A83018">
        <v>83017</v>
      </c>
      <c r="B83018" s="11">
        <v>44650</v>
      </c>
      <c r="C83018" s="13" t="s">
        <v>2571</v>
      </c>
      <c r="D83018" s="13" t="s">
        <v>2574</v>
      </c>
      <c r="E83018">
        <v>0</v>
      </c>
      <c r="F83018">
        <v>0</v>
      </c>
      <c r="G83018" s="13" t="s">
        <v>2628</v>
      </c>
      <c r="H83018">
        <v>0</v>
      </c>
    </row>
    <row r="83019" spans="1:8" x14ac:dyDescent="0.2">
      <c r="A83019">
        <v>83018</v>
      </c>
      <c r="B83019" s="11">
        <v>44650</v>
      </c>
      <c r="C83019" s="13" t="s">
        <v>2577</v>
      </c>
      <c r="D83019" s="13" t="s">
        <v>2575</v>
      </c>
      <c r="E83019">
        <v>0</v>
      </c>
      <c r="F83019">
        <v>0</v>
      </c>
      <c r="G83019" s="13" t="s">
        <v>2628</v>
      </c>
      <c r="H83019">
        <v>0</v>
      </c>
    </row>
    <row r="83020" spans="1:8" x14ac:dyDescent="0.2">
      <c r="A83020">
        <v>83019</v>
      </c>
      <c r="B83020" s="11">
        <v>44650</v>
      </c>
      <c r="C83020" s="13" t="s">
        <v>2577</v>
      </c>
      <c r="D83020" s="13" t="s">
        <v>2578</v>
      </c>
      <c r="E83020">
        <v>0</v>
      </c>
      <c r="F83020">
        <v>0</v>
      </c>
      <c r="G83020" s="13" t="s">
        <v>2628</v>
      </c>
      <c r="H83020">
        <v>0</v>
      </c>
    </row>
    <row r="83021" spans="1:8" x14ac:dyDescent="0.2">
      <c r="A83021">
        <v>83020</v>
      </c>
      <c r="B83021" s="11">
        <v>44650</v>
      </c>
      <c r="C83021" s="13" t="s">
        <v>2577</v>
      </c>
      <c r="D83021" s="13" t="s">
        <v>2579</v>
      </c>
      <c r="E83021">
        <v>0</v>
      </c>
      <c r="F83021">
        <v>0</v>
      </c>
      <c r="G83021" s="13" t="s">
        <v>2628</v>
      </c>
      <c r="H83021">
        <v>0</v>
      </c>
    </row>
    <row r="83022" spans="1:8" x14ac:dyDescent="0.2">
      <c r="A83022">
        <v>83021</v>
      </c>
      <c r="B83022" s="11">
        <v>44650</v>
      </c>
      <c r="C83022" s="13" t="s">
        <v>2577</v>
      </c>
      <c r="D83022" s="13" t="s">
        <v>2580</v>
      </c>
      <c r="E83022">
        <v>0</v>
      </c>
      <c r="F83022">
        <v>0</v>
      </c>
      <c r="G83022" s="13" t="s">
        <v>2628</v>
      </c>
      <c r="H83022">
        <v>0</v>
      </c>
    </row>
    <row r="83023" spans="1:8" x14ac:dyDescent="0.2">
      <c r="A83023">
        <v>83022</v>
      </c>
      <c r="B83023" s="11">
        <v>44650</v>
      </c>
      <c r="C83023" s="13" t="s">
        <v>2583</v>
      </c>
      <c r="D83023" s="13" t="s">
        <v>2581</v>
      </c>
      <c r="E83023">
        <v>0</v>
      </c>
      <c r="F83023">
        <v>0</v>
      </c>
      <c r="G83023" s="13" t="s">
        <v>2628</v>
      </c>
      <c r="H83023">
        <v>0</v>
      </c>
    </row>
    <row r="83024" spans="1:8" x14ac:dyDescent="0.2">
      <c r="A83024">
        <v>83023</v>
      </c>
      <c r="B83024" s="11">
        <v>44650</v>
      </c>
      <c r="C83024" s="13" t="s">
        <v>2583</v>
      </c>
      <c r="D83024" s="13" t="s">
        <v>2584</v>
      </c>
      <c r="E83024">
        <v>0</v>
      </c>
      <c r="F83024">
        <v>0</v>
      </c>
      <c r="G83024" s="13" t="s">
        <v>2628</v>
      </c>
      <c r="H83024">
        <v>0</v>
      </c>
    </row>
    <row r="83025" spans="1:8" x14ac:dyDescent="0.2">
      <c r="A83025">
        <v>83024</v>
      </c>
      <c r="B83025" s="11">
        <v>44650</v>
      </c>
      <c r="C83025" s="13" t="s">
        <v>2583</v>
      </c>
      <c r="D83025" s="13" t="s">
        <v>2585</v>
      </c>
      <c r="E83025">
        <v>0</v>
      </c>
      <c r="F83025">
        <v>0</v>
      </c>
      <c r="G83025" s="13" t="s">
        <v>2628</v>
      </c>
      <c r="H83025">
        <v>0</v>
      </c>
    </row>
    <row r="83026" spans="1:8" x14ac:dyDescent="0.2">
      <c r="A83026">
        <v>83025</v>
      </c>
      <c r="B83026" s="11">
        <v>44650</v>
      </c>
      <c r="C83026" s="13" t="s">
        <v>2583</v>
      </c>
      <c r="D83026" s="13" t="s">
        <v>2586</v>
      </c>
      <c r="E83026">
        <v>0</v>
      </c>
      <c r="F83026">
        <v>0</v>
      </c>
      <c r="G83026" s="13" t="s">
        <v>2628</v>
      </c>
      <c r="H83026">
        <v>0</v>
      </c>
    </row>
    <row r="83027" spans="1:8" x14ac:dyDescent="0.2">
      <c r="A83027">
        <v>83026</v>
      </c>
      <c r="B83027" s="11">
        <v>44650</v>
      </c>
      <c r="C83027" s="13" t="s">
        <v>2589</v>
      </c>
      <c r="D83027" s="13" t="s">
        <v>2624</v>
      </c>
      <c r="E83027">
        <v>31</v>
      </c>
      <c r="F83027">
        <v>31010.02</v>
      </c>
      <c r="G83027" s="13" t="s">
        <v>2655</v>
      </c>
      <c r="H83027">
        <v>0</v>
      </c>
    </row>
    <row r="83028" spans="1:8" x14ac:dyDescent="0.2">
      <c r="A83028">
        <v>83027</v>
      </c>
      <c r="B83028" s="11">
        <v>44650</v>
      </c>
      <c r="C83028" s="13" t="s">
        <v>2589</v>
      </c>
      <c r="D83028" s="13" t="s">
        <v>2625</v>
      </c>
      <c r="E83028">
        <v>24</v>
      </c>
      <c r="F83028">
        <v>61100.17</v>
      </c>
      <c r="G83028" s="13" t="s">
        <v>2648</v>
      </c>
      <c r="H83028">
        <v>1</v>
      </c>
    </row>
    <row r="83029" spans="1:8" x14ac:dyDescent="0.2">
      <c r="A83029">
        <v>83028</v>
      </c>
      <c r="B83029" s="11">
        <v>44650</v>
      </c>
      <c r="C83029" s="13" t="s">
        <v>2589</v>
      </c>
      <c r="D83029" s="13" t="s">
        <v>2626</v>
      </c>
      <c r="E83029">
        <v>12</v>
      </c>
      <c r="F83029">
        <v>31157.75</v>
      </c>
      <c r="G83029" s="13" t="s">
        <v>2655</v>
      </c>
      <c r="H83029">
        <v>1</v>
      </c>
    </row>
    <row r="83030" spans="1:8" x14ac:dyDescent="0.2">
      <c r="A83030">
        <v>83029</v>
      </c>
      <c r="B83030" s="11">
        <v>44650</v>
      </c>
      <c r="C83030" s="13" t="s">
        <v>2589</v>
      </c>
      <c r="D83030" s="13" t="s">
        <v>2627</v>
      </c>
      <c r="E83030">
        <v>25</v>
      </c>
      <c r="F83030">
        <v>48554.58</v>
      </c>
      <c r="G83030" s="13" t="s">
        <v>2637</v>
      </c>
      <c r="H83030">
        <v>0</v>
      </c>
    </row>
    <row r="83031" spans="1:8" x14ac:dyDescent="0.2">
      <c r="A83031">
        <v>83030</v>
      </c>
      <c r="B83031" s="11">
        <v>44650</v>
      </c>
      <c r="C83031" s="13" t="s">
        <v>2595</v>
      </c>
      <c r="D83031" s="13" t="s">
        <v>2593</v>
      </c>
      <c r="E83031">
        <v>0</v>
      </c>
      <c r="F83031">
        <v>0</v>
      </c>
      <c r="G83031" s="13" t="s">
        <v>2628</v>
      </c>
      <c r="H83031">
        <v>0</v>
      </c>
    </row>
    <row r="83032" spans="1:8" x14ac:dyDescent="0.2">
      <c r="A83032">
        <v>83031</v>
      </c>
      <c r="B83032" s="11">
        <v>44650</v>
      </c>
      <c r="C83032" s="13" t="s">
        <v>2595</v>
      </c>
      <c r="D83032" s="13" t="s">
        <v>2596</v>
      </c>
      <c r="E83032">
        <v>0</v>
      </c>
      <c r="F83032">
        <v>0</v>
      </c>
      <c r="G83032" s="13" t="s">
        <v>2628</v>
      </c>
      <c r="H83032">
        <v>0</v>
      </c>
    </row>
    <row r="83033" spans="1:8" x14ac:dyDescent="0.2">
      <c r="A83033">
        <v>83032</v>
      </c>
      <c r="B83033" s="11">
        <v>44650</v>
      </c>
      <c r="C83033" s="13" t="s">
        <v>2595</v>
      </c>
      <c r="D83033" s="13" t="s">
        <v>2597</v>
      </c>
      <c r="E83033">
        <v>0</v>
      </c>
      <c r="F83033">
        <v>0</v>
      </c>
      <c r="G83033" s="13" t="s">
        <v>2628</v>
      </c>
      <c r="H83033">
        <v>0</v>
      </c>
    </row>
    <row r="83034" spans="1:8" x14ac:dyDescent="0.2">
      <c r="A83034">
        <v>83033</v>
      </c>
      <c r="B83034" s="11">
        <v>44650</v>
      </c>
      <c r="C83034" s="13" t="s">
        <v>2595</v>
      </c>
      <c r="D83034" s="13" t="s">
        <v>2598</v>
      </c>
      <c r="E83034">
        <v>0</v>
      </c>
      <c r="F83034">
        <v>0</v>
      </c>
      <c r="G83034" s="13" t="s">
        <v>2628</v>
      </c>
      <c r="H83034">
        <v>0</v>
      </c>
    </row>
    <row r="83035" spans="1:8" x14ac:dyDescent="0.2">
      <c r="A83035">
        <v>83034</v>
      </c>
      <c r="B83035" s="11">
        <v>44650</v>
      </c>
      <c r="C83035" s="13" t="s">
        <v>2601</v>
      </c>
      <c r="D83035" s="13" t="s">
        <v>2599</v>
      </c>
      <c r="E83035">
        <v>0</v>
      </c>
      <c r="F83035">
        <v>0</v>
      </c>
      <c r="G83035" s="13" t="s">
        <v>2628</v>
      </c>
      <c r="H83035">
        <v>0</v>
      </c>
    </row>
    <row r="83036" spans="1:8" x14ac:dyDescent="0.2">
      <c r="A83036">
        <v>83035</v>
      </c>
      <c r="B83036" s="11">
        <v>44650</v>
      </c>
      <c r="C83036" s="13" t="s">
        <v>2601</v>
      </c>
      <c r="D83036" s="13" t="s">
        <v>2602</v>
      </c>
      <c r="E83036">
        <v>0</v>
      </c>
      <c r="F83036">
        <v>0</v>
      </c>
      <c r="G83036" s="13" t="s">
        <v>2628</v>
      </c>
      <c r="H83036">
        <v>0</v>
      </c>
    </row>
    <row r="83037" spans="1:8" x14ac:dyDescent="0.2">
      <c r="A83037">
        <v>83036</v>
      </c>
      <c r="B83037" s="11">
        <v>44650</v>
      </c>
      <c r="C83037" s="13" t="s">
        <v>2601</v>
      </c>
      <c r="D83037" s="13" t="s">
        <v>2603</v>
      </c>
      <c r="E83037">
        <v>0</v>
      </c>
      <c r="F83037">
        <v>0</v>
      </c>
      <c r="G83037" s="13" t="s">
        <v>2628</v>
      </c>
      <c r="H83037">
        <v>0</v>
      </c>
    </row>
    <row r="83038" spans="1:8" x14ac:dyDescent="0.2">
      <c r="A83038">
        <v>83037</v>
      </c>
      <c r="B83038" s="11">
        <v>44650</v>
      </c>
      <c r="C83038" s="13" t="s">
        <v>2601</v>
      </c>
      <c r="D83038" s="13" t="s">
        <v>2604</v>
      </c>
      <c r="E83038">
        <v>0</v>
      </c>
      <c r="F83038">
        <v>0</v>
      </c>
      <c r="G83038" s="13" t="s">
        <v>2628</v>
      </c>
      <c r="H83038">
        <v>0</v>
      </c>
    </row>
    <row r="83039" spans="1:8" x14ac:dyDescent="0.2">
      <c r="A83039">
        <v>83038</v>
      </c>
      <c r="B83039" s="11">
        <v>44650</v>
      </c>
      <c r="C83039" s="13" t="s">
        <v>2607</v>
      </c>
      <c r="D83039" s="13" t="s">
        <v>2605</v>
      </c>
      <c r="E83039">
        <v>0</v>
      </c>
      <c r="F83039">
        <v>0</v>
      </c>
      <c r="G83039" s="13" t="s">
        <v>2628</v>
      </c>
      <c r="H83039">
        <v>0</v>
      </c>
    </row>
    <row r="83040" spans="1:8" x14ac:dyDescent="0.2">
      <c r="A83040">
        <v>83039</v>
      </c>
      <c r="B83040" s="11">
        <v>44650</v>
      </c>
      <c r="C83040" s="13" t="s">
        <v>2607</v>
      </c>
      <c r="D83040" s="13" t="s">
        <v>2608</v>
      </c>
      <c r="E83040">
        <v>0</v>
      </c>
      <c r="F83040">
        <v>0</v>
      </c>
      <c r="G83040" s="13" t="s">
        <v>2628</v>
      </c>
      <c r="H83040">
        <v>0</v>
      </c>
    </row>
    <row r="83041" spans="1:8" x14ac:dyDescent="0.2">
      <c r="A83041">
        <v>83040</v>
      </c>
      <c r="B83041" s="11">
        <v>44650</v>
      </c>
      <c r="C83041" s="13" t="s">
        <v>2607</v>
      </c>
      <c r="D83041" s="13" t="s">
        <v>2609</v>
      </c>
      <c r="E83041">
        <v>0</v>
      </c>
      <c r="F83041">
        <v>0</v>
      </c>
      <c r="G83041" s="13" t="s">
        <v>2628</v>
      </c>
      <c r="H83041">
        <v>0</v>
      </c>
    </row>
    <row r="83042" spans="1:8" x14ac:dyDescent="0.2">
      <c r="A83042">
        <v>83041</v>
      </c>
      <c r="B83042" s="11">
        <v>44651</v>
      </c>
      <c r="C83042" s="13" t="s">
        <v>2552</v>
      </c>
      <c r="D83042" s="13" t="s">
        <v>2614</v>
      </c>
      <c r="E83042">
        <v>16</v>
      </c>
      <c r="F83042">
        <v>38074.49</v>
      </c>
      <c r="G83042" s="13" t="s">
        <v>2649</v>
      </c>
      <c r="H83042">
        <v>0</v>
      </c>
    </row>
    <row r="83043" spans="1:8" x14ac:dyDescent="0.2">
      <c r="A83043">
        <v>83042</v>
      </c>
      <c r="B83043" s="11">
        <v>44651</v>
      </c>
      <c r="C83043" s="13" t="s">
        <v>2552</v>
      </c>
      <c r="D83043" s="13" t="s">
        <v>2616</v>
      </c>
      <c r="E83043">
        <v>27</v>
      </c>
      <c r="F83043">
        <v>46142.03</v>
      </c>
      <c r="G83043" s="13" t="s">
        <v>2639</v>
      </c>
      <c r="H83043">
        <v>0</v>
      </c>
    </row>
    <row r="83044" spans="1:8" x14ac:dyDescent="0.2">
      <c r="A83044">
        <v>83043</v>
      </c>
      <c r="B83044" s="11">
        <v>44651</v>
      </c>
      <c r="C83044" s="13" t="s">
        <v>2552</v>
      </c>
      <c r="D83044" s="13" t="s">
        <v>2617</v>
      </c>
      <c r="E83044">
        <v>29</v>
      </c>
      <c r="F83044">
        <v>41960.07</v>
      </c>
      <c r="G83044" s="13" t="s">
        <v>2669</v>
      </c>
      <c r="H83044">
        <v>1</v>
      </c>
    </row>
    <row r="83045" spans="1:8" x14ac:dyDescent="0.2">
      <c r="A83045">
        <v>83044</v>
      </c>
      <c r="B83045" s="11">
        <v>44651</v>
      </c>
      <c r="C83045" s="13" t="s">
        <v>2552</v>
      </c>
      <c r="D83045" s="13" t="s">
        <v>2618</v>
      </c>
      <c r="E83045">
        <v>23</v>
      </c>
      <c r="F83045">
        <v>33659.68</v>
      </c>
      <c r="G83045" s="13" t="s">
        <v>2636</v>
      </c>
      <c r="H83045">
        <v>0</v>
      </c>
    </row>
    <row r="83046" spans="1:8" x14ac:dyDescent="0.2">
      <c r="A83046">
        <v>83045</v>
      </c>
      <c r="B83046" s="11">
        <v>44651</v>
      </c>
      <c r="C83046" s="13" t="s">
        <v>2552</v>
      </c>
      <c r="D83046" s="13" t="s">
        <v>2619</v>
      </c>
      <c r="E83046">
        <v>21</v>
      </c>
      <c r="F83046">
        <v>28782.799999999999</v>
      </c>
      <c r="G83046" s="13" t="s">
        <v>2638</v>
      </c>
      <c r="H83046">
        <v>1</v>
      </c>
    </row>
    <row r="83047" spans="1:8" x14ac:dyDescent="0.2">
      <c r="A83047">
        <v>83046</v>
      </c>
      <c r="B83047" s="11">
        <v>44651</v>
      </c>
      <c r="C83047" s="13" t="s">
        <v>2559</v>
      </c>
      <c r="D83047" s="13" t="s">
        <v>2620</v>
      </c>
      <c r="E83047">
        <v>21</v>
      </c>
      <c r="F83047">
        <v>41368.39</v>
      </c>
      <c r="G83047" s="13" t="s">
        <v>2659</v>
      </c>
      <c r="H83047">
        <v>1</v>
      </c>
    </row>
    <row r="83048" spans="1:8" x14ac:dyDescent="0.2">
      <c r="A83048">
        <v>83047</v>
      </c>
      <c r="B83048" s="11">
        <v>44651</v>
      </c>
      <c r="C83048" s="13" t="s">
        <v>2559</v>
      </c>
      <c r="D83048" s="13" t="s">
        <v>2621</v>
      </c>
      <c r="E83048">
        <v>26</v>
      </c>
      <c r="F83048">
        <v>44209.58</v>
      </c>
      <c r="G83048" s="13" t="s">
        <v>2644</v>
      </c>
      <c r="H83048">
        <v>1</v>
      </c>
    </row>
    <row r="83049" spans="1:8" x14ac:dyDescent="0.2">
      <c r="A83049">
        <v>83048</v>
      </c>
      <c r="B83049" s="11">
        <v>44651</v>
      </c>
      <c r="C83049" s="13" t="s">
        <v>2559</v>
      </c>
      <c r="D83049" s="13" t="s">
        <v>2622</v>
      </c>
      <c r="E83049">
        <v>2</v>
      </c>
      <c r="F83049">
        <v>19692.11</v>
      </c>
      <c r="G83049" s="13" t="s">
        <v>2636</v>
      </c>
      <c r="H83049">
        <v>1</v>
      </c>
    </row>
    <row r="83050" spans="1:8" x14ac:dyDescent="0.2">
      <c r="A83050">
        <v>83049</v>
      </c>
      <c r="B83050" s="11">
        <v>44651</v>
      </c>
      <c r="C83050" s="13" t="s">
        <v>2559</v>
      </c>
      <c r="D83050" s="13" t="s">
        <v>2623</v>
      </c>
      <c r="E83050">
        <v>18</v>
      </c>
      <c r="F83050">
        <v>18478.91</v>
      </c>
      <c r="G83050" s="13" t="s">
        <v>2639</v>
      </c>
      <c r="H83050">
        <v>1</v>
      </c>
    </row>
    <row r="83051" spans="1:8" x14ac:dyDescent="0.2">
      <c r="A83051">
        <v>83050</v>
      </c>
      <c r="B83051" s="11">
        <v>44651</v>
      </c>
      <c r="C83051" s="13" t="s">
        <v>2565</v>
      </c>
      <c r="D83051" s="13" t="s">
        <v>2563</v>
      </c>
      <c r="E83051">
        <v>0</v>
      </c>
      <c r="F83051">
        <v>0</v>
      </c>
      <c r="G83051" s="13" t="s">
        <v>2628</v>
      </c>
      <c r="H83051">
        <v>0</v>
      </c>
    </row>
    <row r="83052" spans="1:8" x14ac:dyDescent="0.2">
      <c r="A83052">
        <v>83051</v>
      </c>
      <c r="B83052" s="11">
        <v>44651</v>
      </c>
      <c r="C83052" s="13" t="s">
        <v>2565</v>
      </c>
      <c r="D83052" s="13" t="s">
        <v>2566</v>
      </c>
      <c r="E83052">
        <v>0</v>
      </c>
      <c r="F83052">
        <v>0</v>
      </c>
      <c r="G83052" s="13" t="s">
        <v>2628</v>
      </c>
      <c r="H83052">
        <v>0</v>
      </c>
    </row>
    <row r="83053" spans="1:8" x14ac:dyDescent="0.2">
      <c r="A83053">
        <v>83052</v>
      </c>
      <c r="B83053" s="11">
        <v>44651</v>
      </c>
      <c r="C83053" s="13" t="s">
        <v>2565</v>
      </c>
      <c r="D83053" s="13" t="s">
        <v>2567</v>
      </c>
      <c r="E83053">
        <v>0</v>
      </c>
      <c r="F83053">
        <v>0</v>
      </c>
      <c r="G83053" s="13" t="s">
        <v>2628</v>
      </c>
      <c r="H83053">
        <v>0</v>
      </c>
    </row>
    <row r="83054" spans="1:8" x14ac:dyDescent="0.2">
      <c r="A83054">
        <v>83053</v>
      </c>
      <c r="B83054" s="11">
        <v>44651</v>
      </c>
      <c r="C83054" s="13" t="s">
        <v>2565</v>
      </c>
      <c r="D83054" s="13" t="s">
        <v>2568</v>
      </c>
      <c r="E83054">
        <v>0</v>
      </c>
      <c r="F83054">
        <v>0</v>
      </c>
      <c r="G83054" s="13" t="s">
        <v>2628</v>
      </c>
      <c r="H83054">
        <v>0</v>
      </c>
    </row>
    <row r="83055" spans="1:8" x14ac:dyDescent="0.2">
      <c r="A83055">
        <v>83054</v>
      </c>
      <c r="B83055" s="11">
        <v>44651</v>
      </c>
      <c r="C83055" s="13" t="s">
        <v>2571</v>
      </c>
      <c r="D83055" s="13" t="s">
        <v>2569</v>
      </c>
      <c r="E83055">
        <v>0</v>
      </c>
      <c r="F83055">
        <v>0</v>
      </c>
      <c r="G83055" s="13" t="s">
        <v>2628</v>
      </c>
      <c r="H83055">
        <v>0</v>
      </c>
    </row>
    <row r="83056" spans="1:8" x14ac:dyDescent="0.2">
      <c r="A83056">
        <v>83055</v>
      </c>
      <c r="B83056" s="11">
        <v>44651</v>
      </c>
      <c r="C83056" s="13" t="s">
        <v>2571</v>
      </c>
      <c r="D83056" s="13" t="s">
        <v>2572</v>
      </c>
      <c r="E83056">
        <v>0</v>
      </c>
      <c r="F83056">
        <v>0</v>
      </c>
      <c r="G83056" s="13" t="s">
        <v>2628</v>
      </c>
      <c r="H83056">
        <v>0</v>
      </c>
    </row>
    <row r="83057" spans="1:8" x14ac:dyDescent="0.2">
      <c r="A83057">
        <v>83056</v>
      </c>
      <c r="B83057" s="11">
        <v>44651</v>
      </c>
      <c r="C83057" s="13" t="s">
        <v>2571</v>
      </c>
      <c r="D83057" s="13" t="s">
        <v>2573</v>
      </c>
      <c r="E83057">
        <v>0</v>
      </c>
      <c r="F83057">
        <v>0</v>
      </c>
      <c r="G83057" s="13" t="s">
        <v>2628</v>
      </c>
      <c r="H83057">
        <v>0</v>
      </c>
    </row>
    <row r="83058" spans="1:8" x14ac:dyDescent="0.2">
      <c r="A83058">
        <v>83057</v>
      </c>
      <c r="B83058" s="11">
        <v>44651</v>
      </c>
      <c r="C83058" s="13" t="s">
        <v>2571</v>
      </c>
      <c r="D83058" s="13" t="s">
        <v>2574</v>
      </c>
      <c r="E83058">
        <v>0</v>
      </c>
      <c r="F83058">
        <v>0</v>
      </c>
      <c r="G83058" s="13" t="s">
        <v>2628</v>
      </c>
      <c r="H83058">
        <v>0</v>
      </c>
    </row>
    <row r="83059" spans="1:8" x14ac:dyDescent="0.2">
      <c r="A83059">
        <v>83058</v>
      </c>
      <c r="B83059" s="11">
        <v>44651</v>
      </c>
      <c r="C83059" s="13" t="s">
        <v>2577</v>
      </c>
      <c r="D83059" s="13" t="s">
        <v>2575</v>
      </c>
      <c r="E83059">
        <v>0</v>
      </c>
      <c r="F83059">
        <v>0</v>
      </c>
      <c r="G83059" s="13" t="s">
        <v>2628</v>
      </c>
      <c r="H83059">
        <v>0</v>
      </c>
    </row>
    <row r="83060" spans="1:8" x14ac:dyDescent="0.2">
      <c r="A83060">
        <v>83059</v>
      </c>
      <c r="B83060" s="11">
        <v>44651</v>
      </c>
      <c r="C83060" s="13" t="s">
        <v>2577</v>
      </c>
      <c r="D83060" s="13" t="s">
        <v>2578</v>
      </c>
      <c r="E83060">
        <v>0</v>
      </c>
      <c r="F83060">
        <v>0</v>
      </c>
      <c r="G83060" s="13" t="s">
        <v>2628</v>
      </c>
      <c r="H83060">
        <v>0</v>
      </c>
    </row>
    <row r="83061" spans="1:8" x14ac:dyDescent="0.2">
      <c r="A83061">
        <v>83060</v>
      </c>
      <c r="B83061" s="11">
        <v>44651</v>
      </c>
      <c r="C83061" s="13" t="s">
        <v>2577</v>
      </c>
      <c r="D83061" s="13" t="s">
        <v>2579</v>
      </c>
      <c r="E83061">
        <v>0</v>
      </c>
      <c r="F83061">
        <v>0</v>
      </c>
      <c r="G83061" s="13" t="s">
        <v>2628</v>
      </c>
      <c r="H83061">
        <v>0</v>
      </c>
    </row>
    <row r="83062" spans="1:8" x14ac:dyDescent="0.2">
      <c r="A83062">
        <v>83061</v>
      </c>
      <c r="B83062" s="11">
        <v>44651</v>
      </c>
      <c r="C83062" s="13" t="s">
        <v>2577</v>
      </c>
      <c r="D83062" s="13" t="s">
        <v>2580</v>
      </c>
      <c r="E83062">
        <v>0</v>
      </c>
      <c r="F83062">
        <v>0</v>
      </c>
      <c r="G83062" s="13" t="s">
        <v>2628</v>
      </c>
      <c r="H83062">
        <v>0</v>
      </c>
    </row>
    <row r="83063" spans="1:8" x14ac:dyDescent="0.2">
      <c r="A83063">
        <v>83062</v>
      </c>
      <c r="B83063" s="11">
        <v>44651</v>
      </c>
      <c r="C83063" s="13" t="s">
        <v>2583</v>
      </c>
      <c r="D83063" s="13" t="s">
        <v>2581</v>
      </c>
      <c r="E83063">
        <v>0</v>
      </c>
      <c r="F83063">
        <v>0</v>
      </c>
      <c r="G83063" s="13" t="s">
        <v>2628</v>
      </c>
      <c r="H83063">
        <v>0</v>
      </c>
    </row>
    <row r="83064" spans="1:8" x14ac:dyDescent="0.2">
      <c r="A83064">
        <v>83063</v>
      </c>
      <c r="B83064" s="11">
        <v>44651</v>
      </c>
      <c r="C83064" s="13" t="s">
        <v>2583</v>
      </c>
      <c r="D83064" s="13" t="s">
        <v>2584</v>
      </c>
      <c r="E83064">
        <v>0</v>
      </c>
      <c r="F83064">
        <v>0</v>
      </c>
      <c r="G83064" s="13" t="s">
        <v>2628</v>
      </c>
      <c r="H83064">
        <v>0</v>
      </c>
    </row>
    <row r="83065" spans="1:8" x14ac:dyDescent="0.2">
      <c r="A83065">
        <v>83064</v>
      </c>
      <c r="B83065" s="11">
        <v>44651</v>
      </c>
      <c r="C83065" s="13" t="s">
        <v>2583</v>
      </c>
      <c r="D83065" s="13" t="s">
        <v>2585</v>
      </c>
      <c r="E83065">
        <v>0</v>
      </c>
      <c r="F83065">
        <v>0</v>
      </c>
      <c r="G83065" s="13" t="s">
        <v>2628</v>
      </c>
      <c r="H83065">
        <v>0</v>
      </c>
    </row>
    <row r="83066" spans="1:8" x14ac:dyDescent="0.2">
      <c r="A83066">
        <v>83065</v>
      </c>
      <c r="B83066" s="11">
        <v>44651</v>
      </c>
      <c r="C83066" s="13" t="s">
        <v>2583</v>
      </c>
      <c r="D83066" s="13" t="s">
        <v>2586</v>
      </c>
      <c r="E83066">
        <v>0</v>
      </c>
      <c r="F83066">
        <v>0</v>
      </c>
      <c r="G83066" s="13" t="s">
        <v>2628</v>
      </c>
      <c r="H83066">
        <v>0</v>
      </c>
    </row>
    <row r="83067" spans="1:8" x14ac:dyDescent="0.2">
      <c r="A83067">
        <v>83066</v>
      </c>
      <c r="B83067" s="11">
        <v>44651</v>
      </c>
      <c r="C83067" s="13" t="s">
        <v>2589</v>
      </c>
      <c r="D83067" s="13" t="s">
        <v>2624</v>
      </c>
      <c r="E83067">
        <v>31</v>
      </c>
      <c r="F83067">
        <v>31010.02</v>
      </c>
      <c r="G83067" s="13" t="s">
        <v>2655</v>
      </c>
      <c r="H83067">
        <v>0</v>
      </c>
    </row>
    <row r="83068" spans="1:8" x14ac:dyDescent="0.2">
      <c r="A83068">
        <v>83067</v>
      </c>
      <c r="B83068" s="11">
        <v>44651</v>
      </c>
      <c r="C83068" s="13" t="s">
        <v>2589</v>
      </c>
      <c r="D83068" s="13" t="s">
        <v>2625</v>
      </c>
      <c r="E83068">
        <v>24</v>
      </c>
      <c r="F83068">
        <v>61100.17</v>
      </c>
      <c r="G83068" s="13" t="s">
        <v>2648</v>
      </c>
      <c r="H83068">
        <v>1</v>
      </c>
    </row>
    <row r="83069" spans="1:8" x14ac:dyDescent="0.2">
      <c r="A83069">
        <v>83068</v>
      </c>
      <c r="B83069" s="11">
        <v>44651</v>
      </c>
      <c r="C83069" s="13" t="s">
        <v>2589</v>
      </c>
      <c r="D83069" s="13" t="s">
        <v>2626</v>
      </c>
      <c r="E83069">
        <v>12</v>
      </c>
      <c r="F83069">
        <v>31157.75</v>
      </c>
      <c r="G83069" s="13" t="s">
        <v>2655</v>
      </c>
      <c r="H83069">
        <v>1</v>
      </c>
    </row>
    <row r="83070" spans="1:8" x14ac:dyDescent="0.2">
      <c r="A83070">
        <v>83069</v>
      </c>
      <c r="B83070" s="11">
        <v>44651</v>
      </c>
      <c r="C83070" s="13" t="s">
        <v>2589</v>
      </c>
      <c r="D83070" s="13" t="s">
        <v>2627</v>
      </c>
      <c r="E83070">
        <v>25</v>
      </c>
      <c r="F83070">
        <v>48554.58</v>
      </c>
      <c r="G83070" s="13" t="s">
        <v>2637</v>
      </c>
      <c r="H83070">
        <v>0</v>
      </c>
    </row>
    <row r="83071" spans="1:8" x14ac:dyDescent="0.2">
      <c r="A83071">
        <v>83070</v>
      </c>
      <c r="B83071" s="11">
        <v>44651</v>
      </c>
      <c r="C83071" s="13" t="s">
        <v>2595</v>
      </c>
      <c r="D83071" s="13" t="s">
        <v>2593</v>
      </c>
      <c r="E83071">
        <v>0</v>
      </c>
      <c r="F83071">
        <v>0</v>
      </c>
      <c r="G83071" s="13" t="s">
        <v>2628</v>
      </c>
      <c r="H83071">
        <v>0</v>
      </c>
    </row>
    <row r="83072" spans="1:8" x14ac:dyDescent="0.2">
      <c r="A83072">
        <v>83071</v>
      </c>
      <c r="B83072" s="11">
        <v>44651</v>
      </c>
      <c r="C83072" s="13" t="s">
        <v>2595</v>
      </c>
      <c r="D83072" s="13" t="s">
        <v>2596</v>
      </c>
      <c r="E83072">
        <v>0</v>
      </c>
      <c r="F83072">
        <v>0</v>
      </c>
      <c r="G83072" s="13" t="s">
        <v>2628</v>
      </c>
      <c r="H83072">
        <v>0</v>
      </c>
    </row>
    <row r="83073" spans="1:8" x14ac:dyDescent="0.2">
      <c r="A83073">
        <v>83072</v>
      </c>
      <c r="B83073" s="11">
        <v>44651</v>
      </c>
      <c r="C83073" s="13" t="s">
        <v>2595</v>
      </c>
      <c r="D83073" s="13" t="s">
        <v>2597</v>
      </c>
      <c r="E83073">
        <v>0</v>
      </c>
      <c r="F83073">
        <v>0</v>
      </c>
      <c r="G83073" s="13" t="s">
        <v>2628</v>
      </c>
      <c r="H83073">
        <v>0</v>
      </c>
    </row>
    <row r="83074" spans="1:8" x14ac:dyDescent="0.2">
      <c r="A83074">
        <v>83073</v>
      </c>
      <c r="B83074" s="11">
        <v>44651</v>
      </c>
      <c r="C83074" s="13" t="s">
        <v>2595</v>
      </c>
      <c r="D83074" s="13" t="s">
        <v>2598</v>
      </c>
      <c r="E83074">
        <v>0</v>
      </c>
      <c r="F83074">
        <v>0</v>
      </c>
      <c r="G83074" s="13" t="s">
        <v>2628</v>
      </c>
      <c r="H83074">
        <v>0</v>
      </c>
    </row>
    <row r="83075" spans="1:8" x14ac:dyDescent="0.2">
      <c r="A83075">
        <v>83074</v>
      </c>
      <c r="B83075" s="11">
        <v>44651</v>
      </c>
      <c r="C83075" s="13" t="s">
        <v>2601</v>
      </c>
      <c r="D83075" s="13" t="s">
        <v>2599</v>
      </c>
      <c r="E83075">
        <v>0</v>
      </c>
      <c r="F83075">
        <v>0</v>
      </c>
      <c r="G83075" s="13" t="s">
        <v>2628</v>
      </c>
      <c r="H83075">
        <v>0</v>
      </c>
    </row>
    <row r="83076" spans="1:8" x14ac:dyDescent="0.2">
      <c r="A83076">
        <v>83075</v>
      </c>
      <c r="B83076" s="11">
        <v>44651</v>
      </c>
      <c r="C83076" s="13" t="s">
        <v>2601</v>
      </c>
      <c r="D83076" s="13" t="s">
        <v>2602</v>
      </c>
      <c r="E83076">
        <v>0</v>
      </c>
      <c r="F83076">
        <v>0</v>
      </c>
      <c r="G83076" s="13" t="s">
        <v>2628</v>
      </c>
      <c r="H83076">
        <v>0</v>
      </c>
    </row>
    <row r="83077" spans="1:8" x14ac:dyDescent="0.2">
      <c r="A83077">
        <v>83076</v>
      </c>
      <c r="B83077" s="11">
        <v>44651</v>
      </c>
      <c r="C83077" s="13" t="s">
        <v>2601</v>
      </c>
      <c r="D83077" s="13" t="s">
        <v>2603</v>
      </c>
      <c r="E83077">
        <v>0</v>
      </c>
      <c r="F83077">
        <v>0</v>
      </c>
      <c r="G83077" s="13" t="s">
        <v>2628</v>
      </c>
      <c r="H83077">
        <v>0</v>
      </c>
    </row>
    <row r="83078" spans="1:8" x14ac:dyDescent="0.2">
      <c r="A83078">
        <v>83077</v>
      </c>
      <c r="B83078" s="11">
        <v>44651</v>
      </c>
      <c r="C83078" s="13" t="s">
        <v>2601</v>
      </c>
      <c r="D83078" s="13" t="s">
        <v>2604</v>
      </c>
      <c r="E83078">
        <v>0</v>
      </c>
      <c r="F83078">
        <v>0</v>
      </c>
      <c r="G83078" s="13" t="s">
        <v>2628</v>
      </c>
      <c r="H83078">
        <v>0</v>
      </c>
    </row>
    <row r="83079" spans="1:8" x14ac:dyDescent="0.2">
      <c r="A83079">
        <v>83078</v>
      </c>
      <c r="B83079" s="11">
        <v>44651</v>
      </c>
      <c r="C83079" s="13" t="s">
        <v>2607</v>
      </c>
      <c r="D83079" s="13" t="s">
        <v>2605</v>
      </c>
      <c r="E83079">
        <v>0</v>
      </c>
      <c r="F83079">
        <v>0</v>
      </c>
      <c r="G83079" s="13" t="s">
        <v>2628</v>
      </c>
      <c r="H83079">
        <v>0</v>
      </c>
    </row>
    <row r="83080" spans="1:8" x14ac:dyDescent="0.2">
      <c r="A83080">
        <v>83079</v>
      </c>
      <c r="B83080" s="11">
        <v>44651</v>
      </c>
      <c r="C83080" s="13" t="s">
        <v>2607</v>
      </c>
      <c r="D83080" s="13" t="s">
        <v>2608</v>
      </c>
      <c r="E83080">
        <v>0</v>
      </c>
      <c r="F83080">
        <v>0</v>
      </c>
      <c r="G83080" s="13" t="s">
        <v>2628</v>
      </c>
      <c r="H83080">
        <v>0</v>
      </c>
    </row>
    <row r="83081" spans="1:8" x14ac:dyDescent="0.2">
      <c r="A83081">
        <v>83080</v>
      </c>
      <c r="B83081" s="11">
        <v>44651</v>
      </c>
      <c r="C83081" s="13" t="s">
        <v>2607</v>
      </c>
      <c r="D83081" s="13" t="s">
        <v>2609</v>
      </c>
      <c r="E83081">
        <v>0</v>
      </c>
      <c r="F83081">
        <v>0</v>
      </c>
      <c r="G83081" s="13" t="s">
        <v>2628</v>
      </c>
      <c r="H83081">
        <v>0</v>
      </c>
    </row>
    <row r="83082" spans="1:8" x14ac:dyDescent="0.2">
      <c r="A83082">
        <v>83081</v>
      </c>
      <c r="B83082" s="11">
        <v>44652</v>
      </c>
      <c r="C83082" s="13" t="s">
        <v>2552</v>
      </c>
      <c r="D83082" s="13" t="s">
        <v>2614</v>
      </c>
      <c r="E83082">
        <v>16</v>
      </c>
      <c r="F83082">
        <v>38074.49</v>
      </c>
      <c r="G83082" s="13" t="s">
        <v>2649</v>
      </c>
      <c r="H83082">
        <v>0</v>
      </c>
    </row>
    <row r="83083" spans="1:8" x14ac:dyDescent="0.2">
      <c r="A83083">
        <v>83082</v>
      </c>
      <c r="B83083" s="11">
        <v>44652</v>
      </c>
      <c r="C83083" s="13" t="s">
        <v>2552</v>
      </c>
      <c r="D83083" s="13" t="s">
        <v>2616</v>
      </c>
      <c r="E83083">
        <v>27</v>
      </c>
      <c r="F83083">
        <v>46142.03</v>
      </c>
      <c r="G83083" s="13" t="s">
        <v>2639</v>
      </c>
      <c r="H83083">
        <v>0</v>
      </c>
    </row>
    <row r="83084" spans="1:8" x14ac:dyDescent="0.2">
      <c r="A83084">
        <v>83083</v>
      </c>
      <c r="B83084" s="11">
        <v>44652</v>
      </c>
      <c r="C83084" s="13" t="s">
        <v>2552</v>
      </c>
      <c r="D83084" s="13" t="s">
        <v>2617</v>
      </c>
      <c r="E83084">
        <v>29</v>
      </c>
      <c r="F83084">
        <v>41960.07</v>
      </c>
      <c r="G83084" s="13" t="s">
        <v>2669</v>
      </c>
      <c r="H83084">
        <v>1</v>
      </c>
    </row>
    <row r="83085" spans="1:8" x14ac:dyDescent="0.2">
      <c r="A83085">
        <v>83084</v>
      </c>
      <c r="B83085" s="11">
        <v>44652</v>
      </c>
      <c r="C83085" s="13" t="s">
        <v>2552</v>
      </c>
      <c r="D83085" s="13" t="s">
        <v>2618</v>
      </c>
      <c r="E83085">
        <v>23</v>
      </c>
      <c r="F83085">
        <v>33659.68</v>
      </c>
      <c r="G83085" s="13" t="s">
        <v>2636</v>
      </c>
      <c r="H83085">
        <v>0</v>
      </c>
    </row>
    <row r="83086" spans="1:8" x14ac:dyDescent="0.2">
      <c r="A83086">
        <v>83085</v>
      </c>
      <c r="B83086" s="11">
        <v>44652</v>
      </c>
      <c r="C83086" s="13" t="s">
        <v>2552</v>
      </c>
      <c r="D83086" s="13" t="s">
        <v>2619</v>
      </c>
      <c r="E83086">
        <v>21</v>
      </c>
      <c r="F83086">
        <v>28782.799999999999</v>
      </c>
      <c r="G83086" s="13" t="s">
        <v>2638</v>
      </c>
      <c r="H83086">
        <v>1</v>
      </c>
    </row>
    <row r="83087" spans="1:8" x14ac:dyDescent="0.2">
      <c r="A83087">
        <v>83086</v>
      </c>
      <c r="B83087" s="11">
        <v>44652</v>
      </c>
      <c r="C83087" s="13" t="s">
        <v>2559</v>
      </c>
      <c r="D83087" s="13" t="s">
        <v>2620</v>
      </c>
      <c r="E83087">
        <v>21</v>
      </c>
      <c r="F83087">
        <v>41368.39</v>
      </c>
      <c r="G83087" s="13" t="s">
        <v>2659</v>
      </c>
      <c r="H83087">
        <v>1</v>
      </c>
    </row>
    <row r="83088" spans="1:8" x14ac:dyDescent="0.2">
      <c r="A83088">
        <v>83087</v>
      </c>
      <c r="B83088" s="11">
        <v>44652</v>
      </c>
      <c r="C83088" s="13" t="s">
        <v>2559</v>
      </c>
      <c r="D83088" s="13" t="s">
        <v>2621</v>
      </c>
      <c r="E83088">
        <v>26</v>
      </c>
      <c r="F83088">
        <v>44209.58</v>
      </c>
      <c r="G83088" s="13" t="s">
        <v>2644</v>
      </c>
      <c r="H83088">
        <v>1</v>
      </c>
    </row>
    <row r="83089" spans="1:8" x14ac:dyDescent="0.2">
      <c r="A83089">
        <v>83088</v>
      </c>
      <c r="B83089" s="11">
        <v>44652</v>
      </c>
      <c r="C83089" s="13" t="s">
        <v>2559</v>
      </c>
      <c r="D83089" s="13" t="s">
        <v>2622</v>
      </c>
      <c r="E83089">
        <v>2</v>
      </c>
      <c r="F83089">
        <v>19692.11</v>
      </c>
      <c r="G83089" s="13" t="s">
        <v>2636</v>
      </c>
      <c r="H83089">
        <v>1</v>
      </c>
    </row>
    <row r="83090" spans="1:8" x14ac:dyDescent="0.2">
      <c r="A83090">
        <v>83089</v>
      </c>
      <c r="B83090" s="11">
        <v>44652</v>
      </c>
      <c r="C83090" s="13" t="s">
        <v>2559</v>
      </c>
      <c r="D83090" s="13" t="s">
        <v>2623</v>
      </c>
      <c r="E83090">
        <v>18</v>
      </c>
      <c r="F83090">
        <v>18478.91</v>
      </c>
      <c r="G83090" s="13" t="s">
        <v>2639</v>
      </c>
      <c r="H83090">
        <v>1</v>
      </c>
    </row>
    <row r="83091" spans="1:8" x14ac:dyDescent="0.2">
      <c r="A83091">
        <v>83090</v>
      </c>
      <c r="B83091" s="11">
        <v>44652</v>
      </c>
      <c r="C83091" s="13" t="s">
        <v>2565</v>
      </c>
      <c r="D83091" s="13" t="s">
        <v>2563</v>
      </c>
      <c r="E83091">
        <v>0</v>
      </c>
      <c r="F83091">
        <v>0</v>
      </c>
      <c r="G83091" s="13" t="s">
        <v>2628</v>
      </c>
      <c r="H83091">
        <v>0</v>
      </c>
    </row>
    <row r="83092" spans="1:8" x14ac:dyDescent="0.2">
      <c r="A83092">
        <v>83091</v>
      </c>
      <c r="B83092" s="11">
        <v>44652</v>
      </c>
      <c r="C83092" s="13" t="s">
        <v>2565</v>
      </c>
      <c r="D83092" s="13" t="s">
        <v>2566</v>
      </c>
      <c r="E83092">
        <v>0</v>
      </c>
      <c r="F83092">
        <v>0</v>
      </c>
      <c r="G83092" s="13" t="s">
        <v>2628</v>
      </c>
      <c r="H83092">
        <v>0</v>
      </c>
    </row>
    <row r="83093" spans="1:8" x14ac:dyDescent="0.2">
      <c r="A83093">
        <v>83092</v>
      </c>
      <c r="B83093" s="11">
        <v>44652</v>
      </c>
      <c r="C83093" s="13" t="s">
        <v>2565</v>
      </c>
      <c r="D83093" s="13" t="s">
        <v>2567</v>
      </c>
      <c r="E83093">
        <v>0</v>
      </c>
      <c r="F83093">
        <v>0</v>
      </c>
      <c r="G83093" s="13" t="s">
        <v>2628</v>
      </c>
      <c r="H83093">
        <v>0</v>
      </c>
    </row>
    <row r="83094" spans="1:8" x14ac:dyDescent="0.2">
      <c r="A83094">
        <v>83093</v>
      </c>
      <c r="B83094" s="11">
        <v>44652</v>
      </c>
      <c r="C83094" s="13" t="s">
        <v>2565</v>
      </c>
      <c r="D83094" s="13" t="s">
        <v>2568</v>
      </c>
      <c r="E83094">
        <v>0</v>
      </c>
      <c r="F83094">
        <v>0</v>
      </c>
      <c r="G83094" s="13" t="s">
        <v>2628</v>
      </c>
      <c r="H83094">
        <v>0</v>
      </c>
    </row>
    <row r="83095" spans="1:8" x14ac:dyDescent="0.2">
      <c r="A83095">
        <v>83094</v>
      </c>
      <c r="B83095" s="11">
        <v>44652</v>
      </c>
      <c r="C83095" s="13" t="s">
        <v>2571</v>
      </c>
      <c r="D83095" s="13" t="s">
        <v>2569</v>
      </c>
      <c r="E83095">
        <v>0</v>
      </c>
      <c r="F83095">
        <v>0</v>
      </c>
      <c r="G83095" s="13" t="s">
        <v>2628</v>
      </c>
      <c r="H83095">
        <v>0</v>
      </c>
    </row>
    <row r="83096" spans="1:8" x14ac:dyDescent="0.2">
      <c r="A83096">
        <v>83095</v>
      </c>
      <c r="B83096" s="11">
        <v>44652</v>
      </c>
      <c r="C83096" s="13" t="s">
        <v>2571</v>
      </c>
      <c r="D83096" s="13" t="s">
        <v>2572</v>
      </c>
      <c r="E83096">
        <v>0</v>
      </c>
      <c r="F83096">
        <v>0</v>
      </c>
      <c r="G83096" s="13" t="s">
        <v>2628</v>
      </c>
      <c r="H83096">
        <v>0</v>
      </c>
    </row>
    <row r="83097" spans="1:8" x14ac:dyDescent="0.2">
      <c r="A83097">
        <v>83096</v>
      </c>
      <c r="B83097" s="11">
        <v>44652</v>
      </c>
      <c r="C83097" s="13" t="s">
        <v>2571</v>
      </c>
      <c r="D83097" s="13" t="s">
        <v>2573</v>
      </c>
      <c r="E83097">
        <v>0</v>
      </c>
      <c r="F83097">
        <v>0</v>
      </c>
      <c r="G83097" s="13" t="s">
        <v>2628</v>
      </c>
      <c r="H83097">
        <v>0</v>
      </c>
    </row>
    <row r="83098" spans="1:8" x14ac:dyDescent="0.2">
      <c r="A83098">
        <v>83097</v>
      </c>
      <c r="B83098" s="11">
        <v>44652</v>
      </c>
      <c r="C83098" s="13" t="s">
        <v>2571</v>
      </c>
      <c r="D83098" s="13" t="s">
        <v>2574</v>
      </c>
      <c r="E83098">
        <v>0</v>
      </c>
      <c r="F83098">
        <v>0</v>
      </c>
      <c r="G83098" s="13" t="s">
        <v>2628</v>
      </c>
      <c r="H83098">
        <v>0</v>
      </c>
    </row>
    <row r="83099" spans="1:8" x14ac:dyDescent="0.2">
      <c r="A83099">
        <v>83098</v>
      </c>
      <c r="B83099" s="11">
        <v>44652</v>
      </c>
      <c r="C83099" s="13" t="s">
        <v>2577</v>
      </c>
      <c r="D83099" s="13" t="s">
        <v>2575</v>
      </c>
      <c r="E83099">
        <v>0</v>
      </c>
      <c r="F83099">
        <v>0</v>
      </c>
      <c r="G83099" s="13" t="s">
        <v>2628</v>
      </c>
      <c r="H83099">
        <v>0</v>
      </c>
    </row>
    <row r="83100" spans="1:8" x14ac:dyDescent="0.2">
      <c r="A83100">
        <v>83099</v>
      </c>
      <c r="B83100" s="11">
        <v>44652</v>
      </c>
      <c r="C83100" s="13" t="s">
        <v>2577</v>
      </c>
      <c r="D83100" s="13" t="s">
        <v>2578</v>
      </c>
      <c r="E83100">
        <v>0</v>
      </c>
      <c r="F83100">
        <v>0</v>
      </c>
      <c r="G83100" s="13" t="s">
        <v>2628</v>
      </c>
      <c r="H83100">
        <v>0</v>
      </c>
    </row>
    <row r="83101" spans="1:8" x14ac:dyDescent="0.2">
      <c r="A83101">
        <v>83100</v>
      </c>
      <c r="B83101" s="11">
        <v>44652</v>
      </c>
      <c r="C83101" s="13" t="s">
        <v>2577</v>
      </c>
      <c r="D83101" s="13" t="s">
        <v>2579</v>
      </c>
      <c r="E83101">
        <v>0</v>
      </c>
      <c r="F83101">
        <v>0</v>
      </c>
      <c r="G83101" s="13" t="s">
        <v>2628</v>
      </c>
      <c r="H83101">
        <v>0</v>
      </c>
    </row>
    <row r="83102" spans="1:8" x14ac:dyDescent="0.2">
      <c r="A83102">
        <v>83101</v>
      </c>
      <c r="B83102" s="11">
        <v>44652</v>
      </c>
      <c r="C83102" s="13" t="s">
        <v>2577</v>
      </c>
      <c r="D83102" s="13" t="s">
        <v>2580</v>
      </c>
      <c r="E83102">
        <v>0</v>
      </c>
      <c r="F83102">
        <v>0</v>
      </c>
      <c r="G83102" s="13" t="s">
        <v>2628</v>
      </c>
      <c r="H83102">
        <v>0</v>
      </c>
    </row>
    <row r="83103" spans="1:8" x14ac:dyDescent="0.2">
      <c r="A83103">
        <v>83102</v>
      </c>
      <c r="B83103" s="11">
        <v>44652</v>
      </c>
      <c r="C83103" s="13" t="s">
        <v>2583</v>
      </c>
      <c r="D83103" s="13" t="s">
        <v>2581</v>
      </c>
      <c r="E83103">
        <v>0</v>
      </c>
      <c r="F83103">
        <v>0</v>
      </c>
      <c r="G83103" s="13" t="s">
        <v>2628</v>
      </c>
      <c r="H83103">
        <v>0</v>
      </c>
    </row>
    <row r="83104" spans="1:8" x14ac:dyDescent="0.2">
      <c r="A83104">
        <v>83103</v>
      </c>
      <c r="B83104" s="11">
        <v>44652</v>
      </c>
      <c r="C83104" s="13" t="s">
        <v>2583</v>
      </c>
      <c r="D83104" s="13" t="s">
        <v>2584</v>
      </c>
      <c r="E83104">
        <v>0</v>
      </c>
      <c r="F83104">
        <v>0</v>
      </c>
      <c r="G83104" s="13" t="s">
        <v>2628</v>
      </c>
      <c r="H83104">
        <v>0</v>
      </c>
    </row>
    <row r="83105" spans="1:8" x14ac:dyDescent="0.2">
      <c r="A83105">
        <v>83104</v>
      </c>
      <c r="B83105" s="11">
        <v>44652</v>
      </c>
      <c r="C83105" s="13" t="s">
        <v>2583</v>
      </c>
      <c r="D83105" s="13" t="s">
        <v>2585</v>
      </c>
      <c r="E83105">
        <v>0</v>
      </c>
      <c r="F83105">
        <v>0</v>
      </c>
      <c r="G83105" s="13" t="s">
        <v>2628</v>
      </c>
      <c r="H83105">
        <v>0</v>
      </c>
    </row>
    <row r="83106" spans="1:8" x14ac:dyDescent="0.2">
      <c r="A83106">
        <v>83105</v>
      </c>
      <c r="B83106" s="11">
        <v>44652</v>
      </c>
      <c r="C83106" s="13" t="s">
        <v>2583</v>
      </c>
      <c r="D83106" s="13" t="s">
        <v>2586</v>
      </c>
      <c r="E83106">
        <v>0</v>
      </c>
      <c r="F83106">
        <v>0</v>
      </c>
      <c r="G83106" s="13" t="s">
        <v>2628</v>
      </c>
      <c r="H83106">
        <v>0</v>
      </c>
    </row>
    <row r="83107" spans="1:8" x14ac:dyDescent="0.2">
      <c r="A83107">
        <v>83106</v>
      </c>
      <c r="B83107" s="11">
        <v>44652</v>
      </c>
      <c r="C83107" s="13" t="s">
        <v>2589</v>
      </c>
      <c r="D83107" s="13" t="s">
        <v>2624</v>
      </c>
      <c r="E83107">
        <v>31</v>
      </c>
      <c r="F83107">
        <v>31010.02</v>
      </c>
      <c r="G83107" s="13" t="s">
        <v>2655</v>
      </c>
      <c r="H83107">
        <v>0</v>
      </c>
    </row>
    <row r="83108" spans="1:8" x14ac:dyDescent="0.2">
      <c r="A83108">
        <v>83107</v>
      </c>
      <c r="B83108" s="11">
        <v>44652</v>
      </c>
      <c r="C83108" s="13" t="s">
        <v>2589</v>
      </c>
      <c r="D83108" s="13" t="s">
        <v>2625</v>
      </c>
      <c r="E83108">
        <v>24</v>
      </c>
      <c r="F83108">
        <v>61100.17</v>
      </c>
      <c r="G83108" s="13" t="s">
        <v>2648</v>
      </c>
      <c r="H83108">
        <v>1</v>
      </c>
    </row>
    <row r="83109" spans="1:8" x14ac:dyDescent="0.2">
      <c r="A83109">
        <v>83108</v>
      </c>
      <c r="B83109" s="11">
        <v>44652</v>
      </c>
      <c r="C83109" s="13" t="s">
        <v>2589</v>
      </c>
      <c r="D83109" s="13" t="s">
        <v>2626</v>
      </c>
      <c r="E83109">
        <v>12</v>
      </c>
      <c r="F83109">
        <v>31157.75</v>
      </c>
      <c r="G83109" s="13" t="s">
        <v>2655</v>
      </c>
      <c r="H83109">
        <v>1</v>
      </c>
    </row>
    <row r="83110" spans="1:8" x14ac:dyDescent="0.2">
      <c r="A83110">
        <v>83109</v>
      </c>
      <c r="B83110" s="11">
        <v>44652</v>
      </c>
      <c r="C83110" s="13" t="s">
        <v>2589</v>
      </c>
      <c r="D83110" s="13" t="s">
        <v>2627</v>
      </c>
      <c r="E83110">
        <v>25</v>
      </c>
      <c r="F83110">
        <v>48554.58</v>
      </c>
      <c r="G83110" s="13" t="s">
        <v>2637</v>
      </c>
      <c r="H83110">
        <v>0</v>
      </c>
    </row>
    <row r="83111" spans="1:8" x14ac:dyDescent="0.2">
      <c r="A83111">
        <v>83110</v>
      </c>
      <c r="B83111" s="11">
        <v>44652</v>
      </c>
      <c r="C83111" s="13" t="s">
        <v>2595</v>
      </c>
      <c r="D83111" s="13" t="s">
        <v>2593</v>
      </c>
      <c r="E83111">
        <v>0</v>
      </c>
      <c r="F83111">
        <v>0</v>
      </c>
      <c r="G83111" s="13" t="s">
        <v>2628</v>
      </c>
      <c r="H83111">
        <v>0</v>
      </c>
    </row>
    <row r="83112" spans="1:8" x14ac:dyDescent="0.2">
      <c r="A83112">
        <v>83111</v>
      </c>
      <c r="B83112" s="11">
        <v>44652</v>
      </c>
      <c r="C83112" s="13" t="s">
        <v>2595</v>
      </c>
      <c r="D83112" s="13" t="s">
        <v>2596</v>
      </c>
      <c r="E83112">
        <v>0</v>
      </c>
      <c r="F83112">
        <v>0</v>
      </c>
      <c r="G83112" s="13" t="s">
        <v>2628</v>
      </c>
      <c r="H83112">
        <v>0</v>
      </c>
    </row>
    <row r="83113" spans="1:8" x14ac:dyDescent="0.2">
      <c r="A83113">
        <v>83112</v>
      </c>
      <c r="B83113" s="11">
        <v>44652</v>
      </c>
      <c r="C83113" s="13" t="s">
        <v>2595</v>
      </c>
      <c r="D83113" s="13" t="s">
        <v>2597</v>
      </c>
      <c r="E83113">
        <v>0</v>
      </c>
      <c r="F83113">
        <v>0</v>
      </c>
      <c r="G83113" s="13" t="s">
        <v>2628</v>
      </c>
      <c r="H83113">
        <v>0</v>
      </c>
    </row>
    <row r="83114" spans="1:8" x14ac:dyDescent="0.2">
      <c r="A83114">
        <v>83113</v>
      </c>
      <c r="B83114" s="11">
        <v>44652</v>
      </c>
      <c r="C83114" s="13" t="s">
        <v>2595</v>
      </c>
      <c r="D83114" s="13" t="s">
        <v>2598</v>
      </c>
      <c r="E83114">
        <v>0</v>
      </c>
      <c r="F83114">
        <v>0</v>
      </c>
      <c r="G83114" s="13" t="s">
        <v>2628</v>
      </c>
      <c r="H83114">
        <v>0</v>
      </c>
    </row>
    <row r="83115" spans="1:8" x14ac:dyDescent="0.2">
      <c r="A83115">
        <v>83114</v>
      </c>
      <c r="B83115" s="11">
        <v>44652</v>
      </c>
      <c r="C83115" s="13" t="s">
        <v>2601</v>
      </c>
      <c r="D83115" s="13" t="s">
        <v>2599</v>
      </c>
      <c r="E83115">
        <v>0</v>
      </c>
      <c r="F83115">
        <v>0</v>
      </c>
      <c r="G83115" s="13" t="s">
        <v>2628</v>
      </c>
      <c r="H83115">
        <v>0</v>
      </c>
    </row>
    <row r="83116" spans="1:8" x14ac:dyDescent="0.2">
      <c r="A83116">
        <v>83115</v>
      </c>
      <c r="B83116" s="11">
        <v>44652</v>
      </c>
      <c r="C83116" s="13" t="s">
        <v>2601</v>
      </c>
      <c r="D83116" s="13" t="s">
        <v>2602</v>
      </c>
      <c r="E83116">
        <v>0</v>
      </c>
      <c r="F83116">
        <v>0</v>
      </c>
      <c r="G83116" s="13" t="s">
        <v>2628</v>
      </c>
      <c r="H83116">
        <v>0</v>
      </c>
    </row>
    <row r="83117" spans="1:8" x14ac:dyDescent="0.2">
      <c r="A83117">
        <v>83116</v>
      </c>
      <c r="B83117" s="11">
        <v>44652</v>
      </c>
      <c r="C83117" s="13" t="s">
        <v>2601</v>
      </c>
      <c r="D83117" s="13" t="s">
        <v>2603</v>
      </c>
      <c r="E83117">
        <v>0</v>
      </c>
      <c r="F83117">
        <v>0</v>
      </c>
      <c r="G83117" s="13" t="s">
        <v>2628</v>
      </c>
      <c r="H83117">
        <v>0</v>
      </c>
    </row>
    <row r="83118" spans="1:8" x14ac:dyDescent="0.2">
      <c r="A83118">
        <v>83117</v>
      </c>
      <c r="B83118" s="11">
        <v>44652</v>
      </c>
      <c r="C83118" s="13" t="s">
        <v>2601</v>
      </c>
      <c r="D83118" s="13" t="s">
        <v>2604</v>
      </c>
      <c r="E83118">
        <v>0</v>
      </c>
      <c r="F83118">
        <v>0</v>
      </c>
      <c r="G83118" s="13" t="s">
        <v>2628</v>
      </c>
      <c r="H83118">
        <v>0</v>
      </c>
    </row>
    <row r="83119" spans="1:8" x14ac:dyDescent="0.2">
      <c r="A83119">
        <v>83118</v>
      </c>
      <c r="B83119" s="11">
        <v>44652</v>
      </c>
      <c r="C83119" s="13" t="s">
        <v>2607</v>
      </c>
      <c r="D83119" s="13" t="s">
        <v>2605</v>
      </c>
      <c r="E83119">
        <v>0</v>
      </c>
      <c r="F83119">
        <v>0</v>
      </c>
      <c r="G83119" s="13" t="s">
        <v>2628</v>
      </c>
      <c r="H83119">
        <v>0</v>
      </c>
    </row>
    <row r="83120" spans="1:8" x14ac:dyDescent="0.2">
      <c r="A83120">
        <v>83119</v>
      </c>
      <c r="B83120" s="11">
        <v>44652</v>
      </c>
      <c r="C83120" s="13" t="s">
        <v>2607</v>
      </c>
      <c r="D83120" s="13" t="s">
        <v>2608</v>
      </c>
      <c r="E83120">
        <v>0</v>
      </c>
      <c r="F83120">
        <v>0</v>
      </c>
      <c r="G83120" s="13" t="s">
        <v>2628</v>
      </c>
      <c r="H83120">
        <v>0</v>
      </c>
    </row>
    <row r="83121" spans="1:8" x14ac:dyDescent="0.2">
      <c r="A83121">
        <v>83120</v>
      </c>
      <c r="B83121" s="11">
        <v>44652</v>
      </c>
      <c r="C83121" s="13" t="s">
        <v>2607</v>
      </c>
      <c r="D83121" s="13" t="s">
        <v>2609</v>
      </c>
      <c r="E83121">
        <v>0</v>
      </c>
      <c r="F83121">
        <v>0</v>
      </c>
      <c r="G83121" s="13" t="s">
        <v>2628</v>
      </c>
      <c r="H83121">
        <v>0</v>
      </c>
    </row>
    <row r="83122" spans="1:8" x14ac:dyDescent="0.2">
      <c r="A83122">
        <v>83121</v>
      </c>
      <c r="B83122" s="11">
        <v>44655</v>
      </c>
      <c r="C83122" s="13" t="s">
        <v>2552</v>
      </c>
      <c r="D83122" s="13" t="s">
        <v>2614</v>
      </c>
      <c r="E83122">
        <v>16</v>
      </c>
      <c r="F83122">
        <v>38074.49</v>
      </c>
      <c r="G83122" s="13" t="s">
        <v>2649</v>
      </c>
      <c r="H83122">
        <v>0</v>
      </c>
    </row>
    <row r="83123" spans="1:8" x14ac:dyDescent="0.2">
      <c r="A83123">
        <v>83122</v>
      </c>
      <c r="B83123" s="11">
        <v>44655</v>
      </c>
      <c r="C83123" s="13" t="s">
        <v>2552</v>
      </c>
      <c r="D83123" s="13" t="s">
        <v>2616</v>
      </c>
      <c r="E83123">
        <v>27</v>
      </c>
      <c r="F83123">
        <v>46142.03</v>
      </c>
      <c r="G83123" s="13" t="s">
        <v>2639</v>
      </c>
      <c r="H83123">
        <v>0</v>
      </c>
    </row>
    <row r="83124" spans="1:8" x14ac:dyDescent="0.2">
      <c r="A83124">
        <v>83123</v>
      </c>
      <c r="B83124" s="11">
        <v>44655</v>
      </c>
      <c r="C83124" s="13" t="s">
        <v>2552</v>
      </c>
      <c r="D83124" s="13" t="s">
        <v>2617</v>
      </c>
      <c r="E83124">
        <v>29</v>
      </c>
      <c r="F83124">
        <v>41960.07</v>
      </c>
      <c r="G83124" s="13" t="s">
        <v>2669</v>
      </c>
      <c r="H83124">
        <v>1</v>
      </c>
    </row>
    <row r="83125" spans="1:8" x14ac:dyDescent="0.2">
      <c r="A83125">
        <v>83124</v>
      </c>
      <c r="B83125" s="11">
        <v>44655</v>
      </c>
      <c r="C83125" s="13" t="s">
        <v>2552</v>
      </c>
      <c r="D83125" s="13" t="s">
        <v>2618</v>
      </c>
      <c r="E83125">
        <v>23</v>
      </c>
      <c r="F83125">
        <v>33659.68</v>
      </c>
      <c r="G83125" s="13" t="s">
        <v>2636</v>
      </c>
      <c r="H83125">
        <v>0</v>
      </c>
    </row>
    <row r="83126" spans="1:8" x14ac:dyDescent="0.2">
      <c r="A83126">
        <v>83125</v>
      </c>
      <c r="B83126" s="11">
        <v>44655</v>
      </c>
      <c r="C83126" s="13" t="s">
        <v>2552</v>
      </c>
      <c r="D83126" s="13" t="s">
        <v>2619</v>
      </c>
      <c r="E83126">
        <v>21</v>
      </c>
      <c r="F83126">
        <v>28782.799999999999</v>
      </c>
      <c r="G83126" s="13" t="s">
        <v>2638</v>
      </c>
      <c r="H83126">
        <v>1</v>
      </c>
    </row>
    <row r="83127" spans="1:8" x14ac:dyDescent="0.2">
      <c r="A83127">
        <v>83126</v>
      </c>
      <c r="B83127" s="11">
        <v>44655</v>
      </c>
      <c r="C83127" s="13" t="s">
        <v>2559</v>
      </c>
      <c r="D83127" s="13" t="s">
        <v>2620</v>
      </c>
      <c r="E83127">
        <v>21</v>
      </c>
      <c r="F83127">
        <v>41368.39</v>
      </c>
      <c r="G83127" s="13" t="s">
        <v>2659</v>
      </c>
      <c r="H83127">
        <v>1</v>
      </c>
    </row>
    <row r="83128" spans="1:8" x14ac:dyDescent="0.2">
      <c r="A83128">
        <v>83127</v>
      </c>
      <c r="B83128" s="11">
        <v>44655</v>
      </c>
      <c r="C83128" s="13" t="s">
        <v>2559</v>
      </c>
      <c r="D83128" s="13" t="s">
        <v>2621</v>
      </c>
      <c r="E83128">
        <v>26</v>
      </c>
      <c r="F83128">
        <v>44209.58</v>
      </c>
      <c r="G83128" s="13" t="s">
        <v>2644</v>
      </c>
      <c r="H83128">
        <v>1</v>
      </c>
    </row>
    <row r="83129" spans="1:8" x14ac:dyDescent="0.2">
      <c r="A83129">
        <v>83128</v>
      </c>
      <c r="B83129" s="11">
        <v>44655</v>
      </c>
      <c r="C83129" s="13" t="s">
        <v>2559</v>
      </c>
      <c r="D83129" s="13" t="s">
        <v>2622</v>
      </c>
      <c r="E83129">
        <v>2</v>
      </c>
      <c r="F83129">
        <v>19692.11</v>
      </c>
      <c r="G83129" s="13" t="s">
        <v>2636</v>
      </c>
      <c r="H83129">
        <v>1</v>
      </c>
    </row>
    <row r="83130" spans="1:8" x14ac:dyDescent="0.2">
      <c r="A83130">
        <v>83129</v>
      </c>
      <c r="B83130" s="11">
        <v>44655</v>
      </c>
      <c r="C83130" s="13" t="s">
        <v>2559</v>
      </c>
      <c r="D83130" s="13" t="s">
        <v>2623</v>
      </c>
      <c r="E83130">
        <v>18</v>
      </c>
      <c r="F83130">
        <v>18478.91</v>
      </c>
      <c r="G83130" s="13" t="s">
        <v>2639</v>
      </c>
      <c r="H83130">
        <v>1</v>
      </c>
    </row>
    <row r="83131" spans="1:8" x14ac:dyDescent="0.2">
      <c r="A83131">
        <v>83130</v>
      </c>
      <c r="B83131" s="11">
        <v>44655</v>
      </c>
      <c r="C83131" s="13" t="s">
        <v>2565</v>
      </c>
      <c r="D83131" s="13" t="s">
        <v>2563</v>
      </c>
      <c r="E83131">
        <v>0</v>
      </c>
      <c r="F83131">
        <v>0</v>
      </c>
      <c r="G83131" s="13" t="s">
        <v>2628</v>
      </c>
      <c r="H83131">
        <v>0</v>
      </c>
    </row>
    <row r="83132" spans="1:8" x14ac:dyDescent="0.2">
      <c r="A83132">
        <v>83131</v>
      </c>
      <c r="B83132" s="11">
        <v>44655</v>
      </c>
      <c r="C83132" s="13" t="s">
        <v>2565</v>
      </c>
      <c r="D83132" s="13" t="s">
        <v>2566</v>
      </c>
      <c r="E83132">
        <v>0</v>
      </c>
      <c r="F83132">
        <v>0</v>
      </c>
      <c r="G83132" s="13" t="s">
        <v>2628</v>
      </c>
      <c r="H83132">
        <v>0</v>
      </c>
    </row>
    <row r="83133" spans="1:8" x14ac:dyDescent="0.2">
      <c r="A83133">
        <v>83132</v>
      </c>
      <c r="B83133" s="11">
        <v>44655</v>
      </c>
      <c r="C83133" s="13" t="s">
        <v>2565</v>
      </c>
      <c r="D83133" s="13" t="s">
        <v>2567</v>
      </c>
      <c r="E83133">
        <v>0</v>
      </c>
      <c r="F83133">
        <v>0</v>
      </c>
      <c r="G83133" s="13" t="s">
        <v>2628</v>
      </c>
      <c r="H83133">
        <v>0</v>
      </c>
    </row>
    <row r="83134" spans="1:8" x14ac:dyDescent="0.2">
      <c r="A83134">
        <v>83133</v>
      </c>
      <c r="B83134" s="11">
        <v>44655</v>
      </c>
      <c r="C83134" s="13" t="s">
        <v>2565</v>
      </c>
      <c r="D83134" s="13" t="s">
        <v>2568</v>
      </c>
      <c r="E83134">
        <v>0</v>
      </c>
      <c r="F83134">
        <v>0</v>
      </c>
      <c r="G83134" s="13" t="s">
        <v>2628</v>
      </c>
      <c r="H83134">
        <v>0</v>
      </c>
    </row>
    <row r="83135" spans="1:8" x14ac:dyDescent="0.2">
      <c r="A83135">
        <v>83134</v>
      </c>
      <c r="B83135" s="11">
        <v>44655</v>
      </c>
      <c r="C83135" s="13" t="s">
        <v>2571</v>
      </c>
      <c r="D83135" s="13" t="s">
        <v>2569</v>
      </c>
      <c r="E83135">
        <v>0</v>
      </c>
      <c r="F83135">
        <v>0</v>
      </c>
      <c r="G83135" s="13" t="s">
        <v>2628</v>
      </c>
      <c r="H83135">
        <v>0</v>
      </c>
    </row>
    <row r="83136" spans="1:8" x14ac:dyDescent="0.2">
      <c r="A83136">
        <v>83135</v>
      </c>
      <c r="B83136" s="11">
        <v>44655</v>
      </c>
      <c r="C83136" s="13" t="s">
        <v>2571</v>
      </c>
      <c r="D83136" s="13" t="s">
        <v>2572</v>
      </c>
      <c r="E83136">
        <v>0</v>
      </c>
      <c r="F83136">
        <v>0</v>
      </c>
      <c r="G83136" s="13" t="s">
        <v>2628</v>
      </c>
      <c r="H83136">
        <v>0</v>
      </c>
    </row>
    <row r="83137" spans="1:8" x14ac:dyDescent="0.2">
      <c r="A83137">
        <v>83136</v>
      </c>
      <c r="B83137" s="11">
        <v>44655</v>
      </c>
      <c r="C83137" s="13" t="s">
        <v>2571</v>
      </c>
      <c r="D83137" s="13" t="s">
        <v>2573</v>
      </c>
      <c r="E83137">
        <v>0</v>
      </c>
      <c r="F83137">
        <v>0</v>
      </c>
      <c r="G83137" s="13" t="s">
        <v>2628</v>
      </c>
      <c r="H83137">
        <v>0</v>
      </c>
    </row>
    <row r="83138" spans="1:8" x14ac:dyDescent="0.2">
      <c r="A83138">
        <v>83137</v>
      </c>
      <c r="B83138" s="11">
        <v>44655</v>
      </c>
      <c r="C83138" s="13" t="s">
        <v>2571</v>
      </c>
      <c r="D83138" s="13" t="s">
        <v>2574</v>
      </c>
      <c r="E83138">
        <v>0</v>
      </c>
      <c r="F83138">
        <v>0</v>
      </c>
      <c r="G83138" s="13" t="s">
        <v>2628</v>
      </c>
      <c r="H83138">
        <v>0</v>
      </c>
    </row>
    <row r="83139" spans="1:8" x14ac:dyDescent="0.2">
      <c r="A83139">
        <v>83138</v>
      </c>
      <c r="B83139" s="11">
        <v>44655</v>
      </c>
      <c r="C83139" s="13" t="s">
        <v>2577</v>
      </c>
      <c r="D83139" s="13" t="s">
        <v>2575</v>
      </c>
      <c r="E83139">
        <v>0</v>
      </c>
      <c r="F83139">
        <v>0</v>
      </c>
      <c r="G83139" s="13" t="s">
        <v>2628</v>
      </c>
      <c r="H83139">
        <v>0</v>
      </c>
    </row>
    <row r="83140" spans="1:8" x14ac:dyDescent="0.2">
      <c r="A83140">
        <v>83139</v>
      </c>
      <c r="B83140" s="11">
        <v>44655</v>
      </c>
      <c r="C83140" s="13" t="s">
        <v>2577</v>
      </c>
      <c r="D83140" s="13" t="s">
        <v>2578</v>
      </c>
      <c r="E83140">
        <v>0</v>
      </c>
      <c r="F83140">
        <v>0</v>
      </c>
      <c r="G83140" s="13" t="s">
        <v>2628</v>
      </c>
      <c r="H83140">
        <v>0</v>
      </c>
    </row>
    <row r="83141" spans="1:8" x14ac:dyDescent="0.2">
      <c r="A83141">
        <v>83140</v>
      </c>
      <c r="B83141" s="11">
        <v>44655</v>
      </c>
      <c r="C83141" s="13" t="s">
        <v>2577</v>
      </c>
      <c r="D83141" s="13" t="s">
        <v>2579</v>
      </c>
      <c r="E83141">
        <v>0</v>
      </c>
      <c r="F83141">
        <v>0</v>
      </c>
      <c r="G83141" s="13" t="s">
        <v>2628</v>
      </c>
      <c r="H83141">
        <v>0</v>
      </c>
    </row>
    <row r="83142" spans="1:8" x14ac:dyDescent="0.2">
      <c r="A83142">
        <v>83141</v>
      </c>
      <c r="B83142" s="11">
        <v>44655</v>
      </c>
      <c r="C83142" s="13" t="s">
        <v>2577</v>
      </c>
      <c r="D83142" s="13" t="s">
        <v>2580</v>
      </c>
      <c r="E83142">
        <v>0</v>
      </c>
      <c r="F83142">
        <v>0</v>
      </c>
      <c r="G83142" s="13" t="s">
        <v>2628</v>
      </c>
      <c r="H83142">
        <v>0</v>
      </c>
    </row>
    <row r="83143" spans="1:8" x14ac:dyDescent="0.2">
      <c r="A83143">
        <v>83142</v>
      </c>
      <c r="B83143" s="11">
        <v>44655</v>
      </c>
      <c r="C83143" s="13" t="s">
        <v>2583</v>
      </c>
      <c r="D83143" s="13" t="s">
        <v>2581</v>
      </c>
      <c r="E83143">
        <v>0</v>
      </c>
      <c r="F83143">
        <v>0</v>
      </c>
      <c r="G83143" s="13" t="s">
        <v>2628</v>
      </c>
      <c r="H83143">
        <v>0</v>
      </c>
    </row>
    <row r="83144" spans="1:8" x14ac:dyDescent="0.2">
      <c r="A83144">
        <v>83143</v>
      </c>
      <c r="B83144" s="11">
        <v>44655</v>
      </c>
      <c r="C83144" s="13" t="s">
        <v>2583</v>
      </c>
      <c r="D83144" s="13" t="s">
        <v>2584</v>
      </c>
      <c r="E83144">
        <v>0</v>
      </c>
      <c r="F83144">
        <v>0</v>
      </c>
      <c r="G83144" s="13" t="s">
        <v>2628</v>
      </c>
      <c r="H83144">
        <v>0</v>
      </c>
    </row>
    <row r="83145" spans="1:8" x14ac:dyDescent="0.2">
      <c r="A83145">
        <v>83144</v>
      </c>
      <c r="B83145" s="11">
        <v>44655</v>
      </c>
      <c r="C83145" s="13" t="s">
        <v>2583</v>
      </c>
      <c r="D83145" s="13" t="s">
        <v>2585</v>
      </c>
      <c r="E83145">
        <v>0</v>
      </c>
      <c r="F83145">
        <v>0</v>
      </c>
      <c r="G83145" s="13" t="s">
        <v>2628</v>
      </c>
      <c r="H83145">
        <v>0</v>
      </c>
    </row>
    <row r="83146" spans="1:8" x14ac:dyDescent="0.2">
      <c r="A83146">
        <v>83145</v>
      </c>
      <c r="B83146" s="11">
        <v>44655</v>
      </c>
      <c r="C83146" s="13" t="s">
        <v>2583</v>
      </c>
      <c r="D83146" s="13" t="s">
        <v>2586</v>
      </c>
      <c r="E83146">
        <v>0</v>
      </c>
      <c r="F83146">
        <v>0</v>
      </c>
      <c r="G83146" s="13" t="s">
        <v>2628</v>
      </c>
      <c r="H83146">
        <v>0</v>
      </c>
    </row>
    <row r="83147" spans="1:8" x14ac:dyDescent="0.2">
      <c r="A83147">
        <v>83146</v>
      </c>
      <c r="B83147" s="11">
        <v>44655</v>
      </c>
      <c r="C83147" s="13" t="s">
        <v>2589</v>
      </c>
      <c r="D83147" s="13" t="s">
        <v>2624</v>
      </c>
      <c r="E83147">
        <v>31</v>
      </c>
      <c r="F83147">
        <v>31010.02</v>
      </c>
      <c r="G83147" s="13" t="s">
        <v>2655</v>
      </c>
      <c r="H83147">
        <v>0</v>
      </c>
    </row>
    <row r="83148" spans="1:8" x14ac:dyDescent="0.2">
      <c r="A83148">
        <v>83147</v>
      </c>
      <c r="B83148" s="11">
        <v>44655</v>
      </c>
      <c r="C83148" s="13" t="s">
        <v>2589</v>
      </c>
      <c r="D83148" s="13" t="s">
        <v>2625</v>
      </c>
      <c r="E83148">
        <v>24</v>
      </c>
      <c r="F83148">
        <v>61100.17</v>
      </c>
      <c r="G83148" s="13" t="s">
        <v>2648</v>
      </c>
      <c r="H83148">
        <v>1</v>
      </c>
    </row>
    <row r="83149" spans="1:8" x14ac:dyDescent="0.2">
      <c r="A83149">
        <v>83148</v>
      </c>
      <c r="B83149" s="11">
        <v>44655</v>
      </c>
      <c r="C83149" s="13" t="s">
        <v>2589</v>
      </c>
      <c r="D83149" s="13" t="s">
        <v>2626</v>
      </c>
      <c r="E83149">
        <v>12</v>
      </c>
      <c r="F83149">
        <v>31157.75</v>
      </c>
      <c r="G83149" s="13" t="s">
        <v>2655</v>
      </c>
      <c r="H83149">
        <v>1</v>
      </c>
    </row>
    <row r="83150" spans="1:8" x14ac:dyDescent="0.2">
      <c r="A83150">
        <v>83149</v>
      </c>
      <c r="B83150" s="11">
        <v>44655</v>
      </c>
      <c r="C83150" s="13" t="s">
        <v>2589</v>
      </c>
      <c r="D83150" s="13" t="s">
        <v>2627</v>
      </c>
      <c r="E83150">
        <v>25</v>
      </c>
      <c r="F83150">
        <v>48554.58</v>
      </c>
      <c r="G83150" s="13" t="s">
        <v>2637</v>
      </c>
      <c r="H83150">
        <v>1</v>
      </c>
    </row>
    <row r="83151" spans="1:8" x14ac:dyDescent="0.2">
      <c r="A83151">
        <v>83150</v>
      </c>
      <c r="B83151" s="11">
        <v>44655</v>
      </c>
      <c r="C83151" s="13" t="s">
        <v>2595</v>
      </c>
      <c r="D83151" s="13" t="s">
        <v>2593</v>
      </c>
      <c r="E83151">
        <v>0</v>
      </c>
      <c r="F83151">
        <v>0</v>
      </c>
      <c r="G83151" s="13" t="s">
        <v>2628</v>
      </c>
      <c r="H83151">
        <v>0</v>
      </c>
    </row>
    <row r="83152" spans="1:8" x14ac:dyDescent="0.2">
      <c r="A83152">
        <v>83151</v>
      </c>
      <c r="B83152" s="11">
        <v>44655</v>
      </c>
      <c r="C83152" s="13" t="s">
        <v>2595</v>
      </c>
      <c r="D83152" s="13" t="s">
        <v>2596</v>
      </c>
      <c r="E83152">
        <v>0</v>
      </c>
      <c r="F83152">
        <v>0</v>
      </c>
      <c r="G83152" s="13" t="s">
        <v>2628</v>
      </c>
      <c r="H83152">
        <v>0</v>
      </c>
    </row>
    <row r="83153" spans="1:8" x14ac:dyDescent="0.2">
      <c r="A83153">
        <v>83152</v>
      </c>
      <c r="B83153" s="11">
        <v>44655</v>
      </c>
      <c r="C83153" s="13" t="s">
        <v>2595</v>
      </c>
      <c r="D83153" s="13" t="s">
        <v>2597</v>
      </c>
      <c r="E83153">
        <v>0</v>
      </c>
      <c r="F83153">
        <v>0</v>
      </c>
      <c r="G83153" s="13" t="s">
        <v>2628</v>
      </c>
      <c r="H83153">
        <v>0</v>
      </c>
    </row>
    <row r="83154" spans="1:8" x14ac:dyDescent="0.2">
      <c r="A83154">
        <v>83153</v>
      </c>
      <c r="B83154" s="11">
        <v>44655</v>
      </c>
      <c r="C83154" s="13" t="s">
        <v>2595</v>
      </c>
      <c r="D83154" s="13" t="s">
        <v>2598</v>
      </c>
      <c r="E83154">
        <v>0</v>
      </c>
      <c r="F83154">
        <v>0</v>
      </c>
      <c r="G83154" s="13" t="s">
        <v>2628</v>
      </c>
      <c r="H83154">
        <v>0</v>
      </c>
    </row>
    <row r="83155" spans="1:8" x14ac:dyDescent="0.2">
      <c r="A83155">
        <v>83154</v>
      </c>
      <c r="B83155" s="11">
        <v>44655</v>
      </c>
      <c r="C83155" s="13" t="s">
        <v>2601</v>
      </c>
      <c r="D83155" s="13" t="s">
        <v>2599</v>
      </c>
      <c r="E83155">
        <v>0</v>
      </c>
      <c r="F83155">
        <v>0</v>
      </c>
      <c r="G83155" s="13" t="s">
        <v>2628</v>
      </c>
      <c r="H83155">
        <v>0</v>
      </c>
    </row>
    <row r="83156" spans="1:8" x14ac:dyDescent="0.2">
      <c r="A83156">
        <v>83155</v>
      </c>
      <c r="B83156" s="11">
        <v>44655</v>
      </c>
      <c r="C83156" s="13" t="s">
        <v>2601</v>
      </c>
      <c r="D83156" s="13" t="s">
        <v>2602</v>
      </c>
      <c r="E83156">
        <v>0</v>
      </c>
      <c r="F83156">
        <v>0</v>
      </c>
      <c r="G83156" s="13" t="s">
        <v>2628</v>
      </c>
      <c r="H83156">
        <v>0</v>
      </c>
    </row>
    <row r="83157" spans="1:8" x14ac:dyDescent="0.2">
      <c r="A83157">
        <v>83156</v>
      </c>
      <c r="B83157" s="11">
        <v>44655</v>
      </c>
      <c r="C83157" s="13" t="s">
        <v>2601</v>
      </c>
      <c r="D83157" s="13" t="s">
        <v>2603</v>
      </c>
      <c r="E83157">
        <v>0</v>
      </c>
      <c r="F83157">
        <v>0</v>
      </c>
      <c r="G83157" s="13" t="s">
        <v>2628</v>
      </c>
      <c r="H83157">
        <v>0</v>
      </c>
    </row>
    <row r="83158" spans="1:8" x14ac:dyDescent="0.2">
      <c r="A83158">
        <v>83157</v>
      </c>
      <c r="B83158" s="11">
        <v>44655</v>
      </c>
      <c r="C83158" s="13" t="s">
        <v>2601</v>
      </c>
      <c r="D83158" s="13" t="s">
        <v>2604</v>
      </c>
      <c r="E83158">
        <v>0</v>
      </c>
      <c r="F83158">
        <v>0</v>
      </c>
      <c r="G83158" s="13" t="s">
        <v>2628</v>
      </c>
      <c r="H83158">
        <v>0</v>
      </c>
    </row>
    <row r="83159" spans="1:8" x14ac:dyDescent="0.2">
      <c r="A83159">
        <v>83158</v>
      </c>
      <c r="B83159" s="11">
        <v>44655</v>
      </c>
      <c r="C83159" s="13" t="s">
        <v>2607</v>
      </c>
      <c r="D83159" s="13" t="s">
        <v>2605</v>
      </c>
      <c r="E83159">
        <v>0</v>
      </c>
      <c r="F83159">
        <v>0</v>
      </c>
      <c r="G83159" s="13" t="s">
        <v>2628</v>
      </c>
      <c r="H83159">
        <v>0</v>
      </c>
    </row>
    <row r="83160" spans="1:8" x14ac:dyDescent="0.2">
      <c r="A83160">
        <v>83159</v>
      </c>
      <c r="B83160" s="11">
        <v>44655</v>
      </c>
      <c r="C83160" s="13" t="s">
        <v>2607</v>
      </c>
      <c r="D83160" s="13" t="s">
        <v>2608</v>
      </c>
      <c r="E83160">
        <v>0</v>
      </c>
      <c r="F83160">
        <v>0</v>
      </c>
      <c r="G83160" s="13" t="s">
        <v>2628</v>
      </c>
      <c r="H83160">
        <v>0</v>
      </c>
    </row>
    <row r="83161" spans="1:8" x14ac:dyDescent="0.2">
      <c r="A83161">
        <v>83160</v>
      </c>
      <c r="B83161" s="11">
        <v>44655</v>
      </c>
      <c r="C83161" s="13" t="s">
        <v>2607</v>
      </c>
      <c r="D83161" s="13" t="s">
        <v>2609</v>
      </c>
      <c r="E83161">
        <v>0</v>
      </c>
      <c r="F83161">
        <v>0</v>
      </c>
      <c r="G83161" s="13" t="s">
        <v>2628</v>
      </c>
      <c r="H83161">
        <v>0</v>
      </c>
    </row>
    <row r="83162" spans="1:8" x14ac:dyDescent="0.2">
      <c r="A83162">
        <v>83161</v>
      </c>
      <c r="B83162" s="11">
        <v>44656</v>
      </c>
      <c r="C83162" s="13" t="s">
        <v>2552</v>
      </c>
      <c r="D83162" s="13" t="s">
        <v>2614</v>
      </c>
      <c r="E83162">
        <v>16</v>
      </c>
      <c r="F83162">
        <v>38074.49</v>
      </c>
      <c r="G83162" s="13" t="s">
        <v>2649</v>
      </c>
      <c r="H83162">
        <v>0</v>
      </c>
    </row>
    <row r="83163" spans="1:8" x14ac:dyDescent="0.2">
      <c r="A83163">
        <v>83162</v>
      </c>
      <c r="B83163" s="11">
        <v>44656</v>
      </c>
      <c r="C83163" s="13" t="s">
        <v>2552</v>
      </c>
      <c r="D83163" s="13" t="s">
        <v>2616</v>
      </c>
      <c r="E83163">
        <v>27</v>
      </c>
      <c r="F83163">
        <v>46142.03</v>
      </c>
      <c r="G83163" s="13" t="s">
        <v>2639</v>
      </c>
      <c r="H83163">
        <v>0</v>
      </c>
    </row>
    <row r="83164" spans="1:8" x14ac:dyDescent="0.2">
      <c r="A83164">
        <v>83163</v>
      </c>
      <c r="B83164" s="11">
        <v>44656</v>
      </c>
      <c r="C83164" s="13" t="s">
        <v>2552</v>
      </c>
      <c r="D83164" s="13" t="s">
        <v>2617</v>
      </c>
      <c r="E83164">
        <v>29</v>
      </c>
      <c r="F83164">
        <v>41960.07</v>
      </c>
      <c r="G83164" s="13" t="s">
        <v>2669</v>
      </c>
      <c r="H83164">
        <v>1</v>
      </c>
    </row>
    <row r="83165" spans="1:8" x14ac:dyDescent="0.2">
      <c r="A83165">
        <v>83164</v>
      </c>
      <c r="B83165" s="11">
        <v>44656</v>
      </c>
      <c r="C83165" s="13" t="s">
        <v>2552</v>
      </c>
      <c r="D83165" s="13" t="s">
        <v>2618</v>
      </c>
      <c r="E83165">
        <v>23</v>
      </c>
      <c r="F83165">
        <v>33659.68</v>
      </c>
      <c r="G83165" s="13" t="s">
        <v>2636</v>
      </c>
      <c r="H83165">
        <v>0</v>
      </c>
    </row>
    <row r="83166" spans="1:8" x14ac:dyDescent="0.2">
      <c r="A83166">
        <v>83165</v>
      </c>
      <c r="B83166" s="11">
        <v>44656</v>
      </c>
      <c r="C83166" s="13" t="s">
        <v>2552</v>
      </c>
      <c r="D83166" s="13" t="s">
        <v>2619</v>
      </c>
      <c r="E83166">
        <v>21</v>
      </c>
      <c r="F83166">
        <v>28782.799999999999</v>
      </c>
      <c r="G83166" s="13" t="s">
        <v>2638</v>
      </c>
      <c r="H83166">
        <v>1</v>
      </c>
    </row>
    <row r="83167" spans="1:8" x14ac:dyDescent="0.2">
      <c r="A83167">
        <v>83166</v>
      </c>
      <c r="B83167" s="11">
        <v>44656</v>
      </c>
      <c r="C83167" s="13" t="s">
        <v>2559</v>
      </c>
      <c r="D83167" s="13" t="s">
        <v>2620</v>
      </c>
      <c r="E83167">
        <v>21</v>
      </c>
      <c r="F83167">
        <v>41368.39</v>
      </c>
      <c r="G83167" s="13" t="s">
        <v>2659</v>
      </c>
      <c r="H83167">
        <v>1</v>
      </c>
    </row>
    <row r="83168" spans="1:8" x14ac:dyDescent="0.2">
      <c r="A83168">
        <v>83167</v>
      </c>
      <c r="B83168" s="11">
        <v>44656</v>
      </c>
      <c r="C83168" s="13" t="s">
        <v>2559</v>
      </c>
      <c r="D83168" s="13" t="s">
        <v>2621</v>
      </c>
      <c r="E83168">
        <v>26</v>
      </c>
      <c r="F83168">
        <v>44209.58</v>
      </c>
      <c r="G83168" s="13" t="s">
        <v>2644</v>
      </c>
      <c r="H83168">
        <v>1</v>
      </c>
    </row>
    <row r="83169" spans="1:8" x14ac:dyDescent="0.2">
      <c r="A83169">
        <v>83168</v>
      </c>
      <c r="B83169" s="11">
        <v>44656</v>
      </c>
      <c r="C83169" s="13" t="s">
        <v>2559</v>
      </c>
      <c r="D83169" s="13" t="s">
        <v>2622</v>
      </c>
      <c r="E83169">
        <v>2</v>
      </c>
      <c r="F83169">
        <v>19692.11</v>
      </c>
      <c r="G83169" s="13" t="s">
        <v>2636</v>
      </c>
      <c r="H83169">
        <v>1</v>
      </c>
    </row>
    <row r="83170" spans="1:8" x14ac:dyDescent="0.2">
      <c r="A83170">
        <v>83169</v>
      </c>
      <c r="B83170" s="11">
        <v>44656</v>
      </c>
      <c r="C83170" s="13" t="s">
        <v>2559</v>
      </c>
      <c r="D83170" s="13" t="s">
        <v>2623</v>
      </c>
      <c r="E83170">
        <v>18</v>
      </c>
      <c r="F83170">
        <v>18478.91</v>
      </c>
      <c r="G83170" s="13" t="s">
        <v>2639</v>
      </c>
      <c r="H83170">
        <v>1</v>
      </c>
    </row>
    <row r="83171" spans="1:8" x14ac:dyDescent="0.2">
      <c r="A83171">
        <v>83170</v>
      </c>
      <c r="B83171" s="11">
        <v>44656</v>
      </c>
      <c r="C83171" s="13" t="s">
        <v>2565</v>
      </c>
      <c r="D83171" s="13" t="s">
        <v>2563</v>
      </c>
      <c r="E83171">
        <v>0</v>
      </c>
      <c r="F83171">
        <v>0</v>
      </c>
      <c r="G83171" s="13" t="s">
        <v>2628</v>
      </c>
      <c r="H83171">
        <v>0</v>
      </c>
    </row>
    <row r="83172" spans="1:8" x14ac:dyDescent="0.2">
      <c r="A83172">
        <v>83171</v>
      </c>
      <c r="B83172" s="11">
        <v>44656</v>
      </c>
      <c r="C83172" s="13" t="s">
        <v>2565</v>
      </c>
      <c r="D83172" s="13" t="s">
        <v>2566</v>
      </c>
      <c r="E83172">
        <v>0</v>
      </c>
      <c r="F83172">
        <v>0</v>
      </c>
      <c r="G83172" s="13" t="s">
        <v>2628</v>
      </c>
      <c r="H83172">
        <v>0</v>
      </c>
    </row>
    <row r="83173" spans="1:8" x14ac:dyDescent="0.2">
      <c r="A83173">
        <v>83172</v>
      </c>
      <c r="B83173" s="11">
        <v>44656</v>
      </c>
      <c r="C83173" s="13" t="s">
        <v>2565</v>
      </c>
      <c r="D83173" s="13" t="s">
        <v>2567</v>
      </c>
      <c r="E83173">
        <v>0</v>
      </c>
      <c r="F83173">
        <v>0</v>
      </c>
      <c r="G83173" s="13" t="s">
        <v>2628</v>
      </c>
      <c r="H83173">
        <v>0</v>
      </c>
    </row>
    <row r="83174" spans="1:8" x14ac:dyDescent="0.2">
      <c r="A83174">
        <v>83173</v>
      </c>
      <c r="B83174" s="11">
        <v>44656</v>
      </c>
      <c r="C83174" s="13" t="s">
        <v>2565</v>
      </c>
      <c r="D83174" s="13" t="s">
        <v>2568</v>
      </c>
      <c r="E83174">
        <v>0</v>
      </c>
      <c r="F83174">
        <v>0</v>
      </c>
      <c r="G83174" s="13" t="s">
        <v>2628</v>
      </c>
      <c r="H83174">
        <v>0</v>
      </c>
    </row>
    <row r="83175" spans="1:8" x14ac:dyDescent="0.2">
      <c r="A83175">
        <v>83174</v>
      </c>
      <c r="B83175" s="11">
        <v>44656</v>
      </c>
      <c r="C83175" s="13" t="s">
        <v>2571</v>
      </c>
      <c r="D83175" s="13" t="s">
        <v>2569</v>
      </c>
      <c r="E83175">
        <v>0</v>
      </c>
      <c r="F83175">
        <v>0</v>
      </c>
      <c r="G83175" s="13" t="s">
        <v>2628</v>
      </c>
      <c r="H83175">
        <v>0</v>
      </c>
    </row>
    <row r="83176" spans="1:8" x14ac:dyDescent="0.2">
      <c r="A83176">
        <v>83175</v>
      </c>
      <c r="B83176" s="11">
        <v>44656</v>
      </c>
      <c r="C83176" s="13" t="s">
        <v>2571</v>
      </c>
      <c r="D83176" s="13" t="s">
        <v>2572</v>
      </c>
      <c r="E83176">
        <v>0</v>
      </c>
      <c r="F83176">
        <v>0</v>
      </c>
      <c r="G83176" s="13" t="s">
        <v>2628</v>
      </c>
      <c r="H83176">
        <v>0</v>
      </c>
    </row>
    <row r="83177" spans="1:8" x14ac:dyDescent="0.2">
      <c r="A83177">
        <v>83176</v>
      </c>
      <c r="B83177" s="11">
        <v>44656</v>
      </c>
      <c r="C83177" s="13" t="s">
        <v>2571</v>
      </c>
      <c r="D83177" s="13" t="s">
        <v>2573</v>
      </c>
      <c r="E83177">
        <v>0</v>
      </c>
      <c r="F83177">
        <v>0</v>
      </c>
      <c r="G83177" s="13" t="s">
        <v>2628</v>
      </c>
      <c r="H83177">
        <v>0</v>
      </c>
    </row>
    <row r="83178" spans="1:8" x14ac:dyDescent="0.2">
      <c r="A83178">
        <v>83177</v>
      </c>
      <c r="B83178" s="11">
        <v>44656</v>
      </c>
      <c r="C83178" s="13" t="s">
        <v>2571</v>
      </c>
      <c r="D83178" s="13" t="s">
        <v>2574</v>
      </c>
      <c r="E83178">
        <v>0</v>
      </c>
      <c r="F83178">
        <v>0</v>
      </c>
      <c r="G83178" s="13" t="s">
        <v>2628</v>
      </c>
      <c r="H83178">
        <v>0</v>
      </c>
    </row>
    <row r="83179" spans="1:8" x14ac:dyDescent="0.2">
      <c r="A83179">
        <v>83178</v>
      </c>
      <c r="B83179" s="11">
        <v>44656</v>
      </c>
      <c r="C83179" s="13" t="s">
        <v>2577</v>
      </c>
      <c r="D83179" s="13" t="s">
        <v>2575</v>
      </c>
      <c r="E83179">
        <v>0</v>
      </c>
      <c r="F83179">
        <v>0</v>
      </c>
      <c r="G83179" s="13" t="s">
        <v>2628</v>
      </c>
      <c r="H83179">
        <v>0</v>
      </c>
    </row>
    <row r="83180" spans="1:8" x14ac:dyDescent="0.2">
      <c r="A83180">
        <v>83179</v>
      </c>
      <c r="B83180" s="11">
        <v>44656</v>
      </c>
      <c r="C83180" s="13" t="s">
        <v>2577</v>
      </c>
      <c r="D83180" s="13" t="s">
        <v>2578</v>
      </c>
      <c r="E83180">
        <v>0</v>
      </c>
      <c r="F83180">
        <v>0</v>
      </c>
      <c r="G83180" s="13" t="s">
        <v>2628</v>
      </c>
      <c r="H83180">
        <v>0</v>
      </c>
    </row>
    <row r="83181" spans="1:8" x14ac:dyDescent="0.2">
      <c r="A83181">
        <v>83180</v>
      </c>
      <c r="B83181" s="11">
        <v>44656</v>
      </c>
      <c r="C83181" s="13" t="s">
        <v>2577</v>
      </c>
      <c r="D83181" s="13" t="s">
        <v>2579</v>
      </c>
      <c r="E83181">
        <v>0</v>
      </c>
      <c r="F83181">
        <v>0</v>
      </c>
      <c r="G83181" s="13" t="s">
        <v>2628</v>
      </c>
      <c r="H83181">
        <v>0</v>
      </c>
    </row>
    <row r="83182" spans="1:8" x14ac:dyDescent="0.2">
      <c r="A83182">
        <v>83181</v>
      </c>
      <c r="B83182" s="11">
        <v>44656</v>
      </c>
      <c r="C83182" s="13" t="s">
        <v>2577</v>
      </c>
      <c r="D83182" s="13" t="s">
        <v>2580</v>
      </c>
      <c r="E83182">
        <v>0</v>
      </c>
      <c r="F83182">
        <v>0</v>
      </c>
      <c r="G83182" s="13" t="s">
        <v>2628</v>
      </c>
      <c r="H83182">
        <v>0</v>
      </c>
    </row>
    <row r="83183" spans="1:8" x14ac:dyDescent="0.2">
      <c r="A83183">
        <v>83182</v>
      </c>
      <c r="B83183" s="11">
        <v>44656</v>
      </c>
      <c r="C83183" s="13" t="s">
        <v>2583</v>
      </c>
      <c r="D83183" s="13" t="s">
        <v>2581</v>
      </c>
      <c r="E83183">
        <v>0</v>
      </c>
      <c r="F83183">
        <v>0</v>
      </c>
      <c r="G83183" s="13" t="s">
        <v>2628</v>
      </c>
      <c r="H83183">
        <v>0</v>
      </c>
    </row>
    <row r="83184" spans="1:8" x14ac:dyDescent="0.2">
      <c r="A83184">
        <v>83183</v>
      </c>
      <c r="B83184" s="11">
        <v>44656</v>
      </c>
      <c r="C83184" s="13" t="s">
        <v>2583</v>
      </c>
      <c r="D83184" s="13" t="s">
        <v>2584</v>
      </c>
      <c r="E83184">
        <v>0</v>
      </c>
      <c r="F83184">
        <v>0</v>
      </c>
      <c r="G83184" s="13" t="s">
        <v>2628</v>
      </c>
      <c r="H83184">
        <v>0</v>
      </c>
    </row>
    <row r="83185" spans="1:8" x14ac:dyDescent="0.2">
      <c r="A83185">
        <v>83184</v>
      </c>
      <c r="B83185" s="11">
        <v>44656</v>
      </c>
      <c r="C83185" s="13" t="s">
        <v>2583</v>
      </c>
      <c r="D83185" s="13" t="s">
        <v>2585</v>
      </c>
      <c r="E83185">
        <v>0</v>
      </c>
      <c r="F83185">
        <v>0</v>
      </c>
      <c r="G83185" s="13" t="s">
        <v>2628</v>
      </c>
      <c r="H83185">
        <v>0</v>
      </c>
    </row>
    <row r="83186" spans="1:8" x14ac:dyDescent="0.2">
      <c r="A83186">
        <v>83185</v>
      </c>
      <c r="B83186" s="11">
        <v>44656</v>
      </c>
      <c r="C83186" s="13" t="s">
        <v>2583</v>
      </c>
      <c r="D83186" s="13" t="s">
        <v>2586</v>
      </c>
      <c r="E83186">
        <v>0</v>
      </c>
      <c r="F83186">
        <v>0</v>
      </c>
      <c r="G83186" s="13" t="s">
        <v>2628</v>
      </c>
      <c r="H83186">
        <v>0</v>
      </c>
    </row>
    <row r="83187" spans="1:8" x14ac:dyDescent="0.2">
      <c r="A83187">
        <v>83186</v>
      </c>
      <c r="B83187" s="11">
        <v>44656</v>
      </c>
      <c r="C83187" s="13" t="s">
        <v>2589</v>
      </c>
      <c r="D83187" s="13" t="s">
        <v>2624</v>
      </c>
      <c r="E83187">
        <v>31</v>
      </c>
      <c r="F83187">
        <v>31010.02</v>
      </c>
      <c r="G83187" s="13" t="s">
        <v>2655</v>
      </c>
      <c r="H83187">
        <v>0</v>
      </c>
    </row>
    <row r="83188" spans="1:8" x14ac:dyDescent="0.2">
      <c r="A83188">
        <v>83187</v>
      </c>
      <c r="B83188" s="11">
        <v>44656</v>
      </c>
      <c r="C83188" s="13" t="s">
        <v>2589</v>
      </c>
      <c r="D83188" s="13" t="s">
        <v>2625</v>
      </c>
      <c r="E83188">
        <v>24</v>
      </c>
      <c r="F83188">
        <v>61100.17</v>
      </c>
      <c r="G83188" s="13" t="s">
        <v>2648</v>
      </c>
      <c r="H83188">
        <v>1</v>
      </c>
    </row>
    <row r="83189" spans="1:8" x14ac:dyDescent="0.2">
      <c r="A83189">
        <v>83188</v>
      </c>
      <c r="B83189" s="11">
        <v>44656</v>
      </c>
      <c r="C83189" s="13" t="s">
        <v>2589</v>
      </c>
      <c r="D83189" s="13" t="s">
        <v>2626</v>
      </c>
      <c r="E83189">
        <v>12</v>
      </c>
      <c r="F83189">
        <v>31157.75</v>
      </c>
      <c r="G83189" s="13" t="s">
        <v>2655</v>
      </c>
      <c r="H83189">
        <v>1</v>
      </c>
    </row>
    <row r="83190" spans="1:8" x14ac:dyDescent="0.2">
      <c r="A83190">
        <v>83189</v>
      </c>
      <c r="B83190" s="11">
        <v>44656</v>
      </c>
      <c r="C83190" s="13" t="s">
        <v>2589</v>
      </c>
      <c r="D83190" s="13" t="s">
        <v>2627</v>
      </c>
      <c r="E83190">
        <v>25</v>
      </c>
      <c r="F83190">
        <v>48554.58</v>
      </c>
      <c r="G83190" s="13" t="s">
        <v>2637</v>
      </c>
      <c r="H83190">
        <v>1</v>
      </c>
    </row>
    <row r="83191" spans="1:8" x14ac:dyDescent="0.2">
      <c r="A83191">
        <v>83190</v>
      </c>
      <c r="B83191" s="11">
        <v>44656</v>
      </c>
      <c r="C83191" s="13" t="s">
        <v>2595</v>
      </c>
      <c r="D83191" s="13" t="s">
        <v>2593</v>
      </c>
      <c r="E83191">
        <v>0</v>
      </c>
      <c r="F83191">
        <v>0</v>
      </c>
      <c r="G83191" s="13" t="s">
        <v>2628</v>
      </c>
      <c r="H83191">
        <v>0</v>
      </c>
    </row>
    <row r="83192" spans="1:8" x14ac:dyDescent="0.2">
      <c r="A83192">
        <v>83191</v>
      </c>
      <c r="B83192" s="11">
        <v>44656</v>
      </c>
      <c r="C83192" s="13" t="s">
        <v>2595</v>
      </c>
      <c r="D83192" s="13" t="s">
        <v>2596</v>
      </c>
      <c r="E83192">
        <v>0</v>
      </c>
      <c r="F83192">
        <v>0</v>
      </c>
      <c r="G83192" s="13" t="s">
        <v>2628</v>
      </c>
      <c r="H83192">
        <v>0</v>
      </c>
    </row>
    <row r="83193" spans="1:8" x14ac:dyDescent="0.2">
      <c r="A83193">
        <v>83192</v>
      </c>
      <c r="B83193" s="11">
        <v>44656</v>
      </c>
      <c r="C83193" s="13" t="s">
        <v>2595</v>
      </c>
      <c r="D83193" s="13" t="s">
        <v>2597</v>
      </c>
      <c r="E83193">
        <v>0</v>
      </c>
      <c r="F83193">
        <v>0</v>
      </c>
      <c r="G83193" s="13" t="s">
        <v>2628</v>
      </c>
      <c r="H83193">
        <v>0</v>
      </c>
    </row>
    <row r="83194" spans="1:8" x14ac:dyDescent="0.2">
      <c r="A83194">
        <v>83193</v>
      </c>
      <c r="B83194" s="11">
        <v>44656</v>
      </c>
      <c r="C83194" s="13" t="s">
        <v>2595</v>
      </c>
      <c r="D83194" s="13" t="s">
        <v>2598</v>
      </c>
      <c r="E83194">
        <v>0</v>
      </c>
      <c r="F83194">
        <v>0</v>
      </c>
      <c r="G83194" s="13" t="s">
        <v>2628</v>
      </c>
      <c r="H83194">
        <v>0</v>
      </c>
    </row>
    <row r="83195" spans="1:8" x14ac:dyDescent="0.2">
      <c r="A83195">
        <v>83194</v>
      </c>
      <c r="B83195" s="11">
        <v>44656</v>
      </c>
      <c r="C83195" s="13" t="s">
        <v>2601</v>
      </c>
      <c r="D83195" s="13" t="s">
        <v>2599</v>
      </c>
      <c r="E83195">
        <v>0</v>
      </c>
      <c r="F83195">
        <v>0</v>
      </c>
      <c r="G83195" s="13" t="s">
        <v>2628</v>
      </c>
      <c r="H83195">
        <v>0</v>
      </c>
    </row>
    <row r="83196" spans="1:8" x14ac:dyDescent="0.2">
      <c r="A83196">
        <v>83195</v>
      </c>
      <c r="B83196" s="11">
        <v>44656</v>
      </c>
      <c r="C83196" s="13" t="s">
        <v>2601</v>
      </c>
      <c r="D83196" s="13" t="s">
        <v>2602</v>
      </c>
      <c r="E83196">
        <v>0</v>
      </c>
      <c r="F83196">
        <v>0</v>
      </c>
      <c r="G83196" s="13" t="s">
        <v>2628</v>
      </c>
      <c r="H83196">
        <v>0</v>
      </c>
    </row>
    <row r="83197" spans="1:8" x14ac:dyDescent="0.2">
      <c r="A83197">
        <v>83196</v>
      </c>
      <c r="B83197" s="11">
        <v>44656</v>
      </c>
      <c r="C83197" s="13" t="s">
        <v>2601</v>
      </c>
      <c r="D83197" s="13" t="s">
        <v>2603</v>
      </c>
      <c r="E83197">
        <v>0</v>
      </c>
      <c r="F83197">
        <v>0</v>
      </c>
      <c r="G83197" s="13" t="s">
        <v>2628</v>
      </c>
      <c r="H83197">
        <v>0</v>
      </c>
    </row>
    <row r="83198" spans="1:8" x14ac:dyDescent="0.2">
      <c r="A83198">
        <v>83197</v>
      </c>
      <c r="B83198" s="11">
        <v>44656</v>
      </c>
      <c r="C83198" s="13" t="s">
        <v>2601</v>
      </c>
      <c r="D83198" s="13" t="s">
        <v>2604</v>
      </c>
      <c r="E83198">
        <v>0</v>
      </c>
      <c r="F83198">
        <v>0</v>
      </c>
      <c r="G83198" s="13" t="s">
        <v>2628</v>
      </c>
      <c r="H83198">
        <v>0</v>
      </c>
    </row>
    <row r="83199" spans="1:8" x14ac:dyDescent="0.2">
      <c r="A83199">
        <v>83198</v>
      </c>
      <c r="B83199" s="11">
        <v>44656</v>
      </c>
      <c r="C83199" s="13" t="s">
        <v>2607</v>
      </c>
      <c r="D83199" s="13" t="s">
        <v>2605</v>
      </c>
      <c r="E83199">
        <v>0</v>
      </c>
      <c r="F83199">
        <v>0</v>
      </c>
      <c r="G83199" s="13" t="s">
        <v>2628</v>
      </c>
      <c r="H83199">
        <v>0</v>
      </c>
    </row>
    <row r="83200" spans="1:8" x14ac:dyDescent="0.2">
      <c r="A83200">
        <v>83199</v>
      </c>
      <c r="B83200" s="11">
        <v>44656</v>
      </c>
      <c r="C83200" s="13" t="s">
        <v>2607</v>
      </c>
      <c r="D83200" s="13" t="s">
        <v>2608</v>
      </c>
      <c r="E83200">
        <v>0</v>
      </c>
      <c r="F83200">
        <v>0</v>
      </c>
      <c r="G83200" s="13" t="s">
        <v>2628</v>
      </c>
      <c r="H83200">
        <v>0</v>
      </c>
    </row>
    <row r="83201" spans="1:8" x14ac:dyDescent="0.2">
      <c r="A83201">
        <v>83200</v>
      </c>
      <c r="B83201" s="11">
        <v>44656</v>
      </c>
      <c r="C83201" s="13" t="s">
        <v>2607</v>
      </c>
      <c r="D83201" s="13" t="s">
        <v>2609</v>
      </c>
      <c r="E83201">
        <v>0</v>
      </c>
      <c r="F83201">
        <v>0</v>
      </c>
      <c r="G83201" s="13" t="s">
        <v>2628</v>
      </c>
      <c r="H83201">
        <v>0</v>
      </c>
    </row>
    <row r="83202" spans="1:8" x14ac:dyDescent="0.2">
      <c r="A83202">
        <v>83201</v>
      </c>
      <c r="B83202" s="11">
        <v>44657</v>
      </c>
      <c r="C83202" s="13" t="s">
        <v>2552</v>
      </c>
      <c r="D83202" s="13" t="s">
        <v>2614</v>
      </c>
      <c r="E83202">
        <v>16</v>
      </c>
      <c r="F83202">
        <v>38074.49</v>
      </c>
      <c r="G83202" s="13" t="s">
        <v>2649</v>
      </c>
      <c r="H83202">
        <v>0</v>
      </c>
    </row>
    <row r="83203" spans="1:8" x14ac:dyDescent="0.2">
      <c r="A83203">
        <v>83202</v>
      </c>
      <c r="B83203" s="11">
        <v>44657</v>
      </c>
      <c r="C83203" s="13" t="s">
        <v>2552</v>
      </c>
      <c r="D83203" s="13" t="s">
        <v>2616</v>
      </c>
      <c r="E83203">
        <v>27</v>
      </c>
      <c r="F83203">
        <v>46142.03</v>
      </c>
      <c r="G83203" s="13" t="s">
        <v>2639</v>
      </c>
      <c r="H83203">
        <v>0</v>
      </c>
    </row>
    <row r="83204" spans="1:8" x14ac:dyDescent="0.2">
      <c r="A83204">
        <v>83203</v>
      </c>
      <c r="B83204" s="11">
        <v>44657</v>
      </c>
      <c r="C83204" s="13" t="s">
        <v>2552</v>
      </c>
      <c r="D83204" s="13" t="s">
        <v>2617</v>
      </c>
      <c r="E83204">
        <v>29</v>
      </c>
      <c r="F83204">
        <v>41960.07</v>
      </c>
      <c r="G83204" s="13" t="s">
        <v>2669</v>
      </c>
      <c r="H83204">
        <v>1</v>
      </c>
    </row>
    <row r="83205" spans="1:8" x14ac:dyDescent="0.2">
      <c r="A83205">
        <v>83204</v>
      </c>
      <c r="B83205" s="11">
        <v>44657</v>
      </c>
      <c r="C83205" s="13" t="s">
        <v>2552</v>
      </c>
      <c r="D83205" s="13" t="s">
        <v>2618</v>
      </c>
      <c r="E83205">
        <v>23</v>
      </c>
      <c r="F83205">
        <v>33659.68</v>
      </c>
      <c r="G83205" s="13" t="s">
        <v>2636</v>
      </c>
      <c r="H83205">
        <v>0</v>
      </c>
    </row>
    <row r="83206" spans="1:8" x14ac:dyDescent="0.2">
      <c r="A83206">
        <v>83205</v>
      </c>
      <c r="B83206" s="11">
        <v>44657</v>
      </c>
      <c r="C83206" s="13" t="s">
        <v>2552</v>
      </c>
      <c r="D83206" s="13" t="s">
        <v>2619</v>
      </c>
      <c r="E83206">
        <v>21</v>
      </c>
      <c r="F83206">
        <v>28782.799999999999</v>
      </c>
      <c r="G83206" s="13" t="s">
        <v>2638</v>
      </c>
      <c r="H83206">
        <v>1</v>
      </c>
    </row>
    <row r="83207" spans="1:8" x14ac:dyDescent="0.2">
      <c r="A83207">
        <v>83206</v>
      </c>
      <c r="B83207" s="11">
        <v>44657</v>
      </c>
      <c r="C83207" s="13" t="s">
        <v>2559</v>
      </c>
      <c r="D83207" s="13" t="s">
        <v>2620</v>
      </c>
      <c r="E83207">
        <v>21</v>
      </c>
      <c r="F83207">
        <v>41368.39</v>
      </c>
      <c r="G83207" s="13" t="s">
        <v>2659</v>
      </c>
      <c r="H83207">
        <v>1</v>
      </c>
    </row>
    <row r="83208" spans="1:8" x14ac:dyDescent="0.2">
      <c r="A83208">
        <v>83207</v>
      </c>
      <c r="B83208" s="11">
        <v>44657</v>
      </c>
      <c r="C83208" s="13" t="s">
        <v>2559</v>
      </c>
      <c r="D83208" s="13" t="s">
        <v>2621</v>
      </c>
      <c r="E83208">
        <v>26</v>
      </c>
      <c r="F83208">
        <v>44209.58</v>
      </c>
      <c r="G83208" s="13" t="s">
        <v>2644</v>
      </c>
      <c r="H83208">
        <v>1</v>
      </c>
    </row>
    <row r="83209" spans="1:8" x14ac:dyDescent="0.2">
      <c r="A83209">
        <v>83208</v>
      </c>
      <c r="B83209" s="11">
        <v>44657</v>
      </c>
      <c r="C83209" s="13" t="s">
        <v>2559</v>
      </c>
      <c r="D83209" s="13" t="s">
        <v>2622</v>
      </c>
      <c r="E83209">
        <v>21</v>
      </c>
      <c r="F83209">
        <v>20931.95</v>
      </c>
      <c r="G83209" s="13" t="s">
        <v>2636</v>
      </c>
      <c r="H83209">
        <v>0</v>
      </c>
    </row>
    <row r="83210" spans="1:8" x14ac:dyDescent="0.2">
      <c r="A83210">
        <v>83209</v>
      </c>
      <c r="B83210" s="11">
        <v>44657</v>
      </c>
      <c r="C83210" s="13" t="s">
        <v>2559</v>
      </c>
      <c r="D83210" s="13" t="s">
        <v>2623</v>
      </c>
      <c r="E83210">
        <v>18</v>
      </c>
      <c r="F83210">
        <v>18478.91</v>
      </c>
      <c r="G83210" s="13" t="s">
        <v>2639</v>
      </c>
      <c r="H83210">
        <v>1</v>
      </c>
    </row>
    <row r="83211" spans="1:8" x14ac:dyDescent="0.2">
      <c r="A83211">
        <v>83210</v>
      </c>
      <c r="B83211" s="11">
        <v>44657</v>
      </c>
      <c r="C83211" s="13" t="s">
        <v>2565</v>
      </c>
      <c r="D83211" s="13" t="s">
        <v>2563</v>
      </c>
      <c r="E83211">
        <v>0</v>
      </c>
      <c r="F83211">
        <v>0</v>
      </c>
      <c r="G83211" s="13" t="s">
        <v>2628</v>
      </c>
      <c r="H83211">
        <v>0</v>
      </c>
    </row>
    <row r="83212" spans="1:8" x14ac:dyDescent="0.2">
      <c r="A83212">
        <v>83211</v>
      </c>
      <c r="B83212" s="11">
        <v>44657</v>
      </c>
      <c r="C83212" s="13" t="s">
        <v>2565</v>
      </c>
      <c r="D83212" s="13" t="s">
        <v>2566</v>
      </c>
      <c r="E83212">
        <v>0</v>
      </c>
      <c r="F83212">
        <v>0</v>
      </c>
      <c r="G83212" s="13" t="s">
        <v>2628</v>
      </c>
      <c r="H83212">
        <v>0</v>
      </c>
    </row>
    <row r="83213" spans="1:8" x14ac:dyDescent="0.2">
      <c r="A83213">
        <v>83212</v>
      </c>
      <c r="B83213" s="11">
        <v>44657</v>
      </c>
      <c r="C83213" s="13" t="s">
        <v>2565</v>
      </c>
      <c r="D83213" s="13" t="s">
        <v>2567</v>
      </c>
      <c r="E83213">
        <v>0</v>
      </c>
      <c r="F83213">
        <v>0</v>
      </c>
      <c r="G83213" s="13" t="s">
        <v>2628</v>
      </c>
      <c r="H83213">
        <v>0</v>
      </c>
    </row>
    <row r="83214" spans="1:8" x14ac:dyDescent="0.2">
      <c r="A83214">
        <v>83213</v>
      </c>
      <c r="B83214" s="11">
        <v>44657</v>
      </c>
      <c r="C83214" s="13" t="s">
        <v>2565</v>
      </c>
      <c r="D83214" s="13" t="s">
        <v>2568</v>
      </c>
      <c r="E83214">
        <v>0</v>
      </c>
      <c r="F83214">
        <v>0</v>
      </c>
      <c r="G83214" s="13" t="s">
        <v>2628</v>
      </c>
      <c r="H83214">
        <v>0</v>
      </c>
    </row>
    <row r="83215" spans="1:8" x14ac:dyDescent="0.2">
      <c r="A83215">
        <v>83214</v>
      </c>
      <c r="B83215" s="11">
        <v>44657</v>
      </c>
      <c r="C83215" s="13" t="s">
        <v>2571</v>
      </c>
      <c r="D83215" s="13" t="s">
        <v>2569</v>
      </c>
      <c r="E83215">
        <v>0</v>
      </c>
      <c r="F83215">
        <v>0</v>
      </c>
      <c r="G83215" s="13" t="s">
        <v>2628</v>
      </c>
      <c r="H83215">
        <v>0</v>
      </c>
    </row>
    <row r="83216" spans="1:8" x14ac:dyDescent="0.2">
      <c r="A83216">
        <v>83215</v>
      </c>
      <c r="B83216" s="11">
        <v>44657</v>
      </c>
      <c r="C83216" s="13" t="s">
        <v>2571</v>
      </c>
      <c r="D83216" s="13" t="s">
        <v>2572</v>
      </c>
      <c r="E83216">
        <v>0</v>
      </c>
      <c r="F83216">
        <v>0</v>
      </c>
      <c r="G83216" s="13" t="s">
        <v>2628</v>
      </c>
      <c r="H83216">
        <v>0</v>
      </c>
    </row>
    <row r="83217" spans="1:8" x14ac:dyDescent="0.2">
      <c r="A83217">
        <v>83216</v>
      </c>
      <c r="B83217" s="11">
        <v>44657</v>
      </c>
      <c r="C83217" s="13" t="s">
        <v>2571</v>
      </c>
      <c r="D83217" s="13" t="s">
        <v>2573</v>
      </c>
      <c r="E83217">
        <v>0</v>
      </c>
      <c r="F83217">
        <v>0</v>
      </c>
      <c r="G83217" s="13" t="s">
        <v>2628</v>
      </c>
      <c r="H83217">
        <v>0</v>
      </c>
    </row>
    <row r="83218" spans="1:8" x14ac:dyDescent="0.2">
      <c r="A83218">
        <v>83217</v>
      </c>
      <c r="B83218" s="11">
        <v>44657</v>
      </c>
      <c r="C83218" s="13" t="s">
        <v>2571</v>
      </c>
      <c r="D83218" s="13" t="s">
        <v>2574</v>
      </c>
      <c r="E83218">
        <v>0</v>
      </c>
      <c r="F83218">
        <v>0</v>
      </c>
      <c r="G83218" s="13" t="s">
        <v>2628</v>
      </c>
      <c r="H83218">
        <v>0</v>
      </c>
    </row>
    <row r="83219" spans="1:8" x14ac:dyDescent="0.2">
      <c r="A83219">
        <v>83218</v>
      </c>
      <c r="B83219" s="11">
        <v>44657</v>
      </c>
      <c r="C83219" s="13" t="s">
        <v>2577</v>
      </c>
      <c r="D83219" s="13" t="s">
        <v>2575</v>
      </c>
      <c r="E83219">
        <v>0</v>
      </c>
      <c r="F83219">
        <v>0</v>
      </c>
      <c r="G83219" s="13" t="s">
        <v>2628</v>
      </c>
      <c r="H83219">
        <v>0</v>
      </c>
    </row>
    <row r="83220" spans="1:8" x14ac:dyDescent="0.2">
      <c r="A83220">
        <v>83219</v>
      </c>
      <c r="B83220" s="11">
        <v>44657</v>
      </c>
      <c r="C83220" s="13" t="s">
        <v>2577</v>
      </c>
      <c r="D83220" s="13" t="s">
        <v>2578</v>
      </c>
      <c r="E83220">
        <v>0</v>
      </c>
      <c r="F83220">
        <v>0</v>
      </c>
      <c r="G83220" s="13" t="s">
        <v>2628</v>
      </c>
      <c r="H83220">
        <v>0</v>
      </c>
    </row>
    <row r="83221" spans="1:8" x14ac:dyDescent="0.2">
      <c r="A83221">
        <v>83220</v>
      </c>
      <c r="B83221" s="11">
        <v>44657</v>
      </c>
      <c r="C83221" s="13" t="s">
        <v>2577</v>
      </c>
      <c r="D83221" s="13" t="s">
        <v>2579</v>
      </c>
      <c r="E83221">
        <v>0</v>
      </c>
      <c r="F83221">
        <v>0</v>
      </c>
      <c r="G83221" s="13" t="s">
        <v>2628</v>
      </c>
      <c r="H83221">
        <v>0</v>
      </c>
    </row>
    <row r="83222" spans="1:8" x14ac:dyDescent="0.2">
      <c r="A83222">
        <v>83221</v>
      </c>
      <c r="B83222" s="11">
        <v>44657</v>
      </c>
      <c r="C83222" s="13" t="s">
        <v>2577</v>
      </c>
      <c r="D83222" s="13" t="s">
        <v>2580</v>
      </c>
      <c r="E83222">
        <v>0</v>
      </c>
      <c r="F83222">
        <v>0</v>
      </c>
      <c r="G83222" s="13" t="s">
        <v>2628</v>
      </c>
      <c r="H83222">
        <v>0</v>
      </c>
    </row>
    <row r="83223" spans="1:8" x14ac:dyDescent="0.2">
      <c r="A83223">
        <v>83222</v>
      </c>
      <c r="B83223" s="11">
        <v>44657</v>
      </c>
      <c r="C83223" s="13" t="s">
        <v>2583</v>
      </c>
      <c r="D83223" s="13" t="s">
        <v>2581</v>
      </c>
      <c r="E83223">
        <v>0</v>
      </c>
      <c r="F83223">
        <v>0</v>
      </c>
      <c r="G83223" s="13" t="s">
        <v>2628</v>
      </c>
      <c r="H83223">
        <v>0</v>
      </c>
    </row>
    <row r="83224" spans="1:8" x14ac:dyDescent="0.2">
      <c r="A83224">
        <v>83223</v>
      </c>
      <c r="B83224" s="11">
        <v>44657</v>
      </c>
      <c r="C83224" s="13" t="s">
        <v>2583</v>
      </c>
      <c r="D83224" s="13" t="s">
        <v>2584</v>
      </c>
      <c r="E83224">
        <v>0</v>
      </c>
      <c r="F83224">
        <v>0</v>
      </c>
      <c r="G83224" s="13" t="s">
        <v>2628</v>
      </c>
      <c r="H83224">
        <v>0</v>
      </c>
    </row>
    <row r="83225" spans="1:8" x14ac:dyDescent="0.2">
      <c r="A83225">
        <v>83224</v>
      </c>
      <c r="B83225" s="11">
        <v>44657</v>
      </c>
      <c r="C83225" s="13" t="s">
        <v>2583</v>
      </c>
      <c r="D83225" s="13" t="s">
        <v>2585</v>
      </c>
      <c r="E83225">
        <v>0</v>
      </c>
      <c r="F83225">
        <v>0</v>
      </c>
      <c r="G83225" s="13" t="s">
        <v>2628</v>
      </c>
      <c r="H83225">
        <v>0</v>
      </c>
    </row>
    <row r="83226" spans="1:8" x14ac:dyDescent="0.2">
      <c r="A83226">
        <v>83225</v>
      </c>
      <c r="B83226" s="11">
        <v>44657</v>
      </c>
      <c r="C83226" s="13" t="s">
        <v>2583</v>
      </c>
      <c r="D83226" s="13" t="s">
        <v>2586</v>
      </c>
      <c r="E83226">
        <v>0</v>
      </c>
      <c r="F83226">
        <v>0</v>
      </c>
      <c r="G83226" s="13" t="s">
        <v>2628</v>
      </c>
      <c r="H83226">
        <v>0</v>
      </c>
    </row>
    <row r="83227" spans="1:8" x14ac:dyDescent="0.2">
      <c r="A83227">
        <v>83226</v>
      </c>
      <c r="B83227" s="11">
        <v>44657</v>
      </c>
      <c r="C83227" s="13" t="s">
        <v>2589</v>
      </c>
      <c r="D83227" s="13" t="s">
        <v>2624</v>
      </c>
      <c r="E83227">
        <v>31</v>
      </c>
      <c r="F83227">
        <v>31010.02</v>
      </c>
      <c r="G83227" s="13" t="s">
        <v>2655</v>
      </c>
      <c r="H83227">
        <v>0</v>
      </c>
    </row>
    <row r="83228" spans="1:8" x14ac:dyDescent="0.2">
      <c r="A83228">
        <v>83227</v>
      </c>
      <c r="B83228" s="11">
        <v>44657</v>
      </c>
      <c r="C83228" s="13" t="s">
        <v>2589</v>
      </c>
      <c r="D83228" s="13" t="s">
        <v>2625</v>
      </c>
      <c r="E83228">
        <v>24</v>
      </c>
      <c r="F83228">
        <v>61100.17</v>
      </c>
      <c r="G83228" s="13" t="s">
        <v>2648</v>
      </c>
      <c r="H83228">
        <v>1</v>
      </c>
    </row>
    <row r="83229" spans="1:8" x14ac:dyDescent="0.2">
      <c r="A83229">
        <v>83228</v>
      </c>
      <c r="B83229" s="11">
        <v>44657</v>
      </c>
      <c r="C83229" s="13" t="s">
        <v>2589</v>
      </c>
      <c r="D83229" s="13" t="s">
        <v>2626</v>
      </c>
      <c r="E83229">
        <v>12</v>
      </c>
      <c r="F83229">
        <v>31157.75</v>
      </c>
      <c r="G83229" s="13" t="s">
        <v>2655</v>
      </c>
      <c r="H83229">
        <v>1</v>
      </c>
    </row>
    <row r="83230" spans="1:8" x14ac:dyDescent="0.2">
      <c r="A83230">
        <v>83229</v>
      </c>
      <c r="B83230" s="11">
        <v>44657</v>
      </c>
      <c r="C83230" s="13" t="s">
        <v>2589</v>
      </c>
      <c r="D83230" s="13" t="s">
        <v>2627</v>
      </c>
      <c r="E83230">
        <v>25</v>
      </c>
      <c r="F83230">
        <v>48554.58</v>
      </c>
      <c r="G83230" s="13" t="s">
        <v>2637</v>
      </c>
      <c r="H83230">
        <v>1</v>
      </c>
    </row>
    <row r="83231" spans="1:8" x14ac:dyDescent="0.2">
      <c r="A83231">
        <v>83230</v>
      </c>
      <c r="B83231" s="11">
        <v>44657</v>
      </c>
      <c r="C83231" s="13" t="s">
        <v>2595</v>
      </c>
      <c r="D83231" s="13" t="s">
        <v>2593</v>
      </c>
      <c r="E83231">
        <v>0</v>
      </c>
      <c r="F83231">
        <v>0</v>
      </c>
      <c r="G83231" s="13" t="s">
        <v>2628</v>
      </c>
      <c r="H83231">
        <v>0</v>
      </c>
    </row>
    <row r="83232" spans="1:8" x14ac:dyDescent="0.2">
      <c r="A83232">
        <v>83231</v>
      </c>
      <c r="B83232" s="11">
        <v>44657</v>
      </c>
      <c r="C83232" s="13" t="s">
        <v>2595</v>
      </c>
      <c r="D83232" s="13" t="s">
        <v>2596</v>
      </c>
      <c r="E83232">
        <v>0</v>
      </c>
      <c r="F83232">
        <v>0</v>
      </c>
      <c r="G83232" s="13" t="s">
        <v>2628</v>
      </c>
      <c r="H83232">
        <v>0</v>
      </c>
    </row>
    <row r="83233" spans="1:8" x14ac:dyDescent="0.2">
      <c r="A83233">
        <v>83232</v>
      </c>
      <c r="B83233" s="11">
        <v>44657</v>
      </c>
      <c r="C83233" s="13" t="s">
        <v>2595</v>
      </c>
      <c r="D83233" s="13" t="s">
        <v>2597</v>
      </c>
      <c r="E83233">
        <v>0</v>
      </c>
      <c r="F83233">
        <v>0</v>
      </c>
      <c r="G83233" s="13" t="s">
        <v>2628</v>
      </c>
      <c r="H83233">
        <v>0</v>
      </c>
    </row>
    <row r="83234" spans="1:8" x14ac:dyDescent="0.2">
      <c r="A83234">
        <v>83233</v>
      </c>
      <c r="B83234" s="11">
        <v>44657</v>
      </c>
      <c r="C83234" s="13" t="s">
        <v>2595</v>
      </c>
      <c r="D83234" s="13" t="s">
        <v>2598</v>
      </c>
      <c r="E83234">
        <v>0</v>
      </c>
      <c r="F83234">
        <v>0</v>
      </c>
      <c r="G83234" s="13" t="s">
        <v>2628</v>
      </c>
      <c r="H83234">
        <v>0</v>
      </c>
    </row>
    <row r="83235" spans="1:8" x14ac:dyDescent="0.2">
      <c r="A83235">
        <v>83234</v>
      </c>
      <c r="B83235" s="11">
        <v>44657</v>
      </c>
      <c r="C83235" s="13" t="s">
        <v>2601</v>
      </c>
      <c r="D83235" s="13" t="s">
        <v>2599</v>
      </c>
      <c r="E83235">
        <v>0</v>
      </c>
      <c r="F83235">
        <v>0</v>
      </c>
      <c r="G83235" s="13" t="s">
        <v>2628</v>
      </c>
      <c r="H83235">
        <v>0</v>
      </c>
    </row>
    <row r="83236" spans="1:8" x14ac:dyDescent="0.2">
      <c r="A83236">
        <v>83235</v>
      </c>
      <c r="B83236" s="11">
        <v>44657</v>
      </c>
      <c r="C83236" s="13" t="s">
        <v>2601</v>
      </c>
      <c r="D83236" s="13" t="s">
        <v>2602</v>
      </c>
      <c r="E83236">
        <v>0</v>
      </c>
      <c r="F83236">
        <v>0</v>
      </c>
      <c r="G83236" s="13" t="s">
        <v>2628</v>
      </c>
      <c r="H83236">
        <v>0</v>
      </c>
    </row>
    <row r="83237" spans="1:8" x14ac:dyDescent="0.2">
      <c r="A83237">
        <v>83236</v>
      </c>
      <c r="B83237" s="11">
        <v>44657</v>
      </c>
      <c r="C83237" s="13" t="s">
        <v>2601</v>
      </c>
      <c r="D83237" s="13" t="s">
        <v>2603</v>
      </c>
      <c r="E83237">
        <v>0</v>
      </c>
      <c r="F83237">
        <v>0</v>
      </c>
      <c r="G83237" s="13" t="s">
        <v>2628</v>
      </c>
      <c r="H83237">
        <v>0</v>
      </c>
    </row>
    <row r="83238" spans="1:8" x14ac:dyDescent="0.2">
      <c r="A83238">
        <v>83237</v>
      </c>
      <c r="B83238" s="11">
        <v>44657</v>
      </c>
      <c r="C83238" s="13" t="s">
        <v>2601</v>
      </c>
      <c r="D83238" s="13" t="s">
        <v>2604</v>
      </c>
      <c r="E83238">
        <v>0</v>
      </c>
      <c r="F83238">
        <v>0</v>
      </c>
      <c r="G83238" s="13" t="s">
        <v>2628</v>
      </c>
      <c r="H83238">
        <v>0</v>
      </c>
    </row>
    <row r="83239" spans="1:8" x14ac:dyDescent="0.2">
      <c r="A83239">
        <v>83238</v>
      </c>
      <c r="B83239" s="11">
        <v>44657</v>
      </c>
      <c r="C83239" s="13" t="s">
        <v>2607</v>
      </c>
      <c r="D83239" s="13" t="s">
        <v>2605</v>
      </c>
      <c r="E83239">
        <v>0</v>
      </c>
      <c r="F83239">
        <v>0</v>
      </c>
      <c r="G83239" s="13" t="s">
        <v>2628</v>
      </c>
      <c r="H83239">
        <v>0</v>
      </c>
    </row>
    <row r="83240" spans="1:8" x14ac:dyDescent="0.2">
      <c r="A83240">
        <v>83239</v>
      </c>
      <c r="B83240" s="11">
        <v>44657</v>
      </c>
      <c r="C83240" s="13" t="s">
        <v>2607</v>
      </c>
      <c r="D83240" s="13" t="s">
        <v>2608</v>
      </c>
      <c r="E83240">
        <v>0</v>
      </c>
      <c r="F83240">
        <v>0</v>
      </c>
      <c r="G83240" s="13" t="s">
        <v>2628</v>
      </c>
      <c r="H83240">
        <v>0</v>
      </c>
    </row>
    <row r="83241" spans="1:8" x14ac:dyDescent="0.2">
      <c r="A83241">
        <v>83240</v>
      </c>
      <c r="B83241" s="11">
        <v>44657</v>
      </c>
      <c r="C83241" s="13" t="s">
        <v>2607</v>
      </c>
      <c r="D83241" s="13" t="s">
        <v>2609</v>
      </c>
      <c r="E83241">
        <v>0</v>
      </c>
      <c r="F83241">
        <v>0</v>
      </c>
      <c r="G83241" s="13" t="s">
        <v>2628</v>
      </c>
      <c r="H83241">
        <v>0</v>
      </c>
    </row>
    <row r="83242" spans="1:8" x14ac:dyDescent="0.2">
      <c r="A83242">
        <v>83241</v>
      </c>
      <c r="B83242" s="11">
        <v>44658</v>
      </c>
      <c r="C83242" s="13" t="s">
        <v>2552</v>
      </c>
      <c r="D83242" s="13" t="s">
        <v>2614</v>
      </c>
      <c r="E83242">
        <v>16</v>
      </c>
      <c r="F83242">
        <v>38074.49</v>
      </c>
      <c r="G83242" s="13" t="s">
        <v>2649</v>
      </c>
      <c r="H83242">
        <v>1</v>
      </c>
    </row>
    <row r="83243" spans="1:8" x14ac:dyDescent="0.2">
      <c r="A83243">
        <v>83242</v>
      </c>
      <c r="B83243" s="11">
        <v>44658</v>
      </c>
      <c r="C83243" s="13" t="s">
        <v>2552</v>
      </c>
      <c r="D83243" s="13" t="s">
        <v>2616</v>
      </c>
      <c r="E83243">
        <v>27</v>
      </c>
      <c r="F83243">
        <v>46142.03</v>
      </c>
      <c r="G83243" s="13" t="s">
        <v>2639</v>
      </c>
      <c r="H83243">
        <v>0</v>
      </c>
    </row>
    <row r="83244" spans="1:8" x14ac:dyDescent="0.2">
      <c r="A83244">
        <v>83243</v>
      </c>
      <c r="B83244" s="11">
        <v>44658</v>
      </c>
      <c r="C83244" s="13" t="s">
        <v>2552</v>
      </c>
      <c r="D83244" s="13" t="s">
        <v>2617</v>
      </c>
      <c r="E83244">
        <v>29</v>
      </c>
      <c r="F83244">
        <v>41960.07</v>
      </c>
      <c r="G83244" s="13" t="s">
        <v>2669</v>
      </c>
      <c r="H83244">
        <v>1</v>
      </c>
    </row>
    <row r="83245" spans="1:8" x14ac:dyDescent="0.2">
      <c r="A83245">
        <v>83244</v>
      </c>
      <c r="B83245" s="11">
        <v>44658</v>
      </c>
      <c r="C83245" s="13" t="s">
        <v>2552</v>
      </c>
      <c r="D83245" s="13" t="s">
        <v>2618</v>
      </c>
      <c r="E83245">
        <v>23</v>
      </c>
      <c r="F83245">
        <v>33659.68</v>
      </c>
      <c r="G83245" s="13" t="s">
        <v>2636</v>
      </c>
      <c r="H83245">
        <v>0</v>
      </c>
    </row>
    <row r="83246" spans="1:8" x14ac:dyDescent="0.2">
      <c r="A83246">
        <v>83245</v>
      </c>
      <c r="B83246" s="11">
        <v>44658</v>
      </c>
      <c r="C83246" s="13" t="s">
        <v>2552</v>
      </c>
      <c r="D83246" s="13" t="s">
        <v>2619</v>
      </c>
      <c r="E83246">
        <v>21</v>
      </c>
      <c r="F83246">
        <v>28782.799999999999</v>
      </c>
      <c r="G83246" s="13" t="s">
        <v>2638</v>
      </c>
      <c r="H83246">
        <v>1</v>
      </c>
    </row>
    <row r="83247" spans="1:8" x14ac:dyDescent="0.2">
      <c r="A83247">
        <v>83246</v>
      </c>
      <c r="B83247" s="11">
        <v>44658</v>
      </c>
      <c r="C83247" s="13" t="s">
        <v>2559</v>
      </c>
      <c r="D83247" s="13" t="s">
        <v>2620</v>
      </c>
      <c r="E83247">
        <v>21</v>
      </c>
      <c r="F83247">
        <v>41368.39</v>
      </c>
      <c r="G83247" s="13" t="s">
        <v>2659</v>
      </c>
      <c r="H83247">
        <v>1</v>
      </c>
    </row>
    <row r="83248" spans="1:8" x14ac:dyDescent="0.2">
      <c r="A83248">
        <v>83247</v>
      </c>
      <c r="B83248" s="11">
        <v>44658</v>
      </c>
      <c r="C83248" s="13" t="s">
        <v>2559</v>
      </c>
      <c r="D83248" s="13" t="s">
        <v>2621</v>
      </c>
      <c r="E83248">
        <v>26</v>
      </c>
      <c r="F83248">
        <v>44209.58</v>
      </c>
      <c r="G83248" s="13" t="s">
        <v>2644</v>
      </c>
      <c r="H83248">
        <v>1</v>
      </c>
    </row>
    <row r="83249" spans="1:8" x14ac:dyDescent="0.2">
      <c r="A83249">
        <v>83248</v>
      </c>
      <c r="B83249" s="11">
        <v>44658</v>
      </c>
      <c r="C83249" s="13" t="s">
        <v>2559</v>
      </c>
      <c r="D83249" s="13" t="s">
        <v>2622</v>
      </c>
      <c r="E83249">
        <v>21</v>
      </c>
      <c r="F83249">
        <v>20931.95</v>
      </c>
      <c r="G83249" s="13" t="s">
        <v>2636</v>
      </c>
      <c r="H83249">
        <v>0</v>
      </c>
    </row>
    <row r="83250" spans="1:8" x14ac:dyDescent="0.2">
      <c r="A83250">
        <v>83249</v>
      </c>
      <c r="B83250" s="11">
        <v>44658</v>
      </c>
      <c r="C83250" s="13" t="s">
        <v>2559</v>
      </c>
      <c r="D83250" s="13" t="s">
        <v>2623</v>
      </c>
      <c r="E83250">
        <v>18</v>
      </c>
      <c r="F83250">
        <v>18478.91</v>
      </c>
      <c r="G83250" s="13" t="s">
        <v>2639</v>
      </c>
      <c r="H83250">
        <v>1</v>
      </c>
    </row>
    <row r="83251" spans="1:8" x14ac:dyDescent="0.2">
      <c r="A83251">
        <v>83250</v>
      </c>
      <c r="B83251" s="11">
        <v>44658</v>
      </c>
      <c r="C83251" s="13" t="s">
        <v>2565</v>
      </c>
      <c r="D83251" s="13" t="s">
        <v>2563</v>
      </c>
      <c r="E83251">
        <v>0</v>
      </c>
      <c r="F83251">
        <v>0</v>
      </c>
      <c r="G83251" s="13" t="s">
        <v>2628</v>
      </c>
      <c r="H83251">
        <v>0</v>
      </c>
    </row>
    <row r="83252" spans="1:8" x14ac:dyDescent="0.2">
      <c r="A83252">
        <v>83251</v>
      </c>
      <c r="B83252" s="11">
        <v>44658</v>
      </c>
      <c r="C83252" s="13" t="s">
        <v>2565</v>
      </c>
      <c r="D83252" s="13" t="s">
        <v>2566</v>
      </c>
      <c r="E83252">
        <v>0</v>
      </c>
      <c r="F83252">
        <v>0</v>
      </c>
      <c r="G83252" s="13" t="s">
        <v>2628</v>
      </c>
      <c r="H83252">
        <v>0</v>
      </c>
    </row>
    <row r="83253" spans="1:8" x14ac:dyDescent="0.2">
      <c r="A83253">
        <v>83252</v>
      </c>
      <c r="B83253" s="11">
        <v>44658</v>
      </c>
      <c r="C83253" s="13" t="s">
        <v>2565</v>
      </c>
      <c r="D83253" s="13" t="s">
        <v>2567</v>
      </c>
      <c r="E83253">
        <v>0</v>
      </c>
      <c r="F83253">
        <v>0</v>
      </c>
      <c r="G83253" s="13" t="s">
        <v>2628</v>
      </c>
      <c r="H83253">
        <v>0</v>
      </c>
    </row>
    <row r="83254" spans="1:8" x14ac:dyDescent="0.2">
      <c r="A83254">
        <v>83253</v>
      </c>
      <c r="B83254" s="11">
        <v>44658</v>
      </c>
      <c r="C83254" s="13" t="s">
        <v>2565</v>
      </c>
      <c r="D83254" s="13" t="s">
        <v>2568</v>
      </c>
      <c r="E83254">
        <v>0</v>
      </c>
      <c r="F83254">
        <v>0</v>
      </c>
      <c r="G83254" s="13" t="s">
        <v>2628</v>
      </c>
      <c r="H83254">
        <v>0</v>
      </c>
    </row>
    <row r="83255" spans="1:8" x14ac:dyDescent="0.2">
      <c r="A83255">
        <v>83254</v>
      </c>
      <c r="B83255" s="11">
        <v>44658</v>
      </c>
      <c r="C83255" s="13" t="s">
        <v>2571</v>
      </c>
      <c r="D83255" s="13" t="s">
        <v>2569</v>
      </c>
      <c r="E83255">
        <v>0</v>
      </c>
      <c r="F83255">
        <v>0</v>
      </c>
      <c r="G83255" s="13" t="s">
        <v>2628</v>
      </c>
      <c r="H83255">
        <v>0</v>
      </c>
    </row>
    <row r="83256" spans="1:8" x14ac:dyDescent="0.2">
      <c r="A83256">
        <v>83255</v>
      </c>
      <c r="B83256" s="11">
        <v>44658</v>
      </c>
      <c r="C83256" s="13" t="s">
        <v>2571</v>
      </c>
      <c r="D83256" s="13" t="s">
        <v>2572</v>
      </c>
      <c r="E83256">
        <v>0</v>
      </c>
      <c r="F83256">
        <v>0</v>
      </c>
      <c r="G83256" s="13" t="s">
        <v>2628</v>
      </c>
      <c r="H83256">
        <v>0</v>
      </c>
    </row>
    <row r="83257" spans="1:8" x14ac:dyDescent="0.2">
      <c r="A83257">
        <v>83256</v>
      </c>
      <c r="B83257" s="11">
        <v>44658</v>
      </c>
      <c r="C83257" s="13" t="s">
        <v>2571</v>
      </c>
      <c r="D83257" s="13" t="s">
        <v>2573</v>
      </c>
      <c r="E83257">
        <v>0</v>
      </c>
      <c r="F83257">
        <v>0</v>
      </c>
      <c r="G83257" s="13" t="s">
        <v>2628</v>
      </c>
      <c r="H83257">
        <v>0</v>
      </c>
    </row>
    <row r="83258" spans="1:8" x14ac:dyDescent="0.2">
      <c r="A83258">
        <v>83257</v>
      </c>
      <c r="B83258" s="11">
        <v>44658</v>
      </c>
      <c r="C83258" s="13" t="s">
        <v>2571</v>
      </c>
      <c r="D83258" s="13" t="s">
        <v>2574</v>
      </c>
      <c r="E83258">
        <v>0</v>
      </c>
      <c r="F83258">
        <v>0</v>
      </c>
      <c r="G83258" s="13" t="s">
        <v>2628</v>
      </c>
      <c r="H83258">
        <v>0</v>
      </c>
    </row>
    <row r="83259" spans="1:8" x14ac:dyDescent="0.2">
      <c r="A83259">
        <v>83258</v>
      </c>
      <c r="B83259" s="11">
        <v>44658</v>
      </c>
      <c r="C83259" s="13" t="s">
        <v>2577</v>
      </c>
      <c r="D83259" s="13" t="s">
        <v>2575</v>
      </c>
      <c r="E83259">
        <v>0</v>
      </c>
      <c r="F83259">
        <v>0</v>
      </c>
      <c r="G83259" s="13" t="s">
        <v>2628</v>
      </c>
      <c r="H83259">
        <v>0</v>
      </c>
    </row>
    <row r="83260" spans="1:8" x14ac:dyDescent="0.2">
      <c r="A83260">
        <v>83259</v>
      </c>
      <c r="B83260" s="11">
        <v>44658</v>
      </c>
      <c r="C83260" s="13" t="s">
        <v>2577</v>
      </c>
      <c r="D83260" s="13" t="s">
        <v>2578</v>
      </c>
      <c r="E83260">
        <v>0</v>
      </c>
      <c r="F83260">
        <v>0</v>
      </c>
      <c r="G83260" s="13" t="s">
        <v>2628</v>
      </c>
      <c r="H83260">
        <v>0</v>
      </c>
    </row>
    <row r="83261" spans="1:8" x14ac:dyDescent="0.2">
      <c r="A83261">
        <v>83260</v>
      </c>
      <c r="B83261" s="11">
        <v>44658</v>
      </c>
      <c r="C83261" s="13" t="s">
        <v>2577</v>
      </c>
      <c r="D83261" s="13" t="s">
        <v>2579</v>
      </c>
      <c r="E83261">
        <v>0</v>
      </c>
      <c r="F83261">
        <v>0</v>
      </c>
      <c r="G83261" s="13" t="s">
        <v>2628</v>
      </c>
      <c r="H83261">
        <v>0</v>
      </c>
    </row>
    <row r="83262" spans="1:8" x14ac:dyDescent="0.2">
      <c r="A83262">
        <v>83261</v>
      </c>
      <c r="B83262" s="11">
        <v>44658</v>
      </c>
      <c r="C83262" s="13" t="s">
        <v>2577</v>
      </c>
      <c r="D83262" s="13" t="s">
        <v>2580</v>
      </c>
      <c r="E83262">
        <v>0</v>
      </c>
      <c r="F83262">
        <v>0</v>
      </c>
      <c r="G83262" s="13" t="s">
        <v>2628</v>
      </c>
      <c r="H83262">
        <v>0</v>
      </c>
    </row>
    <row r="83263" spans="1:8" x14ac:dyDescent="0.2">
      <c r="A83263">
        <v>83262</v>
      </c>
      <c r="B83263" s="11">
        <v>44658</v>
      </c>
      <c r="C83263" s="13" t="s">
        <v>2583</v>
      </c>
      <c r="D83263" s="13" t="s">
        <v>2581</v>
      </c>
      <c r="E83263">
        <v>0</v>
      </c>
      <c r="F83263">
        <v>0</v>
      </c>
      <c r="G83263" s="13" t="s">
        <v>2628</v>
      </c>
      <c r="H83263">
        <v>0</v>
      </c>
    </row>
    <row r="83264" spans="1:8" x14ac:dyDescent="0.2">
      <c r="A83264">
        <v>83263</v>
      </c>
      <c r="B83264" s="11">
        <v>44658</v>
      </c>
      <c r="C83264" s="13" t="s">
        <v>2583</v>
      </c>
      <c r="D83264" s="13" t="s">
        <v>2584</v>
      </c>
      <c r="E83264">
        <v>0</v>
      </c>
      <c r="F83264">
        <v>0</v>
      </c>
      <c r="G83264" s="13" t="s">
        <v>2628</v>
      </c>
      <c r="H83264">
        <v>0</v>
      </c>
    </row>
    <row r="83265" spans="1:8" x14ac:dyDescent="0.2">
      <c r="A83265">
        <v>83264</v>
      </c>
      <c r="B83265" s="11">
        <v>44658</v>
      </c>
      <c r="C83265" s="13" t="s">
        <v>2583</v>
      </c>
      <c r="D83265" s="13" t="s">
        <v>2585</v>
      </c>
      <c r="E83265">
        <v>0</v>
      </c>
      <c r="F83265">
        <v>0</v>
      </c>
      <c r="G83265" s="13" t="s">
        <v>2628</v>
      </c>
      <c r="H83265">
        <v>0</v>
      </c>
    </row>
    <row r="83266" spans="1:8" x14ac:dyDescent="0.2">
      <c r="A83266">
        <v>83265</v>
      </c>
      <c r="B83266" s="11">
        <v>44658</v>
      </c>
      <c r="C83266" s="13" t="s">
        <v>2583</v>
      </c>
      <c r="D83266" s="13" t="s">
        <v>2586</v>
      </c>
      <c r="E83266">
        <v>0</v>
      </c>
      <c r="F83266">
        <v>0</v>
      </c>
      <c r="G83266" s="13" t="s">
        <v>2628</v>
      </c>
      <c r="H83266">
        <v>0</v>
      </c>
    </row>
    <row r="83267" spans="1:8" x14ac:dyDescent="0.2">
      <c r="A83267">
        <v>83266</v>
      </c>
      <c r="B83267" s="11">
        <v>44658</v>
      </c>
      <c r="C83267" s="13" t="s">
        <v>2589</v>
      </c>
      <c r="D83267" s="13" t="s">
        <v>2624</v>
      </c>
      <c r="E83267">
        <v>31</v>
      </c>
      <c r="F83267">
        <v>31010.02</v>
      </c>
      <c r="G83267" s="13" t="s">
        <v>2655</v>
      </c>
      <c r="H83267">
        <v>0</v>
      </c>
    </row>
    <row r="83268" spans="1:8" x14ac:dyDescent="0.2">
      <c r="A83268">
        <v>83267</v>
      </c>
      <c r="B83268" s="11">
        <v>44658</v>
      </c>
      <c r="C83268" s="13" t="s">
        <v>2589</v>
      </c>
      <c r="D83268" s="13" t="s">
        <v>2625</v>
      </c>
      <c r="E83268">
        <v>24</v>
      </c>
      <c r="F83268">
        <v>61100.17</v>
      </c>
      <c r="G83268" s="13" t="s">
        <v>2645</v>
      </c>
      <c r="H83268">
        <v>1</v>
      </c>
    </row>
    <row r="83269" spans="1:8" x14ac:dyDescent="0.2">
      <c r="A83269">
        <v>83268</v>
      </c>
      <c r="B83269" s="11">
        <v>44658</v>
      </c>
      <c r="C83269" s="13" t="s">
        <v>2589</v>
      </c>
      <c r="D83269" s="13" t="s">
        <v>2626</v>
      </c>
      <c r="E83269">
        <v>12</v>
      </c>
      <c r="F83269">
        <v>31157.75</v>
      </c>
      <c r="G83269" s="13" t="s">
        <v>2655</v>
      </c>
      <c r="H83269">
        <v>1</v>
      </c>
    </row>
    <row r="83270" spans="1:8" x14ac:dyDescent="0.2">
      <c r="A83270">
        <v>83269</v>
      </c>
      <c r="B83270" s="11">
        <v>44658</v>
      </c>
      <c r="C83270" s="13" t="s">
        <v>2589</v>
      </c>
      <c r="D83270" s="13" t="s">
        <v>2627</v>
      </c>
      <c r="E83270">
        <v>25</v>
      </c>
      <c r="F83270">
        <v>48554.58</v>
      </c>
      <c r="G83270" s="13" t="s">
        <v>2637</v>
      </c>
      <c r="H83270">
        <v>1</v>
      </c>
    </row>
    <row r="83271" spans="1:8" x14ac:dyDescent="0.2">
      <c r="A83271">
        <v>83270</v>
      </c>
      <c r="B83271" s="11">
        <v>44658</v>
      </c>
      <c r="C83271" s="13" t="s">
        <v>2595</v>
      </c>
      <c r="D83271" s="13" t="s">
        <v>2593</v>
      </c>
      <c r="E83271">
        <v>0</v>
      </c>
      <c r="F83271">
        <v>0</v>
      </c>
      <c r="G83271" s="13" t="s">
        <v>2628</v>
      </c>
      <c r="H83271">
        <v>0</v>
      </c>
    </row>
    <row r="83272" spans="1:8" x14ac:dyDescent="0.2">
      <c r="A83272">
        <v>83271</v>
      </c>
      <c r="B83272" s="11">
        <v>44658</v>
      </c>
      <c r="C83272" s="13" t="s">
        <v>2595</v>
      </c>
      <c r="D83272" s="13" t="s">
        <v>2596</v>
      </c>
      <c r="E83272">
        <v>0</v>
      </c>
      <c r="F83272">
        <v>0</v>
      </c>
      <c r="G83272" s="13" t="s">
        <v>2628</v>
      </c>
      <c r="H83272">
        <v>0</v>
      </c>
    </row>
    <row r="83273" spans="1:8" x14ac:dyDescent="0.2">
      <c r="A83273">
        <v>83272</v>
      </c>
      <c r="B83273" s="11">
        <v>44658</v>
      </c>
      <c r="C83273" s="13" t="s">
        <v>2595</v>
      </c>
      <c r="D83273" s="13" t="s">
        <v>2597</v>
      </c>
      <c r="E83273">
        <v>0</v>
      </c>
      <c r="F83273">
        <v>0</v>
      </c>
      <c r="G83273" s="13" t="s">
        <v>2628</v>
      </c>
      <c r="H83273">
        <v>0</v>
      </c>
    </row>
    <row r="83274" spans="1:8" x14ac:dyDescent="0.2">
      <c r="A83274">
        <v>83273</v>
      </c>
      <c r="B83274" s="11">
        <v>44658</v>
      </c>
      <c r="C83274" s="13" t="s">
        <v>2595</v>
      </c>
      <c r="D83274" s="13" t="s">
        <v>2598</v>
      </c>
      <c r="E83274">
        <v>0</v>
      </c>
      <c r="F83274">
        <v>0</v>
      </c>
      <c r="G83274" s="13" t="s">
        <v>2628</v>
      </c>
      <c r="H83274">
        <v>0</v>
      </c>
    </row>
    <row r="83275" spans="1:8" x14ac:dyDescent="0.2">
      <c r="A83275">
        <v>83274</v>
      </c>
      <c r="B83275" s="11">
        <v>44658</v>
      </c>
      <c r="C83275" s="13" t="s">
        <v>2601</v>
      </c>
      <c r="D83275" s="13" t="s">
        <v>2599</v>
      </c>
      <c r="E83275">
        <v>0</v>
      </c>
      <c r="F83275">
        <v>0</v>
      </c>
      <c r="G83275" s="13" t="s">
        <v>2628</v>
      </c>
      <c r="H83275">
        <v>0</v>
      </c>
    </row>
    <row r="83276" spans="1:8" x14ac:dyDescent="0.2">
      <c r="A83276">
        <v>83275</v>
      </c>
      <c r="B83276" s="11">
        <v>44658</v>
      </c>
      <c r="C83276" s="13" t="s">
        <v>2601</v>
      </c>
      <c r="D83276" s="13" t="s">
        <v>2602</v>
      </c>
      <c r="E83276">
        <v>0</v>
      </c>
      <c r="F83276">
        <v>0</v>
      </c>
      <c r="G83276" s="13" t="s">
        <v>2628</v>
      </c>
      <c r="H83276">
        <v>0</v>
      </c>
    </row>
    <row r="83277" spans="1:8" x14ac:dyDescent="0.2">
      <c r="A83277">
        <v>83276</v>
      </c>
      <c r="B83277" s="11">
        <v>44658</v>
      </c>
      <c r="C83277" s="13" t="s">
        <v>2601</v>
      </c>
      <c r="D83277" s="13" t="s">
        <v>2603</v>
      </c>
      <c r="E83277">
        <v>0</v>
      </c>
      <c r="F83277">
        <v>0</v>
      </c>
      <c r="G83277" s="13" t="s">
        <v>2628</v>
      </c>
      <c r="H83277">
        <v>0</v>
      </c>
    </row>
    <row r="83278" spans="1:8" x14ac:dyDescent="0.2">
      <c r="A83278">
        <v>83277</v>
      </c>
      <c r="B83278" s="11">
        <v>44658</v>
      </c>
      <c r="C83278" s="13" t="s">
        <v>2601</v>
      </c>
      <c r="D83278" s="13" t="s">
        <v>2604</v>
      </c>
      <c r="E83278">
        <v>0</v>
      </c>
      <c r="F83278">
        <v>0</v>
      </c>
      <c r="G83278" s="13" t="s">
        <v>2628</v>
      </c>
      <c r="H83278">
        <v>0</v>
      </c>
    </row>
    <row r="83279" spans="1:8" x14ac:dyDescent="0.2">
      <c r="A83279">
        <v>83278</v>
      </c>
      <c r="B83279" s="11">
        <v>44658</v>
      </c>
      <c r="C83279" s="13" t="s">
        <v>2607</v>
      </c>
      <c r="D83279" s="13" t="s">
        <v>2605</v>
      </c>
      <c r="E83279">
        <v>0</v>
      </c>
      <c r="F83279">
        <v>0</v>
      </c>
      <c r="G83279" s="13" t="s">
        <v>2628</v>
      </c>
      <c r="H83279">
        <v>0</v>
      </c>
    </row>
    <row r="83280" spans="1:8" x14ac:dyDescent="0.2">
      <c r="A83280">
        <v>83279</v>
      </c>
      <c r="B83280" s="11">
        <v>44658</v>
      </c>
      <c r="C83280" s="13" t="s">
        <v>2607</v>
      </c>
      <c r="D83280" s="13" t="s">
        <v>2608</v>
      </c>
      <c r="E83280">
        <v>0</v>
      </c>
      <c r="F83280">
        <v>0</v>
      </c>
      <c r="G83280" s="13" t="s">
        <v>2628</v>
      </c>
      <c r="H83280">
        <v>0</v>
      </c>
    </row>
    <row r="83281" spans="1:8" x14ac:dyDescent="0.2">
      <c r="A83281">
        <v>83280</v>
      </c>
      <c r="B83281" s="11">
        <v>44658</v>
      </c>
      <c r="C83281" s="13" t="s">
        <v>2607</v>
      </c>
      <c r="D83281" s="13" t="s">
        <v>2609</v>
      </c>
      <c r="E83281">
        <v>0</v>
      </c>
      <c r="F83281">
        <v>0</v>
      </c>
      <c r="G83281" s="13" t="s">
        <v>2628</v>
      </c>
      <c r="H83281">
        <v>0</v>
      </c>
    </row>
    <row r="83282" spans="1:8" x14ac:dyDescent="0.2">
      <c r="A83282">
        <v>83281</v>
      </c>
      <c r="B83282" s="11">
        <v>44659</v>
      </c>
      <c r="C83282" s="13" t="s">
        <v>2552</v>
      </c>
      <c r="D83282" s="13" t="s">
        <v>2614</v>
      </c>
      <c r="E83282">
        <v>16</v>
      </c>
      <c r="F83282">
        <v>38074.49</v>
      </c>
      <c r="G83282" s="13" t="s">
        <v>2649</v>
      </c>
      <c r="H83282">
        <v>1</v>
      </c>
    </row>
    <row r="83283" spans="1:8" x14ac:dyDescent="0.2">
      <c r="A83283">
        <v>83282</v>
      </c>
      <c r="B83283" s="11">
        <v>44659</v>
      </c>
      <c r="C83283" s="13" t="s">
        <v>2552</v>
      </c>
      <c r="D83283" s="13" t="s">
        <v>2616</v>
      </c>
      <c r="E83283">
        <v>27</v>
      </c>
      <c r="F83283">
        <v>46142.03</v>
      </c>
      <c r="G83283" s="13" t="s">
        <v>2639</v>
      </c>
      <c r="H83283">
        <v>0</v>
      </c>
    </row>
    <row r="83284" spans="1:8" x14ac:dyDescent="0.2">
      <c r="A83284">
        <v>83283</v>
      </c>
      <c r="B83284" s="11">
        <v>44659</v>
      </c>
      <c r="C83284" s="13" t="s">
        <v>2552</v>
      </c>
      <c r="D83284" s="13" t="s">
        <v>2617</v>
      </c>
      <c r="E83284">
        <v>29</v>
      </c>
      <c r="F83284">
        <v>41960.07</v>
      </c>
      <c r="G83284" s="13" t="s">
        <v>2669</v>
      </c>
      <c r="H83284">
        <v>1</v>
      </c>
    </row>
    <row r="83285" spans="1:8" x14ac:dyDescent="0.2">
      <c r="A83285">
        <v>83284</v>
      </c>
      <c r="B83285" s="11">
        <v>44659</v>
      </c>
      <c r="C83285" s="13" t="s">
        <v>2552</v>
      </c>
      <c r="D83285" s="13" t="s">
        <v>2618</v>
      </c>
      <c r="E83285">
        <v>23</v>
      </c>
      <c r="F83285">
        <v>33659.68</v>
      </c>
      <c r="G83285" s="13" t="s">
        <v>2636</v>
      </c>
      <c r="H83285">
        <v>0</v>
      </c>
    </row>
    <row r="83286" spans="1:8" x14ac:dyDescent="0.2">
      <c r="A83286">
        <v>83285</v>
      </c>
      <c r="B83286" s="11">
        <v>44659</v>
      </c>
      <c r="C83286" s="13" t="s">
        <v>2552</v>
      </c>
      <c r="D83286" s="13" t="s">
        <v>2619</v>
      </c>
      <c r="E83286">
        <v>21</v>
      </c>
      <c r="F83286">
        <v>28782.799999999999</v>
      </c>
      <c r="G83286" s="13" t="s">
        <v>2638</v>
      </c>
      <c r="H83286">
        <v>1</v>
      </c>
    </row>
    <row r="83287" spans="1:8" x14ac:dyDescent="0.2">
      <c r="A83287">
        <v>83286</v>
      </c>
      <c r="B83287" s="11">
        <v>44659</v>
      </c>
      <c r="C83287" s="13" t="s">
        <v>2559</v>
      </c>
      <c r="D83287" s="13" t="s">
        <v>2620</v>
      </c>
      <c r="E83287">
        <v>21</v>
      </c>
      <c r="F83287">
        <v>41368.39</v>
      </c>
      <c r="G83287" s="13" t="s">
        <v>2659</v>
      </c>
      <c r="H83287">
        <v>1</v>
      </c>
    </row>
    <row r="83288" spans="1:8" x14ac:dyDescent="0.2">
      <c r="A83288">
        <v>83287</v>
      </c>
      <c r="B83288" s="11">
        <v>44659</v>
      </c>
      <c r="C83288" s="13" t="s">
        <v>2559</v>
      </c>
      <c r="D83288" s="13" t="s">
        <v>2621</v>
      </c>
      <c r="E83288">
        <v>26</v>
      </c>
      <c r="F83288">
        <v>44209.58</v>
      </c>
      <c r="G83288" s="13" t="s">
        <v>2644</v>
      </c>
      <c r="H83288">
        <v>1</v>
      </c>
    </row>
    <row r="83289" spans="1:8" x14ac:dyDescent="0.2">
      <c r="A83289">
        <v>83288</v>
      </c>
      <c r="B83289" s="11">
        <v>44659</v>
      </c>
      <c r="C83289" s="13" t="s">
        <v>2559</v>
      </c>
      <c r="D83289" s="13" t="s">
        <v>2622</v>
      </c>
      <c r="E83289">
        <v>21</v>
      </c>
      <c r="F83289">
        <v>20931.95</v>
      </c>
      <c r="G83289" s="13" t="s">
        <v>2636</v>
      </c>
      <c r="H83289">
        <v>0</v>
      </c>
    </row>
    <row r="83290" spans="1:8" x14ac:dyDescent="0.2">
      <c r="A83290">
        <v>83289</v>
      </c>
      <c r="B83290" s="11">
        <v>44659</v>
      </c>
      <c r="C83290" s="13" t="s">
        <v>2559</v>
      </c>
      <c r="D83290" s="13" t="s">
        <v>2623</v>
      </c>
      <c r="E83290">
        <v>18</v>
      </c>
      <c r="F83290">
        <v>18478.91</v>
      </c>
      <c r="G83290" s="13" t="s">
        <v>2639</v>
      </c>
      <c r="H83290">
        <v>1</v>
      </c>
    </row>
    <row r="83291" spans="1:8" x14ac:dyDescent="0.2">
      <c r="A83291">
        <v>83290</v>
      </c>
      <c r="B83291" s="11">
        <v>44659</v>
      </c>
      <c r="C83291" s="13" t="s">
        <v>2565</v>
      </c>
      <c r="D83291" s="13" t="s">
        <v>2563</v>
      </c>
      <c r="E83291">
        <v>0</v>
      </c>
      <c r="F83291">
        <v>0</v>
      </c>
      <c r="G83291" s="13" t="s">
        <v>2628</v>
      </c>
      <c r="H83291">
        <v>0</v>
      </c>
    </row>
    <row r="83292" spans="1:8" x14ac:dyDescent="0.2">
      <c r="A83292">
        <v>83291</v>
      </c>
      <c r="B83292" s="11">
        <v>44659</v>
      </c>
      <c r="C83292" s="13" t="s">
        <v>2565</v>
      </c>
      <c r="D83292" s="13" t="s">
        <v>2566</v>
      </c>
      <c r="E83292">
        <v>0</v>
      </c>
      <c r="F83292">
        <v>0</v>
      </c>
      <c r="G83292" s="13" t="s">
        <v>2628</v>
      </c>
      <c r="H83292">
        <v>0</v>
      </c>
    </row>
    <row r="83293" spans="1:8" x14ac:dyDescent="0.2">
      <c r="A83293">
        <v>83292</v>
      </c>
      <c r="B83293" s="11">
        <v>44659</v>
      </c>
      <c r="C83293" s="13" t="s">
        <v>2565</v>
      </c>
      <c r="D83293" s="13" t="s">
        <v>2567</v>
      </c>
      <c r="E83293">
        <v>0</v>
      </c>
      <c r="F83293">
        <v>0</v>
      </c>
      <c r="G83293" s="13" t="s">
        <v>2628</v>
      </c>
      <c r="H83293">
        <v>0</v>
      </c>
    </row>
    <row r="83294" spans="1:8" x14ac:dyDescent="0.2">
      <c r="A83294">
        <v>83293</v>
      </c>
      <c r="B83294" s="11">
        <v>44659</v>
      </c>
      <c r="C83294" s="13" t="s">
        <v>2565</v>
      </c>
      <c r="D83294" s="13" t="s">
        <v>2568</v>
      </c>
      <c r="E83294">
        <v>0</v>
      </c>
      <c r="F83294">
        <v>0</v>
      </c>
      <c r="G83294" s="13" t="s">
        <v>2628</v>
      </c>
      <c r="H83294">
        <v>0</v>
      </c>
    </row>
    <row r="83295" spans="1:8" x14ac:dyDescent="0.2">
      <c r="A83295">
        <v>83294</v>
      </c>
      <c r="B83295" s="11">
        <v>44659</v>
      </c>
      <c r="C83295" s="13" t="s">
        <v>2571</v>
      </c>
      <c r="D83295" s="13" t="s">
        <v>2569</v>
      </c>
      <c r="E83295">
        <v>0</v>
      </c>
      <c r="F83295">
        <v>0</v>
      </c>
      <c r="G83295" s="13" t="s">
        <v>2628</v>
      </c>
      <c r="H83295">
        <v>0</v>
      </c>
    </row>
    <row r="83296" spans="1:8" x14ac:dyDescent="0.2">
      <c r="A83296">
        <v>83295</v>
      </c>
      <c r="B83296" s="11">
        <v>44659</v>
      </c>
      <c r="C83296" s="13" t="s">
        <v>2571</v>
      </c>
      <c r="D83296" s="13" t="s">
        <v>2572</v>
      </c>
      <c r="E83296">
        <v>0</v>
      </c>
      <c r="F83296">
        <v>0</v>
      </c>
      <c r="G83296" s="13" t="s">
        <v>2628</v>
      </c>
      <c r="H83296">
        <v>0</v>
      </c>
    </row>
    <row r="83297" spans="1:8" x14ac:dyDescent="0.2">
      <c r="A83297">
        <v>83296</v>
      </c>
      <c r="B83297" s="11">
        <v>44659</v>
      </c>
      <c r="C83297" s="13" t="s">
        <v>2571</v>
      </c>
      <c r="D83297" s="13" t="s">
        <v>2573</v>
      </c>
      <c r="E83297">
        <v>0</v>
      </c>
      <c r="F83297">
        <v>0</v>
      </c>
      <c r="G83297" s="13" t="s">
        <v>2628</v>
      </c>
      <c r="H83297">
        <v>0</v>
      </c>
    </row>
    <row r="83298" spans="1:8" x14ac:dyDescent="0.2">
      <c r="A83298">
        <v>83297</v>
      </c>
      <c r="B83298" s="11">
        <v>44659</v>
      </c>
      <c r="C83298" s="13" t="s">
        <v>2571</v>
      </c>
      <c r="D83298" s="13" t="s">
        <v>2574</v>
      </c>
      <c r="E83298">
        <v>0</v>
      </c>
      <c r="F83298">
        <v>0</v>
      </c>
      <c r="G83298" s="13" t="s">
        <v>2628</v>
      </c>
      <c r="H83298">
        <v>0</v>
      </c>
    </row>
    <row r="83299" spans="1:8" x14ac:dyDescent="0.2">
      <c r="A83299">
        <v>83298</v>
      </c>
      <c r="B83299" s="11">
        <v>44659</v>
      </c>
      <c r="C83299" s="13" t="s">
        <v>2577</v>
      </c>
      <c r="D83299" s="13" t="s">
        <v>2575</v>
      </c>
      <c r="E83299">
        <v>0</v>
      </c>
      <c r="F83299">
        <v>0</v>
      </c>
      <c r="G83299" s="13" t="s">
        <v>2628</v>
      </c>
      <c r="H83299">
        <v>0</v>
      </c>
    </row>
    <row r="83300" spans="1:8" x14ac:dyDescent="0.2">
      <c r="A83300">
        <v>83299</v>
      </c>
      <c r="B83300" s="11">
        <v>44659</v>
      </c>
      <c r="C83300" s="13" t="s">
        <v>2577</v>
      </c>
      <c r="D83300" s="13" t="s">
        <v>2578</v>
      </c>
      <c r="E83300">
        <v>0</v>
      </c>
      <c r="F83300">
        <v>0</v>
      </c>
      <c r="G83300" s="13" t="s">
        <v>2628</v>
      </c>
      <c r="H83300">
        <v>0</v>
      </c>
    </row>
    <row r="83301" spans="1:8" x14ac:dyDescent="0.2">
      <c r="A83301">
        <v>83300</v>
      </c>
      <c r="B83301" s="11">
        <v>44659</v>
      </c>
      <c r="C83301" s="13" t="s">
        <v>2577</v>
      </c>
      <c r="D83301" s="13" t="s">
        <v>2579</v>
      </c>
      <c r="E83301">
        <v>0</v>
      </c>
      <c r="F83301">
        <v>0</v>
      </c>
      <c r="G83301" s="13" t="s">
        <v>2628</v>
      </c>
      <c r="H83301">
        <v>0</v>
      </c>
    </row>
    <row r="83302" spans="1:8" x14ac:dyDescent="0.2">
      <c r="A83302">
        <v>83301</v>
      </c>
      <c r="B83302" s="11">
        <v>44659</v>
      </c>
      <c r="C83302" s="13" t="s">
        <v>2577</v>
      </c>
      <c r="D83302" s="13" t="s">
        <v>2580</v>
      </c>
      <c r="E83302">
        <v>0</v>
      </c>
      <c r="F83302">
        <v>0</v>
      </c>
      <c r="G83302" s="13" t="s">
        <v>2628</v>
      </c>
      <c r="H83302">
        <v>0</v>
      </c>
    </row>
    <row r="83303" spans="1:8" x14ac:dyDescent="0.2">
      <c r="A83303">
        <v>83302</v>
      </c>
      <c r="B83303" s="11">
        <v>44659</v>
      </c>
      <c r="C83303" s="13" t="s">
        <v>2583</v>
      </c>
      <c r="D83303" s="13" t="s">
        <v>2581</v>
      </c>
      <c r="E83303">
        <v>0</v>
      </c>
      <c r="F83303">
        <v>0</v>
      </c>
      <c r="G83303" s="13" t="s">
        <v>2628</v>
      </c>
      <c r="H83303">
        <v>0</v>
      </c>
    </row>
    <row r="83304" spans="1:8" x14ac:dyDescent="0.2">
      <c r="A83304">
        <v>83303</v>
      </c>
      <c r="B83304" s="11">
        <v>44659</v>
      </c>
      <c r="C83304" s="13" t="s">
        <v>2583</v>
      </c>
      <c r="D83304" s="13" t="s">
        <v>2584</v>
      </c>
      <c r="E83304">
        <v>0</v>
      </c>
      <c r="F83304">
        <v>0</v>
      </c>
      <c r="G83304" s="13" t="s">
        <v>2628</v>
      </c>
      <c r="H83304">
        <v>0</v>
      </c>
    </row>
    <row r="83305" spans="1:8" x14ac:dyDescent="0.2">
      <c r="A83305">
        <v>83304</v>
      </c>
      <c r="B83305" s="11">
        <v>44659</v>
      </c>
      <c r="C83305" s="13" t="s">
        <v>2583</v>
      </c>
      <c r="D83305" s="13" t="s">
        <v>2585</v>
      </c>
      <c r="E83305">
        <v>0</v>
      </c>
      <c r="F83305">
        <v>0</v>
      </c>
      <c r="G83305" s="13" t="s">
        <v>2628</v>
      </c>
      <c r="H83305">
        <v>0</v>
      </c>
    </row>
    <row r="83306" spans="1:8" x14ac:dyDescent="0.2">
      <c r="A83306">
        <v>83305</v>
      </c>
      <c r="B83306" s="11">
        <v>44659</v>
      </c>
      <c r="C83306" s="13" t="s">
        <v>2583</v>
      </c>
      <c r="D83306" s="13" t="s">
        <v>2586</v>
      </c>
      <c r="E83306">
        <v>0</v>
      </c>
      <c r="F83306">
        <v>0</v>
      </c>
      <c r="G83306" s="13" t="s">
        <v>2628</v>
      </c>
      <c r="H83306">
        <v>0</v>
      </c>
    </row>
    <row r="83307" spans="1:8" x14ac:dyDescent="0.2">
      <c r="A83307">
        <v>83306</v>
      </c>
      <c r="B83307" s="11">
        <v>44659</v>
      </c>
      <c r="C83307" s="13" t="s">
        <v>2589</v>
      </c>
      <c r="D83307" s="13" t="s">
        <v>2624</v>
      </c>
      <c r="E83307">
        <v>31</v>
      </c>
      <c r="F83307">
        <v>31010.02</v>
      </c>
      <c r="G83307" s="13" t="s">
        <v>2655</v>
      </c>
      <c r="H83307">
        <v>0</v>
      </c>
    </row>
    <row r="83308" spans="1:8" x14ac:dyDescent="0.2">
      <c r="A83308">
        <v>83307</v>
      </c>
      <c r="B83308" s="11">
        <v>44659</v>
      </c>
      <c r="C83308" s="13" t="s">
        <v>2589</v>
      </c>
      <c r="D83308" s="13" t="s">
        <v>2625</v>
      </c>
      <c r="E83308">
        <v>24</v>
      </c>
      <c r="F83308">
        <v>61100.17</v>
      </c>
      <c r="G83308" s="13" t="s">
        <v>2645</v>
      </c>
      <c r="H83308">
        <v>1</v>
      </c>
    </row>
    <row r="83309" spans="1:8" x14ac:dyDescent="0.2">
      <c r="A83309">
        <v>83308</v>
      </c>
      <c r="B83309" s="11">
        <v>44659</v>
      </c>
      <c r="C83309" s="13" t="s">
        <v>2589</v>
      </c>
      <c r="D83309" s="13" t="s">
        <v>2626</v>
      </c>
      <c r="E83309">
        <v>12</v>
      </c>
      <c r="F83309">
        <v>31157.75</v>
      </c>
      <c r="G83309" s="13" t="s">
        <v>2655</v>
      </c>
      <c r="H83309">
        <v>1</v>
      </c>
    </row>
    <row r="83310" spans="1:8" x14ac:dyDescent="0.2">
      <c r="A83310">
        <v>83309</v>
      </c>
      <c r="B83310" s="11">
        <v>44659</v>
      </c>
      <c r="C83310" s="13" t="s">
        <v>2589</v>
      </c>
      <c r="D83310" s="13" t="s">
        <v>2627</v>
      </c>
      <c r="E83310">
        <v>25</v>
      </c>
      <c r="F83310">
        <v>48554.58</v>
      </c>
      <c r="G83310" s="13" t="s">
        <v>2637</v>
      </c>
      <c r="H83310">
        <v>1</v>
      </c>
    </row>
    <row r="83311" spans="1:8" x14ac:dyDescent="0.2">
      <c r="A83311">
        <v>83310</v>
      </c>
      <c r="B83311" s="11">
        <v>44659</v>
      </c>
      <c r="C83311" s="13" t="s">
        <v>2595</v>
      </c>
      <c r="D83311" s="13" t="s">
        <v>2593</v>
      </c>
      <c r="E83311">
        <v>0</v>
      </c>
      <c r="F83311">
        <v>0</v>
      </c>
      <c r="G83311" s="13" t="s">
        <v>2628</v>
      </c>
      <c r="H83311">
        <v>0</v>
      </c>
    </row>
    <row r="83312" spans="1:8" x14ac:dyDescent="0.2">
      <c r="A83312">
        <v>83311</v>
      </c>
      <c r="B83312" s="11">
        <v>44659</v>
      </c>
      <c r="C83312" s="13" t="s">
        <v>2595</v>
      </c>
      <c r="D83312" s="13" t="s">
        <v>2596</v>
      </c>
      <c r="E83312">
        <v>0</v>
      </c>
      <c r="F83312">
        <v>0</v>
      </c>
      <c r="G83312" s="13" t="s">
        <v>2628</v>
      </c>
      <c r="H83312">
        <v>0</v>
      </c>
    </row>
    <row r="83313" spans="1:8" x14ac:dyDescent="0.2">
      <c r="A83313">
        <v>83312</v>
      </c>
      <c r="B83313" s="11">
        <v>44659</v>
      </c>
      <c r="C83313" s="13" t="s">
        <v>2595</v>
      </c>
      <c r="D83313" s="13" t="s">
        <v>2597</v>
      </c>
      <c r="E83313">
        <v>0</v>
      </c>
      <c r="F83313">
        <v>0</v>
      </c>
      <c r="G83313" s="13" t="s">
        <v>2628</v>
      </c>
      <c r="H83313">
        <v>0</v>
      </c>
    </row>
    <row r="83314" spans="1:8" x14ac:dyDescent="0.2">
      <c r="A83314">
        <v>83313</v>
      </c>
      <c r="B83314" s="11">
        <v>44659</v>
      </c>
      <c r="C83314" s="13" t="s">
        <v>2595</v>
      </c>
      <c r="D83314" s="13" t="s">
        <v>2598</v>
      </c>
      <c r="E83314">
        <v>0</v>
      </c>
      <c r="F83314">
        <v>0</v>
      </c>
      <c r="G83314" s="13" t="s">
        <v>2628</v>
      </c>
      <c r="H83314">
        <v>0</v>
      </c>
    </row>
    <row r="83315" spans="1:8" x14ac:dyDescent="0.2">
      <c r="A83315">
        <v>83314</v>
      </c>
      <c r="B83315" s="11">
        <v>44659</v>
      </c>
      <c r="C83315" s="13" t="s">
        <v>2601</v>
      </c>
      <c r="D83315" s="13" t="s">
        <v>2599</v>
      </c>
      <c r="E83315">
        <v>0</v>
      </c>
      <c r="F83315">
        <v>0</v>
      </c>
      <c r="G83315" s="13" t="s">
        <v>2628</v>
      </c>
      <c r="H83315">
        <v>0</v>
      </c>
    </row>
    <row r="83316" spans="1:8" x14ac:dyDescent="0.2">
      <c r="A83316">
        <v>83315</v>
      </c>
      <c r="B83316" s="11">
        <v>44659</v>
      </c>
      <c r="C83316" s="13" t="s">
        <v>2601</v>
      </c>
      <c r="D83316" s="13" t="s">
        <v>2602</v>
      </c>
      <c r="E83316">
        <v>0</v>
      </c>
      <c r="F83316">
        <v>0</v>
      </c>
      <c r="G83316" s="13" t="s">
        <v>2628</v>
      </c>
      <c r="H83316">
        <v>0</v>
      </c>
    </row>
    <row r="83317" spans="1:8" x14ac:dyDescent="0.2">
      <c r="A83317">
        <v>83316</v>
      </c>
      <c r="B83317" s="11">
        <v>44659</v>
      </c>
      <c r="C83317" s="13" t="s">
        <v>2601</v>
      </c>
      <c r="D83317" s="13" t="s">
        <v>2603</v>
      </c>
      <c r="E83317">
        <v>0</v>
      </c>
      <c r="F83317">
        <v>0</v>
      </c>
      <c r="G83317" s="13" t="s">
        <v>2628</v>
      </c>
      <c r="H83317">
        <v>0</v>
      </c>
    </row>
    <row r="83318" spans="1:8" x14ac:dyDescent="0.2">
      <c r="A83318">
        <v>83317</v>
      </c>
      <c r="B83318" s="11">
        <v>44659</v>
      </c>
      <c r="C83318" s="13" t="s">
        <v>2601</v>
      </c>
      <c r="D83318" s="13" t="s">
        <v>2604</v>
      </c>
      <c r="E83318">
        <v>0</v>
      </c>
      <c r="F83318">
        <v>0</v>
      </c>
      <c r="G83318" s="13" t="s">
        <v>2628</v>
      </c>
      <c r="H83318">
        <v>0</v>
      </c>
    </row>
    <row r="83319" spans="1:8" x14ac:dyDescent="0.2">
      <c r="A83319">
        <v>83318</v>
      </c>
      <c r="B83319" s="11">
        <v>44659</v>
      </c>
      <c r="C83319" s="13" t="s">
        <v>2607</v>
      </c>
      <c r="D83319" s="13" t="s">
        <v>2605</v>
      </c>
      <c r="E83319">
        <v>0</v>
      </c>
      <c r="F83319">
        <v>0</v>
      </c>
      <c r="G83319" s="13" t="s">
        <v>2628</v>
      </c>
      <c r="H83319">
        <v>0</v>
      </c>
    </row>
    <row r="83320" spans="1:8" x14ac:dyDescent="0.2">
      <c r="A83320">
        <v>83319</v>
      </c>
      <c r="B83320" s="11">
        <v>44659</v>
      </c>
      <c r="C83320" s="13" t="s">
        <v>2607</v>
      </c>
      <c r="D83320" s="13" t="s">
        <v>2608</v>
      </c>
      <c r="E83320">
        <v>0</v>
      </c>
      <c r="F83320">
        <v>0</v>
      </c>
      <c r="G83320" s="13" t="s">
        <v>2628</v>
      </c>
      <c r="H83320">
        <v>0</v>
      </c>
    </row>
    <row r="83321" spans="1:8" x14ac:dyDescent="0.2">
      <c r="A83321">
        <v>83320</v>
      </c>
      <c r="B83321" s="11">
        <v>44659</v>
      </c>
      <c r="C83321" s="13" t="s">
        <v>2607</v>
      </c>
      <c r="D83321" s="13" t="s">
        <v>2609</v>
      </c>
      <c r="E83321">
        <v>0</v>
      </c>
      <c r="F83321">
        <v>0</v>
      </c>
      <c r="G83321" s="13" t="s">
        <v>2628</v>
      </c>
      <c r="H83321">
        <v>0</v>
      </c>
    </row>
    <row r="83322" spans="1:8" x14ac:dyDescent="0.2">
      <c r="A83322">
        <v>83321</v>
      </c>
      <c r="B83322" s="11">
        <v>44662</v>
      </c>
      <c r="C83322" s="13" t="s">
        <v>2552</v>
      </c>
      <c r="D83322" s="13" t="s">
        <v>2614</v>
      </c>
      <c r="E83322">
        <v>16</v>
      </c>
      <c r="F83322">
        <v>38074.49</v>
      </c>
      <c r="G83322" s="13" t="s">
        <v>2649</v>
      </c>
      <c r="H83322">
        <v>1</v>
      </c>
    </row>
    <row r="83323" spans="1:8" x14ac:dyDescent="0.2">
      <c r="A83323">
        <v>83322</v>
      </c>
      <c r="B83323" s="11">
        <v>44662</v>
      </c>
      <c r="C83323" s="13" t="s">
        <v>2552</v>
      </c>
      <c r="D83323" s="13" t="s">
        <v>2616</v>
      </c>
      <c r="E83323">
        <v>27</v>
      </c>
      <c r="F83323">
        <v>46142.03</v>
      </c>
      <c r="G83323" s="13" t="s">
        <v>2639</v>
      </c>
      <c r="H83323">
        <v>0</v>
      </c>
    </row>
    <row r="83324" spans="1:8" x14ac:dyDescent="0.2">
      <c r="A83324">
        <v>83323</v>
      </c>
      <c r="B83324" s="11">
        <v>44662</v>
      </c>
      <c r="C83324" s="13" t="s">
        <v>2552</v>
      </c>
      <c r="D83324" s="13" t="s">
        <v>2617</v>
      </c>
      <c r="E83324">
        <v>29</v>
      </c>
      <c r="F83324">
        <v>41960.07</v>
      </c>
      <c r="G83324" s="13" t="s">
        <v>2669</v>
      </c>
      <c r="H83324">
        <v>1</v>
      </c>
    </row>
    <row r="83325" spans="1:8" x14ac:dyDescent="0.2">
      <c r="A83325">
        <v>83324</v>
      </c>
      <c r="B83325" s="11">
        <v>44662</v>
      </c>
      <c r="C83325" s="13" t="s">
        <v>2552</v>
      </c>
      <c r="D83325" s="13" t="s">
        <v>2618</v>
      </c>
      <c r="E83325">
        <v>23</v>
      </c>
      <c r="F83325">
        <v>33659.68</v>
      </c>
      <c r="G83325" s="13" t="s">
        <v>2636</v>
      </c>
      <c r="H83325">
        <v>1</v>
      </c>
    </row>
    <row r="83326" spans="1:8" x14ac:dyDescent="0.2">
      <c r="A83326">
        <v>83325</v>
      </c>
      <c r="B83326" s="11">
        <v>44662</v>
      </c>
      <c r="C83326" s="13" t="s">
        <v>2552</v>
      </c>
      <c r="D83326" s="13" t="s">
        <v>2619</v>
      </c>
      <c r="E83326">
        <v>21</v>
      </c>
      <c r="F83326">
        <v>28782.799999999999</v>
      </c>
      <c r="G83326" s="13" t="s">
        <v>2638</v>
      </c>
      <c r="H83326">
        <v>1</v>
      </c>
    </row>
    <row r="83327" spans="1:8" x14ac:dyDescent="0.2">
      <c r="A83327">
        <v>83326</v>
      </c>
      <c r="B83327" s="11">
        <v>44662</v>
      </c>
      <c r="C83327" s="13" t="s">
        <v>2559</v>
      </c>
      <c r="D83327" s="13" t="s">
        <v>2620</v>
      </c>
      <c r="E83327">
        <v>21</v>
      </c>
      <c r="F83327">
        <v>41368.39</v>
      </c>
      <c r="G83327" s="13" t="s">
        <v>2659</v>
      </c>
      <c r="H83327">
        <v>1</v>
      </c>
    </row>
    <row r="83328" spans="1:8" x14ac:dyDescent="0.2">
      <c r="A83328">
        <v>83327</v>
      </c>
      <c r="B83328" s="11">
        <v>44662</v>
      </c>
      <c r="C83328" s="13" t="s">
        <v>2559</v>
      </c>
      <c r="D83328" s="13" t="s">
        <v>2621</v>
      </c>
      <c r="E83328">
        <v>26</v>
      </c>
      <c r="F83328">
        <v>44209.58</v>
      </c>
      <c r="G83328" s="13" t="s">
        <v>2644</v>
      </c>
      <c r="H83328">
        <v>1</v>
      </c>
    </row>
    <row r="83329" spans="1:8" x14ac:dyDescent="0.2">
      <c r="A83329">
        <v>83328</v>
      </c>
      <c r="B83329" s="11">
        <v>44662</v>
      </c>
      <c r="C83329" s="13" t="s">
        <v>2559</v>
      </c>
      <c r="D83329" s="13" t="s">
        <v>2622</v>
      </c>
      <c r="E83329">
        <v>21</v>
      </c>
      <c r="F83329">
        <v>20931.95</v>
      </c>
      <c r="G83329" s="13" t="s">
        <v>2636</v>
      </c>
      <c r="H83329">
        <v>0</v>
      </c>
    </row>
    <row r="83330" spans="1:8" x14ac:dyDescent="0.2">
      <c r="A83330">
        <v>83329</v>
      </c>
      <c r="B83330" s="11">
        <v>44662</v>
      </c>
      <c r="C83330" s="13" t="s">
        <v>2559</v>
      </c>
      <c r="D83330" s="13" t="s">
        <v>2623</v>
      </c>
      <c r="E83330">
        <v>18</v>
      </c>
      <c r="F83330">
        <v>18478.91</v>
      </c>
      <c r="G83330" s="13" t="s">
        <v>2639</v>
      </c>
      <c r="H83330">
        <v>1</v>
      </c>
    </row>
    <row r="83331" spans="1:8" x14ac:dyDescent="0.2">
      <c r="A83331">
        <v>83330</v>
      </c>
      <c r="B83331" s="11">
        <v>44662</v>
      </c>
      <c r="C83331" s="13" t="s">
        <v>2565</v>
      </c>
      <c r="D83331" s="13" t="s">
        <v>2563</v>
      </c>
      <c r="E83331">
        <v>0</v>
      </c>
      <c r="F83331">
        <v>0</v>
      </c>
      <c r="G83331" s="13" t="s">
        <v>2628</v>
      </c>
      <c r="H83331">
        <v>0</v>
      </c>
    </row>
    <row r="83332" spans="1:8" x14ac:dyDescent="0.2">
      <c r="A83332">
        <v>83331</v>
      </c>
      <c r="B83332" s="11">
        <v>44662</v>
      </c>
      <c r="C83332" s="13" t="s">
        <v>2565</v>
      </c>
      <c r="D83332" s="13" t="s">
        <v>2566</v>
      </c>
      <c r="E83332">
        <v>0</v>
      </c>
      <c r="F83332">
        <v>0</v>
      </c>
      <c r="G83332" s="13" t="s">
        <v>2628</v>
      </c>
      <c r="H83332">
        <v>0</v>
      </c>
    </row>
    <row r="83333" spans="1:8" x14ac:dyDescent="0.2">
      <c r="A83333">
        <v>83332</v>
      </c>
      <c r="B83333" s="11">
        <v>44662</v>
      </c>
      <c r="C83333" s="13" t="s">
        <v>2565</v>
      </c>
      <c r="D83333" s="13" t="s">
        <v>2567</v>
      </c>
      <c r="E83333">
        <v>0</v>
      </c>
      <c r="F83333">
        <v>0</v>
      </c>
      <c r="G83333" s="13" t="s">
        <v>2628</v>
      </c>
      <c r="H83333">
        <v>0</v>
      </c>
    </row>
    <row r="83334" spans="1:8" x14ac:dyDescent="0.2">
      <c r="A83334">
        <v>83333</v>
      </c>
      <c r="B83334" s="11">
        <v>44662</v>
      </c>
      <c r="C83334" s="13" t="s">
        <v>2565</v>
      </c>
      <c r="D83334" s="13" t="s">
        <v>2568</v>
      </c>
      <c r="E83334">
        <v>0</v>
      </c>
      <c r="F83334">
        <v>0</v>
      </c>
      <c r="G83334" s="13" t="s">
        <v>2628</v>
      </c>
      <c r="H83334">
        <v>0</v>
      </c>
    </row>
    <row r="83335" spans="1:8" x14ac:dyDescent="0.2">
      <c r="A83335">
        <v>83334</v>
      </c>
      <c r="B83335" s="11">
        <v>44662</v>
      </c>
      <c r="C83335" s="13" t="s">
        <v>2571</v>
      </c>
      <c r="D83335" s="13" t="s">
        <v>2569</v>
      </c>
      <c r="E83335">
        <v>0</v>
      </c>
      <c r="F83335">
        <v>0</v>
      </c>
      <c r="G83335" s="13" t="s">
        <v>2628</v>
      </c>
      <c r="H83335">
        <v>0</v>
      </c>
    </row>
    <row r="83336" spans="1:8" x14ac:dyDescent="0.2">
      <c r="A83336">
        <v>83335</v>
      </c>
      <c r="B83336" s="11">
        <v>44662</v>
      </c>
      <c r="C83336" s="13" t="s">
        <v>2571</v>
      </c>
      <c r="D83336" s="13" t="s">
        <v>2572</v>
      </c>
      <c r="E83336">
        <v>0</v>
      </c>
      <c r="F83336">
        <v>0</v>
      </c>
      <c r="G83336" s="13" t="s">
        <v>2628</v>
      </c>
      <c r="H83336">
        <v>0</v>
      </c>
    </row>
    <row r="83337" spans="1:8" x14ac:dyDescent="0.2">
      <c r="A83337">
        <v>83336</v>
      </c>
      <c r="B83337" s="11">
        <v>44662</v>
      </c>
      <c r="C83337" s="13" t="s">
        <v>2571</v>
      </c>
      <c r="D83337" s="13" t="s">
        <v>2573</v>
      </c>
      <c r="E83337">
        <v>0</v>
      </c>
      <c r="F83337">
        <v>0</v>
      </c>
      <c r="G83337" s="13" t="s">
        <v>2628</v>
      </c>
      <c r="H83337">
        <v>0</v>
      </c>
    </row>
    <row r="83338" spans="1:8" x14ac:dyDescent="0.2">
      <c r="A83338">
        <v>83337</v>
      </c>
      <c r="B83338" s="11">
        <v>44662</v>
      </c>
      <c r="C83338" s="13" t="s">
        <v>2571</v>
      </c>
      <c r="D83338" s="13" t="s">
        <v>2574</v>
      </c>
      <c r="E83338">
        <v>0</v>
      </c>
      <c r="F83338">
        <v>0</v>
      </c>
      <c r="G83338" s="13" t="s">
        <v>2628</v>
      </c>
      <c r="H83338">
        <v>0</v>
      </c>
    </row>
    <row r="83339" spans="1:8" x14ac:dyDescent="0.2">
      <c r="A83339">
        <v>83338</v>
      </c>
      <c r="B83339" s="11">
        <v>44662</v>
      </c>
      <c r="C83339" s="13" t="s">
        <v>2577</v>
      </c>
      <c r="D83339" s="13" t="s">
        <v>2575</v>
      </c>
      <c r="E83339">
        <v>0</v>
      </c>
      <c r="F83339">
        <v>0</v>
      </c>
      <c r="G83339" s="13" t="s">
        <v>2628</v>
      </c>
      <c r="H83339">
        <v>0</v>
      </c>
    </row>
    <row r="83340" spans="1:8" x14ac:dyDescent="0.2">
      <c r="A83340">
        <v>83339</v>
      </c>
      <c r="B83340" s="11">
        <v>44662</v>
      </c>
      <c r="C83340" s="13" t="s">
        <v>2577</v>
      </c>
      <c r="D83340" s="13" t="s">
        <v>2578</v>
      </c>
      <c r="E83340">
        <v>0</v>
      </c>
      <c r="F83340">
        <v>0</v>
      </c>
      <c r="G83340" s="13" t="s">
        <v>2628</v>
      </c>
      <c r="H83340">
        <v>0</v>
      </c>
    </row>
    <row r="83341" spans="1:8" x14ac:dyDescent="0.2">
      <c r="A83341">
        <v>83340</v>
      </c>
      <c r="B83341" s="11">
        <v>44662</v>
      </c>
      <c r="C83341" s="13" t="s">
        <v>2577</v>
      </c>
      <c r="D83341" s="13" t="s">
        <v>2579</v>
      </c>
      <c r="E83341">
        <v>0</v>
      </c>
      <c r="F83341">
        <v>0</v>
      </c>
      <c r="G83341" s="13" t="s">
        <v>2628</v>
      </c>
      <c r="H83341">
        <v>0</v>
      </c>
    </row>
    <row r="83342" spans="1:8" x14ac:dyDescent="0.2">
      <c r="A83342">
        <v>83341</v>
      </c>
      <c r="B83342" s="11">
        <v>44662</v>
      </c>
      <c r="C83342" s="13" t="s">
        <v>2577</v>
      </c>
      <c r="D83342" s="13" t="s">
        <v>2580</v>
      </c>
      <c r="E83342">
        <v>0</v>
      </c>
      <c r="F83342">
        <v>0</v>
      </c>
      <c r="G83342" s="13" t="s">
        <v>2628</v>
      </c>
      <c r="H83342">
        <v>0</v>
      </c>
    </row>
    <row r="83343" spans="1:8" x14ac:dyDescent="0.2">
      <c r="A83343">
        <v>83342</v>
      </c>
      <c r="B83343" s="11">
        <v>44662</v>
      </c>
      <c r="C83343" s="13" t="s">
        <v>2583</v>
      </c>
      <c r="D83343" s="13" t="s">
        <v>2581</v>
      </c>
      <c r="E83343">
        <v>0</v>
      </c>
      <c r="F83343">
        <v>0</v>
      </c>
      <c r="G83343" s="13" t="s">
        <v>2628</v>
      </c>
      <c r="H83343">
        <v>0</v>
      </c>
    </row>
    <row r="83344" spans="1:8" x14ac:dyDescent="0.2">
      <c r="A83344">
        <v>83343</v>
      </c>
      <c r="B83344" s="11">
        <v>44662</v>
      </c>
      <c r="C83344" s="13" t="s">
        <v>2583</v>
      </c>
      <c r="D83344" s="13" t="s">
        <v>2584</v>
      </c>
      <c r="E83344">
        <v>0</v>
      </c>
      <c r="F83344">
        <v>0</v>
      </c>
      <c r="G83344" s="13" t="s">
        <v>2628</v>
      </c>
      <c r="H83344">
        <v>0</v>
      </c>
    </row>
    <row r="83345" spans="1:8" x14ac:dyDescent="0.2">
      <c r="A83345">
        <v>83344</v>
      </c>
      <c r="B83345" s="11">
        <v>44662</v>
      </c>
      <c r="C83345" s="13" t="s">
        <v>2583</v>
      </c>
      <c r="D83345" s="13" t="s">
        <v>2585</v>
      </c>
      <c r="E83345">
        <v>0</v>
      </c>
      <c r="F83345">
        <v>0</v>
      </c>
      <c r="G83345" s="13" t="s">
        <v>2628</v>
      </c>
      <c r="H83345">
        <v>0</v>
      </c>
    </row>
    <row r="83346" spans="1:8" x14ac:dyDescent="0.2">
      <c r="A83346">
        <v>83345</v>
      </c>
      <c r="B83346" s="11">
        <v>44662</v>
      </c>
      <c r="C83346" s="13" t="s">
        <v>2583</v>
      </c>
      <c r="D83346" s="13" t="s">
        <v>2586</v>
      </c>
      <c r="E83346">
        <v>0</v>
      </c>
      <c r="F83346">
        <v>0</v>
      </c>
      <c r="G83346" s="13" t="s">
        <v>2628</v>
      </c>
      <c r="H83346">
        <v>0</v>
      </c>
    </row>
    <row r="83347" spans="1:8" x14ac:dyDescent="0.2">
      <c r="A83347">
        <v>83346</v>
      </c>
      <c r="B83347" s="11">
        <v>44662</v>
      </c>
      <c r="C83347" s="13" t="s">
        <v>2589</v>
      </c>
      <c r="D83347" s="13" t="s">
        <v>2624</v>
      </c>
      <c r="E83347">
        <v>31</v>
      </c>
      <c r="F83347">
        <v>31010.02</v>
      </c>
      <c r="G83347" s="13" t="s">
        <v>2655</v>
      </c>
      <c r="H83347">
        <v>0</v>
      </c>
    </row>
    <row r="83348" spans="1:8" x14ac:dyDescent="0.2">
      <c r="A83348">
        <v>83347</v>
      </c>
      <c r="B83348" s="11">
        <v>44662</v>
      </c>
      <c r="C83348" s="13" t="s">
        <v>2589</v>
      </c>
      <c r="D83348" s="13" t="s">
        <v>2625</v>
      </c>
      <c r="E83348">
        <v>24</v>
      </c>
      <c r="F83348">
        <v>61100.17</v>
      </c>
      <c r="G83348" s="13" t="s">
        <v>2645</v>
      </c>
      <c r="H83348">
        <v>1</v>
      </c>
    </row>
    <row r="83349" spans="1:8" x14ac:dyDescent="0.2">
      <c r="A83349">
        <v>83348</v>
      </c>
      <c r="B83349" s="11">
        <v>44662</v>
      </c>
      <c r="C83349" s="13" t="s">
        <v>2589</v>
      </c>
      <c r="D83349" s="13" t="s">
        <v>2626</v>
      </c>
      <c r="E83349">
        <v>12</v>
      </c>
      <c r="F83349">
        <v>32910.15</v>
      </c>
      <c r="G83349" s="13" t="s">
        <v>2655</v>
      </c>
      <c r="H83349">
        <v>0</v>
      </c>
    </row>
    <row r="83350" spans="1:8" x14ac:dyDescent="0.2">
      <c r="A83350">
        <v>83349</v>
      </c>
      <c r="B83350" s="11">
        <v>44662</v>
      </c>
      <c r="C83350" s="13" t="s">
        <v>2589</v>
      </c>
      <c r="D83350" s="13" t="s">
        <v>2627</v>
      </c>
      <c r="E83350">
        <v>25</v>
      </c>
      <c r="F83350">
        <v>48554.58</v>
      </c>
      <c r="G83350" s="13" t="s">
        <v>2637</v>
      </c>
      <c r="H83350">
        <v>1</v>
      </c>
    </row>
    <row r="83351" spans="1:8" x14ac:dyDescent="0.2">
      <c r="A83351">
        <v>83350</v>
      </c>
      <c r="B83351" s="11">
        <v>44662</v>
      </c>
      <c r="C83351" s="13" t="s">
        <v>2595</v>
      </c>
      <c r="D83351" s="13" t="s">
        <v>2593</v>
      </c>
      <c r="E83351">
        <v>0</v>
      </c>
      <c r="F83351">
        <v>0</v>
      </c>
      <c r="G83351" s="13" t="s">
        <v>2628</v>
      </c>
      <c r="H83351">
        <v>0</v>
      </c>
    </row>
    <row r="83352" spans="1:8" x14ac:dyDescent="0.2">
      <c r="A83352">
        <v>83351</v>
      </c>
      <c r="B83352" s="11">
        <v>44662</v>
      </c>
      <c r="C83352" s="13" t="s">
        <v>2595</v>
      </c>
      <c r="D83352" s="13" t="s">
        <v>2596</v>
      </c>
      <c r="E83352">
        <v>0</v>
      </c>
      <c r="F83352">
        <v>0</v>
      </c>
      <c r="G83352" s="13" t="s">
        <v>2628</v>
      </c>
      <c r="H83352">
        <v>0</v>
      </c>
    </row>
    <row r="83353" spans="1:8" x14ac:dyDescent="0.2">
      <c r="A83353">
        <v>83352</v>
      </c>
      <c r="B83353" s="11">
        <v>44662</v>
      </c>
      <c r="C83353" s="13" t="s">
        <v>2595</v>
      </c>
      <c r="D83353" s="13" t="s">
        <v>2597</v>
      </c>
      <c r="E83353">
        <v>0</v>
      </c>
      <c r="F83353">
        <v>0</v>
      </c>
      <c r="G83353" s="13" t="s">
        <v>2628</v>
      </c>
      <c r="H83353">
        <v>0</v>
      </c>
    </row>
    <row r="83354" spans="1:8" x14ac:dyDescent="0.2">
      <c r="A83354">
        <v>83353</v>
      </c>
      <c r="B83354" s="11">
        <v>44662</v>
      </c>
      <c r="C83354" s="13" t="s">
        <v>2595</v>
      </c>
      <c r="D83354" s="13" t="s">
        <v>2598</v>
      </c>
      <c r="E83354">
        <v>0</v>
      </c>
      <c r="F83354">
        <v>0</v>
      </c>
      <c r="G83354" s="13" t="s">
        <v>2628</v>
      </c>
      <c r="H83354">
        <v>0</v>
      </c>
    </row>
    <row r="83355" spans="1:8" x14ac:dyDescent="0.2">
      <c r="A83355">
        <v>83354</v>
      </c>
      <c r="B83355" s="11">
        <v>44662</v>
      </c>
      <c r="C83355" s="13" t="s">
        <v>2601</v>
      </c>
      <c r="D83355" s="13" t="s">
        <v>2599</v>
      </c>
      <c r="E83355">
        <v>0</v>
      </c>
      <c r="F83355">
        <v>0</v>
      </c>
      <c r="G83355" s="13" t="s">
        <v>2628</v>
      </c>
      <c r="H83355">
        <v>0</v>
      </c>
    </row>
    <row r="83356" spans="1:8" x14ac:dyDescent="0.2">
      <c r="A83356">
        <v>83355</v>
      </c>
      <c r="B83356" s="11">
        <v>44662</v>
      </c>
      <c r="C83356" s="13" t="s">
        <v>2601</v>
      </c>
      <c r="D83356" s="13" t="s">
        <v>2602</v>
      </c>
      <c r="E83356">
        <v>0</v>
      </c>
      <c r="F83356">
        <v>0</v>
      </c>
      <c r="G83356" s="13" t="s">
        <v>2628</v>
      </c>
      <c r="H83356">
        <v>0</v>
      </c>
    </row>
    <row r="83357" spans="1:8" x14ac:dyDescent="0.2">
      <c r="A83357">
        <v>83356</v>
      </c>
      <c r="B83357" s="11">
        <v>44662</v>
      </c>
      <c r="C83357" s="13" t="s">
        <v>2601</v>
      </c>
      <c r="D83357" s="13" t="s">
        <v>2603</v>
      </c>
      <c r="E83357">
        <v>0</v>
      </c>
      <c r="F83357">
        <v>0</v>
      </c>
      <c r="G83357" s="13" t="s">
        <v>2628</v>
      </c>
      <c r="H83357">
        <v>0</v>
      </c>
    </row>
    <row r="83358" spans="1:8" x14ac:dyDescent="0.2">
      <c r="A83358">
        <v>83357</v>
      </c>
      <c r="B83358" s="11">
        <v>44662</v>
      </c>
      <c r="C83358" s="13" t="s">
        <v>2601</v>
      </c>
      <c r="D83358" s="13" t="s">
        <v>2604</v>
      </c>
      <c r="E83358">
        <v>0</v>
      </c>
      <c r="F83358">
        <v>0</v>
      </c>
      <c r="G83358" s="13" t="s">
        <v>2628</v>
      </c>
      <c r="H83358">
        <v>0</v>
      </c>
    </row>
    <row r="83359" spans="1:8" x14ac:dyDescent="0.2">
      <c r="A83359">
        <v>83358</v>
      </c>
      <c r="B83359" s="11">
        <v>44662</v>
      </c>
      <c r="C83359" s="13" t="s">
        <v>2607</v>
      </c>
      <c r="D83359" s="13" t="s">
        <v>2605</v>
      </c>
      <c r="E83359">
        <v>0</v>
      </c>
      <c r="F83359">
        <v>0</v>
      </c>
      <c r="G83359" s="13" t="s">
        <v>2628</v>
      </c>
      <c r="H83359">
        <v>0</v>
      </c>
    </row>
    <row r="83360" spans="1:8" x14ac:dyDescent="0.2">
      <c r="A83360">
        <v>83359</v>
      </c>
      <c r="B83360" s="11">
        <v>44662</v>
      </c>
      <c r="C83360" s="13" t="s">
        <v>2607</v>
      </c>
      <c r="D83360" s="13" t="s">
        <v>2608</v>
      </c>
      <c r="E83360">
        <v>0</v>
      </c>
      <c r="F83360">
        <v>0</v>
      </c>
      <c r="G83360" s="13" t="s">
        <v>2628</v>
      </c>
      <c r="H83360">
        <v>0</v>
      </c>
    </row>
    <row r="83361" spans="1:8" x14ac:dyDescent="0.2">
      <c r="A83361">
        <v>83360</v>
      </c>
      <c r="B83361" s="11">
        <v>44662</v>
      </c>
      <c r="C83361" s="13" t="s">
        <v>2607</v>
      </c>
      <c r="D83361" s="13" t="s">
        <v>2609</v>
      </c>
      <c r="E83361">
        <v>0</v>
      </c>
      <c r="F83361">
        <v>0</v>
      </c>
      <c r="G83361" s="13" t="s">
        <v>2628</v>
      </c>
      <c r="H83361">
        <v>0</v>
      </c>
    </row>
    <row r="83362" spans="1:8" x14ac:dyDescent="0.2">
      <c r="A83362">
        <v>83361</v>
      </c>
      <c r="B83362" s="11">
        <v>44663</v>
      </c>
      <c r="C83362" s="13" t="s">
        <v>2552</v>
      </c>
      <c r="D83362" s="13" t="s">
        <v>2614</v>
      </c>
      <c r="E83362">
        <v>16</v>
      </c>
      <c r="F83362">
        <v>38074.49</v>
      </c>
      <c r="G83362" s="13" t="s">
        <v>2649</v>
      </c>
      <c r="H83362">
        <v>1</v>
      </c>
    </row>
    <row r="83363" spans="1:8" x14ac:dyDescent="0.2">
      <c r="A83363">
        <v>83362</v>
      </c>
      <c r="B83363" s="11">
        <v>44663</v>
      </c>
      <c r="C83363" s="13" t="s">
        <v>2552</v>
      </c>
      <c r="D83363" s="13" t="s">
        <v>2616</v>
      </c>
      <c r="E83363">
        <v>27</v>
      </c>
      <c r="F83363">
        <v>46142.03</v>
      </c>
      <c r="G83363" s="13" t="s">
        <v>2639</v>
      </c>
      <c r="H83363">
        <v>0</v>
      </c>
    </row>
    <row r="83364" spans="1:8" x14ac:dyDescent="0.2">
      <c r="A83364">
        <v>83363</v>
      </c>
      <c r="B83364" s="11">
        <v>44663</v>
      </c>
      <c r="C83364" s="13" t="s">
        <v>2552</v>
      </c>
      <c r="D83364" s="13" t="s">
        <v>2617</v>
      </c>
      <c r="E83364">
        <v>29</v>
      </c>
      <c r="F83364">
        <v>41960.07</v>
      </c>
      <c r="G83364" s="13" t="s">
        <v>2669</v>
      </c>
      <c r="H83364">
        <v>1</v>
      </c>
    </row>
    <row r="83365" spans="1:8" x14ac:dyDescent="0.2">
      <c r="A83365">
        <v>83364</v>
      </c>
      <c r="B83365" s="11">
        <v>44663</v>
      </c>
      <c r="C83365" s="13" t="s">
        <v>2552</v>
      </c>
      <c r="D83365" s="13" t="s">
        <v>2618</v>
      </c>
      <c r="E83365">
        <v>23</v>
      </c>
      <c r="F83365">
        <v>33659.68</v>
      </c>
      <c r="G83365" s="13" t="s">
        <v>2636</v>
      </c>
      <c r="H83365">
        <v>1</v>
      </c>
    </row>
    <row r="83366" spans="1:8" x14ac:dyDescent="0.2">
      <c r="A83366">
        <v>83365</v>
      </c>
      <c r="B83366" s="11">
        <v>44663</v>
      </c>
      <c r="C83366" s="13" t="s">
        <v>2552</v>
      </c>
      <c r="D83366" s="13" t="s">
        <v>2619</v>
      </c>
      <c r="E83366">
        <v>21</v>
      </c>
      <c r="F83366">
        <v>28782.799999999999</v>
      </c>
      <c r="G83366" s="13" t="s">
        <v>2638</v>
      </c>
      <c r="H83366">
        <v>1</v>
      </c>
    </row>
    <row r="83367" spans="1:8" x14ac:dyDescent="0.2">
      <c r="A83367">
        <v>83366</v>
      </c>
      <c r="B83367" s="11">
        <v>44663</v>
      </c>
      <c r="C83367" s="13" t="s">
        <v>2559</v>
      </c>
      <c r="D83367" s="13" t="s">
        <v>2620</v>
      </c>
      <c r="E83367">
        <v>21</v>
      </c>
      <c r="F83367">
        <v>41368.39</v>
      </c>
      <c r="G83367" s="13" t="s">
        <v>2659</v>
      </c>
      <c r="H83367">
        <v>1</v>
      </c>
    </row>
    <row r="83368" spans="1:8" x14ac:dyDescent="0.2">
      <c r="A83368">
        <v>83367</v>
      </c>
      <c r="B83368" s="11">
        <v>44663</v>
      </c>
      <c r="C83368" s="13" t="s">
        <v>2559</v>
      </c>
      <c r="D83368" s="13" t="s">
        <v>2621</v>
      </c>
      <c r="E83368">
        <v>26</v>
      </c>
      <c r="F83368">
        <v>44209.58</v>
      </c>
      <c r="G83368" s="13" t="s">
        <v>2644</v>
      </c>
      <c r="H83368">
        <v>1</v>
      </c>
    </row>
    <row r="83369" spans="1:8" x14ac:dyDescent="0.2">
      <c r="A83369">
        <v>83368</v>
      </c>
      <c r="B83369" s="11">
        <v>44663</v>
      </c>
      <c r="C83369" s="13" t="s">
        <v>2559</v>
      </c>
      <c r="D83369" s="13" t="s">
        <v>2622</v>
      </c>
      <c r="E83369">
        <v>21</v>
      </c>
      <c r="F83369">
        <v>20931.95</v>
      </c>
      <c r="G83369" s="13" t="s">
        <v>2636</v>
      </c>
      <c r="H83369">
        <v>0</v>
      </c>
    </row>
    <row r="83370" spans="1:8" x14ac:dyDescent="0.2">
      <c r="A83370">
        <v>83369</v>
      </c>
      <c r="B83370" s="11">
        <v>44663</v>
      </c>
      <c r="C83370" s="13" t="s">
        <v>2559</v>
      </c>
      <c r="D83370" s="13" t="s">
        <v>2623</v>
      </c>
      <c r="E83370">
        <v>18</v>
      </c>
      <c r="F83370">
        <v>18478.91</v>
      </c>
      <c r="G83370" s="13" t="s">
        <v>2639</v>
      </c>
      <c r="H83370">
        <v>1</v>
      </c>
    </row>
    <row r="83371" spans="1:8" x14ac:dyDescent="0.2">
      <c r="A83371">
        <v>83370</v>
      </c>
      <c r="B83371" s="11">
        <v>44663</v>
      </c>
      <c r="C83371" s="13" t="s">
        <v>2565</v>
      </c>
      <c r="D83371" s="13" t="s">
        <v>2563</v>
      </c>
      <c r="E83371">
        <v>0</v>
      </c>
      <c r="F83371">
        <v>0</v>
      </c>
      <c r="G83371" s="13" t="s">
        <v>2628</v>
      </c>
      <c r="H83371">
        <v>0</v>
      </c>
    </row>
    <row r="83372" spans="1:8" x14ac:dyDescent="0.2">
      <c r="A83372">
        <v>83371</v>
      </c>
      <c r="B83372" s="11">
        <v>44663</v>
      </c>
      <c r="C83372" s="13" t="s">
        <v>2565</v>
      </c>
      <c r="D83372" s="13" t="s">
        <v>2566</v>
      </c>
      <c r="E83372">
        <v>0</v>
      </c>
      <c r="F83372">
        <v>0</v>
      </c>
      <c r="G83372" s="13" t="s">
        <v>2628</v>
      </c>
      <c r="H83372">
        <v>0</v>
      </c>
    </row>
    <row r="83373" spans="1:8" x14ac:dyDescent="0.2">
      <c r="A83373">
        <v>83372</v>
      </c>
      <c r="B83373" s="11">
        <v>44663</v>
      </c>
      <c r="C83373" s="13" t="s">
        <v>2565</v>
      </c>
      <c r="D83373" s="13" t="s">
        <v>2567</v>
      </c>
      <c r="E83373">
        <v>0</v>
      </c>
      <c r="F83373">
        <v>0</v>
      </c>
      <c r="G83373" s="13" t="s">
        <v>2628</v>
      </c>
      <c r="H83373">
        <v>0</v>
      </c>
    </row>
    <row r="83374" spans="1:8" x14ac:dyDescent="0.2">
      <c r="A83374">
        <v>83373</v>
      </c>
      <c r="B83374" s="11">
        <v>44663</v>
      </c>
      <c r="C83374" s="13" t="s">
        <v>2565</v>
      </c>
      <c r="D83374" s="13" t="s">
        <v>2568</v>
      </c>
      <c r="E83374">
        <v>0</v>
      </c>
      <c r="F83374">
        <v>0</v>
      </c>
      <c r="G83374" s="13" t="s">
        <v>2628</v>
      </c>
      <c r="H83374">
        <v>0</v>
      </c>
    </row>
    <row r="83375" spans="1:8" x14ac:dyDescent="0.2">
      <c r="A83375">
        <v>83374</v>
      </c>
      <c r="B83375" s="11">
        <v>44663</v>
      </c>
      <c r="C83375" s="13" t="s">
        <v>2571</v>
      </c>
      <c r="D83375" s="13" t="s">
        <v>2569</v>
      </c>
      <c r="E83375">
        <v>0</v>
      </c>
      <c r="F83375">
        <v>0</v>
      </c>
      <c r="G83375" s="13" t="s">
        <v>2628</v>
      </c>
      <c r="H83375">
        <v>0</v>
      </c>
    </row>
    <row r="83376" spans="1:8" x14ac:dyDescent="0.2">
      <c r="A83376">
        <v>83375</v>
      </c>
      <c r="B83376" s="11">
        <v>44663</v>
      </c>
      <c r="C83376" s="13" t="s">
        <v>2571</v>
      </c>
      <c r="D83376" s="13" t="s">
        <v>2572</v>
      </c>
      <c r="E83376">
        <v>0</v>
      </c>
      <c r="F83376">
        <v>0</v>
      </c>
      <c r="G83376" s="13" t="s">
        <v>2628</v>
      </c>
      <c r="H83376">
        <v>0</v>
      </c>
    </row>
    <row r="83377" spans="1:8" x14ac:dyDescent="0.2">
      <c r="A83377">
        <v>83376</v>
      </c>
      <c r="B83377" s="11">
        <v>44663</v>
      </c>
      <c r="C83377" s="13" t="s">
        <v>2571</v>
      </c>
      <c r="D83377" s="13" t="s">
        <v>2573</v>
      </c>
      <c r="E83377">
        <v>0</v>
      </c>
      <c r="F83377">
        <v>0</v>
      </c>
      <c r="G83377" s="13" t="s">
        <v>2628</v>
      </c>
      <c r="H83377">
        <v>0</v>
      </c>
    </row>
    <row r="83378" spans="1:8" x14ac:dyDescent="0.2">
      <c r="A83378">
        <v>83377</v>
      </c>
      <c r="B83378" s="11">
        <v>44663</v>
      </c>
      <c r="C83378" s="13" t="s">
        <v>2571</v>
      </c>
      <c r="D83378" s="13" t="s">
        <v>2574</v>
      </c>
      <c r="E83378">
        <v>0</v>
      </c>
      <c r="F83378">
        <v>0</v>
      </c>
      <c r="G83378" s="13" t="s">
        <v>2628</v>
      </c>
      <c r="H83378">
        <v>0</v>
      </c>
    </row>
    <row r="83379" spans="1:8" x14ac:dyDescent="0.2">
      <c r="A83379">
        <v>83378</v>
      </c>
      <c r="B83379" s="11">
        <v>44663</v>
      </c>
      <c r="C83379" s="13" t="s">
        <v>2577</v>
      </c>
      <c r="D83379" s="13" t="s">
        <v>2575</v>
      </c>
      <c r="E83379">
        <v>0</v>
      </c>
      <c r="F83379">
        <v>0</v>
      </c>
      <c r="G83379" s="13" t="s">
        <v>2628</v>
      </c>
      <c r="H83379">
        <v>0</v>
      </c>
    </row>
    <row r="83380" spans="1:8" x14ac:dyDescent="0.2">
      <c r="A83380">
        <v>83379</v>
      </c>
      <c r="B83380" s="11">
        <v>44663</v>
      </c>
      <c r="C83380" s="13" t="s">
        <v>2577</v>
      </c>
      <c r="D83380" s="13" t="s">
        <v>2578</v>
      </c>
      <c r="E83380">
        <v>0</v>
      </c>
      <c r="F83380">
        <v>0</v>
      </c>
      <c r="G83380" s="13" t="s">
        <v>2628</v>
      </c>
      <c r="H83380">
        <v>0</v>
      </c>
    </row>
    <row r="83381" spans="1:8" x14ac:dyDescent="0.2">
      <c r="A83381">
        <v>83380</v>
      </c>
      <c r="B83381" s="11">
        <v>44663</v>
      </c>
      <c r="C83381" s="13" t="s">
        <v>2577</v>
      </c>
      <c r="D83381" s="13" t="s">
        <v>2579</v>
      </c>
      <c r="E83381">
        <v>0</v>
      </c>
      <c r="F83381">
        <v>0</v>
      </c>
      <c r="G83381" s="13" t="s">
        <v>2628</v>
      </c>
      <c r="H83381">
        <v>0</v>
      </c>
    </row>
    <row r="83382" spans="1:8" x14ac:dyDescent="0.2">
      <c r="A83382">
        <v>83381</v>
      </c>
      <c r="B83382" s="11">
        <v>44663</v>
      </c>
      <c r="C83382" s="13" t="s">
        <v>2577</v>
      </c>
      <c r="D83382" s="13" t="s">
        <v>2580</v>
      </c>
      <c r="E83382">
        <v>0</v>
      </c>
      <c r="F83382">
        <v>0</v>
      </c>
      <c r="G83382" s="13" t="s">
        <v>2628</v>
      </c>
      <c r="H83382">
        <v>0</v>
      </c>
    </row>
    <row r="83383" spans="1:8" x14ac:dyDescent="0.2">
      <c r="A83383">
        <v>83382</v>
      </c>
      <c r="B83383" s="11">
        <v>44663</v>
      </c>
      <c r="C83383" s="13" t="s">
        <v>2583</v>
      </c>
      <c r="D83383" s="13" t="s">
        <v>2581</v>
      </c>
      <c r="E83383">
        <v>0</v>
      </c>
      <c r="F83383">
        <v>0</v>
      </c>
      <c r="G83383" s="13" t="s">
        <v>2628</v>
      </c>
      <c r="H83383">
        <v>0</v>
      </c>
    </row>
    <row r="83384" spans="1:8" x14ac:dyDescent="0.2">
      <c r="A83384">
        <v>83383</v>
      </c>
      <c r="B83384" s="11">
        <v>44663</v>
      </c>
      <c r="C83384" s="13" t="s">
        <v>2583</v>
      </c>
      <c r="D83384" s="13" t="s">
        <v>2584</v>
      </c>
      <c r="E83384">
        <v>0</v>
      </c>
      <c r="F83384">
        <v>0</v>
      </c>
      <c r="G83384" s="13" t="s">
        <v>2628</v>
      </c>
      <c r="H83384">
        <v>0</v>
      </c>
    </row>
    <row r="83385" spans="1:8" x14ac:dyDescent="0.2">
      <c r="A83385">
        <v>83384</v>
      </c>
      <c r="B83385" s="11">
        <v>44663</v>
      </c>
      <c r="C83385" s="13" t="s">
        <v>2583</v>
      </c>
      <c r="D83385" s="13" t="s">
        <v>2585</v>
      </c>
      <c r="E83385">
        <v>0</v>
      </c>
      <c r="F83385">
        <v>0</v>
      </c>
      <c r="G83385" s="13" t="s">
        <v>2628</v>
      </c>
      <c r="H83385">
        <v>0</v>
      </c>
    </row>
    <row r="83386" spans="1:8" x14ac:dyDescent="0.2">
      <c r="A83386">
        <v>83385</v>
      </c>
      <c r="B83386" s="11">
        <v>44663</v>
      </c>
      <c r="C83386" s="13" t="s">
        <v>2583</v>
      </c>
      <c r="D83386" s="13" t="s">
        <v>2586</v>
      </c>
      <c r="E83386">
        <v>0</v>
      </c>
      <c r="F83386">
        <v>0</v>
      </c>
      <c r="G83386" s="13" t="s">
        <v>2628</v>
      </c>
      <c r="H83386">
        <v>0</v>
      </c>
    </row>
    <row r="83387" spans="1:8" x14ac:dyDescent="0.2">
      <c r="A83387">
        <v>83386</v>
      </c>
      <c r="B83387" s="11">
        <v>44663</v>
      </c>
      <c r="C83387" s="13" t="s">
        <v>2589</v>
      </c>
      <c r="D83387" s="13" t="s">
        <v>2624</v>
      </c>
      <c r="E83387">
        <v>31</v>
      </c>
      <c r="F83387">
        <v>31010.02</v>
      </c>
      <c r="G83387" s="13" t="s">
        <v>2655</v>
      </c>
      <c r="H83387">
        <v>0</v>
      </c>
    </row>
    <row r="83388" spans="1:8" x14ac:dyDescent="0.2">
      <c r="A83388">
        <v>83387</v>
      </c>
      <c r="B83388" s="11">
        <v>44663</v>
      </c>
      <c r="C83388" s="13" t="s">
        <v>2589</v>
      </c>
      <c r="D83388" s="13" t="s">
        <v>2625</v>
      </c>
      <c r="E83388">
        <v>24</v>
      </c>
      <c r="F83388">
        <v>61100.17</v>
      </c>
      <c r="G83388" s="13" t="s">
        <v>2645</v>
      </c>
      <c r="H83388">
        <v>1</v>
      </c>
    </row>
    <row r="83389" spans="1:8" x14ac:dyDescent="0.2">
      <c r="A83389">
        <v>83388</v>
      </c>
      <c r="B83389" s="11">
        <v>44663</v>
      </c>
      <c r="C83389" s="13" t="s">
        <v>2589</v>
      </c>
      <c r="D83389" s="13" t="s">
        <v>2626</v>
      </c>
      <c r="E83389">
        <v>12</v>
      </c>
      <c r="F83389">
        <v>32910.15</v>
      </c>
      <c r="G83389" s="13" t="s">
        <v>2655</v>
      </c>
      <c r="H83389">
        <v>0</v>
      </c>
    </row>
    <row r="83390" spans="1:8" x14ac:dyDescent="0.2">
      <c r="A83390">
        <v>83389</v>
      </c>
      <c r="B83390" s="11">
        <v>44663</v>
      </c>
      <c r="C83390" s="13" t="s">
        <v>2589</v>
      </c>
      <c r="D83390" s="13" t="s">
        <v>2627</v>
      </c>
      <c r="E83390">
        <v>25</v>
      </c>
      <c r="F83390">
        <v>48554.58</v>
      </c>
      <c r="G83390" s="13" t="s">
        <v>2637</v>
      </c>
      <c r="H83390">
        <v>1</v>
      </c>
    </row>
    <row r="83391" spans="1:8" x14ac:dyDescent="0.2">
      <c r="A83391">
        <v>83390</v>
      </c>
      <c r="B83391" s="11">
        <v>44663</v>
      </c>
      <c r="C83391" s="13" t="s">
        <v>2595</v>
      </c>
      <c r="D83391" s="13" t="s">
        <v>2593</v>
      </c>
      <c r="E83391">
        <v>0</v>
      </c>
      <c r="F83391">
        <v>0</v>
      </c>
      <c r="G83391" s="13" t="s">
        <v>2628</v>
      </c>
      <c r="H83391">
        <v>0</v>
      </c>
    </row>
    <row r="83392" spans="1:8" x14ac:dyDescent="0.2">
      <c r="A83392">
        <v>83391</v>
      </c>
      <c r="B83392" s="11">
        <v>44663</v>
      </c>
      <c r="C83392" s="13" t="s">
        <v>2595</v>
      </c>
      <c r="D83392" s="13" t="s">
        <v>2596</v>
      </c>
      <c r="E83392">
        <v>0</v>
      </c>
      <c r="F83392">
        <v>0</v>
      </c>
      <c r="G83392" s="13" t="s">
        <v>2628</v>
      </c>
      <c r="H83392">
        <v>0</v>
      </c>
    </row>
    <row r="83393" spans="1:8" x14ac:dyDescent="0.2">
      <c r="A83393">
        <v>83392</v>
      </c>
      <c r="B83393" s="11">
        <v>44663</v>
      </c>
      <c r="C83393" s="13" t="s">
        <v>2595</v>
      </c>
      <c r="D83393" s="13" t="s">
        <v>2597</v>
      </c>
      <c r="E83393">
        <v>0</v>
      </c>
      <c r="F83393">
        <v>0</v>
      </c>
      <c r="G83393" s="13" t="s">
        <v>2628</v>
      </c>
      <c r="H83393">
        <v>0</v>
      </c>
    </row>
    <row r="83394" spans="1:8" x14ac:dyDescent="0.2">
      <c r="A83394">
        <v>83393</v>
      </c>
      <c r="B83394" s="11">
        <v>44663</v>
      </c>
      <c r="C83394" s="13" t="s">
        <v>2595</v>
      </c>
      <c r="D83394" s="13" t="s">
        <v>2598</v>
      </c>
      <c r="E83394">
        <v>0</v>
      </c>
      <c r="F83394">
        <v>0</v>
      </c>
      <c r="G83394" s="13" t="s">
        <v>2628</v>
      </c>
      <c r="H83394">
        <v>0</v>
      </c>
    </row>
    <row r="83395" spans="1:8" x14ac:dyDescent="0.2">
      <c r="A83395">
        <v>83394</v>
      </c>
      <c r="B83395" s="11">
        <v>44663</v>
      </c>
      <c r="C83395" s="13" t="s">
        <v>2601</v>
      </c>
      <c r="D83395" s="13" t="s">
        <v>2599</v>
      </c>
      <c r="E83395">
        <v>0</v>
      </c>
      <c r="F83395">
        <v>0</v>
      </c>
      <c r="G83395" s="13" t="s">
        <v>2628</v>
      </c>
      <c r="H83395">
        <v>0</v>
      </c>
    </row>
    <row r="83396" spans="1:8" x14ac:dyDescent="0.2">
      <c r="A83396">
        <v>83395</v>
      </c>
      <c r="B83396" s="11">
        <v>44663</v>
      </c>
      <c r="C83396" s="13" t="s">
        <v>2601</v>
      </c>
      <c r="D83396" s="13" t="s">
        <v>2602</v>
      </c>
      <c r="E83396">
        <v>0</v>
      </c>
      <c r="F83396">
        <v>0</v>
      </c>
      <c r="G83396" s="13" t="s">
        <v>2628</v>
      </c>
      <c r="H83396">
        <v>0</v>
      </c>
    </row>
    <row r="83397" spans="1:8" x14ac:dyDescent="0.2">
      <c r="A83397">
        <v>83396</v>
      </c>
      <c r="B83397" s="11">
        <v>44663</v>
      </c>
      <c r="C83397" s="13" t="s">
        <v>2601</v>
      </c>
      <c r="D83397" s="13" t="s">
        <v>2603</v>
      </c>
      <c r="E83397">
        <v>0</v>
      </c>
      <c r="F83397">
        <v>0</v>
      </c>
      <c r="G83397" s="13" t="s">
        <v>2628</v>
      </c>
      <c r="H83397">
        <v>0</v>
      </c>
    </row>
    <row r="83398" spans="1:8" x14ac:dyDescent="0.2">
      <c r="A83398">
        <v>83397</v>
      </c>
      <c r="B83398" s="11">
        <v>44663</v>
      </c>
      <c r="C83398" s="13" t="s">
        <v>2601</v>
      </c>
      <c r="D83398" s="13" t="s">
        <v>2604</v>
      </c>
      <c r="E83398">
        <v>0</v>
      </c>
      <c r="F83398">
        <v>0</v>
      </c>
      <c r="G83398" s="13" t="s">
        <v>2628</v>
      </c>
      <c r="H83398">
        <v>0</v>
      </c>
    </row>
    <row r="83399" spans="1:8" x14ac:dyDescent="0.2">
      <c r="A83399">
        <v>83398</v>
      </c>
      <c r="B83399" s="11">
        <v>44663</v>
      </c>
      <c r="C83399" s="13" t="s">
        <v>2607</v>
      </c>
      <c r="D83399" s="13" t="s">
        <v>2605</v>
      </c>
      <c r="E83399">
        <v>0</v>
      </c>
      <c r="F83399">
        <v>0</v>
      </c>
      <c r="G83399" s="13" t="s">
        <v>2628</v>
      </c>
      <c r="H83399">
        <v>0</v>
      </c>
    </row>
    <row r="83400" spans="1:8" x14ac:dyDescent="0.2">
      <c r="A83400">
        <v>83399</v>
      </c>
      <c r="B83400" s="11">
        <v>44663</v>
      </c>
      <c r="C83400" s="13" t="s">
        <v>2607</v>
      </c>
      <c r="D83400" s="13" t="s">
        <v>2608</v>
      </c>
      <c r="E83400">
        <v>0</v>
      </c>
      <c r="F83400">
        <v>0</v>
      </c>
      <c r="G83400" s="13" t="s">
        <v>2628</v>
      </c>
      <c r="H83400">
        <v>0</v>
      </c>
    </row>
    <row r="83401" spans="1:8" x14ac:dyDescent="0.2">
      <c r="A83401">
        <v>83400</v>
      </c>
      <c r="B83401" s="11">
        <v>44663</v>
      </c>
      <c r="C83401" s="13" t="s">
        <v>2607</v>
      </c>
      <c r="D83401" s="13" t="s">
        <v>2609</v>
      </c>
      <c r="E83401">
        <v>0</v>
      </c>
      <c r="F83401">
        <v>0</v>
      </c>
      <c r="G83401" s="13" t="s">
        <v>2628</v>
      </c>
      <c r="H83401">
        <v>0</v>
      </c>
    </row>
    <row r="83402" spans="1:8" x14ac:dyDescent="0.2">
      <c r="A83402">
        <v>83401</v>
      </c>
      <c r="B83402" s="11">
        <v>44664</v>
      </c>
      <c r="C83402" s="13" t="s">
        <v>2552</v>
      </c>
      <c r="D83402" s="13" t="s">
        <v>2614</v>
      </c>
      <c r="E83402">
        <v>16</v>
      </c>
      <c r="F83402">
        <v>38074.49</v>
      </c>
      <c r="G83402" s="13" t="s">
        <v>2649</v>
      </c>
      <c r="H83402">
        <v>1</v>
      </c>
    </row>
    <row r="83403" spans="1:8" x14ac:dyDescent="0.2">
      <c r="A83403">
        <v>83402</v>
      </c>
      <c r="B83403" s="11">
        <v>44664</v>
      </c>
      <c r="C83403" s="13" t="s">
        <v>2552</v>
      </c>
      <c r="D83403" s="13" t="s">
        <v>2616</v>
      </c>
      <c r="E83403">
        <v>27</v>
      </c>
      <c r="F83403">
        <v>46142.03</v>
      </c>
      <c r="G83403" s="13" t="s">
        <v>2639</v>
      </c>
      <c r="H83403">
        <v>0</v>
      </c>
    </row>
    <row r="83404" spans="1:8" x14ac:dyDescent="0.2">
      <c r="A83404">
        <v>83403</v>
      </c>
      <c r="B83404" s="11">
        <v>44664</v>
      </c>
      <c r="C83404" s="13" t="s">
        <v>2552</v>
      </c>
      <c r="D83404" s="13" t="s">
        <v>2617</v>
      </c>
      <c r="E83404">
        <v>29</v>
      </c>
      <c r="F83404">
        <v>41960.07</v>
      </c>
      <c r="G83404" s="13" t="s">
        <v>2669</v>
      </c>
      <c r="H83404">
        <v>1</v>
      </c>
    </row>
    <row r="83405" spans="1:8" x14ac:dyDescent="0.2">
      <c r="A83405">
        <v>83404</v>
      </c>
      <c r="B83405" s="11">
        <v>44664</v>
      </c>
      <c r="C83405" s="13" t="s">
        <v>2552</v>
      </c>
      <c r="D83405" s="13" t="s">
        <v>2618</v>
      </c>
      <c r="E83405">
        <v>23</v>
      </c>
      <c r="F83405">
        <v>33659.68</v>
      </c>
      <c r="G83405" s="13" t="s">
        <v>2636</v>
      </c>
      <c r="H83405">
        <v>1</v>
      </c>
    </row>
    <row r="83406" spans="1:8" x14ac:dyDescent="0.2">
      <c r="A83406">
        <v>83405</v>
      </c>
      <c r="B83406" s="11">
        <v>44664</v>
      </c>
      <c r="C83406" s="13" t="s">
        <v>2552</v>
      </c>
      <c r="D83406" s="13" t="s">
        <v>2619</v>
      </c>
      <c r="E83406">
        <v>21</v>
      </c>
      <c r="F83406">
        <v>28782.799999999999</v>
      </c>
      <c r="G83406" s="13" t="s">
        <v>2638</v>
      </c>
      <c r="H83406">
        <v>1</v>
      </c>
    </row>
    <row r="83407" spans="1:8" x14ac:dyDescent="0.2">
      <c r="A83407">
        <v>83406</v>
      </c>
      <c r="B83407" s="11">
        <v>44664</v>
      </c>
      <c r="C83407" s="13" t="s">
        <v>2559</v>
      </c>
      <c r="D83407" s="13" t="s">
        <v>2620</v>
      </c>
      <c r="E83407">
        <v>21</v>
      </c>
      <c r="F83407">
        <v>41368.39</v>
      </c>
      <c r="G83407" s="13" t="s">
        <v>2659</v>
      </c>
      <c r="H83407">
        <v>1</v>
      </c>
    </row>
    <row r="83408" spans="1:8" x14ac:dyDescent="0.2">
      <c r="A83408">
        <v>83407</v>
      </c>
      <c r="B83408" s="11">
        <v>44664</v>
      </c>
      <c r="C83408" s="13" t="s">
        <v>2559</v>
      </c>
      <c r="D83408" s="13" t="s">
        <v>2621</v>
      </c>
      <c r="E83408">
        <v>26</v>
      </c>
      <c r="F83408">
        <v>45569.59</v>
      </c>
      <c r="G83408" s="13" t="s">
        <v>2644</v>
      </c>
      <c r="H83408">
        <v>0</v>
      </c>
    </row>
    <row r="83409" spans="1:8" x14ac:dyDescent="0.2">
      <c r="A83409">
        <v>83408</v>
      </c>
      <c r="B83409" s="11">
        <v>44664</v>
      </c>
      <c r="C83409" s="13" t="s">
        <v>2559</v>
      </c>
      <c r="D83409" s="13" t="s">
        <v>2622</v>
      </c>
      <c r="E83409">
        <v>21</v>
      </c>
      <c r="F83409">
        <v>20931.95</v>
      </c>
      <c r="G83409" s="13" t="s">
        <v>2636</v>
      </c>
      <c r="H83409">
        <v>0</v>
      </c>
    </row>
    <row r="83410" spans="1:8" x14ac:dyDescent="0.2">
      <c r="A83410">
        <v>83409</v>
      </c>
      <c r="B83410" s="11">
        <v>44664</v>
      </c>
      <c r="C83410" s="13" t="s">
        <v>2559</v>
      </c>
      <c r="D83410" s="13" t="s">
        <v>2623</v>
      </c>
      <c r="E83410">
        <v>19</v>
      </c>
      <c r="F83410">
        <v>20517.95</v>
      </c>
      <c r="G83410" s="13" t="s">
        <v>2639</v>
      </c>
      <c r="H83410">
        <v>0</v>
      </c>
    </row>
    <row r="83411" spans="1:8" x14ac:dyDescent="0.2">
      <c r="A83411">
        <v>83410</v>
      </c>
      <c r="B83411" s="11">
        <v>44664</v>
      </c>
      <c r="C83411" s="13" t="s">
        <v>2565</v>
      </c>
      <c r="D83411" s="13" t="s">
        <v>2563</v>
      </c>
      <c r="E83411">
        <v>0</v>
      </c>
      <c r="F83411">
        <v>0</v>
      </c>
      <c r="G83411" s="13" t="s">
        <v>2628</v>
      </c>
      <c r="H83411">
        <v>0</v>
      </c>
    </row>
    <row r="83412" spans="1:8" x14ac:dyDescent="0.2">
      <c r="A83412">
        <v>83411</v>
      </c>
      <c r="B83412" s="11">
        <v>44664</v>
      </c>
      <c r="C83412" s="13" t="s">
        <v>2565</v>
      </c>
      <c r="D83412" s="13" t="s">
        <v>2566</v>
      </c>
      <c r="E83412">
        <v>0</v>
      </c>
      <c r="F83412">
        <v>0</v>
      </c>
      <c r="G83412" s="13" t="s">
        <v>2628</v>
      </c>
      <c r="H83412">
        <v>0</v>
      </c>
    </row>
    <row r="83413" spans="1:8" x14ac:dyDescent="0.2">
      <c r="A83413">
        <v>83412</v>
      </c>
      <c r="B83413" s="11">
        <v>44664</v>
      </c>
      <c r="C83413" s="13" t="s">
        <v>2565</v>
      </c>
      <c r="D83413" s="13" t="s">
        <v>2567</v>
      </c>
      <c r="E83413">
        <v>0</v>
      </c>
      <c r="F83413">
        <v>0</v>
      </c>
      <c r="G83413" s="13" t="s">
        <v>2628</v>
      </c>
      <c r="H83413">
        <v>0</v>
      </c>
    </row>
    <row r="83414" spans="1:8" x14ac:dyDescent="0.2">
      <c r="A83414">
        <v>83413</v>
      </c>
      <c r="B83414" s="11">
        <v>44664</v>
      </c>
      <c r="C83414" s="13" t="s">
        <v>2565</v>
      </c>
      <c r="D83414" s="13" t="s">
        <v>2568</v>
      </c>
      <c r="E83414">
        <v>0</v>
      </c>
      <c r="F83414">
        <v>0</v>
      </c>
      <c r="G83414" s="13" t="s">
        <v>2628</v>
      </c>
      <c r="H83414">
        <v>0</v>
      </c>
    </row>
    <row r="83415" spans="1:8" x14ac:dyDescent="0.2">
      <c r="A83415">
        <v>83414</v>
      </c>
      <c r="B83415" s="11">
        <v>44664</v>
      </c>
      <c r="C83415" s="13" t="s">
        <v>2571</v>
      </c>
      <c r="D83415" s="13" t="s">
        <v>2569</v>
      </c>
      <c r="E83415">
        <v>0</v>
      </c>
      <c r="F83415">
        <v>0</v>
      </c>
      <c r="G83415" s="13" t="s">
        <v>2628</v>
      </c>
      <c r="H83415">
        <v>0</v>
      </c>
    </row>
    <row r="83416" spans="1:8" x14ac:dyDescent="0.2">
      <c r="A83416">
        <v>83415</v>
      </c>
      <c r="B83416" s="11">
        <v>44664</v>
      </c>
      <c r="C83416" s="13" t="s">
        <v>2571</v>
      </c>
      <c r="D83416" s="13" t="s">
        <v>2572</v>
      </c>
      <c r="E83416">
        <v>0</v>
      </c>
      <c r="F83416">
        <v>0</v>
      </c>
      <c r="G83416" s="13" t="s">
        <v>2628</v>
      </c>
      <c r="H83416">
        <v>0</v>
      </c>
    </row>
    <row r="83417" spans="1:8" x14ac:dyDescent="0.2">
      <c r="A83417">
        <v>83416</v>
      </c>
      <c r="B83417" s="11">
        <v>44664</v>
      </c>
      <c r="C83417" s="13" t="s">
        <v>2571</v>
      </c>
      <c r="D83417" s="13" t="s">
        <v>2573</v>
      </c>
      <c r="E83417">
        <v>0</v>
      </c>
      <c r="F83417">
        <v>0</v>
      </c>
      <c r="G83417" s="13" t="s">
        <v>2628</v>
      </c>
      <c r="H83417">
        <v>0</v>
      </c>
    </row>
    <row r="83418" spans="1:8" x14ac:dyDescent="0.2">
      <c r="A83418">
        <v>83417</v>
      </c>
      <c r="B83418" s="11">
        <v>44664</v>
      </c>
      <c r="C83418" s="13" t="s">
        <v>2571</v>
      </c>
      <c r="D83418" s="13" t="s">
        <v>2574</v>
      </c>
      <c r="E83418">
        <v>0</v>
      </c>
      <c r="F83418">
        <v>0</v>
      </c>
      <c r="G83418" s="13" t="s">
        <v>2628</v>
      </c>
      <c r="H83418">
        <v>0</v>
      </c>
    </row>
    <row r="83419" spans="1:8" x14ac:dyDescent="0.2">
      <c r="A83419">
        <v>83418</v>
      </c>
      <c r="B83419" s="11">
        <v>44664</v>
      </c>
      <c r="C83419" s="13" t="s">
        <v>2577</v>
      </c>
      <c r="D83419" s="13" t="s">
        <v>2575</v>
      </c>
      <c r="E83419">
        <v>0</v>
      </c>
      <c r="F83419">
        <v>0</v>
      </c>
      <c r="G83419" s="13" t="s">
        <v>2628</v>
      </c>
      <c r="H83419">
        <v>0</v>
      </c>
    </row>
    <row r="83420" spans="1:8" x14ac:dyDescent="0.2">
      <c r="A83420">
        <v>83419</v>
      </c>
      <c r="B83420" s="11">
        <v>44664</v>
      </c>
      <c r="C83420" s="13" t="s">
        <v>2577</v>
      </c>
      <c r="D83420" s="13" t="s">
        <v>2578</v>
      </c>
      <c r="E83420">
        <v>0</v>
      </c>
      <c r="F83420">
        <v>0</v>
      </c>
      <c r="G83420" s="13" t="s">
        <v>2628</v>
      </c>
      <c r="H83420">
        <v>0</v>
      </c>
    </row>
    <row r="83421" spans="1:8" x14ac:dyDescent="0.2">
      <c r="A83421">
        <v>83420</v>
      </c>
      <c r="B83421" s="11">
        <v>44664</v>
      </c>
      <c r="C83421" s="13" t="s">
        <v>2577</v>
      </c>
      <c r="D83421" s="13" t="s">
        <v>2579</v>
      </c>
      <c r="E83421">
        <v>0</v>
      </c>
      <c r="F83421">
        <v>0</v>
      </c>
      <c r="G83421" s="13" t="s">
        <v>2628</v>
      </c>
      <c r="H83421">
        <v>0</v>
      </c>
    </row>
    <row r="83422" spans="1:8" x14ac:dyDescent="0.2">
      <c r="A83422">
        <v>83421</v>
      </c>
      <c r="B83422" s="11">
        <v>44664</v>
      </c>
      <c r="C83422" s="13" t="s">
        <v>2577</v>
      </c>
      <c r="D83422" s="13" t="s">
        <v>2580</v>
      </c>
      <c r="E83422">
        <v>0</v>
      </c>
      <c r="F83422">
        <v>0</v>
      </c>
      <c r="G83422" s="13" t="s">
        <v>2628</v>
      </c>
      <c r="H83422">
        <v>0</v>
      </c>
    </row>
    <row r="83423" spans="1:8" x14ac:dyDescent="0.2">
      <c r="A83423">
        <v>83422</v>
      </c>
      <c r="B83423" s="11">
        <v>44664</v>
      </c>
      <c r="C83423" s="13" t="s">
        <v>2583</v>
      </c>
      <c r="D83423" s="13" t="s">
        <v>2581</v>
      </c>
      <c r="E83423">
        <v>0</v>
      </c>
      <c r="F83423">
        <v>0</v>
      </c>
      <c r="G83423" s="13" t="s">
        <v>2628</v>
      </c>
      <c r="H83423">
        <v>0</v>
      </c>
    </row>
    <row r="83424" spans="1:8" x14ac:dyDescent="0.2">
      <c r="A83424">
        <v>83423</v>
      </c>
      <c r="B83424" s="11">
        <v>44664</v>
      </c>
      <c r="C83424" s="13" t="s">
        <v>2583</v>
      </c>
      <c r="D83424" s="13" t="s">
        <v>2584</v>
      </c>
      <c r="E83424">
        <v>0</v>
      </c>
      <c r="F83424">
        <v>0</v>
      </c>
      <c r="G83424" s="13" t="s">
        <v>2628</v>
      </c>
      <c r="H83424">
        <v>0</v>
      </c>
    </row>
    <row r="83425" spans="1:8" x14ac:dyDescent="0.2">
      <c r="A83425">
        <v>83424</v>
      </c>
      <c r="B83425" s="11">
        <v>44664</v>
      </c>
      <c r="C83425" s="13" t="s">
        <v>2583</v>
      </c>
      <c r="D83425" s="13" t="s">
        <v>2585</v>
      </c>
      <c r="E83425">
        <v>0</v>
      </c>
      <c r="F83425">
        <v>0</v>
      </c>
      <c r="G83425" s="13" t="s">
        <v>2628</v>
      </c>
      <c r="H83425">
        <v>0</v>
      </c>
    </row>
    <row r="83426" spans="1:8" x14ac:dyDescent="0.2">
      <c r="A83426">
        <v>83425</v>
      </c>
      <c r="B83426" s="11">
        <v>44664</v>
      </c>
      <c r="C83426" s="13" t="s">
        <v>2583</v>
      </c>
      <c r="D83426" s="13" t="s">
        <v>2586</v>
      </c>
      <c r="E83426">
        <v>0</v>
      </c>
      <c r="F83426">
        <v>0</v>
      </c>
      <c r="G83426" s="13" t="s">
        <v>2628</v>
      </c>
      <c r="H83426">
        <v>0</v>
      </c>
    </row>
    <row r="83427" spans="1:8" x14ac:dyDescent="0.2">
      <c r="A83427">
        <v>83426</v>
      </c>
      <c r="B83427" s="11">
        <v>44664</v>
      </c>
      <c r="C83427" s="13" t="s">
        <v>2589</v>
      </c>
      <c r="D83427" s="13" t="s">
        <v>2624</v>
      </c>
      <c r="E83427">
        <v>31</v>
      </c>
      <c r="F83427">
        <v>31010.02</v>
      </c>
      <c r="G83427" s="13" t="s">
        <v>2655</v>
      </c>
      <c r="H83427">
        <v>0</v>
      </c>
    </row>
    <row r="83428" spans="1:8" x14ac:dyDescent="0.2">
      <c r="A83428">
        <v>83427</v>
      </c>
      <c r="B83428" s="11">
        <v>44664</v>
      </c>
      <c r="C83428" s="13" t="s">
        <v>2589</v>
      </c>
      <c r="D83428" s="13" t="s">
        <v>2625</v>
      </c>
      <c r="E83428">
        <v>24</v>
      </c>
      <c r="F83428">
        <v>61100.17</v>
      </c>
      <c r="G83428" s="13" t="s">
        <v>2645</v>
      </c>
      <c r="H83428">
        <v>1</v>
      </c>
    </row>
    <row r="83429" spans="1:8" x14ac:dyDescent="0.2">
      <c r="A83429">
        <v>83428</v>
      </c>
      <c r="B83429" s="11">
        <v>44664</v>
      </c>
      <c r="C83429" s="13" t="s">
        <v>2589</v>
      </c>
      <c r="D83429" s="13" t="s">
        <v>2626</v>
      </c>
      <c r="E83429">
        <v>12</v>
      </c>
      <c r="F83429">
        <v>32910.15</v>
      </c>
      <c r="G83429" s="13" t="s">
        <v>2655</v>
      </c>
      <c r="H83429">
        <v>0</v>
      </c>
    </row>
    <row r="83430" spans="1:8" x14ac:dyDescent="0.2">
      <c r="A83430">
        <v>83429</v>
      </c>
      <c r="B83430" s="11">
        <v>44664</v>
      </c>
      <c r="C83430" s="13" t="s">
        <v>2589</v>
      </c>
      <c r="D83430" s="13" t="s">
        <v>2627</v>
      </c>
      <c r="E83430">
        <v>25</v>
      </c>
      <c r="F83430">
        <v>48554.58</v>
      </c>
      <c r="G83430" s="13" t="s">
        <v>2637</v>
      </c>
      <c r="H83430">
        <v>1</v>
      </c>
    </row>
    <row r="83431" spans="1:8" x14ac:dyDescent="0.2">
      <c r="A83431">
        <v>83430</v>
      </c>
      <c r="B83431" s="11">
        <v>44664</v>
      </c>
      <c r="C83431" s="13" t="s">
        <v>2595</v>
      </c>
      <c r="D83431" s="13" t="s">
        <v>2593</v>
      </c>
      <c r="E83431">
        <v>0</v>
      </c>
      <c r="F83431">
        <v>0</v>
      </c>
      <c r="G83431" s="13" t="s">
        <v>2628</v>
      </c>
      <c r="H83431">
        <v>0</v>
      </c>
    </row>
    <row r="83432" spans="1:8" x14ac:dyDescent="0.2">
      <c r="A83432">
        <v>83431</v>
      </c>
      <c r="B83432" s="11">
        <v>44664</v>
      </c>
      <c r="C83432" s="13" t="s">
        <v>2595</v>
      </c>
      <c r="D83432" s="13" t="s">
        <v>2596</v>
      </c>
      <c r="E83432">
        <v>0</v>
      </c>
      <c r="F83432">
        <v>0</v>
      </c>
      <c r="G83432" s="13" t="s">
        <v>2628</v>
      </c>
      <c r="H83432">
        <v>0</v>
      </c>
    </row>
    <row r="83433" spans="1:8" x14ac:dyDescent="0.2">
      <c r="A83433">
        <v>83432</v>
      </c>
      <c r="B83433" s="11">
        <v>44664</v>
      </c>
      <c r="C83433" s="13" t="s">
        <v>2595</v>
      </c>
      <c r="D83433" s="13" t="s">
        <v>2597</v>
      </c>
      <c r="E83433">
        <v>0</v>
      </c>
      <c r="F83433">
        <v>0</v>
      </c>
      <c r="G83433" s="13" t="s">
        <v>2628</v>
      </c>
      <c r="H83433">
        <v>0</v>
      </c>
    </row>
    <row r="83434" spans="1:8" x14ac:dyDescent="0.2">
      <c r="A83434">
        <v>83433</v>
      </c>
      <c r="B83434" s="11">
        <v>44664</v>
      </c>
      <c r="C83434" s="13" t="s">
        <v>2595</v>
      </c>
      <c r="D83434" s="13" t="s">
        <v>2598</v>
      </c>
      <c r="E83434">
        <v>0</v>
      </c>
      <c r="F83434">
        <v>0</v>
      </c>
      <c r="G83434" s="13" t="s">
        <v>2628</v>
      </c>
      <c r="H83434">
        <v>0</v>
      </c>
    </row>
    <row r="83435" spans="1:8" x14ac:dyDescent="0.2">
      <c r="A83435">
        <v>83434</v>
      </c>
      <c r="B83435" s="11">
        <v>44664</v>
      </c>
      <c r="C83435" s="13" t="s">
        <v>2601</v>
      </c>
      <c r="D83435" s="13" t="s">
        <v>2599</v>
      </c>
      <c r="E83435">
        <v>0</v>
      </c>
      <c r="F83435">
        <v>0</v>
      </c>
      <c r="G83435" s="13" t="s">
        <v>2628</v>
      </c>
      <c r="H83435">
        <v>0</v>
      </c>
    </row>
    <row r="83436" spans="1:8" x14ac:dyDescent="0.2">
      <c r="A83436">
        <v>83435</v>
      </c>
      <c r="B83436" s="11">
        <v>44664</v>
      </c>
      <c r="C83436" s="13" t="s">
        <v>2601</v>
      </c>
      <c r="D83436" s="13" t="s">
        <v>2602</v>
      </c>
      <c r="E83436">
        <v>0</v>
      </c>
      <c r="F83436">
        <v>0</v>
      </c>
      <c r="G83436" s="13" t="s">
        <v>2628</v>
      </c>
      <c r="H83436">
        <v>0</v>
      </c>
    </row>
    <row r="83437" spans="1:8" x14ac:dyDescent="0.2">
      <c r="A83437">
        <v>83436</v>
      </c>
      <c r="B83437" s="11">
        <v>44664</v>
      </c>
      <c r="C83437" s="13" t="s">
        <v>2601</v>
      </c>
      <c r="D83437" s="13" t="s">
        <v>2603</v>
      </c>
      <c r="E83437">
        <v>0</v>
      </c>
      <c r="F83437">
        <v>0</v>
      </c>
      <c r="G83437" s="13" t="s">
        <v>2628</v>
      </c>
      <c r="H83437">
        <v>0</v>
      </c>
    </row>
    <row r="83438" spans="1:8" x14ac:dyDescent="0.2">
      <c r="A83438">
        <v>83437</v>
      </c>
      <c r="B83438" s="11">
        <v>44664</v>
      </c>
      <c r="C83438" s="13" t="s">
        <v>2601</v>
      </c>
      <c r="D83438" s="13" t="s">
        <v>2604</v>
      </c>
      <c r="E83438">
        <v>0</v>
      </c>
      <c r="F83438">
        <v>0</v>
      </c>
      <c r="G83438" s="13" t="s">
        <v>2628</v>
      </c>
      <c r="H83438">
        <v>0</v>
      </c>
    </row>
    <row r="83439" spans="1:8" x14ac:dyDescent="0.2">
      <c r="A83439">
        <v>83438</v>
      </c>
      <c r="B83439" s="11">
        <v>44664</v>
      </c>
      <c r="C83439" s="13" t="s">
        <v>2607</v>
      </c>
      <c r="D83439" s="13" t="s">
        <v>2605</v>
      </c>
      <c r="E83439">
        <v>0</v>
      </c>
      <c r="F83439">
        <v>0</v>
      </c>
      <c r="G83439" s="13" t="s">
        <v>2628</v>
      </c>
      <c r="H83439">
        <v>0</v>
      </c>
    </row>
    <row r="83440" spans="1:8" x14ac:dyDescent="0.2">
      <c r="A83440">
        <v>83439</v>
      </c>
      <c r="B83440" s="11">
        <v>44664</v>
      </c>
      <c r="C83440" s="13" t="s">
        <v>2607</v>
      </c>
      <c r="D83440" s="13" t="s">
        <v>2608</v>
      </c>
      <c r="E83440">
        <v>0</v>
      </c>
      <c r="F83440">
        <v>0</v>
      </c>
      <c r="G83440" s="13" t="s">
        <v>2628</v>
      </c>
      <c r="H83440">
        <v>0</v>
      </c>
    </row>
    <row r="83441" spans="1:8" x14ac:dyDescent="0.2">
      <c r="A83441">
        <v>83440</v>
      </c>
      <c r="B83441" s="11">
        <v>44664</v>
      </c>
      <c r="C83441" s="13" t="s">
        <v>2607</v>
      </c>
      <c r="D83441" s="13" t="s">
        <v>2609</v>
      </c>
      <c r="E83441">
        <v>0</v>
      </c>
      <c r="F83441">
        <v>0</v>
      </c>
      <c r="G83441" s="13" t="s">
        <v>2628</v>
      </c>
      <c r="H83441">
        <v>0</v>
      </c>
    </row>
    <row r="83442" spans="1:8" x14ac:dyDescent="0.2">
      <c r="A83442">
        <v>83441</v>
      </c>
      <c r="B83442" s="11">
        <v>44665</v>
      </c>
      <c r="C83442" s="13" t="s">
        <v>2552</v>
      </c>
      <c r="D83442" s="13" t="s">
        <v>2614</v>
      </c>
      <c r="E83442">
        <v>16</v>
      </c>
      <c r="F83442">
        <v>38074.49</v>
      </c>
      <c r="G83442" s="13" t="s">
        <v>2649</v>
      </c>
      <c r="H83442">
        <v>1</v>
      </c>
    </row>
    <row r="83443" spans="1:8" x14ac:dyDescent="0.2">
      <c r="A83443">
        <v>83442</v>
      </c>
      <c r="B83443" s="11">
        <v>44665</v>
      </c>
      <c r="C83443" s="13" t="s">
        <v>2552</v>
      </c>
      <c r="D83443" s="13" t="s">
        <v>2616</v>
      </c>
      <c r="E83443">
        <v>27</v>
      </c>
      <c r="F83443">
        <v>46142.03</v>
      </c>
      <c r="G83443" s="13" t="s">
        <v>2639</v>
      </c>
      <c r="H83443">
        <v>0</v>
      </c>
    </row>
    <row r="83444" spans="1:8" x14ac:dyDescent="0.2">
      <c r="A83444">
        <v>83443</v>
      </c>
      <c r="B83444" s="11">
        <v>44665</v>
      </c>
      <c r="C83444" s="13" t="s">
        <v>2552</v>
      </c>
      <c r="D83444" s="13" t="s">
        <v>2617</v>
      </c>
      <c r="E83444">
        <v>29</v>
      </c>
      <c r="F83444">
        <v>41960.07</v>
      </c>
      <c r="G83444" s="13" t="s">
        <v>2669</v>
      </c>
      <c r="H83444">
        <v>1</v>
      </c>
    </row>
    <row r="83445" spans="1:8" x14ac:dyDescent="0.2">
      <c r="A83445">
        <v>83444</v>
      </c>
      <c r="B83445" s="11">
        <v>44665</v>
      </c>
      <c r="C83445" s="13" t="s">
        <v>2552</v>
      </c>
      <c r="D83445" s="13" t="s">
        <v>2618</v>
      </c>
      <c r="E83445">
        <v>23</v>
      </c>
      <c r="F83445">
        <v>33659.68</v>
      </c>
      <c r="G83445" s="13" t="s">
        <v>2636</v>
      </c>
      <c r="H83445">
        <v>1</v>
      </c>
    </row>
    <row r="83446" spans="1:8" x14ac:dyDescent="0.2">
      <c r="A83446">
        <v>83445</v>
      </c>
      <c r="B83446" s="11">
        <v>44665</v>
      </c>
      <c r="C83446" s="13" t="s">
        <v>2552</v>
      </c>
      <c r="D83446" s="13" t="s">
        <v>2619</v>
      </c>
      <c r="E83446">
        <v>21</v>
      </c>
      <c r="F83446">
        <v>28782.799999999999</v>
      </c>
      <c r="G83446" s="13" t="s">
        <v>2638</v>
      </c>
      <c r="H83446">
        <v>1</v>
      </c>
    </row>
    <row r="83447" spans="1:8" x14ac:dyDescent="0.2">
      <c r="A83447">
        <v>83446</v>
      </c>
      <c r="B83447" s="11">
        <v>44665</v>
      </c>
      <c r="C83447" s="13" t="s">
        <v>2559</v>
      </c>
      <c r="D83447" s="13" t="s">
        <v>2620</v>
      </c>
      <c r="E83447">
        <v>21</v>
      </c>
      <c r="F83447">
        <v>41368.39</v>
      </c>
      <c r="G83447" s="13" t="s">
        <v>2661</v>
      </c>
      <c r="H83447">
        <v>1</v>
      </c>
    </row>
    <row r="83448" spans="1:8" x14ac:dyDescent="0.2">
      <c r="A83448">
        <v>83447</v>
      </c>
      <c r="B83448" s="11">
        <v>44665</v>
      </c>
      <c r="C83448" s="13" t="s">
        <v>2559</v>
      </c>
      <c r="D83448" s="13" t="s">
        <v>2621</v>
      </c>
      <c r="E83448">
        <v>26</v>
      </c>
      <c r="F83448">
        <v>45569.59</v>
      </c>
      <c r="G83448" s="13" t="s">
        <v>2644</v>
      </c>
      <c r="H83448">
        <v>0</v>
      </c>
    </row>
    <row r="83449" spans="1:8" x14ac:dyDescent="0.2">
      <c r="A83449">
        <v>83448</v>
      </c>
      <c r="B83449" s="11">
        <v>44665</v>
      </c>
      <c r="C83449" s="13" t="s">
        <v>2559</v>
      </c>
      <c r="D83449" s="13" t="s">
        <v>2622</v>
      </c>
      <c r="E83449">
        <v>21</v>
      </c>
      <c r="F83449">
        <v>20931.95</v>
      </c>
      <c r="G83449" s="13" t="s">
        <v>2636</v>
      </c>
      <c r="H83449">
        <v>0</v>
      </c>
    </row>
    <row r="83450" spans="1:8" x14ac:dyDescent="0.2">
      <c r="A83450">
        <v>83449</v>
      </c>
      <c r="B83450" s="11">
        <v>44665</v>
      </c>
      <c r="C83450" s="13" t="s">
        <v>2559</v>
      </c>
      <c r="D83450" s="13" t="s">
        <v>2623</v>
      </c>
      <c r="E83450">
        <v>19</v>
      </c>
      <c r="F83450">
        <v>20517.95</v>
      </c>
      <c r="G83450" s="13" t="s">
        <v>2639</v>
      </c>
      <c r="H83450">
        <v>0</v>
      </c>
    </row>
    <row r="83451" spans="1:8" x14ac:dyDescent="0.2">
      <c r="A83451">
        <v>83450</v>
      </c>
      <c r="B83451" s="11">
        <v>44665</v>
      </c>
      <c r="C83451" s="13" t="s">
        <v>2565</v>
      </c>
      <c r="D83451" s="13" t="s">
        <v>2563</v>
      </c>
      <c r="E83451">
        <v>0</v>
      </c>
      <c r="F83451">
        <v>0</v>
      </c>
      <c r="G83451" s="13" t="s">
        <v>2628</v>
      </c>
      <c r="H83451">
        <v>0</v>
      </c>
    </row>
    <row r="83452" spans="1:8" x14ac:dyDescent="0.2">
      <c r="A83452">
        <v>83451</v>
      </c>
      <c r="B83452" s="11">
        <v>44665</v>
      </c>
      <c r="C83452" s="13" t="s">
        <v>2565</v>
      </c>
      <c r="D83452" s="13" t="s">
        <v>2566</v>
      </c>
      <c r="E83452">
        <v>0</v>
      </c>
      <c r="F83452">
        <v>0</v>
      </c>
      <c r="G83452" s="13" t="s">
        <v>2628</v>
      </c>
      <c r="H83452">
        <v>0</v>
      </c>
    </row>
    <row r="83453" spans="1:8" x14ac:dyDescent="0.2">
      <c r="A83453">
        <v>83452</v>
      </c>
      <c r="B83453" s="11">
        <v>44665</v>
      </c>
      <c r="C83453" s="13" t="s">
        <v>2565</v>
      </c>
      <c r="D83453" s="13" t="s">
        <v>2567</v>
      </c>
      <c r="E83453">
        <v>0</v>
      </c>
      <c r="F83453">
        <v>0</v>
      </c>
      <c r="G83453" s="13" t="s">
        <v>2628</v>
      </c>
      <c r="H83453">
        <v>0</v>
      </c>
    </row>
    <row r="83454" spans="1:8" x14ac:dyDescent="0.2">
      <c r="A83454">
        <v>83453</v>
      </c>
      <c r="B83454" s="11">
        <v>44665</v>
      </c>
      <c r="C83454" s="13" t="s">
        <v>2565</v>
      </c>
      <c r="D83454" s="13" t="s">
        <v>2568</v>
      </c>
      <c r="E83454">
        <v>0</v>
      </c>
      <c r="F83454">
        <v>0</v>
      </c>
      <c r="G83454" s="13" t="s">
        <v>2628</v>
      </c>
      <c r="H83454">
        <v>0</v>
      </c>
    </row>
    <row r="83455" spans="1:8" x14ac:dyDescent="0.2">
      <c r="A83455">
        <v>83454</v>
      </c>
      <c r="B83455" s="11">
        <v>44665</v>
      </c>
      <c r="C83455" s="13" t="s">
        <v>2571</v>
      </c>
      <c r="D83455" s="13" t="s">
        <v>2569</v>
      </c>
      <c r="E83455">
        <v>0</v>
      </c>
      <c r="F83455">
        <v>0</v>
      </c>
      <c r="G83455" s="13" t="s">
        <v>2628</v>
      </c>
      <c r="H83455">
        <v>0</v>
      </c>
    </row>
    <row r="83456" spans="1:8" x14ac:dyDescent="0.2">
      <c r="A83456">
        <v>83455</v>
      </c>
      <c r="B83456" s="11">
        <v>44665</v>
      </c>
      <c r="C83456" s="13" t="s">
        <v>2571</v>
      </c>
      <c r="D83456" s="13" t="s">
        <v>2572</v>
      </c>
      <c r="E83456">
        <v>0</v>
      </c>
      <c r="F83456">
        <v>0</v>
      </c>
      <c r="G83456" s="13" t="s">
        <v>2628</v>
      </c>
      <c r="H83456">
        <v>0</v>
      </c>
    </row>
    <row r="83457" spans="1:8" x14ac:dyDescent="0.2">
      <c r="A83457">
        <v>83456</v>
      </c>
      <c r="B83457" s="11">
        <v>44665</v>
      </c>
      <c r="C83457" s="13" t="s">
        <v>2571</v>
      </c>
      <c r="D83457" s="13" t="s">
        <v>2573</v>
      </c>
      <c r="E83457">
        <v>0</v>
      </c>
      <c r="F83457">
        <v>0</v>
      </c>
      <c r="G83457" s="13" t="s">
        <v>2628</v>
      </c>
      <c r="H83457">
        <v>0</v>
      </c>
    </row>
    <row r="83458" spans="1:8" x14ac:dyDescent="0.2">
      <c r="A83458">
        <v>83457</v>
      </c>
      <c r="B83458" s="11">
        <v>44665</v>
      </c>
      <c r="C83458" s="13" t="s">
        <v>2571</v>
      </c>
      <c r="D83458" s="13" t="s">
        <v>2574</v>
      </c>
      <c r="E83458">
        <v>0</v>
      </c>
      <c r="F83458">
        <v>0</v>
      </c>
      <c r="G83458" s="13" t="s">
        <v>2628</v>
      </c>
      <c r="H83458">
        <v>0</v>
      </c>
    </row>
    <row r="83459" spans="1:8" x14ac:dyDescent="0.2">
      <c r="A83459">
        <v>83458</v>
      </c>
      <c r="B83459" s="11">
        <v>44665</v>
      </c>
      <c r="C83459" s="13" t="s">
        <v>2577</v>
      </c>
      <c r="D83459" s="13" t="s">
        <v>2575</v>
      </c>
      <c r="E83459">
        <v>0</v>
      </c>
      <c r="F83459">
        <v>0</v>
      </c>
      <c r="G83459" s="13" t="s">
        <v>2628</v>
      </c>
      <c r="H83459">
        <v>0</v>
      </c>
    </row>
    <row r="83460" spans="1:8" x14ac:dyDescent="0.2">
      <c r="A83460">
        <v>83459</v>
      </c>
      <c r="B83460" s="11">
        <v>44665</v>
      </c>
      <c r="C83460" s="13" t="s">
        <v>2577</v>
      </c>
      <c r="D83460" s="13" t="s">
        <v>2578</v>
      </c>
      <c r="E83460">
        <v>0</v>
      </c>
      <c r="F83460">
        <v>0</v>
      </c>
      <c r="G83460" s="13" t="s">
        <v>2628</v>
      </c>
      <c r="H83460">
        <v>0</v>
      </c>
    </row>
    <row r="83461" spans="1:8" x14ac:dyDescent="0.2">
      <c r="A83461">
        <v>83460</v>
      </c>
      <c r="B83461" s="11">
        <v>44665</v>
      </c>
      <c r="C83461" s="13" t="s">
        <v>2577</v>
      </c>
      <c r="D83461" s="13" t="s">
        <v>2579</v>
      </c>
      <c r="E83461">
        <v>0</v>
      </c>
      <c r="F83461">
        <v>0</v>
      </c>
      <c r="G83461" s="13" t="s">
        <v>2628</v>
      </c>
      <c r="H83461">
        <v>0</v>
      </c>
    </row>
    <row r="83462" spans="1:8" x14ac:dyDescent="0.2">
      <c r="A83462">
        <v>83461</v>
      </c>
      <c r="B83462" s="11">
        <v>44665</v>
      </c>
      <c r="C83462" s="13" t="s">
        <v>2577</v>
      </c>
      <c r="D83462" s="13" t="s">
        <v>2580</v>
      </c>
      <c r="E83462">
        <v>0</v>
      </c>
      <c r="F83462">
        <v>0</v>
      </c>
      <c r="G83462" s="13" t="s">
        <v>2628</v>
      </c>
      <c r="H83462">
        <v>0</v>
      </c>
    </row>
    <row r="83463" spans="1:8" x14ac:dyDescent="0.2">
      <c r="A83463">
        <v>83462</v>
      </c>
      <c r="B83463" s="11">
        <v>44665</v>
      </c>
      <c r="C83463" s="13" t="s">
        <v>2583</v>
      </c>
      <c r="D83463" s="13" t="s">
        <v>2581</v>
      </c>
      <c r="E83463">
        <v>0</v>
      </c>
      <c r="F83463">
        <v>0</v>
      </c>
      <c r="G83463" s="13" t="s">
        <v>2628</v>
      </c>
      <c r="H83463">
        <v>0</v>
      </c>
    </row>
    <row r="83464" spans="1:8" x14ac:dyDescent="0.2">
      <c r="A83464">
        <v>83463</v>
      </c>
      <c r="B83464" s="11">
        <v>44665</v>
      </c>
      <c r="C83464" s="13" t="s">
        <v>2583</v>
      </c>
      <c r="D83464" s="13" t="s">
        <v>2584</v>
      </c>
      <c r="E83464">
        <v>0</v>
      </c>
      <c r="F83464">
        <v>0</v>
      </c>
      <c r="G83464" s="13" t="s">
        <v>2628</v>
      </c>
      <c r="H83464">
        <v>0</v>
      </c>
    </row>
    <row r="83465" spans="1:8" x14ac:dyDescent="0.2">
      <c r="A83465">
        <v>83464</v>
      </c>
      <c r="B83465" s="11">
        <v>44665</v>
      </c>
      <c r="C83465" s="13" t="s">
        <v>2583</v>
      </c>
      <c r="D83465" s="13" t="s">
        <v>2585</v>
      </c>
      <c r="E83465">
        <v>0</v>
      </c>
      <c r="F83465">
        <v>0</v>
      </c>
      <c r="G83465" s="13" t="s">
        <v>2628</v>
      </c>
      <c r="H83465">
        <v>0</v>
      </c>
    </row>
    <row r="83466" spans="1:8" x14ac:dyDescent="0.2">
      <c r="A83466">
        <v>83465</v>
      </c>
      <c r="B83466" s="11">
        <v>44665</v>
      </c>
      <c r="C83466" s="13" t="s">
        <v>2583</v>
      </c>
      <c r="D83466" s="13" t="s">
        <v>2586</v>
      </c>
      <c r="E83466">
        <v>0</v>
      </c>
      <c r="F83466">
        <v>0</v>
      </c>
      <c r="G83466" s="13" t="s">
        <v>2628</v>
      </c>
      <c r="H83466">
        <v>0</v>
      </c>
    </row>
    <row r="83467" spans="1:8" x14ac:dyDescent="0.2">
      <c r="A83467">
        <v>83466</v>
      </c>
      <c r="B83467" s="11">
        <v>44665</v>
      </c>
      <c r="C83467" s="13" t="s">
        <v>2589</v>
      </c>
      <c r="D83467" s="13" t="s">
        <v>2624</v>
      </c>
      <c r="E83467">
        <v>31</v>
      </c>
      <c r="F83467">
        <v>31010.02</v>
      </c>
      <c r="G83467" s="13" t="s">
        <v>2655</v>
      </c>
      <c r="H83467">
        <v>0</v>
      </c>
    </row>
    <row r="83468" spans="1:8" x14ac:dyDescent="0.2">
      <c r="A83468">
        <v>83467</v>
      </c>
      <c r="B83468" s="11">
        <v>44665</v>
      </c>
      <c r="C83468" s="13" t="s">
        <v>2589</v>
      </c>
      <c r="D83468" s="13" t="s">
        <v>2625</v>
      </c>
      <c r="E83468">
        <v>24</v>
      </c>
      <c r="F83468">
        <v>61100.17</v>
      </c>
      <c r="G83468" s="13" t="s">
        <v>2645</v>
      </c>
      <c r="H83468">
        <v>1</v>
      </c>
    </row>
    <row r="83469" spans="1:8" x14ac:dyDescent="0.2">
      <c r="A83469">
        <v>83468</v>
      </c>
      <c r="B83469" s="11">
        <v>44665</v>
      </c>
      <c r="C83469" s="13" t="s">
        <v>2589</v>
      </c>
      <c r="D83469" s="13" t="s">
        <v>2626</v>
      </c>
      <c r="E83469">
        <v>12</v>
      </c>
      <c r="F83469">
        <v>32910.15</v>
      </c>
      <c r="G83469" s="13" t="s">
        <v>2655</v>
      </c>
      <c r="H83469">
        <v>0</v>
      </c>
    </row>
    <row r="83470" spans="1:8" x14ac:dyDescent="0.2">
      <c r="A83470">
        <v>83469</v>
      </c>
      <c r="B83470" s="11">
        <v>44665</v>
      </c>
      <c r="C83470" s="13" t="s">
        <v>2589</v>
      </c>
      <c r="D83470" s="13" t="s">
        <v>2627</v>
      </c>
      <c r="E83470">
        <v>25</v>
      </c>
      <c r="F83470">
        <v>48554.58</v>
      </c>
      <c r="G83470" s="13" t="s">
        <v>2637</v>
      </c>
      <c r="H83470">
        <v>1</v>
      </c>
    </row>
    <row r="83471" spans="1:8" x14ac:dyDescent="0.2">
      <c r="A83471">
        <v>83470</v>
      </c>
      <c r="B83471" s="11">
        <v>44665</v>
      </c>
      <c r="C83471" s="13" t="s">
        <v>2595</v>
      </c>
      <c r="D83471" s="13" t="s">
        <v>2593</v>
      </c>
      <c r="E83471">
        <v>0</v>
      </c>
      <c r="F83471">
        <v>0</v>
      </c>
      <c r="G83471" s="13" t="s">
        <v>2628</v>
      </c>
      <c r="H83471">
        <v>0</v>
      </c>
    </row>
    <row r="83472" spans="1:8" x14ac:dyDescent="0.2">
      <c r="A83472">
        <v>83471</v>
      </c>
      <c r="B83472" s="11">
        <v>44665</v>
      </c>
      <c r="C83472" s="13" t="s">
        <v>2595</v>
      </c>
      <c r="D83472" s="13" t="s">
        <v>2596</v>
      </c>
      <c r="E83472">
        <v>0</v>
      </c>
      <c r="F83472">
        <v>0</v>
      </c>
      <c r="G83472" s="13" t="s">
        <v>2628</v>
      </c>
      <c r="H83472">
        <v>0</v>
      </c>
    </row>
    <row r="83473" spans="1:8" x14ac:dyDescent="0.2">
      <c r="A83473">
        <v>83472</v>
      </c>
      <c r="B83473" s="11">
        <v>44665</v>
      </c>
      <c r="C83473" s="13" t="s">
        <v>2595</v>
      </c>
      <c r="D83473" s="13" t="s">
        <v>2597</v>
      </c>
      <c r="E83473">
        <v>0</v>
      </c>
      <c r="F83473">
        <v>0</v>
      </c>
      <c r="G83473" s="13" t="s">
        <v>2628</v>
      </c>
      <c r="H83473">
        <v>0</v>
      </c>
    </row>
    <row r="83474" spans="1:8" x14ac:dyDescent="0.2">
      <c r="A83474">
        <v>83473</v>
      </c>
      <c r="B83474" s="11">
        <v>44665</v>
      </c>
      <c r="C83474" s="13" t="s">
        <v>2595</v>
      </c>
      <c r="D83474" s="13" t="s">
        <v>2598</v>
      </c>
      <c r="E83474">
        <v>0</v>
      </c>
      <c r="F83474">
        <v>0</v>
      </c>
      <c r="G83474" s="13" t="s">
        <v>2628</v>
      </c>
      <c r="H83474">
        <v>0</v>
      </c>
    </row>
    <row r="83475" spans="1:8" x14ac:dyDescent="0.2">
      <c r="A83475">
        <v>83474</v>
      </c>
      <c r="B83475" s="11">
        <v>44665</v>
      </c>
      <c r="C83475" s="13" t="s">
        <v>2601</v>
      </c>
      <c r="D83475" s="13" t="s">
        <v>2599</v>
      </c>
      <c r="E83475">
        <v>0</v>
      </c>
      <c r="F83475">
        <v>0</v>
      </c>
      <c r="G83475" s="13" t="s">
        <v>2628</v>
      </c>
      <c r="H83475">
        <v>0</v>
      </c>
    </row>
    <row r="83476" spans="1:8" x14ac:dyDescent="0.2">
      <c r="A83476">
        <v>83475</v>
      </c>
      <c r="B83476" s="11">
        <v>44665</v>
      </c>
      <c r="C83476" s="13" t="s">
        <v>2601</v>
      </c>
      <c r="D83476" s="13" t="s">
        <v>2602</v>
      </c>
      <c r="E83476">
        <v>0</v>
      </c>
      <c r="F83476">
        <v>0</v>
      </c>
      <c r="G83476" s="13" t="s">
        <v>2628</v>
      </c>
      <c r="H83476">
        <v>0</v>
      </c>
    </row>
    <row r="83477" spans="1:8" x14ac:dyDescent="0.2">
      <c r="A83477">
        <v>83476</v>
      </c>
      <c r="B83477" s="11">
        <v>44665</v>
      </c>
      <c r="C83477" s="13" t="s">
        <v>2601</v>
      </c>
      <c r="D83477" s="13" t="s">
        <v>2603</v>
      </c>
      <c r="E83477">
        <v>0</v>
      </c>
      <c r="F83477">
        <v>0</v>
      </c>
      <c r="G83477" s="13" t="s">
        <v>2628</v>
      </c>
      <c r="H83477">
        <v>0</v>
      </c>
    </row>
    <row r="83478" spans="1:8" x14ac:dyDescent="0.2">
      <c r="A83478">
        <v>83477</v>
      </c>
      <c r="B83478" s="11">
        <v>44665</v>
      </c>
      <c r="C83478" s="13" t="s">
        <v>2601</v>
      </c>
      <c r="D83478" s="13" t="s">
        <v>2604</v>
      </c>
      <c r="E83478">
        <v>0</v>
      </c>
      <c r="F83478">
        <v>0</v>
      </c>
      <c r="G83478" s="13" t="s">
        <v>2628</v>
      </c>
      <c r="H83478">
        <v>0</v>
      </c>
    </row>
    <row r="83479" spans="1:8" x14ac:dyDescent="0.2">
      <c r="A83479">
        <v>83478</v>
      </c>
      <c r="B83479" s="11">
        <v>44665</v>
      </c>
      <c r="C83479" s="13" t="s">
        <v>2607</v>
      </c>
      <c r="D83479" s="13" t="s">
        <v>2605</v>
      </c>
      <c r="E83479">
        <v>0</v>
      </c>
      <c r="F83479">
        <v>0</v>
      </c>
      <c r="G83479" s="13" t="s">
        <v>2628</v>
      </c>
      <c r="H83479">
        <v>0</v>
      </c>
    </row>
    <row r="83480" spans="1:8" x14ac:dyDescent="0.2">
      <c r="A83480">
        <v>83479</v>
      </c>
      <c r="B83480" s="11">
        <v>44665</v>
      </c>
      <c r="C83480" s="13" t="s">
        <v>2607</v>
      </c>
      <c r="D83480" s="13" t="s">
        <v>2608</v>
      </c>
      <c r="E83480">
        <v>0</v>
      </c>
      <c r="F83480">
        <v>0</v>
      </c>
      <c r="G83480" s="13" t="s">
        <v>2628</v>
      </c>
      <c r="H83480">
        <v>0</v>
      </c>
    </row>
    <row r="83481" spans="1:8" x14ac:dyDescent="0.2">
      <c r="A83481">
        <v>83480</v>
      </c>
      <c r="B83481" s="11">
        <v>44665</v>
      </c>
      <c r="C83481" s="13" t="s">
        <v>2607</v>
      </c>
      <c r="D83481" s="13" t="s">
        <v>2609</v>
      </c>
      <c r="E83481">
        <v>0</v>
      </c>
      <c r="F83481">
        <v>0</v>
      </c>
      <c r="G83481" s="13" t="s">
        <v>2628</v>
      </c>
      <c r="H83481">
        <v>0</v>
      </c>
    </row>
    <row r="83482" spans="1:8" x14ac:dyDescent="0.2">
      <c r="A83482">
        <v>83481</v>
      </c>
      <c r="B83482" s="11">
        <v>44669</v>
      </c>
      <c r="C83482" s="13" t="s">
        <v>2552</v>
      </c>
      <c r="D83482" s="13" t="s">
        <v>2614</v>
      </c>
      <c r="E83482">
        <v>16</v>
      </c>
      <c r="F83482">
        <v>38074.49</v>
      </c>
      <c r="G83482" s="13" t="s">
        <v>2649</v>
      </c>
      <c r="H83482">
        <v>1</v>
      </c>
    </row>
    <row r="83483" spans="1:8" x14ac:dyDescent="0.2">
      <c r="A83483">
        <v>83482</v>
      </c>
      <c r="B83483" s="11">
        <v>44669</v>
      </c>
      <c r="C83483" s="13" t="s">
        <v>2552</v>
      </c>
      <c r="D83483" s="13" t="s">
        <v>2616</v>
      </c>
      <c r="E83483">
        <v>27</v>
      </c>
      <c r="F83483">
        <v>46142.03</v>
      </c>
      <c r="G83483" s="13" t="s">
        <v>2639</v>
      </c>
      <c r="H83483">
        <v>0</v>
      </c>
    </row>
    <row r="83484" spans="1:8" x14ac:dyDescent="0.2">
      <c r="A83484">
        <v>83483</v>
      </c>
      <c r="B83484" s="11">
        <v>44669</v>
      </c>
      <c r="C83484" s="13" t="s">
        <v>2552</v>
      </c>
      <c r="D83484" s="13" t="s">
        <v>2617</v>
      </c>
      <c r="E83484">
        <v>29</v>
      </c>
      <c r="F83484">
        <v>41960.07</v>
      </c>
      <c r="G83484" s="13" t="s">
        <v>2669</v>
      </c>
      <c r="H83484">
        <v>1</v>
      </c>
    </row>
    <row r="83485" spans="1:8" x14ac:dyDescent="0.2">
      <c r="A83485">
        <v>83484</v>
      </c>
      <c r="B83485" s="11">
        <v>44669</v>
      </c>
      <c r="C83485" s="13" t="s">
        <v>2552</v>
      </c>
      <c r="D83485" s="13" t="s">
        <v>2618</v>
      </c>
      <c r="E83485">
        <v>23</v>
      </c>
      <c r="F83485">
        <v>33659.68</v>
      </c>
      <c r="G83485" s="13" t="s">
        <v>2636</v>
      </c>
      <c r="H83485">
        <v>1</v>
      </c>
    </row>
    <row r="83486" spans="1:8" x14ac:dyDescent="0.2">
      <c r="A83486">
        <v>83485</v>
      </c>
      <c r="B83486" s="11">
        <v>44669</v>
      </c>
      <c r="C83486" s="13" t="s">
        <v>2552</v>
      </c>
      <c r="D83486" s="13" t="s">
        <v>2619</v>
      </c>
      <c r="E83486">
        <v>21</v>
      </c>
      <c r="F83486">
        <v>28782.799999999999</v>
      </c>
      <c r="G83486" s="13" t="s">
        <v>2638</v>
      </c>
      <c r="H83486">
        <v>1</v>
      </c>
    </row>
    <row r="83487" spans="1:8" x14ac:dyDescent="0.2">
      <c r="A83487">
        <v>83486</v>
      </c>
      <c r="B83487" s="11">
        <v>44669</v>
      </c>
      <c r="C83487" s="13" t="s">
        <v>2559</v>
      </c>
      <c r="D83487" s="13" t="s">
        <v>2620</v>
      </c>
      <c r="E83487">
        <v>21</v>
      </c>
      <c r="F83487">
        <v>41368.39</v>
      </c>
      <c r="G83487" s="13" t="s">
        <v>2661</v>
      </c>
      <c r="H83487">
        <v>1</v>
      </c>
    </row>
    <row r="83488" spans="1:8" x14ac:dyDescent="0.2">
      <c r="A83488">
        <v>83487</v>
      </c>
      <c r="B83488" s="11">
        <v>44669</v>
      </c>
      <c r="C83488" s="13" t="s">
        <v>2559</v>
      </c>
      <c r="D83488" s="13" t="s">
        <v>2621</v>
      </c>
      <c r="E83488">
        <v>26</v>
      </c>
      <c r="F83488">
        <v>45569.59</v>
      </c>
      <c r="G83488" s="13" t="s">
        <v>2644</v>
      </c>
      <c r="H83488">
        <v>0</v>
      </c>
    </row>
    <row r="83489" spans="1:8" x14ac:dyDescent="0.2">
      <c r="A83489">
        <v>83488</v>
      </c>
      <c r="B83489" s="11">
        <v>44669</v>
      </c>
      <c r="C83489" s="13" t="s">
        <v>2559</v>
      </c>
      <c r="D83489" s="13" t="s">
        <v>2622</v>
      </c>
      <c r="E83489">
        <v>21</v>
      </c>
      <c r="F83489">
        <v>20931.95</v>
      </c>
      <c r="G83489" s="13" t="s">
        <v>2636</v>
      </c>
      <c r="H83489">
        <v>0</v>
      </c>
    </row>
    <row r="83490" spans="1:8" x14ac:dyDescent="0.2">
      <c r="A83490">
        <v>83489</v>
      </c>
      <c r="B83490" s="11">
        <v>44669</v>
      </c>
      <c r="C83490" s="13" t="s">
        <v>2559</v>
      </c>
      <c r="D83490" s="13" t="s">
        <v>2623</v>
      </c>
      <c r="E83490">
        <v>19</v>
      </c>
      <c r="F83490">
        <v>20517.95</v>
      </c>
      <c r="G83490" s="13" t="s">
        <v>2639</v>
      </c>
      <c r="H83490">
        <v>0</v>
      </c>
    </row>
    <row r="83491" spans="1:8" x14ac:dyDescent="0.2">
      <c r="A83491">
        <v>83490</v>
      </c>
      <c r="B83491" s="11">
        <v>44669</v>
      </c>
      <c r="C83491" s="13" t="s">
        <v>2565</v>
      </c>
      <c r="D83491" s="13" t="s">
        <v>2563</v>
      </c>
      <c r="E83491">
        <v>0</v>
      </c>
      <c r="F83491">
        <v>0</v>
      </c>
      <c r="G83491" s="13" t="s">
        <v>2628</v>
      </c>
      <c r="H83491">
        <v>0</v>
      </c>
    </row>
    <row r="83492" spans="1:8" x14ac:dyDescent="0.2">
      <c r="A83492">
        <v>83491</v>
      </c>
      <c r="B83492" s="11">
        <v>44669</v>
      </c>
      <c r="C83492" s="13" t="s">
        <v>2565</v>
      </c>
      <c r="D83492" s="13" t="s">
        <v>2566</v>
      </c>
      <c r="E83492">
        <v>0</v>
      </c>
      <c r="F83492">
        <v>0</v>
      </c>
      <c r="G83492" s="13" t="s">
        <v>2628</v>
      </c>
      <c r="H83492">
        <v>0</v>
      </c>
    </row>
    <row r="83493" spans="1:8" x14ac:dyDescent="0.2">
      <c r="A83493">
        <v>83492</v>
      </c>
      <c r="B83493" s="11">
        <v>44669</v>
      </c>
      <c r="C83493" s="13" t="s">
        <v>2565</v>
      </c>
      <c r="D83493" s="13" t="s">
        <v>2567</v>
      </c>
      <c r="E83493">
        <v>0</v>
      </c>
      <c r="F83493">
        <v>0</v>
      </c>
      <c r="G83493" s="13" t="s">
        <v>2628</v>
      </c>
      <c r="H83493">
        <v>0</v>
      </c>
    </row>
    <row r="83494" spans="1:8" x14ac:dyDescent="0.2">
      <c r="A83494">
        <v>83493</v>
      </c>
      <c r="B83494" s="11">
        <v>44669</v>
      </c>
      <c r="C83494" s="13" t="s">
        <v>2565</v>
      </c>
      <c r="D83494" s="13" t="s">
        <v>2568</v>
      </c>
      <c r="E83494">
        <v>0</v>
      </c>
      <c r="F83494">
        <v>0</v>
      </c>
      <c r="G83494" s="13" t="s">
        <v>2628</v>
      </c>
      <c r="H83494">
        <v>0</v>
      </c>
    </row>
    <row r="83495" spans="1:8" x14ac:dyDescent="0.2">
      <c r="A83495">
        <v>83494</v>
      </c>
      <c r="B83495" s="11">
        <v>44669</v>
      </c>
      <c r="C83495" s="13" t="s">
        <v>2571</v>
      </c>
      <c r="D83495" s="13" t="s">
        <v>2569</v>
      </c>
      <c r="E83495">
        <v>0</v>
      </c>
      <c r="F83495">
        <v>0</v>
      </c>
      <c r="G83495" s="13" t="s">
        <v>2628</v>
      </c>
      <c r="H83495">
        <v>0</v>
      </c>
    </row>
    <row r="83496" spans="1:8" x14ac:dyDescent="0.2">
      <c r="A83496">
        <v>83495</v>
      </c>
      <c r="B83496" s="11">
        <v>44669</v>
      </c>
      <c r="C83496" s="13" t="s">
        <v>2571</v>
      </c>
      <c r="D83496" s="13" t="s">
        <v>2572</v>
      </c>
      <c r="E83496">
        <v>0</v>
      </c>
      <c r="F83496">
        <v>0</v>
      </c>
      <c r="G83496" s="13" t="s">
        <v>2628</v>
      </c>
      <c r="H83496">
        <v>0</v>
      </c>
    </row>
    <row r="83497" spans="1:8" x14ac:dyDescent="0.2">
      <c r="A83497">
        <v>83496</v>
      </c>
      <c r="B83497" s="11">
        <v>44669</v>
      </c>
      <c r="C83497" s="13" t="s">
        <v>2571</v>
      </c>
      <c r="D83497" s="13" t="s">
        <v>2573</v>
      </c>
      <c r="E83497">
        <v>0</v>
      </c>
      <c r="F83497">
        <v>0</v>
      </c>
      <c r="G83497" s="13" t="s">
        <v>2628</v>
      </c>
      <c r="H83497">
        <v>0</v>
      </c>
    </row>
    <row r="83498" spans="1:8" x14ac:dyDescent="0.2">
      <c r="A83498">
        <v>83497</v>
      </c>
      <c r="B83498" s="11">
        <v>44669</v>
      </c>
      <c r="C83498" s="13" t="s">
        <v>2571</v>
      </c>
      <c r="D83498" s="13" t="s">
        <v>2574</v>
      </c>
      <c r="E83498">
        <v>0</v>
      </c>
      <c r="F83498">
        <v>0</v>
      </c>
      <c r="G83498" s="13" t="s">
        <v>2628</v>
      </c>
      <c r="H83498">
        <v>0</v>
      </c>
    </row>
    <row r="83499" spans="1:8" x14ac:dyDescent="0.2">
      <c r="A83499">
        <v>83498</v>
      </c>
      <c r="B83499" s="11">
        <v>44669</v>
      </c>
      <c r="C83499" s="13" t="s">
        <v>2577</v>
      </c>
      <c r="D83499" s="13" t="s">
        <v>2575</v>
      </c>
      <c r="E83499">
        <v>0</v>
      </c>
      <c r="F83499">
        <v>0</v>
      </c>
      <c r="G83499" s="13" t="s">
        <v>2628</v>
      </c>
      <c r="H83499">
        <v>0</v>
      </c>
    </row>
    <row r="83500" spans="1:8" x14ac:dyDescent="0.2">
      <c r="A83500">
        <v>83499</v>
      </c>
      <c r="B83500" s="11">
        <v>44669</v>
      </c>
      <c r="C83500" s="13" t="s">
        <v>2577</v>
      </c>
      <c r="D83500" s="13" t="s">
        <v>2578</v>
      </c>
      <c r="E83500">
        <v>0</v>
      </c>
      <c r="F83500">
        <v>0</v>
      </c>
      <c r="G83500" s="13" t="s">
        <v>2628</v>
      </c>
      <c r="H83500">
        <v>0</v>
      </c>
    </row>
    <row r="83501" spans="1:8" x14ac:dyDescent="0.2">
      <c r="A83501">
        <v>83500</v>
      </c>
      <c r="B83501" s="11">
        <v>44669</v>
      </c>
      <c r="C83501" s="13" t="s">
        <v>2577</v>
      </c>
      <c r="D83501" s="13" t="s">
        <v>2579</v>
      </c>
      <c r="E83501">
        <v>0</v>
      </c>
      <c r="F83501">
        <v>0</v>
      </c>
      <c r="G83501" s="13" t="s">
        <v>2628</v>
      </c>
      <c r="H83501">
        <v>0</v>
      </c>
    </row>
    <row r="83502" spans="1:8" x14ac:dyDescent="0.2">
      <c r="A83502">
        <v>83501</v>
      </c>
      <c r="B83502" s="11">
        <v>44669</v>
      </c>
      <c r="C83502" s="13" t="s">
        <v>2577</v>
      </c>
      <c r="D83502" s="13" t="s">
        <v>2580</v>
      </c>
      <c r="E83502">
        <v>0</v>
      </c>
      <c r="F83502">
        <v>0</v>
      </c>
      <c r="G83502" s="13" t="s">
        <v>2628</v>
      </c>
      <c r="H83502">
        <v>0</v>
      </c>
    </row>
    <row r="83503" spans="1:8" x14ac:dyDescent="0.2">
      <c r="A83503">
        <v>83502</v>
      </c>
      <c r="B83503" s="11">
        <v>44669</v>
      </c>
      <c r="C83503" s="13" t="s">
        <v>2583</v>
      </c>
      <c r="D83503" s="13" t="s">
        <v>2581</v>
      </c>
      <c r="E83503">
        <v>0</v>
      </c>
      <c r="F83503">
        <v>0</v>
      </c>
      <c r="G83503" s="13" t="s">
        <v>2628</v>
      </c>
      <c r="H83503">
        <v>0</v>
      </c>
    </row>
    <row r="83504" spans="1:8" x14ac:dyDescent="0.2">
      <c r="A83504">
        <v>83503</v>
      </c>
      <c r="B83504" s="11">
        <v>44669</v>
      </c>
      <c r="C83504" s="13" t="s">
        <v>2583</v>
      </c>
      <c r="D83504" s="13" t="s">
        <v>2584</v>
      </c>
      <c r="E83504">
        <v>0</v>
      </c>
      <c r="F83504">
        <v>0</v>
      </c>
      <c r="G83504" s="13" t="s">
        <v>2628</v>
      </c>
      <c r="H83504">
        <v>0</v>
      </c>
    </row>
    <row r="83505" spans="1:8" x14ac:dyDescent="0.2">
      <c r="A83505">
        <v>83504</v>
      </c>
      <c r="B83505" s="11">
        <v>44669</v>
      </c>
      <c r="C83505" s="13" t="s">
        <v>2583</v>
      </c>
      <c r="D83505" s="13" t="s">
        <v>2585</v>
      </c>
      <c r="E83505">
        <v>0</v>
      </c>
      <c r="F83505">
        <v>0</v>
      </c>
      <c r="G83505" s="13" t="s">
        <v>2628</v>
      </c>
      <c r="H83505">
        <v>0</v>
      </c>
    </row>
    <row r="83506" spans="1:8" x14ac:dyDescent="0.2">
      <c r="A83506">
        <v>83505</v>
      </c>
      <c r="B83506" s="11">
        <v>44669</v>
      </c>
      <c r="C83506" s="13" t="s">
        <v>2583</v>
      </c>
      <c r="D83506" s="13" t="s">
        <v>2586</v>
      </c>
      <c r="E83506">
        <v>0</v>
      </c>
      <c r="F83506">
        <v>0</v>
      </c>
      <c r="G83506" s="13" t="s">
        <v>2628</v>
      </c>
      <c r="H83506">
        <v>0</v>
      </c>
    </row>
    <row r="83507" spans="1:8" x14ac:dyDescent="0.2">
      <c r="A83507">
        <v>83506</v>
      </c>
      <c r="B83507" s="11">
        <v>44669</v>
      </c>
      <c r="C83507" s="13" t="s">
        <v>2589</v>
      </c>
      <c r="D83507" s="13" t="s">
        <v>2624</v>
      </c>
      <c r="E83507">
        <v>31</v>
      </c>
      <c r="F83507">
        <v>31010.02</v>
      </c>
      <c r="G83507" s="13" t="s">
        <v>2655</v>
      </c>
      <c r="H83507">
        <v>1</v>
      </c>
    </row>
    <row r="83508" spans="1:8" x14ac:dyDescent="0.2">
      <c r="A83508">
        <v>83507</v>
      </c>
      <c r="B83508" s="11">
        <v>44669</v>
      </c>
      <c r="C83508" s="13" t="s">
        <v>2589</v>
      </c>
      <c r="D83508" s="13" t="s">
        <v>2625</v>
      </c>
      <c r="E83508">
        <v>24</v>
      </c>
      <c r="F83508">
        <v>61100.17</v>
      </c>
      <c r="G83508" s="13" t="s">
        <v>2645</v>
      </c>
      <c r="H83508">
        <v>1</v>
      </c>
    </row>
    <row r="83509" spans="1:8" x14ac:dyDescent="0.2">
      <c r="A83509">
        <v>83508</v>
      </c>
      <c r="B83509" s="11">
        <v>44669</v>
      </c>
      <c r="C83509" s="13" t="s">
        <v>2589</v>
      </c>
      <c r="D83509" s="13" t="s">
        <v>2626</v>
      </c>
      <c r="E83509">
        <v>12</v>
      </c>
      <c r="F83509">
        <v>32910.15</v>
      </c>
      <c r="G83509" s="13" t="s">
        <v>2655</v>
      </c>
      <c r="H83509">
        <v>0</v>
      </c>
    </row>
    <row r="83510" spans="1:8" x14ac:dyDescent="0.2">
      <c r="A83510">
        <v>83509</v>
      </c>
      <c r="B83510" s="11">
        <v>44669</v>
      </c>
      <c r="C83510" s="13" t="s">
        <v>2589</v>
      </c>
      <c r="D83510" s="13" t="s">
        <v>2627</v>
      </c>
      <c r="E83510">
        <v>25</v>
      </c>
      <c r="F83510">
        <v>48554.58</v>
      </c>
      <c r="G83510" s="13" t="s">
        <v>2637</v>
      </c>
      <c r="H83510">
        <v>1</v>
      </c>
    </row>
    <row r="83511" spans="1:8" x14ac:dyDescent="0.2">
      <c r="A83511">
        <v>83510</v>
      </c>
      <c r="B83511" s="11">
        <v>44669</v>
      </c>
      <c r="C83511" s="13" t="s">
        <v>2595</v>
      </c>
      <c r="D83511" s="13" t="s">
        <v>2593</v>
      </c>
      <c r="E83511">
        <v>0</v>
      </c>
      <c r="F83511">
        <v>0</v>
      </c>
      <c r="G83511" s="13" t="s">
        <v>2628</v>
      </c>
      <c r="H83511">
        <v>0</v>
      </c>
    </row>
    <row r="83512" spans="1:8" x14ac:dyDescent="0.2">
      <c r="A83512">
        <v>83511</v>
      </c>
      <c r="B83512" s="11">
        <v>44669</v>
      </c>
      <c r="C83512" s="13" t="s">
        <v>2595</v>
      </c>
      <c r="D83512" s="13" t="s">
        <v>2596</v>
      </c>
      <c r="E83512">
        <v>0</v>
      </c>
      <c r="F83512">
        <v>0</v>
      </c>
      <c r="G83512" s="13" t="s">
        <v>2628</v>
      </c>
      <c r="H83512">
        <v>0</v>
      </c>
    </row>
    <row r="83513" spans="1:8" x14ac:dyDescent="0.2">
      <c r="A83513">
        <v>83512</v>
      </c>
      <c r="B83513" s="11">
        <v>44669</v>
      </c>
      <c r="C83513" s="13" t="s">
        <v>2595</v>
      </c>
      <c r="D83513" s="13" t="s">
        <v>2597</v>
      </c>
      <c r="E83513">
        <v>0</v>
      </c>
      <c r="F83513">
        <v>0</v>
      </c>
      <c r="G83513" s="13" t="s">
        <v>2628</v>
      </c>
      <c r="H83513">
        <v>0</v>
      </c>
    </row>
    <row r="83514" spans="1:8" x14ac:dyDescent="0.2">
      <c r="A83514">
        <v>83513</v>
      </c>
      <c r="B83514" s="11">
        <v>44669</v>
      </c>
      <c r="C83514" s="13" t="s">
        <v>2595</v>
      </c>
      <c r="D83514" s="13" t="s">
        <v>2598</v>
      </c>
      <c r="E83514">
        <v>0</v>
      </c>
      <c r="F83514">
        <v>0</v>
      </c>
      <c r="G83514" s="13" t="s">
        <v>2628</v>
      </c>
      <c r="H83514">
        <v>0</v>
      </c>
    </row>
    <row r="83515" spans="1:8" x14ac:dyDescent="0.2">
      <c r="A83515">
        <v>83514</v>
      </c>
      <c r="B83515" s="11">
        <v>44669</v>
      </c>
      <c r="C83515" s="13" t="s">
        <v>2601</v>
      </c>
      <c r="D83515" s="13" t="s">
        <v>2599</v>
      </c>
      <c r="E83515">
        <v>0</v>
      </c>
      <c r="F83515">
        <v>0</v>
      </c>
      <c r="G83515" s="13" t="s">
        <v>2628</v>
      </c>
      <c r="H83515">
        <v>0</v>
      </c>
    </row>
    <row r="83516" spans="1:8" x14ac:dyDescent="0.2">
      <c r="A83516">
        <v>83515</v>
      </c>
      <c r="B83516" s="11">
        <v>44669</v>
      </c>
      <c r="C83516" s="13" t="s">
        <v>2601</v>
      </c>
      <c r="D83516" s="13" t="s">
        <v>2602</v>
      </c>
      <c r="E83516">
        <v>0</v>
      </c>
      <c r="F83516">
        <v>0</v>
      </c>
      <c r="G83516" s="13" t="s">
        <v>2628</v>
      </c>
      <c r="H83516">
        <v>0</v>
      </c>
    </row>
    <row r="83517" spans="1:8" x14ac:dyDescent="0.2">
      <c r="A83517">
        <v>83516</v>
      </c>
      <c r="B83517" s="11">
        <v>44669</v>
      </c>
      <c r="C83517" s="13" t="s">
        <v>2601</v>
      </c>
      <c r="D83517" s="13" t="s">
        <v>2603</v>
      </c>
      <c r="E83517">
        <v>0</v>
      </c>
      <c r="F83517">
        <v>0</v>
      </c>
      <c r="G83517" s="13" t="s">
        <v>2628</v>
      </c>
      <c r="H83517">
        <v>0</v>
      </c>
    </row>
    <row r="83518" spans="1:8" x14ac:dyDescent="0.2">
      <c r="A83518">
        <v>83517</v>
      </c>
      <c r="B83518" s="11">
        <v>44669</v>
      </c>
      <c r="C83518" s="13" t="s">
        <v>2601</v>
      </c>
      <c r="D83518" s="13" t="s">
        <v>2604</v>
      </c>
      <c r="E83518">
        <v>0</v>
      </c>
      <c r="F83518">
        <v>0</v>
      </c>
      <c r="G83518" s="13" t="s">
        <v>2628</v>
      </c>
      <c r="H83518">
        <v>0</v>
      </c>
    </row>
    <row r="83519" spans="1:8" x14ac:dyDescent="0.2">
      <c r="A83519">
        <v>83518</v>
      </c>
      <c r="B83519" s="11">
        <v>44669</v>
      </c>
      <c r="C83519" s="13" t="s">
        <v>2607</v>
      </c>
      <c r="D83519" s="13" t="s">
        <v>2605</v>
      </c>
      <c r="E83519">
        <v>0</v>
      </c>
      <c r="F83519">
        <v>0</v>
      </c>
      <c r="G83519" s="13" t="s">
        <v>2628</v>
      </c>
      <c r="H83519">
        <v>0</v>
      </c>
    </row>
    <row r="83520" spans="1:8" x14ac:dyDescent="0.2">
      <c r="A83520">
        <v>83519</v>
      </c>
      <c r="B83520" s="11">
        <v>44669</v>
      </c>
      <c r="C83520" s="13" t="s">
        <v>2607</v>
      </c>
      <c r="D83520" s="13" t="s">
        <v>2608</v>
      </c>
      <c r="E83520">
        <v>0</v>
      </c>
      <c r="F83520">
        <v>0</v>
      </c>
      <c r="G83520" s="13" t="s">
        <v>2628</v>
      </c>
      <c r="H83520">
        <v>0</v>
      </c>
    </row>
    <row r="83521" spans="1:8" x14ac:dyDescent="0.2">
      <c r="A83521">
        <v>83520</v>
      </c>
      <c r="B83521" s="11">
        <v>44669</v>
      </c>
      <c r="C83521" s="13" t="s">
        <v>2607</v>
      </c>
      <c r="D83521" s="13" t="s">
        <v>2609</v>
      </c>
      <c r="E83521">
        <v>0</v>
      </c>
      <c r="F83521">
        <v>0</v>
      </c>
      <c r="G83521" s="13" t="s">
        <v>2628</v>
      </c>
      <c r="H83521">
        <v>0</v>
      </c>
    </row>
    <row r="83522" spans="1:8" x14ac:dyDescent="0.2">
      <c r="A83522">
        <v>83521</v>
      </c>
      <c r="B83522" s="11">
        <v>44670</v>
      </c>
      <c r="C83522" s="13" t="s">
        <v>2552</v>
      </c>
      <c r="D83522" s="13" t="s">
        <v>2614</v>
      </c>
      <c r="E83522">
        <v>16</v>
      </c>
      <c r="F83522">
        <v>38074.49</v>
      </c>
      <c r="G83522" s="13" t="s">
        <v>2649</v>
      </c>
      <c r="H83522">
        <v>1</v>
      </c>
    </row>
    <row r="83523" spans="1:8" x14ac:dyDescent="0.2">
      <c r="A83523">
        <v>83522</v>
      </c>
      <c r="B83523" s="11">
        <v>44670</v>
      </c>
      <c r="C83523" s="13" t="s">
        <v>2552</v>
      </c>
      <c r="D83523" s="13" t="s">
        <v>2616</v>
      </c>
      <c r="E83523">
        <v>27</v>
      </c>
      <c r="F83523">
        <v>46142.03</v>
      </c>
      <c r="G83523" s="13" t="s">
        <v>2639</v>
      </c>
      <c r="H83523">
        <v>0</v>
      </c>
    </row>
    <row r="83524" spans="1:8" x14ac:dyDescent="0.2">
      <c r="A83524">
        <v>83523</v>
      </c>
      <c r="B83524" s="11">
        <v>44670</v>
      </c>
      <c r="C83524" s="13" t="s">
        <v>2552</v>
      </c>
      <c r="D83524" s="13" t="s">
        <v>2617</v>
      </c>
      <c r="E83524">
        <v>29</v>
      </c>
      <c r="F83524">
        <v>41960.07</v>
      </c>
      <c r="G83524" s="13" t="s">
        <v>2669</v>
      </c>
      <c r="H83524">
        <v>1</v>
      </c>
    </row>
    <row r="83525" spans="1:8" x14ac:dyDescent="0.2">
      <c r="A83525">
        <v>83524</v>
      </c>
      <c r="B83525" s="11">
        <v>44670</v>
      </c>
      <c r="C83525" s="13" t="s">
        <v>2552</v>
      </c>
      <c r="D83525" s="13" t="s">
        <v>2618</v>
      </c>
      <c r="E83525">
        <v>23</v>
      </c>
      <c r="F83525">
        <v>33659.68</v>
      </c>
      <c r="G83525" s="13" t="s">
        <v>2636</v>
      </c>
      <c r="H83525">
        <v>1</v>
      </c>
    </row>
    <row r="83526" spans="1:8" x14ac:dyDescent="0.2">
      <c r="A83526">
        <v>83525</v>
      </c>
      <c r="B83526" s="11">
        <v>44670</v>
      </c>
      <c r="C83526" s="13" t="s">
        <v>2552</v>
      </c>
      <c r="D83526" s="13" t="s">
        <v>2619</v>
      </c>
      <c r="E83526">
        <v>21</v>
      </c>
      <c r="F83526">
        <v>28782.799999999999</v>
      </c>
      <c r="G83526" s="13" t="s">
        <v>2638</v>
      </c>
      <c r="H83526">
        <v>1</v>
      </c>
    </row>
    <row r="83527" spans="1:8" x14ac:dyDescent="0.2">
      <c r="A83527">
        <v>83526</v>
      </c>
      <c r="B83527" s="11">
        <v>44670</v>
      </c>
      <c r="C83527" s="13" t="s">
        <v>2559</v>
      </c>
      <c r="D83527" s="13" t="s">
        <v>2620</v>
      </c>
      <c r="E83527">
        <v>21</v>
      </c>
      <c r="F83527">
        <v>41368.39</v>
      </c>
      <c r="G83527" s="13" t="s">
        <v>2661</v>
      </c>
      <c r="H83527">
        <v>1</v>
      </c>
    </row>
    <row r="83528" spans="1:8" x14ac:dyDescent="0.2">
      <c r="A83528">
        <v>83527</v>
      </c>
      <c r="B83528" s="11">
        <v>44670</v>
      </c>
      <c r="C83528" s="13" t="s">
        <v>2559</v>
      </c>
      <c r="D83528" s="13" t="s">
        <v>2621</v>
      </c>
      <c r="E83528">
        <v>26</v>
      </c>
      <c r="F83528">
        <v>45569.59</v>
      </c>
      <c r="G83528" s="13" t="s">
        <v>2644</v>
      </c>
      <c r="H83528">
        <v>0</v>
      </c>
    </row>
    <row r="83529" spans="1:8" x14ac:dyDescent="0.2">
      <c r="A83529">
        <v>83528</v>
      </c>
      <c r="B83529" s="11">
        <v>44670</v>
      </c>
      <c r="C83529" s="13" t="s">
        <v>2559</v>
      </c>
      <c r="D83529" s="13" t="s">
        <v>2622</v>
      </c>
      <c r="E83529">
        <v>21</v>
      </c>
      <c r="F83529">
        <v>20931.95</v>
      </c>
      <c r="G83529" s="13" t="s">
        <v>2636</v>
      </c>
      <c r="H83529">
        <v>0</v>
      </c>
    </row>
    <row r="83530" spans="1:8" x14ac:dyDescent="0.2">
      <c r="A83530">
        <v>83529</v>
      </c>
      <c r="B83530" s="11">
        <v>44670</v>
      </c>
      <c r="C83530" s="13" t="s">
        <v>2559</v>
      </c>
      <c r="D83530" s="13" t="s">
        <v>2623</v>
      </c>
      <c r="E83530">
        <v>19</v>
      </c>
      <c r="F83530">
        <v>20517.95</v>
      </c>
      <c r="G83530" s="13" t="s">
        <v>2639</v>
      </c>
      <c r="H83530">
        <v>0</v>
      </c>
    </row>
    <row r="83531" spans="1:8" x14ac:dyDescent="0.2">
      <c r="A83531">
        <v>83530</v>
      </c>
      <c r="B83531" s="11">
        <v>44670</v>
      </c>
      <c r="C83531" s="13" t="s">
        <v>2565</v>
      </c>
      <c r="D83531" s="13" t="s">
        <v>2563</v>
      </c>
      <c r="E83531">
        <v>0</v>
      </c>
      <c r="F83531">
        <v>0</v>
      </c>
      <c r="G83531" s="13" t="s">
        <v>2628</v>
      </c>
      <c r="H83531">
        <v>0</v>
      </c>
    </row>
    <row r="83532" spans="1:8" x14ac:dyDescent="0.2">
      <c r="A83532">
        <v>83531</v>
      </c>
      <c r="B83532" s="11">
        <v>44670</v>
      </c>
      <c r="C83532" s="13" t="s">
        <v>2565</v>
      </c>
      <c r="D83532" s="13" t="s">
        <v>2566</v>
      </c>
      <c r="E83532">
        <v>0</v>
      </c>
      <c r="F83532">
        <v>0</v>
      </c>
      <c r="G83532" s="13" t="s">
        <v>2628</v>
      </c>
      <c r="H83532">
        <v>0</v>
      </c>
    </row>
    <row r="83533" spans="1:8" x14ac:dyDescent="0.2">
      <c r="A83533">
        <v>83532</v>
      </c>
      <c r="B83533" s="11">
        <v>44670</v>
      </c>
      <c r="C83533" s="13" t="s">
        <v>2565</v>
      </c>
      <c r="D83533" s="13" t="s">
        <v>2567</v>
      </c>
      <c r="E83533">
        <v>0</v>
      </c>
      <c r="F83533">
        <v>0</v>
      </c>
      <c r="G83533" s="13" t="s">
        <v>2628</v>
      </c>
      <c r="H83533">
        <v>0</v>
      </c>
    </row>
    <row r="83534" spans="1:8" x14ac:dyDescent="0.2">
      <c r="A83534">
        <v>83533</v>
      </c>
      <c r="B83534" s="11">
        <v>44670</v>
      </c>
      <c r="C83534" s="13" t="s">
        <v>2565</v>
      </c>
      <c r="D83534" s="13" t="s">
        <v>2568</v>
      </c>
      <c r="E83534">
        <v>0</v>
      </c>
      <c r="F83534">
        <v>0</v>
      </c>
      <c r="G83534" s="13" t="s">
        <v>2628</v>
      </c>
      <c r="H83534">
        <v>0</v>
      </c>
    </row>
    <row r="83535" spans="1:8" x14ac:dyDescent="0.2">
      <c r="A83535">
        <v>83534</v>
      </c>
      <c r="B83535" s="11">
        <v>44670</v>
      </c>
      <c r="C83535" s="13" t="s">
        <v>2571</v>
      </c>
      <c r="D83535" s="13" t="s">
        <v>2569</v>
      </c>
      <c r="E83535">
        <v>0</v>
      </c>
      <c r="F83535">
        <v>0</v>
      </c>
      <c r="G83535" s="13" t="s">
        <v>2628</v>
      </c>
      <c r="H83535">
        <v>0</v>
      </c>
    </row>
    <row r="83536" spans="1:8" x14ac:dyDescent="0.2">
      <c r="A83536">
        <v>83535</v>
      </c>
      <c r="B83536" s="11">
        <v>44670</v>
      </c>
      <c r="C83536" s="13" t="s">
        <v>2571</v>
      </c>
      <c r="D83536" s="13" t="s">
        <v>2572</v>
      </c>
      <c r="E83536">
        <v>0</v>
      </c>
      <c r="F83536">
        <v>0</v>
      </c>
      <c r="G83536" s="13" t="s">
        <v>2628</v>
      </c>
      <c r="H83536">
        <v>0</v>
      </c>
    </row>
    <row r="83537" spans="1:8" x14ac:dyDescent="0.2">
      <c r="A83537">
        <v>83536</v>
      </c>
      <c r="B83537" s="11">
        <v>44670</v>
      </c>
      <c r="C83537" s="13" t="s">
        <v>2571</v>
      </c>
      <c r="D83537" s="13" t="s">
        <v>2573</v>
      </c>
      <c r="E83537">
        <v>0</v>
      </c>
      <c r="F83537">
        <v>0</v>
      </c>
      <c r="G83537" s="13" t="s">
        <v>2628</v>
      </c>
      <c r="H83537">
        <v>0</v>
      </c>
    </row>
    <row r="83538" spans="1:8" x14ac:dyDescent="0.2">
      <c r="A83538">
        <v>83537</v>
      </c>
      <c r="B83538" s="11">
        <v>44670</v>
      </c>
      <c r="C83538" s="13" t="s">
        <v>2571</v>
      </c>
      <c r="D83538" s="13" t="s">
        <v>2574</v>
      </c>
      <c r="E83538">
        <v>0</v>
      </c>
      <c r="F83538">
        <v>0</v>
      </c>
      <c r="G83538" s="13" t="s">
        <v>2628</v>
      </c>
      <c r="H83538">
        <v>0</v>
      </c>
    </row>
    <row r="83539" spans="1:8" x14ac:dyDescent="0.2">
      <c r="A83539">
        <v>83538</v>
      </c>
      <c r="B83539" s="11">
        <v>44670</v>
      </c>
      <c r="C83539" s="13" t="s">
        <v>2577</v>
      </c>
      <c r="D83539" s="13" t="s">
        <v>2575</v>
      </c>
      <c r="E83539">
        <v>0</v>
      </c>
      <c r="F83539">
        <v>0</v>
      </c>
      <c r="G83539" s="13" t="s">
        <v>2628</v>
      </c>
      <c r="H83539">
        <v>0</v>
      </c>
    </row>
    <row r="83540" spans="1:8" x14ac:dyDescent="0.2">
      <c r="A83540">
        <v>83539</v>
      </c>
      <c r="B83540" s="11">
        <v>44670</v>
      </c>
      <c r="C83540" s="13" t="s">
        <v>2577</v>
      </c>
      <c r="D83540" s="13" t="s">
        <v>2578</v>
      </c>
      <c r="E83540">
        <v>0</v>
      </c>
      <c r="F83540">
        <v>0</v>
      </c>
      <c r="G83540" s="13" t="s">
        <v>2628</v>
      </c>
      <c r="H83540">
        <v>0</v>
      </c>
    </row>
    <row r="83541" spans="1:8" x14ac:dyDescent="0.2">
      <c r="A83541">
        <v>83540</v>
      </c>
      <c r="B83541" s="11">
        <v>44670</v>
      </c>
      <c r="C83541" s="13" t="s">
        <v>2577</v>
      </c>
      <c r="D83541" s="13" t="s">
        <v>2579</v>
      </c>
      <c r="E83541">
        <v>0</v>
      </c>
      <c r="F83541">
        <v>0</v>
      </c>
      <c r="G83541" s="13" t="s">
        <v>2628</v>
      </c>
      <c r="H83541">
        <v>0</v>
      </c>
    </row>
    <row r="83542" spans="1:8" x14ac:dyDescent="0.2">
      <c r="A83542">
        <v>83541</v>
      </c>
      <c r="B83542" s="11">
        <v>44670</v>
      </c>
      <c r="C83542" s="13" t="s">
        <v>2577</v>
      </c>
      <c r="D83542" s="13" t="s">
        <v>2580</v>
      </c>
      <c r="E83542">
        <v>0</v>
      </c>
      <c r="F83542">
        <v>0</v>
      </c>
      <c r="G83542" s="13" t="s">
        <v>2628</v>
      </c>
      <c r="H83542">
        <v>0</v>
      </c>
    </row>
    <row r="83543" spans="1:8" x14ac:dyDescent="0.2">
      <c r="A83543">
        <v>83542</v>
      </c>
      <c r="B83543" s="11">
        <v>44670</v>
      </c>
      <c r="C83543" s="13" t="s">
        <v>2583</v>
      </c>
      <c r="D83543" s="13" t="s">
        <v>2581</v>
      </c>
      <c r="E83543">
        <v>0</v>
      </c>
      <c r="F83543">
        <v>0</v>
      </c>
      <c r="G83543" s="13" t="s">
        <v>2628</v>
      </c>
      <c r="H83543">
        <v>0</v>
      </c>
    </row>
    <row r="83544" spans="1:8" x14ac:dyDescent="0.2">
      <c r="A83544">
        <v>83543</v>
      </c>
      <c r="B83544" s="11">
        <v>44670</v>
      </c>
      <c r="C83544" s="13" t="s">
        <v>2583</v>
      </c>
      <c r="D83544" s="13" t="s">
        <v>2584</v>
      </c>
      <c r="E83544">
        <v>0</v>
      </c>
      <c r="F83544">
        <v>0</v>
      </c>
      <c r="G83544" s="13" t="s">
        <v>2628</v>
      </c>
      <c r="H83544">
        <v>0</v>
      </c>
    </row>
    <row r="83545" spans="1:8" x14ac:dyDescent="0.2">
      <c r="A83545">
        <v>83544</v>
      </c>
      <c r="B83545" s="11">
        <v>44670</v>
      </c>
      <c r="C83545" s="13" t="s">
        <v>2583</v>
      </c>
      <c r="D83545" s="13" t="s">
        <v>2585</v>
      </c>
      <c r="E83545">
        <v>0</v>
      </c>
      <c r="F83545">
        <v>0</v>
      </c>
      <c r="G83545" s="13" t="s">
        <v>2628</v>
      </c>
      <c r="H83545">
        <v>0</v>
      </c>
    </row>
    <row r="83546" spans="1:8" x14ac:dyDescent="0.2">
      <c r="A83546">
        <v>83545</v>
      </c>
      <c r="B83546" s="11">
        <v>44670</v>
      </c>
      <c r="C83546" s="13" t="s">
        <v>2583</v>
      </c>
      <c r="D83546" s="13" t="s">
        <v>2586</v>
      </c>
      <c r="E83546">
        <v>0</v>
      </c>
      <c r="F83546">
        <v>0</v>
      </c>
      <c r="G83546" s="13" t="s">
        <v>2628</v>
      </c>
      <c r="H83546">
        <v>0</v>
      </c>
    </row>
    <row r="83547" spans="1:8" x14ac:dyDescent="0.2">
      <c r="A83547">
        <v>83546</v>
      </c>
      <c r="B83547" s="11">
        <v>44670</v>
      </c>
      <c r="C83547" s="13" t="s">
        <v>2589</v>
      </c>
      <c r="D83547" s="13" t="s">
        <v>2624</v>
      </c>
      <c r="E83547">
        <v>31</v>
      </c>
      <c r="F83547">
        <v>31010.02</v>
      </c>
      <c r="G83547" s="13" t="s">
        <v>2655</v>
      </c>
      <c r="H83547">
        <v>1</v>
      </c>
    </row>
    <row r="83548" spans="1:8" x14ac:dyDescent="0.2">
      <c r="A83548">
        <v>83547</v>
      </c>
      <c r="B83548" s="11">
        <v>44670</v>
      </c>
      <c r="C83548" s="13" t="s">
        <v>2589</v>
      </c>
      <c r="D83548" s="13" t="s">
        <v>2625</v>
      </c>
      <c r="E83548">
        <v>24</v>
      </c>
      <c r="F83548">
        <v>61100.17</v>
      </c>
      <c r="G83548" s="13" t="s">
        <v>2645</v>
      </c>
      <c r="H83548">
        <v>1</v>
      </c>
    </row>
    <row r="83549" spans="1:8" x14ac:dyDescent="0.2">
      <c r="A83549">
        <v>83548</v>
      </c>
      <c r="B83549" s="11">
        <v>44670</v>
      </c>
      <c r="C83549" s="13" t="s">
        <v>2589</v>
      </c>
      <c r="D83549" s="13" t="s">
        <v>2626</v>
      </c>
      <c r="E83549">
        <v>12</v>
      </c>
      <c r="F83549">
        <v>32910.15</v>
      </c>
      <c r="G83549" s="13" t="s">
        <v>2655</v>
      </c>
      <c r="H83549">
        <v>0</v>
      </c>
    </row>
    <row r="83550" spans="1:8" x14ac:dyDescent="0.2">
      <c r="A83550">
        <v>83549</v>
      </c>
      <c r="B83550" s="11">
        <v>44670</v>
      </c>
      <c r="C83550" s="13" t="s">
        <v>2589</v>
      </c>
      <c r="D83550" s="13" t="s">
        <v>2627</v>
      </c>
      <c r="E83550">
        <v>25</v>
      </c>
      <c r="F83550">
        <v>48554.58</v>
      </c>
      <c r="G83550" s="13" t="s">
        <v>2637</v>
      </c>
      <c r="H83550">
        <v>1</v>
      </c>
    </row>
    <row r="83551" spans="1:8" x14ac:dyDescent="0.2">
      <c r="A83551">
        <v>83550</v>
      </c>
      <c r="B83551" s="11">
        <v>44670</v>
      </c>
      <c r="C83551" s="13" t="s">
        <v>2595</v>
      </c>
      <c r="D83551" s="13" t="s">
        <v>2593</v>
      </c>
      <c r="E83551">
        <v>0</v>
      </c>
      <c r="F83551">
        <v>0</v>
      </c>
      <c r="G83551" s="13" t="s">
        <v>2628</v>
      </c>
      <c r="H83551">
        <v>0</v>
      </c>
    </row>
    <row r="83552" spans="1:8" x14ac:dyDescent="0.2">
      <c r="A83552">
        <v>83551</v>
      </c>
      <c r="B83552" s="11">
        <v>44670</v>
      </c>
      <c r="C83552" s="13" t="s">
        <v>2595</v>
      </c>
      <c r="D83552" s="13" t="s">
        <v>2596</v>
      </c>
      <c r="E83552">
        <v>0</v>
      </c>
      <c r="F83552">
        <v>0</v>
      </c>
      <c r="G83552" s="13" t="s">
        <v>2628</v>
      </c>
      <c r="H83552">
        <v>0</v>
      </c>
    </row>
    <row r="83553" spans="1:8" x14ac:dyDescent="0.2">
      <c r="A83553">
        <v>83552</v>
      </c>
      <c r="B83553" s="11">
        <v>44670</v>
      </c>
      <c r="C83553" s="13" t="s">
        <v>2595</v>
      </c>
      <c r="D83553" s="13" t="s">
        <v>2597</v>
      </c>
      <c r="E83553">
        <v>0</v>
      </c>
      <c r="F83553">
        <v>0</v>
      </c>
      <c r="G83553" s="13" t="s">
        <v>2628</v>
      </c>
      <c r="H83553">
        <v>0</v>
      </c>
    </row>
    <row r="83554" spans="1:8" x14ac:dyDescent="0.2">
      <c r="A83554">
        <v>83553</v>
      </c>
      <c r="B83554" s="11">
        <v>44670</v>
      </c>
      <c r="C83554" s="13" t="s">
        <v>2595</v>
      </c>
      <c r="D83554" s="13" t="s">
        <v>2598</v>
      </c>
      <c r="E83554">
        <v>0</v>
      </c>
      <c r="F83554">
        <v>0</v>
      </c>
      <c r="G83554" s="13" t="s">
        <v>2628</v>
      </c>
      <c r="H83554">
        <v>0</v>
      </c>
    </row>
    <row r="83555" spans="1:8" x14ac:dyDescent="0.2">
      <c r="A83555">
        <v>83554</v>
      </c>
      <c r="B83555" s="11">
        <v>44670</v>
      </c>
      <c r="C83555" s="13" t="s">
        <v>2601</v>
      </c>
      <c r="D83555" s="13" t="s">
        <v>2599</v>
      </c>
      <c r="E83555">
        <v>0</v>
      </c>
      <c r="F83555">
        <v>0</v>
      </c>
      <c r="G83555" s="13" t="s">
        <v>2628</v>
      </c>
      <c r="H83555">
        <v>0</v>
      </c>
    </row>
    <row r="83556" spans="1:8" x14ac:dyDescent="0.2">
      <c r="A83556">
        <v>83555</v>
      </c>
      <c r="B83556" s="11">
        <v>44670</v>
      </c>
      <c r="C83556" s="13" t="s">
        <v>2601</v>
      </c>
      <c r="D83556" s="13" t="s">
        <v>2602</v>
      </c>
      <c r="E83556">
        <v>0</v>
      </c>
      <c r="F83556">
        <v>0</v>
      </c>
      <c r="G83556" s="13" t="s">
        <v>2628</v>
      </c>
      <c r="H83556">
        <v>0</v>
      </c>
    </row>
    <row r="83557" spans="1:8" x14ac:dyDescent="0.2">
      <c r="A83557">
        <v>83556</v>
      </c>
      <c r="B83557" s="11">
        <v>44670</v>
      </c>
      <c r="C83557" s="13" t="s">
        <v>2601</v>
      </c>
      <c r="D83557" s="13" t="s">
        <v>2603</v>
      </c>
      <c r="E83557">
        <v>0</v>
      </c>
      <c r="F83557">
        <v>0</v>
      </c>
      <c r="G83557" s="13" t="s">
        <v>2628</v>
      </c>
      <c r="H83557">
        <v>0</v>
      </c>
    </row>
    <row r="83558" spans="1:8" x14ac:dyDescent="0.2">
      <c r="A83558">
        <v>83557</v>
      </c>
      <c r="B83558" s="11">
        <v>44670</v>
      </c>
      <c r="C83558" s="13" t="s">
        <v>2601</v>
      </c>
      <c r="D83558" s="13" t="s">
        <v>2604</v>
      </c>
      <c r="E83558">
        <v>0</v>
      </c>
      <c r="F83558">
        <v>0</v>
      </c>
      <c r="G83558" s="13" t="s">
        <v>2628</v>
      </c>
      <c r="H83558">
        <v>0</v>
      </c>
    </row>
    <row r="83559" spans="1:8" x14ac:dyDescent="0.2">
      <c r="A83559">
        <v>83558</v>
      </c>
      <c r="B83559" s="11">
        <v>44670</v>
      </c>
      <c r="C83559" s="13" t="s">
        <v>2607</v>
      </c>
      <c r="D83559" s="13" t="s">
        <v>2605</v>
      </c>
      <c r="E83559">
        <v>0</v>
      </c>
      <c r="F83559">
        <v>0</v>
      </c>
      <c r="G83559" s="13" t="s">
        <v>2628</v>
      </c>
      <c r="H83559">
        <v>0</v>
      </c>
    </row>
    <row r="83560" spans="1:8" x14ac:dyDescent="0.2">
      <c r="A83560">
        <v>83559</v>
      </c>
      <c r="B83560" s="11">
        <v>44670</v>
      </c>
      <c r="C83560" s="13" t="s">
        <v>2607</v>
      </c>
      <c r="D83560" s="13" t="s">
        <v>2608</v>
      </c>
      <c r="E83560">
        <v>0</v>
      </c>
      <c r="F83560">
        <v>0</v>
      </c>
      <c r="G83560" s="13" t="s">
        <v>2628</v>
      </c>
      <c r="H83560">
        <v>0</v>
      </c>
    </row>
    <row r="83561" spans="1:8" x14ac:dyDescent="0.2">
      <c r="A83561">
        <v>83560</v>
      </c>
      <c r="B83561" s="11">
        <v>44670</v>
      </c>
      <c r="C83561" s="13" t="s">
        <v>2607</v>
      </c>
      <c r="D83561" s="13" t="s">
        <v>2609</v>
      </c>
      <c r="E83561">
        <v>0</v>
      </c>
      <c r="F83561">
        <v>0</v>
      </c>
      <c r="G83561" s="13" t="s">
        <v>2628</v>
      </c>
      <c r="H83561">
        <v>0</v>
      </c>
    </row>
    <row r="83562" spans="1:8" x14ac:dyDescent="0.2">
      <c r="A83562">
        <v>83561</v>
      </c>
      <c r="B83562" s="11">
        <v>44671</v>
      </c>
      <c r="C83562" s="13" t="s">
        <v>2552</v>
      </c>
      <c r="D83562" s="13" t="s">
        <v>2614</v>
      </c>
      <c r="E83562">
        <v>16</v>
      </c>
      <c r="F83562">
        <v>38074.49</v>
      </c>
      <c r="G83562" s="13" t="s">
        <v>2649</v>
      </c>
      <c r="H83562">
        <v>1</v>
      </c>
    </row>
    <row r="83563" spans="1:8" x14ac:dyDescent="0.2">
      <c r="A83563">
        <v>83562</v>
      </c>
      <c r="B83563" s="11">
        <v>44671</v>
      </c>
      <c r="C83563" s="13" t="s">
        <v>2552</v>
      </c>
      <c r="D83563" s="13" t="s">
        <v>2616</v>
      </c>
      <c r="E83563">
        <v>27</v>
      </c>
      <c r="F83563">
        <v>46142.03</v>
      </c>
      <c r="G83563" s="13" t="s">
        <v>2639</v>
      </c>
      <c r="H83563">
        <v>0</v>
      </c>
    </row>
    <row r="83564" spans="1:8" x14ac:dyDescent="0.2">
      <c r="A83564">
        <v>83563</v>
      </c>
      <c r="B83564" s="11">
        <v>44671</v>
      </c>
      <c r="C83564" s="13" t="s">
        <v>2552</v>
      </c>
      <c r="D83564" s="13" t="s">
        <v>2617</v>
      </c>
      <c r="E83564">
        <v>29</v>
      </c>
      <c r="F83564">
        <v>41960.07</v>
      </c>
      <c r="G83564" s="13" t="s">
        <v>2669</v>
      </c>
      <c r="H83564">
        <v>1</v>
      </c>
    </row>
    <row r="83565" spans="1:8" x14ac:dyDescent="0.2">
      <c r="A83565">
        <v>83564</v>
      </c>
      <c r="B83565" s="11">
        <v>44671</v>
      </c>
      <c r="C83565" s="13" t="s">
        <v>2552</v>
      </c>
      <c r="D83565" s="13" t="s">
        <v>2618</v>
      </c>
      <c r="E83565">
        <v>23</v>
      </c>
      <c r="F83565">
        <v>33397.08</v>
      </c>
      <c r="G83565" s="13" t="s">
        <v>2636</v>
      </c>
      <c r="H83565">
        <v>0</v>
      </c>
    </row>
    <row r="83566" spans="1:8" x14ac:dyDescent="0.2">
      <c r="A83566">
        <v>83565</v>
      </c>
      <c r="B83566" s="11">
        <v>44671</v>
      </c>
      <c r="C83566" s="13" t="s">
        <v>2552</v>
      </c>
      <c r="D83566" s="13" t="s">
        <v>2619</v>
      </c>
      <c r="E83566">
        <v>21</v>
      </c>
      <c r="F83566">
        <v>28782.799999999999</v>
      </c>
      <c r="G83566" s="13" t="s">
        <v>2638</v>
      </c>
      <c r="H83566">
        <v>1</v>
      </c>
    </row>
    <row r="83567" spans="1:8" x14ac:dyDescent="0.2">
      <c r="A83567">
        <v>83566</v>
      </c>
      <c r="B83567" s="11">
        <v>44671</v>
      </c>
      <c r="C83567" s="13" t="s">
        <v>2559</v>
      </c>
      <c r="D83567" s="13" t="s">
        <v>2620</v>
      </c>
      <c r="E83567">
        <v>21</v>
      </c>
      <c r="F83567">
        <v>41368.39</v>
      </c>
      <c r="G83567" s="13" t="s">
        <v>2661</v>
      </c>
      <c r="H83567">
        <v>1</v>
      </c>
    </row>
    <row r="83568" spans="1:8" x14ac:dyDescent="0.2">
      <c r="A83568">
        <v>83567</v>
      </c>
      <c r="B83568" s="11">
        <v>44671</v>
      </c>
      <c r="C83568" s="13" t="s">
        <v>2559</v>
      </c>
      <c r="D83568" s="13" t="s">
        <v>2621</v>
      </c>
      <c r="E83568">
        <v>26</v>
      </c>
      <c r="F83568">
        <v>45569.59</v>
      </c>
      <c r="G83568" s="13" t="s">
        <v>2644</v>
      </c>
      <c r="H83568">
        <v>0</v>
      </c>
    </row>
    <row r="83569" spans="1:8" x14ac:dyDescent="0.2">
      <c r="A83569">
        <v>83568</v>
      </c>
      <c r="B83569" s="11">
        <v>44671</v>
      </c>
      <c r="C83569" s="13" t="s">
        <v>2559</v>
      </c>
      <c r="D83569" s="13" t="s">
        <v>2622</v>
      </c>
      <c r="E83569">
        <v>21</v>
      </c>
      <c r="F83569">
        <v>20931.95</v>
      </c>
      <c r="G83569" s="13" t="s">
        <v>2636</v>
      </c>
      <c r="H83569">
        <v>0</v>
      </c>
    </row>
    <row r="83570" spans="1:8" x14ac:dyDescent="0.2">
      <c r="A83570">
        <v>83569</v>
      </c>
      <c r="B83570" s="11">
        <v>44671</v>
      </c>
      <c r="C83570" s="13" t="s">
        <v>2559</v>
      </c>
      <c r="D83570" s="13" t="s">
        <v>2623</v>
      </c>
      <c r="E83570">
        <v>19</v>
      </c>
      <c r="F83570">
        <v>20517.95</v>
      </c>
      <c r="G83570" s="13" t="s">
        <v>2639</v>
      </c>
      <c r="H83570">
        <v>0</v>
      </c>
    </row>
    <row r="83571" spans="1:8" x14ac:dyDescent="0.2">
      <c r="A83571">
        <v>83570</v>
      </c>
      <c r="B83571" s="11">
        <v>44671</v>
      </c>
      <c r="C83571" s="13" t="s">
        <v>2565</v>
      </c>
      <c r="D83571" s="13" t="s">
        <v>2563</v>
      </c>
      <c r="E83571">
        <v>0</v>
      </c>
      <c r="F83571">
        <v>0</v>
      </c>
      <c r="G83571" s="13" t="s">
        <v>2628</v>
      </c>
      <c r="H83571">
        <v>0</v>
      </c>
    </row>
    <row r="83572" spans="1:8" x14ac:dyDescent="0.2">
      <c r="A83572">
        <v>83571</v>
      </c>
      <c r="B83572" s="11">
        <v>44671</v>
      </c>
      <c r="C83572" s="13" t="s">
        <v>2565</v>
      </c>
      <c r="D83572" s="13" t="s">
        <v>2566</v>
      </c>
      <c r="E83572">
        <v>0</v>
      </c>
      <c r="F83572">
        <v>0</v>
      </c>
      <c r="G83572" s="13" t="s">
        <v>2628</v>
      </c>
      <c r="H83572">
        <v>0</v>
      </c>
    </row>
    <row r="83573" spans="1:8" x14ac:dyDescent="0.2">
      <c r="A83573">
        <v>83572</v>
      </c>
      <c r="B83573" s="11">
        <v>44671</v>
      </c>
      <c r="C83573" s="13" t="s">
        <v>2565</v>
      </c>
      <c r="D83573" s="13" t="s">
        <v>2567</v>
      </c>
      <c r="E83573">
        <v>0</v>
      </c>
      <c r="F83573">
        <v>0</v>
      </c>
      <c r="G83573" s="13" t="s">
        <v>2628</v>
      </c>
      <c r="H83573">
        <v>0</v>
      </c>
    </row>
    <row r="83574" spans="1:8" x14ac:dyDescent="0.2">
      <c r="A83574">
        <v>83573</v>
      </c>
      <c r="B83574" s="11">
        <v>44671</v>
      </c>
      <c r="C83574" s="13" t="s">
        <v>2565</v>
      </c>
      <c r="D83574" s="13" t="s">
        <v>2568</v>
      </c>
      <c r="E83574">
        <v>0</v>
      </c>
      <c r="F83574">
        <v>0</v>
      </c>
      <c r="G83574" s="13" t="s">
        <v>2628</v>
      </c>
      <c r="H83574">
        <v>0</v>
      </c>
    </row>
    <row r="83575" spans="1:8" x14ac:dyDescent="0.2">
      <c r="A83575">
        <v>83574</v>
      </c>
      <c r="B83575" s="11">
        <v>44671</v>
      </c>
      <c r="C83575" s="13" t="s">
        <v>2571</v>
      </c>
      <c r="D83575" s="13" t="s">
        <v>2569</v>
      </c>
      <c r="E83575">
        <v>0</v>
      </c>
      <c r="F83575">
        <v>0</v>
      </c>
      <c r="G83575" s="13" t="s">
        <v>2628</v>
      </c>
      <c r="H83575">
        <v>0</v>
      </c>
    </row>
    <row r="83576" spans="1:8" x14ac:dyDescent="0.2">
      <c r="A83576">
        <v>83575</v>
      </c>
      <c r="B83576" s="11">
        <v>44671</v>
      </c>
      <c r="C83576" s="13" t="s">
        <v>2571</v>
      </c>
      <c r="D83576" s="13" t="s">
        <v>2572</v>
      </c>
      <c r="E83576">
        <v>0</v>
      </c>
      <c r="F83576">
        <v>0</v>
      </c>
      <c r="G83576" s="13" t="s">
        <v>2628</v>
      </c>
      <c r="H83576">
        <v>0</v>
      </c>
    </row>
    <row r="83577" spans="1:8" x14ac:dyDescent="0.2">
      <c r="A83577">
        <v>83576</v>
      </c>
      <c r="B83577" s="11">
        <v>44671</v>
      </c>
      <c r="C83577" s="13" t="s">
        <v>2571</v>
      </c>
      <c r="D83577" s="13" t="s">
        <v>2573</v>
      </c>
      <c r="E83577">
        <v>0</v>
      </c>
      <c r="F83577">
        <v>0</v>
      </c>
      <c r="G83577" s="13" t="s">
        <v>2628</v>
      </c>
      <c r="H83577">
        <v>0</v>
      </c>
    </row>
    <row r="83578" spans="1:8" x14ac:dyDescent="0.2">
      <c r="A83578">
        <v>83577</v>
      </c>
      <c r="B83578" s="11">
        <v>44671</v>
      </c>
      <c r="C83578" s="13" t="s">
        <v>2571</v>
      </c>
      <c r="D83578" s="13" t="s">
        <v>2574</v>
      </c>
      <c r="E83578">
        <v>0</v>
      </c>
      <c r="F83578">
        <v>0</v>
      </c>
      <c r="G83578" s="13" t="s">
        <v>2628</v>
      </c>
      <c r="H83578">
        <v>0</v>
      </c>
    </row>
    <row r="83579" spans="1:8" x14ac:dyDescent="0.2">
      <c r="A83579">
        <v>83578</v>
      </c>
      <c r="B83579" s="11">
        <v>44671</v>
      </c>
      <c r="C83579" s="13" t="s">
        <v>2577</v>
      </c>
      <c r="D83579" s="13" t="s">
        <v>2575</v>
      </c>
      <c r="E83579">
        <v>0</v>
      </c>
      <c r="F83579">
        <v>0</v>
      </c>
      <c r="G83579" s="13" t="s">
        <v>2628</v>
      </c>
      <c r="H83579">
        <v>0</v>
      </c>
    </row>
    <row r="83580" spans="1:8" x14ac:dyDescent="0.2">
      <c r="A83580">
        <v>83579</v>
      </c>
      <c r="B83580" s="11">
        <v>44671</v>
      </c>
      <c r="C83580" s="13" t="s">
        <v>2577</v>
      </c>
      <c r="D83580" s="13" t="s">
        <v>2578</v>
      </c>
      <c r="E83580">
        <v>0</v>
      </c>
      <c r="F83580">
        <v>0</v>
      </c>
      <c r="G83580" s="13" t="s">
        <v>2628</v>
      </c>
      <c r="H83580">
        <v>0</v>
      </c>
    </row>
    <row r="83581" spans="1:8" x14ac:dyDescent="0.2">
      <c r="A83581">
        <v>83580</v>
      </c>
      <c r="B83581" s="11">
        <v>44671</v>
      </c>
      <c r="C83581" s="13" t="s">
        <v>2577</v>
      </c>
      <c r="D83581" s="13" t="s">
        <v>2579</v>
      </c>
      <c r="E83581">
        <v>0</v>
      </c>
      <c r="F83581">
        <v>0</v>
      </c>
      <c r="G83581" s="13" t="s">
        <v>2628</v>
      </c>
      <c r="H83581">
        <v>0</v>
      </c>
    </row>
    <row r="83582" spans="1:8" x14ac:dyDescent="0.2">
      <c r="A83582">
        <v>83581</v>
      </c>
      <c r="B83582" s="11">
        <v>44671</v>
      </c>
      <c r="C83582" s="13" t="s">
        <v>2577</v>
      </c>
      <c r="D83582" s="13" t="s">
        <v>2580</v>
      </c>
      <c r="E83582">
        <v>0</v>
      </c>
      <c r="F83582">
        <v>0</v>
      </c>
      <c r="G83582" s="13" t="s">
        <v>2628</v>
      </c>
      <c r="H83582">
        <v>0</v>
      </c>
    </row>
    <row r="83583" spans="1:8" x14ac:dyDescent="0.2">
      <c r="A83583">
        <v>83582</v>
      </c>
      <c r="B83583" s="11">
        <v>44671</v>
      </c>
      <c r="C83583" s="13" t="s">
        <v>2583</v>
      </c>
      <c r="D83583" s="13" t="s">
        <v>2581</v>
      </c>
      <c r="E83583">
        <v>0</v>
      </c>
      <c r="F83583">
        <v>0</v>
      </c>
      <c r="G83583" s="13" t="s">
        <v>2628</v>
      </c>
      <c r="H83583">
        <v>0</v>
      </c>
    </row>
    <row r="83584" spans="1:8" x14ac:dyDescent="0.2">
      <c r="A83584">
        <v>83583</v>
      </c>
      <c r="B83584" s="11">
        <v>44671</v>
      </c>
      <c r="C83584" s="13" t="s">
        <v>2583</v>
      </c>
      <c r="D83584" s="13" t="s">
        <v>2584</v>
      </c>
      <c r="E83584">
        <v>0</v>
      </c>
      <c r="F83584">
        <v>0</v>
      </c>
      <c r="G83584" s="13" t="s">
        <v>2628</v>
      </c>
      <c r="H83584">
        <v>0</v>
      </c>
    </row>
    <row r="83585" spans="1:8" x14ac:dyDescent="0.2">
      <c r="A83585">
        <v>83584</v>
      </c>
      <c r="B83585" s="11">
        <v>44671</v>
      </c>
      <c r="C83585" s="13" t="s">
        <v>2583</v>
      </c>
      <c r="D83585" s="13" t="s">
        <v>2585</v>
      </c>
      <c r="E83585">
        <v>0</v>
      </c>
      <c r="F83585">
        <v>0</v>
      </c>
      <c r="G83585" s="13" t="s">
        <v>2628</v>
      </c>
      <c r="H83585">
        <v>0</v>
      </c>
    </row>
    <row r="83586" spans="1:8" x14ac:dyDescent="0.2">
      <c r="A83586">
        <v>83585</v>
      </c>
      <c r="B83586" s="11">
        <v>44671</v>
      </c>
      <c r="C83586" s="13" t="s">
        <v>2583</v>
      </c>
      <c r="D83586" s="13" t="s">
        <v>2586</v>
      </c>
      <c r="E83586">
        <v>0</v>
      </c>
      <c r="F83586">
        <v>0</v>
      </c>
      <c r="G83586" s="13" t="s">
        <v>2628</v>
      </c>
      <c r="H83586">
        <v>0</v>
      </c>
    </row>
    <row r="83587" spans="1:8" x14ac:dyDescent="0.2">
      <c r="A83587">
        <v>83586</v>
      </c>
      <c r="B83587" s="11">
        <v>44671</v>
      </c>
      <c r="C83587" s="13" t="s">
        <v>2589</v>
      </c>
      <c r="D83587" s="13" t="s">
        <v>2624</v>
      </c>
      <c r="E83587">
        <v>32</v>
      </c>
      <c r="F83587">
        <v>33216.699999999997</v>
      </c>
      <c r="G83587" s="13" t="s">
        <v>2655</v>
      </c>
      <c r="H83587">
        <v>0</v>
      </c>
    </row>
    <row r="83588" spans="1:8" x14ac:dyDescent="0.2">
      <c r="A83588">
        <v>83587</v>
      </c>
      <c r="B83588" s="11">
        <v>44671</v>
      </c>
      <c r="C83588" s="13" t="s">
        <v>2589</v>
      </c>
      <c r="D83588" s="13" t="s">
        <v>2625</v>
      </c>
      <c r="E83588">
        <v>24</v>
      </c>
      <c r="F83588">
        <v>61100.17</v>
      </c>
      <c r="G83588" s="13" t="s">
        <v>2645</v>
      </c>
      <c r="H83588">
        <v>1</v>
      </c>
    </row>
    <row r="83589" spans="1:8" x14ac:dyDescent="0.2">
      <c r="A83589">
        <v>83588</v>
      </c>
      <c r="B83589" s="11">
        <v>44671</v>
      </c>
      <c r="C83589" s="13" t="s">
        <v>2589</v>
      </c>
      <c r="D83589" s="13" t="s">
        <v>2626</v>
      </c>
      <c r="E83589">
        <v>12</v>
      </c>
      <c r="F83589">
        <v>32910.15</v>
      </c>
      <c r="G83589" s="13" t="s">
        <v>2655</v>
      </c>
      <c r="H83589">
        <v>0</v>
      </c>
    </row>
    <row r="83590" spans="1:8" x14ac:dyDescent="0.2">
      <c r="A83590">
        <v>83589</v>
      </c>
      <c r="B83590" s="11">
        <v>44671</v>
      </c>
      <c r="C83590" s="13" t="s">
        <v>2589</v>
      </c>
      <c r="D83590" s="13" t="s">
        <v>2627</v>
      </c>
      <c r="E83590">
        <v>25</v>
      </c>
      <c r="F83590">
        <v>48554.58</v>
      </c>
      <c r="G83590" s="13" t="s">
        <v>2637</v>
      </c>
      <c r="H83590">
        <v>1</v>
      </c>
    </row>
    <row r="83591" spans="1:8" x14ac:dyDescent="0.2">
      <c r="A83591">
        <v>83590</v>
      </c>
      <c r="B83591" s="11">
        <v>44671</v>
      </c>
      <c r="C83591" s="13" t="s">
        <v>2595</v>
      </c>
      <c r="D83591" s="13" t="s">
        <v>2593</v>
      </c>
      <c r="E83591">
        <v>0</v>
      </c>
      <c r="F83591">
        <v>0</v>
      </c>
      <c r="G83591" s="13" t="s">
        <v>2628</v>
      </c>
      <c r="H83591">
        <v>0</v>
      </c>
    </row>
    <row r="83592" spans="1:8" x14ac:dyDescent="0.2">
      <c r="A83592">
        <v>83591</v>
      </c>
      <c r="B83592" s="11">
        <v>44671</v>
      </c>
      <c r="C83592" s="13" t="s">
        <v>2595</v>
      </c>
      <c r="D83592" s="13" t="s">
        <v>2596</v>
      </c>
      <c r="E83592">
        <v>0</v>
      </c>
      <c r="F83592">
        <v>0</v>
      </c>
      <c r="G83592" s="13" t="s">
        <v>2628</v>
      </c>
      <c r="H83592">
        <v>0</v>
      </c>
    </row>
    <row r="83593" spans="1:8" x14ac:dyDescent="0.2">
      <c r="A83593">
        <v>83592</v>
      </c>
      <c r="B83593" s="11">
        <v>44671</v>
      </c>
      <c r="C83593" s="13" t="s">
        <v>2595</v>
      </c>
      <c r="D83593" s="13" t="s">
        <v>2597</v>
      </c>
      <c r="E83593">
        <v>0</v>
      </c>
      <c r="F83593">
        <v>0</v>
      </c>
      <c r="G83593" s="13" t="s">
        <v>2628</v>
      </c>
      <c r="H83593">
        <v>0</v>
      </c>
    </row>
    <row r="83594" spans="1:8" x14ac:dyDescent="0.2">
      <c r="A83594">
        <v>83593</v>
      </c>
      <c r="B83594" s="11">
        <v>44671</v>
      </c>
      <c r="C83594" s="13" t="s">
        <v>2595</v>
      </c>
      <c r="D83594" s="13" t="s">
        <v>2598</v>
      </c>
      <c r="E83594">
        <v>0</v>
      </c>
      <c r="F83594">
        <v>0</v>
      </c>
      <c r="G83594" s="13" t="s">
        <v>2628</v>
      </c>
      <c r="H83594">
        <v>0</v>
      </c>
    </row>
    <row r="83595" spans="1:8" x14ac:dyDescent="0.2">
      <c r="A83595">
        <v>83594</v>
      </c>
      <c r="B83595" s="11">
        <v>44671</v>
      </c>
      <c r="C83595" s="13" t="s">
        <v>2601</v>
      </c>
      <c r="D83595" s="13" t="s">
        <v>2599</v>
      </c>
      <c r="E83595">
        <v>0</v>
      </c>
      <c r="F83595">
        <v>0</v>
      </c>
      <c r="G83595" s="13" t="s">
        <v>2628</v>
      </c>
      <c r="H83595">
        <v>0</v>
      </c>
    </row>
    <row r="83596" spans="1:8" x14ac:dyDescent="0.2">
      <c r="A83596">
        <v>83595</v>
      </c>
      <c r="B83596" s="11">
        <v>44671</v>
      </c>
      <c r="C83596" s="13" t="s">
        <v>2601</v>
      </c>
      <c r="D83596" s="13" t="s">
        <v>2602</v>
      </c>
      <c r="E83596">
        <v>0</v>
      </c>
      <c r="F83596">
        <v>0</v>
      </c>
      <c r="G83596" s="13" t="s">
        <v>2628</v>
      </c>
      <c r="H83596">
        <v>0</v>
      </c>
    </row>
    <row r="83597" spans="1:8" x14ac:dyDescent="0.2">
      <c r="A83597">
        <v>83596</v>
      </c>
      <c r="B83597" s="11">
        <v>44671</v>
      </c>
      <c r="C83597" s="13" t="s">
        <v>2601</v>
      </c>
      <c r="D83597" s="13" t="s">
        <v>2603</v>
      </c>
      <c r="E83597">
        <v>0</v>
      </c>
      <c r="F83597">
        <v>0</v>
      </c>
      <c r="G83597" s="13" t="s">
        <v>2628</v>
      </c>
      <c r="H83597">
        <v>0</v>
      </c>
    </row>
    <row r="83598" spans="1:8" x14ac:dyDescent="0.2">
      <c r="A83598">
        <v>83597</v>
      </c>
      <c r="B83598" s="11">
        <v>44671</v>
      </c>
      <c r="C83598" s="13" t="s">
        <v>2601</v>
      </c>
      <c r="D83598" s="13" t="s">
        <v>2604</v>
      </c>
      <c r="E83598">
        <v>0</v>
      </c>
      <c r="F83598">
        <v>0</v>
      </c>
      <c r="G83598" s="13" t="s">
        <v>2628</v>
      </c>
      <c r="H83598">
        <v>0</v>
      </c>
    </row>
    <row r="83599" spans="1:8" x14ac:dyDescent="0.2">
      <c r="A83599">
        <v>83598</v>
      </c>
      <c r="B83599" s="11">
        <v>44671</v>
      </c>
      <c r="C83599" s="13" t="s">
        <v>2607</v>
      </c>
      <c r="D83599" s="13" t="s">
        <v>2605</v>
      </c>
      <c r="E83599">
        <v>0</v>
      </c>
      <c r="F83599">
        <v>0</v>
      </c>
      <c r="G83599" s="13" t="s">
        <v>2628</v>
      </c>
      <c r="H83599">
        <v>0</v>
      </c>
    </row>
    <row r="83600" spans="1:8" x14ac:dyDescent="0.2">
      <c r="A83600">
        <v>83599</v>
      </c>
      <c r="B83600" s="11">
        <v>44671</v>
      </c>
      <c r="C83600" s="13" t="s">
        <v>2607</v>
      </c>
      <c r="D83600" s="13" t="s">
        <v>2608</v>
      </c>
      <c r="E83600">
        <v>0</v>
      </c>
      <c r="F83600">
        <v>0</v>
      </c>
      <c r="G83600" s="13" t="s">
        <v>2628</v>
      </c>
      <c r="H83600">
        <v>0</v>
      </c>
    </row>
    <row r="83601" spans="1:8" x14ac:dyDescent="0.2">
      <c r="A83601">
        <v>83600</v>
      </c>
      <c r="B83601" s="11">
        <v>44671</v>
      </c>
      <c r="C83601" s="13" t="s">
        <v>2607</v>
      </c>
      <c r="D83601" s="13" t="s">
        <v>2609</v>
      </c>
      <c r="E83601">
        <v>0</v>
      </c>
      <c r="F83601">
        <v>0</v>
      </c>
      <c r="G83601" s="13" t="s">
        <v>2628</v>
      </c>
      <c r="H83601">
        <v>0</v>
      </c>
    </row>
    <row r="83602" spans="1:8" x14ac:dyDescent="0.2">
      <c r="A83602">
        <v>83601</v>
      </c>
      <c r="B83602" s="11">
        <v>44672</v>
      </c>
      <c r="C83602" s="13" t="s">
        <v>2552</v>
      </c>
      <c r="D83602" s="13" t="s">
        <v>2614</v>
      </c>
      <c r="E83602">
        <v>16</v>
      </c>
      <c r="F83602">
        <v>38074.49</v>
      </c>
      <c r="G83602" s="13" t="s">
        <v>2649</v>
      </c>
      <c r="H83602">
        <v>1</v>
      </c>
    </row>
    <row r="83603" spans="1:8" x14ac:dyDescent="0.2">
      <c r="A83603">
        <v>83602</v>
      </c>
      <c r="B83603" s="11">
        <v>44672</v>
      </c>
      <c r="C83603" s="13" t="s">
        <v>2552</v>
      </c>
      <c r="D83603" s="13" t="s">
        <v>2616</v>
      </c>
      <c r="E83603">
        <v>27</v>
      </c>
      <c r="F83603">
        <v>46142.03</v>
      </c>
      <c r="G83603" s="13" t="s">
        <v>2639</v>
      </c>
      <c r="H83603">
        <v>0</v>
      </c>
    </row>
    <row r="83604" spans="1:8" x14ac:dyDescent="0.2">
      <c r="A83604">
        <v>83603</v>
      </c>
      <c r="B83604" s="11">
        <v>44672</v>
      </c>
      <c r="C83604" s="13" t="s">
        <v>2552</v>
      </c>
      <c r="D83604" s="13" t="s">
        <v>2617</v>
      </c>
      <c r="E83604">
        <v>29</v>
      </c>
      <c r="F83604">
        <v>41960.07</v>
      </c>
      <c r="G83604" s="13" t="s">
        <v>2669</v>
      </c>
      <c r="H83604">
        <v>1</v>
      </c>
    </row>
    <row r="83605" spans="1:8" x14ac:dyDescent="0.2">
      <c r="A83605">
        <v>83604</v>
      </c>
      <c r="B83605" s="11">
        <v>44672</v>
      </c>
      <c r="C83605" s="13" t="s">
        <v>2552</v>
      </c>
      <c r="D83605" s="13" t="s">
        <v>2618</v>
      </c>
      <c r="E83605">
        <v>23</v>
      </c>
      <c r="F83605">
        <v>33397.08</v>
      </c>
      <c r="G83605" s="13" t="s">
        <v>2636</v>
      </c>
      <c r="H83605">
        <v>0</v>
      </c>
    </row>
    <row r="83606" spans="1:8" x14ac:dyDescent="0.2">
      <c r="A83606">
        <v>83605</v>
      </c>
      <c r="B83606" s="11">
        <v>44672</v>
      </c>
      <c r="C83606" s="13" t="s">
        <v>2552</v>
      </c>
      <c r="D83606" s="13" t="s">
        <v>2619</v>
      </c>
      <c r="E83606">
        <v>21</v>
      </c>
      <c r="F83606">
        <v>28782.799999999999</v>
      </c>
      <c r="G83606" s="13" t="s">
        <v>2638</v>
      </c>
      <c r="H83606">
        <v>1</v>
      </c>
    </row>
    <row r="83607" spans="1:8" x14ac:dyDescent="0.2">
      <c r="A83607">
        <v>83606</v>
      </c>
      <c r="B83607" s="11">
        <v>44672</v>
      </c>
      <c r="C83607" s="13" t="s">
        <v>2559</v>
      </c>
      <c r="D83607" s="13" t="s">
        <v>2620</v>
      </c>
      <c r="E83607">
        <v>21</v>
      </c>
      <c r="F83607">
        <v>41368.39</v>
      </c>
      <c r="G83607" s="13" t="s">
        <v>2661</v>
      </c>
      <c r="H83607">
        <v>1</v>
      </c>
    </row>
    <row r="83608" spans="1:8" x14ac:dyDescent="0.2">
      <c r="A83608">
        <v>83607</v>
      </c>
      <c r="B83608" s="11">
        <v>44672</v>
      </c>
      <c r="C83608" s="13" t="s">
        <v>2559</v>
      </c>
      <c r="D83608" s="13" t="s">
        <v>2621</v>
      </c>
      <c r="E83608">
        <v>26</v>
      </c>
      <c r="F83608">
        <v>45569.59</v>
      </c>
      <c r="G83608" s="13" t="s">
        <v>2644</v>
      </c>
      <c r="H83608">
        <v>0</v>
      </c>
    </row>
    <row r="83609" spans="1:8" x14ac:dyDescent="0.2">
      <c r="A83609">
        <v>83608</v>
      </c>
      <c r="B83609" s="11">
        <v>44672</v>
      </c>
      <c r="C83609" s="13" t="s">
        <v>2559</v>
      </c>
      <c r="D83609" s="13" t="s">
        <v>2622</v>
      </c>
      <c r="E83609">
        <v>21</v>
      </c>
      <c r="F83609">
        <v>20931.95</v>
      </c>
      <c r="G83609" s="13" t="s">
        <v>2636</v>
      </c>
      <c r="H83609">
        <v>0</v>
      </c>
    </row>
    <row r="83610" spans="1:8" x14ac:dyDescent="0.2">
      <c r="A83610">
        <v>83609</v>
      </c>
      <c r="B83610" s="11">
        <v>44672</v>
      </c>
      <c r="C83610" s="13" t="s">
        <v>2559</v>
      </c>
      <c r="D83610" s="13" t="s">
        <v>2623</v>
      </c>
      <c r="E83610">
        <v>19</v>
      </c>
      <c r="F83610">
        <v>20517.95</v>
      </c>
      <c r="G83610" s="13" t="s">
        <v>2639</v>
      </c>
      <c r="H83610">
        <v>0</v>
      </c>
    </row>
    <row r="83611" spans="1:8" x14ac:dyDescent="0.2">
      <c r="A83611">
        <v>83610</v>
      </c>
      <c r="B83611" s="11">
        <v>44672</v>
      </c>
      <c r="C83611" s="13" t="s">
        <v>2565</v>
      </c>
      <c r="D83611" s="13" t="s">
        <v>2563</v>
      </c>
      <c r="E83611">
        <v>0</v>
      </c>
      <c r="F83611">
        <v>0</v>
      </c>
      <c r="G83611" s="13" t="s">
        <v>2628</v>
      </c>
      <c r="H83611">
        <v>0</v>
      </c>
    </row>
    <row r="83612" spans="1:8" x14ac:dyDescent="0.2">
      <c r="A83612">
        <v>83611</v>
      </c>
      <c r="B83612" s="11">
        <v>44672</v>
      </c>
      <c r="C83612" s="13" t="s">
        <v>2565</v>
      </c>
      <c r="D83612" s="13" t="s">
        <v>2566</v>
      </c>
      <c r="E83612">
        <v>0</v>
      </c>
      <c r="F83612">
        <v>0</v>
      </c>
      <c r="G83612" s="13" t="s">
        <v>2628</v>
      </c>
      <c r="H83612">
        <v>0</v>
      </c>
    </row>
    <row r="83613" spans="1:8" x14ac:dyDescent="0.2">
      <c r="A83613">
        <v>83612</v>
      </c>
      <c r="B83613" s="11">
        <v>44672</v>
      </c>
      <c r="C83613" s="13" t="s">
        <v>2565</v>
      </c>
      <c r="D83613" s="13" t="s">
        <v>2567</v>
      </c>
      <c r="E83613">
        <v>0</v>
      </c>
      <c r="F83613">
        <v>0</v>
      </c>
      <c r="G83613" s="13" t="s">
        <v>2628</v>
      </c>
      <c r="H83613">
        <v>0</v>
      </c>
    </row>
    <row r="83614" spans="1:8" x14ac:dyDescent="0.2">
      <c r="A83614">
        <v>83613</v>
      </c>
      <c r="B83614" s="11">
        <v>44672</v>
      </c>
      <c r="C83614" s="13" t="s">
        <v>2565</v>
      </c>
      <c r="D83614" s="13" t="s">
        <v>2568</v>
      </c>
      <c r="E83614">
        <v>0</v>
      </c>
      <c r="F83614">
        <v>0</v>
      </c>
      <c r="G83614" s="13" t="s">
        <v>2628</v>
      </c>
      <c r="H83614">
        <v>0</v>
      </c>
    </row>
    <row r="83615" spans="1:8" x14ac:dyDescent="0.2">
      <c r="A83615">
        <v>83614</v>
      </c>
      <c r="B83615" s="11">
        <v>44672</v>
      </c>
      <c r="C83615" s="13" t="s">
        <v>2571</v>
      </c>
      <c r="D83615" s="13" t="s">
        <v>2569</v>
      </c>
      <c r="E83615">
        <v>0</v>
      </c>
      <c r="F83615">
        <v>0</v>
      </c>
      <c r="G83615" s="13" t="s">
        <v>2628</v>
      </c>
      <c r="H83615">
        <v>0</v>
      </c>
    </row>
    <row r="83616" spans="1:8" x14ac:dyDescent="0.2">
      <c r="A83616">
        <v>83615</v>
      </c>
      <c r="B83616" s="11">
        <v>44672</v>
      </c>
      <c r="C83616" s="13" t="s">
        <v>2571</v>
      </c>
      <c r="D83616" s="13" t="s">
        <v>2572</v>
      </c>
      <c r="E83616">
        <v>0</v>
      </c>
      <c r="F83616">
        <v>0</v>
      </c>
      <c r="G83616" s="13" t="s">
        <v>2628</v>
      </c>
      <c r="H83616">
        <v>0</v>
      </c>
    </row>
    <row r="83617" spans="1:8" x14ac:dyDescent="0.2">
      <c r="A83617">
        <v>83616</v>
      </c>
      <c r="B83617" s="11">
        <v>44672</v>
      </c>
      <c r="C83617" s="13" t="s">
        <v>2571</v>
      </c>
      <c r="D83617" s="13" t="s">
        <v>2573</v>
      </c>
      <c r="E83617">
        <v>0</v>
      </c>
      <c r="F83617">
        <v>0</v>
      </c>
      <c r="G83617" s="13" t="s">
        <v>2628</v>
      </c>
      <c r="H83617">
        <v>0</v>
      </c>
    </row>
    <row r="83618" spans="1:8" x14ac:dyDescent="0.2">
      <c r="A83618">
        <v>83617</v>
      </c>
      <c r="B83618" s="11">
        <v>44672</v>
      </c>
      <c r="C83618" s="13" t="s">
        <v>2571</v>
      </c>
      <c r="D83618" s="13" t="s">
        <v>2574</v>
      </c>
      <c r="E83618">
        <v>0</v>
      </c>
      <c r="F83618">
        <v>0</v>
      </c>
      <c r="G83618" s="13" t="s">
        <v>2628</v>
      </c>
      <c r="H83618">
        <v>0</v>
      </c>
    </row>
    <row r="83619" spans="1:8" x14ac:dyDescent="0.2">
      <c r="A83619">
        <v>83618</v>
      </c>
      <c r="B83619" s="11">
        <v>44672</v>
      </c>
      <c r="C83619" s="13" t="s">
        <v>2577</v>
      </c>
      <c r="D83619" s="13" t="s">
        <v>2575</v>
      </c>
      <c r="E83619">
        <v>0</v>
      </c>
      <c r="F83619">
        <v>0</v>
      </c>
      <c r="G83619" s="13" t="s">
        <v>2628</v>
      </c>
      <c r="H83619">
        <v>0</v>
      </c>
    </row>
    <row r="83620" spans="1:8" x14ac:dyDescent="0.2">
      <c r="A83620">
        <v>83619</v>
      </c>
      <c r="B83620" s="11">
        <v>44672</v>
      </c>
      <c r="C83620" s="13" t="s">
        <v>2577</v>
      </c>
      <c r="D83620" s="13" t="s">
        <v>2578</v>
      </c>
      <c r="E83620">
        <v>0</v>
      </c>
      <c r="F83620">
        <v>0</v>
      </c>
      <c r="G83620" s="13" t="s">
        <v>2628</v>
      </c>
      <c r="H83620">
        <v>0</v>
      </c>
    </row>
    <row r="83621" spans="1:8" x14ac:dyDescent="0.2">
      <c r="A83621">
        <v>83620</v>
      </c>
      <c r="B83621" s="11">
        <v>44672</v>
      </c>
      <c r="C83621" s="13" t="s">
        <v>2577</v>
      </c>
      <c r="D83621" s="13" t="s">
        <v>2579</v>
      </c>
      <c r="E83621">
        <v>0</v>
      </c>
      <c r="F83621">
        <v>0</v>
      </c>
      <c r="G83621" s="13" t="s">
        <v>2628</v>
      </c>
      <c r="H83621">
        <v>0</v>
      </c>
    </row>
    <row r="83622" spans="1:8" x14ac:dyDescent="0.2">
      <c r="A83622">
        <v>83621</v>
      </c>
      <c r="B83622" s="11">
        <v>44672</v>
      </c>
      <c r="C83622" s="13" t="s">
        <v>2577</v>
      </c>
      <c r="D83622" s="13" t="s">
        <v>2580</v>
      </c>
      <c r="E83622">
        <v>0</v>
      </c>
      <c r="F83622">
        <v>0</v>
      </c>
      <c r="G83622" s="13" t="s">
        <v>2628</v>
      </c>
      <c r="H83622">
        <v>0</v>
      </c>
    </row>
    <row r="83623" spans="1:8" x14ac:dyDescent="0.2">
      <c r="A83623">
        <v>83622</v>
      </c>
      <c r="B83623" s="11">
        <v>44672</v>
      </c>
      <c r="C83623" s="13" t="s">
        <v>2583</v>
      </c>
      <c r="D83623" s="13" t="s">
        <v>2581</v>
      </c>
      <c r="E83623">
        <v>0</v>
      </c>
      <c r="F83623">
        <v>0</v>
      </c>
      <c r="G83623" s="13" t="s">
        <v>2628</v>
      </c>
      <c r="H83623">
        <v>0</v>
      </c>
    </row>
    <row r="83624" spans="1:8" x14ac:dyDescent="0.2">
      <c r="A83624">
        <v>83623</v>
      </c>
      <c r="B83624" s="11">
        <v>44672</v>
      </c>
      <c r="C83624" s="13" t="s">
        <v>2583</v>
      </c>
      <c r="D83624" s="13" t="s">
        <v>2584</v>
      </c>
      <c r="E83624">
        <v>0</v>
      </c>
      <c r="F83624">
        <v>0</v>
      </c>
      <c r="G83624" s="13" t="s">
        <v>2628</v>
      </c>
      <c r="H83624">
        <v>0</v>
      </c>
    </row>
    <row r="83625" spans="1:8" x14ac:dyDescent="0.2">
      <c r="A83625">
        <v>83624</v>
      </c>
      <c r="B83625" s="11">
        <v>44672</v>
      </c>
      <c r="C83625" s="13" t="s">
        <v>2583</v>
      </c>
      <c r="D83625" s="13" t="s">
        <v>2585</v>
      </c>
      <c r="E83625">
        <v>0</v>
      </c>
      <c r="F83625">
        <v>0</v>
      </c>
      <c r="G83625" s="13" t="s">
        <v>2628</v>
      </c>
      <c r="H83625">
        <v>0</v>
      </c>
    </row>
    <row r="83626" spans="1:8" x14ac:dyDescent="0.2">
      <c r="A83626">
        <v>83625</v>
      </c>
      <c r="B83626" s="11">
        <v>44672</v>
      </c>
      <c r="C83626" s="13" t="s">
        <v>2583</v>
      </c>
      <c r="D83626" s="13" t="s">
        <v>2586</v>
      </c>
      <c r="E83626">
        <v>0</v>
      </c>
      <c r="F83626">
        <v>0</v>
      </c>
      <c r="G83626" s="13" t="s">
        <v>2628</v>
      </c>
      <c r="H83626">
        <v>0</v>
      </c>
    </row>
    <row r="83627" spans="1:8" x14ac:dyDescent="0.2">
      <c r="A83627">
        <v>83626</v>
      </c>
      <c r="B83627" s="11">
        <v>44672</v>
      </c>
      <c r="C83627" s="13" t="s">
        <v>2589</v>
      </c>
      <c r="D83627" s="13" t="s">
        <v>2624</v>
      </c>
      <c r="E83627">
        <v>32</v>
      </c>
      <c r="F83627">
        <v>33216.699999999997</v>
      </c>
      <c r="G83627" s="13" t="s">
        <v>2655</v>
      </c>
      <c r="H83627">
        <v>0</v>
      </c>
    </row>
    <row r="83628" spans="1:8" x14ac:dyDescent="0.2">
      <c r="A83628">
        <v>83627</v>
      </c>
      <c r="B83628" s="11">
        <v>44672</v>
      </c>
      <c r="C83628" s="13" t="s">
        <v>2589</v>
      </c>
      <c r="D83628" s="13" t="s">
        <v>2625</v>
      </c>
      <c r="E83628">
        <v>24</v>
      </c>
      <c r="F83628">
        <v>61100.17</v>
      </c>
      <c r="G83628" s="13" t="s">
        <v>2645</v>
      </c>
      <c r="H83628">
        <v>1</v>
      </c>
    </row>
    <row r="83629" spans="1:8" x14ac:dyDescent="0.2">
      <c r="A83629">
        <v>83628</v>
      </c>
      <c r="B83629" s="11">
        <v>44672</v>
      </c>
      <c r="C83629" s="13" t="s">
        <v>2589</v>
      </c>
      <c r="D83629" s="13" t="s">
        <v>2626</v>
      </c>
      <c r="E83629">
        <v>12</v>
      </c>
      <c r="F83629">
        <v>32910.15</v>
      </c>
      <c r="G83629" s="13" t="s">
        <v>2655</v>
      </c>
      <c r="H83629">
        <v>0</v>
      </c>
    </row>
    <row r="83630" spans="1:8" x14ac:dyDescent="0.2">
      <c r="A83630">
        <v>83629</v>
      </c>
      <c r="B83630" s="11">
        <v>44672</v>
      </c>
      <c r="C83630" s="13" t="s">
        <v>2589</v>
      </c>
      <c r="D83630" s="13" t="s">
        <v>2627</v>
      </c>
      <c r="E83630">
        <v>25</v>
      </c>
      <c r="F83630">
        <v>48554.58</v>
      </c>
      <c r="G83630" s="13" t="s">
        <v>2637</v>
      </c>
      <c r="H83630">
        <v>1</v>
      </c>
    </row>
    <row r="83631" spans="1:8" x14ac:dyDescent="0.2">
      <c r="A83631">
        <v>83630</v>
      </c>
      <c r="B83631" s="11">
        <v>44672</v>
      </c>
      <c r="C83631" s="13" t="s">
        <v>2595</v>
      </c>
      <c r="D83631" s="13" t="s">
        <v>2593</v>
      </c>
      <c r="E83631">
        <v>0</v>
      </c>
      <c r="F83631">
        <v>0</v>
      </c>
      <c r="G83631" s="13" t="s">
        <v>2628</v>
      </c>
      <c r="H83631">
        <v>0</v>
      </c>
    </row>
    <row r="83632" spans="1:8" x14ac:dyDescent="0.2">
      <c r="A83632">
        <v>83631</v>
      </c>
      <c r="B83632" s="11">
        <v>44672</v>
      </c>
      <c r="C83632" s="13" t="s">
        <v>2595</v>
      </c>
      <c r="D83632" s="13" t="s">
        <v>2596</v>
      </c>
      <c r="E83632">
        <v>0</v>
      </c>
      <c r="F83632">
        <v>0</v>
      </c>
      <c r="G83632" s="13" t="s">
        <v>2628</v>
      </c>
      <c r="H83632">
        <v>0</v>
      </c>
    </row>
    <row r="83633" spans="1:8" x14ac:dyDescent="0.2">
      <c r="A83633">
        <v>83632</v>
      </c>
      <c r="B83633" s="11">
        <v>44672</v>
      </c>
      <c r="C83633" s="13" t="s">
        <v>2595</v>
      </c>
      <c r="D83633" s="13" t="s">
        <v>2597</v>
      </c>
      <c r="E83633">
        <v>0</v>
      </c>
      <c r="F83633">
        <v>0</v>
      </c>
      <c r="G83633" s="13" t="s">
        <v>2628</v>
      </c>
      <c r="H83633">
        <v>0</v>
      </c>
    </row>
    <row r="83634" spans="1:8" x14ac:dyDescent="0.2">
      <c r="A83634">
        <v>83633</v>
      </c>
      <c r="B83634" s="11">
        <v>44672</v>
      </c>
      <c r="C83634" s="13" t="s">
        <v>2595</v>
      </c>
      <c r="D83634" s="13" t="s">
        <v>2598</v>
      </c>
      <c r="E83634">
        <v>0</v>
      </c>
      <c r="F83634">
        <v>0</v>
      </c>
      <c r="G83634" s="13" t="s">
        <v>2628</v>
      </c>
      <c r="H83634">
        <v>0</v>
      </c>
    </row>
    <row r="83635" spans="1:8" x14ac:dyDescent="0.2">
      <c r="A83635">
        <v>83634</v>
      </c>
      <c r="B83635" s="11">
        <v>44672</v>
      </c>
      <c r="C83635" s="13" t="s">
        <v>2601</v>
      </c>
      <c r="D83635" s="13" t="s">
        <v>2599</v>
      </c>
      <c r="E83635">
        <v>0</v>
      </c>
      <c r="F83635">
        <v>0</v>
      </c>
      <c r="G83635" s="13" t="s">
        <v>2628</v>
      </c>
      <c r="H83635">
        <v>0</v>
      </c>
    </row>
    <row r="83636" spans="1:8" x14ac:dyDescent="0.2">
      <c r="A83636">
        <v>83635</v>
      </c>
      <c r="B83636" s="11">
        <v>44672</v>
      </c>
      <c r="C83636" s="13" t="s">
        <v>2601</v>
      </c>
      <c r="D83636" s="13" t="s">
        <v>2602</v>
      </c>
      <c r="E83636">
        <v>0</v>
      </c>
      <c r="F83636">
        <v>0</v>
      </c>
      <c r="G83636" s="13" t="s">
        <v>2628</v>
      </c>
      <c r="H83636">
        <v>0</v>
      </c>
    </row>
    <row r="83637" spans="1:8" x14ac:dyDescent="0.2">
      <c r="A83637">
        <v>83636</v>
      </c>
      <c r="B83637" s="11">
        <v>44672</v>
      </c>
      <c r="C83637" s="13" t="s">
        <v>2601</v>
      </c>
      <c r="D83637" s="13" t="s">
        <v>2603</v>
      </c>
      <c r="E83637">
        <v>0</v>
      </c>
      <c r="F83637">
        <v>0</v>
      </c>
      <c r="G83637" s="13" t="s">
        <v>2628</v>
      </c>
      <c r="H83637">
        <v>0</v>
      </c>
    </row>
    <row r="83638" spans="1:8" x14ac:dyDescent="0.2">
      <c r="A83638">
        <v>83637</v>
      </c>
      <c r="B83638" s="11">
        <v>44672</v>
      </c>
      <c r="C83638" s="13" t="s">
        <v>2601</v>
      </c>
      <c r="D83638" s="13" t="s">
        <v>2604</v>
      </c>
      <c r="E83638">
        <v>0</v>
      </c>
      <c r="F83638">
        <v>0</v>
      </c>
      <c r="G83638" s="13" t="s">
        <v>2628</v>
      </c>
      <c r="H83638">
        <v>0</v>
      </c>
    </row>
    <row r="83639" spans="1:8" x14ac:dyDescent="0.2">
      <c r="A83639">
        <v>83638</v>
      </c>
      <c r="B83639" s="11">
        <v>44672</v>
      </c>
      <c r="C83639" s="13" t="s">
        <v>2607</v>
      </c>
      <c r="D83639" s="13" t="s">
        <v>2605</v>
      </c>
      <c r="E83639">
        <v>0</v>
      </c>
      <c r="F83639">
        <v>0</v>
      </c>
      <c r="G83639" s="13" t="s">
        <v>2628</v>
      </c>
      <c r="H83639">
        <v>0</v>
      </c>
    </row>
    <row r="83640" spans="1:8" x14ac:dyDescent="0.2">
      <c r="A83640">
        <v>83639</v>
      </c>
      <c r="B83640" s="11">
        <v>44672</v>
      </c>
      <c r="C83640" s="13" t="s">
        <v>2607</v>
      </c>
      <c r="D83640" s="13" t="s">
        <v>2608</v>
      </c>
      <c r="E83640">
        <v>0</v>
      </c>
      <c r="F83640">
        <v>0</v>
      </c>
      <c r="G83640" s="13" t="s">
        <v>2628</v>
      </c>
      <c r="H83640">
        <v>0</v>
      </c>
    </row>
    <row r="83641" spans="1:8" x14ac:dyDescent="0.2">
      <c r="A83641">
        <v>83640</v>
      </c>
      <c r="B83641" s="11">
        <v>44672</v>
      </c>
      <c r="C83641" s="13" t="s">
        <v>2607</v>
      </c>
      <c r="D83641" s="13" t="s">
        <v>2609</v>
      </c>
      <c r="E83641">
        <v>0</v>
      </c>
      <c r="F83641">
        <v>0</v>
      </c>
      <c r="G83641" s="13" t="s">
        <v>2628</v>
      </c>
      <c r="H83641">
        <v>0</v>
      </c>
    </row>
    <row r="83642" spans="1:8" x14ac:dyDescent="0.2">
      <c r="A83642">
        <v>83641</v>
      </c>
      <c r="B83642" s="11">
        <v>44673</v>
      </c>
      <c r="C83642" s="13" t="s">
        <v>2552</v>
      </c>
      <c r="D83642" s="13" t="s">
        <v>2614</v>
      </c>
      <c r="E83642">
        <v>16</v>
      </c>
      <c r="F83642">
        <v>38074.49</v>
      </c>
      <c r="G83642" s="13" t="s">
        <v>2649</v>
      </c>
      <c r="H83642">
        <v>1</v>
      </c>
    </row>
    <row r="83643" spans="1:8" x14ac:dyDescent="0.2">
      <c r="A83643">
        <v>83642</v>
      </c>
      <c r="B83643" s="11">
        <v>44673</v>
      </c>
      <c r="C83643" s="13" t="s">
        <v>2552</v>
      </c>
      <c r="D83643" s="13" t="s">
        <v>2616</v>
      </c>
      <c r="E83643">
        <v>27</v>
      </c>
      <c r="F83643">
        <v>46142.03</v>
      </c>
      <c r="G83643" s="13" t="s">
        <v>2639</v>
      </c>
      <c r="H83643">
        <v>0</v>
      </c>
    </row>
    <row r="83644" spans="1:8" x14ac:dyDescent="0.2">
      <c r="A83644">
        <v>83643</v>
      </c>
      <c r="B83644" s="11">
        <v>44673</v>
      </c>
      <c r="C83644" s="13" t="s">
        <v>2552</v>
      </c>
      <c r="D83644" s="13" t="s">
        <v>2617</v>
      </c>
      <c r="E83644">
        <v>29</v>
      </c>
      <c r="F83644">
        <v>41960.07</v>
      </c>
      <c r="G83644" s="13" t="s">
        <v>2669</v>
      </c>
      <c r="H83644">
        <v>1</v>
      </c>
    </row>
    <row r="83645" spans="1:8" x14ac:dyDescent="0.2">
      <c r="A83645">
        <v>83644</v>
      </c>
      <c r="B83645" s="11">
        <v>44673</v>
      </c>
      <c r="C83645" s="13" t="s">
        <v>2552</v>
      </c>
      <c r="D83645" s="13" t="s">
        <v>2618</v>
      </c>
      <c r="E83645">
        <v>23</v>
      </c>
      <c r="F83645">
        <v>33397.08</v>
      </c>
      <c r="G83645" s="13" t="s">
        <v>2636</v>
      </c>
      <c r="H83645">
        <v>0</v>
      </c>
    </row>
    <row r="83646" spans="1:8" x14ac:dyDescent="0.2">
      <c r="A83646">
        <v>83645</v>
      </c>
      <c r="B83646" s="11">
        <v>44673</v>
      </c>
      <c r="C83646" s="13" t="s">
        <v>2552</v>
      </c>
      <c r="D83646" s="13" t="s">
        <v>2619</v>
      </c>
      <c r="E83646">
        <v>21</v>
      </c>
      <c r="F83646">
        <v>28782.799999999999</v>
      </c>
      <c r="G83646" s="13" t="s">
        <v>2638</v>
      </c>
      <c r="H83646">
        <v>1</v>
      </c>
    </row>
    <row r="83647" spans="1:8" x14ac:dyDescent="0.2">
      <c r="A83647">
        <v>83646</v>
      </c>
      <c r="B83647" s="11">
        <v>44673</v>
      </c>
      <c r="C83647" s="13" t="s">
        <v>2559</v>
      </c>
      <c r="D83647" s="13" t="s">
        <v>2620</v>
      </c>
      <c r="E83647">
        <v>21</v>
      </c>
      <c r="F83647">
        <v>41368.39</v>
      </c>
      <c r="G83647" s="13" t="s">
        <v>2661</v>
      </c>
      <c r="H83647">
        <v>1</v>
      </c>
    </row>
    <row r="83648" spans="1:8" x14ac:dyDescent="0.2">
      <c r="A83648">
        <v>83647</v>
      </c>
      <c r="B83648" s="11">
        <v>44673</v>
      </c>
      <c r="C83648" s="13" t="s">
        <v>2559</v>
      </c>
      <c r="D83648" s="13" t="s">
        <v>2621</v>
      </c>
      <c r="E83648">
        <v>26</v>
      </c>
      <c r="F83648">
        <v>45569.59</v>
      </c>
      <c r="G83648" s="13" t="s">
        <v>2644</v>
      </c>
      <c r="H83648">
        <v>0</v>
      </c>
    </row>
    <row r="83649" spans="1:8" x14ac:dyDescent="0.2">
      <c r="A83649">
        <v>83648</v>
      </c>
      <c r="B83649" s="11">
        <v>44673</v>
      </c>
      <c r="C83649" s="13" t="s">
        <v>2559</v>
      </c>
      <c r="D83649" s="13" t="s">
        <v>2622</v>
      </c>
      <c r="E83649">
        <v>21</v>
      </c>
      <c r="F83649">
        <v>20931.95</v>
      </c>
      <c r="G83649" s="13" t="s">
        <v>2636</v>
      </c>
      <c r="H83649">
        <v>0</v>
      </c>
    </row>
    <row r="83650" spans="1:8" x14ac:dyDescent="0.2">
      <c r="A83650">
        <v>83649</v>
      </c>
      <c r="B83650" s="11">
        <v>44673</v>
      </c>
      <c r="C83650" s="13" t="s">
        <v>2559</v>
      </c>
      <c r="D83650" s="13" t="s">
        <v>2623</v>
      </c>
      <c r="E83650">
        <v>19</v>
      </c>
      <c r="F83650">
        <v>20517.95</v>
      </c>
      <c r="G83650" s="13" t="s">
        <v>2639</v>
      </c>
      <c r="H83650">
        <v>0</v>
      </c>
    </row>
    <row r="83651" spans="1:8" x14ac:dyDescent="0.2">
      <c r="A83651">
        <v>83650</v>
      </c>
      <c r="B83651" s="11">
        <v>44673</v>
      </c>
      <c r="C83651" s="13" t="s">
        <v>2565</v>
      </c>
      <c r="D83651" s="13" t="s">
        <v>2563</v>
      </c>
      <c r="E83651">
        <v>0</v>
      </c>
      <c r="F83651">
        <v>0</v>
      </c>
      <c r="G83651" s="13" t="s">
        <v>2628</v>
      </c>
      <c r="H83651">
        <v>0</v>
      </c>
    </row>
    <row r="83652" spans="1:8" x14ac:dyDescent="0.2">
      <c r="A83652">
        <v>83651</v>
      </c>
      <c r="B83652" s="11">
        <v>44673</v>
      </c>
      <c r="C83652" s="13" t="s">
        <v>2565</v>
      </c>
      <c r="D83652" s="13" t="s">
        <v>2566</v>
      </c>
      <c r="E83652">
        <v>0</v>
      </c>
      <c r="F83652">
        <v>0</v>
      </c>
      <c r="G83652" s="13" t="s">
        <v>2628</v>
      </c>
      <c r="H83652">
        <v>0</v>
      </c>
    </row>
    <row r="83653" spans="1:8" x14ac:dyDescent="0.2">
      <c r="A83653">
        <v>83652</v>
      </c>
      <c r="B83653" s="11">
        <v>44673</v>
      </c>
      <c r="C83653" s="13" t="s">
        <v>2565</v>
      </c>
      <c r="D83653" s="13" t="s">
        <v>2567</v>
      </c>
      <c r="E83653">
        <v>0</v>
      </c>
      <c r="F83653">
        <v>0</v>
      </c>
      <c r="G83653" s="13" t="s">
        <v>2628</v>
      </c>
      <c r="H83653">
        <v>0</v>
      </c>
    </row>
    <row r="83654" spans="1:8" x14ac:dyDescent="0.2">
      <c r="A83654">
        <v>83653</v>
      </c>
      <c r="B83654" s="11">
        <v>44673</v>
      </c>
      <c r="C83654" s="13" t="s">
        <v>2565</v>
      </c>
      <c r="D83654" s="13" t="s">
        <v>2568</v>
      </c>
      <c r="E83654">
        <v>0</v>
      </c>
      <c r="F83654">
        <v>0</v>
      </c>
      <c r="G83654" s="13" t="s">
        <v>2628</v>
      </c>
      <c r="H83654">
        <v>0</v>
      </c>
    </row>
    <row r="83655" spans="1:8" x14ac:dyDescent="0.2">
      <c r="A83655">
        <v>83654</v>
      </c>
      <c r="B83655" s="11">
        <v>44673</v>
      </c>
      <c r="C83655" s="13" t="s">
        <v>2571</v>
      </c>
      <c r="D83655" s="13" t="s">
        <v>2569</v>
      </c>
      <c r="E83655">
        <v>0</v>
      </c>
      <c r="F83655">
        <v>0</v>
      </c>
      <c r="G83655" s="13" t="s">
        <v>2628</v>
      </c>
      <c r="H83655">
        <v>0</v>
      </c>
    </row>
    <row r="83656" spans="1:8" x14ac:dyDescent="0.2">
      <c r="A83656">
        <v>83655</v>
      </c>
      <c r="B83656" s="11">
        <v>44673</v>
      </c>
      <c r="C83656" s="13" t="s">
        <v>2571</v>
      </c>
      <c r="D83656" s="13" t="s">
        <v>2572</v>
      </c>
      <c r="E83656">
        <v>0</v>
      </c>
      <c r="F83656">
        <v>0</v>
      </c>
      <c r="G83656" s="13" t="s">
        <v>2628</v>
      </c>
      <c r="H83656">
        <v>0</v>
      </c>
    </row>
    <row r="83657" spans="1:8" x14ac:dyDescent="0.2">
      <c r="A83657">
        <v>83656</v>
      </c>
      <c r="B83657" s="11">
        <v>44673</v>
      </c>
      <c r="C83657" s="13" t="s">
        <v>2571</v>
      </c>
      <c r="D83657" s="13" t="s">
        <v>2573</v>
      </c>
      <c r="E83657">
        <v>0</v>
      </c>
      <c r="F83657">
        <v>0</v>
      </c>
      <c r="G83657" s="13" t="s">
        <v>2628</v>
      </c>
      <c r="H83657">
        <v>0</v>
      </c>
    </row>
    <row r="83658" spans="1:8" x14ac:dyDescent="0.2">
      <c r="A83658">
        <v>83657</v>
      </c>
      <c r="B83658" s="11">
        <v>44673</v>
      </c>
      <c r="C83658" s="13" t="s">
        <v>2571</v>
      </c>
      <c r="D83658" s="13" t="s">
        <v>2574</v>
      </c>
      <c r="E83658">
        <v>0</v>
      </c>
      <c r="F83658">
        <v>0</v>
      </c>
      <c r="G83658" s="13" t="s">
        <v>2628</v>
      </c>
      <c r="H83658">
        <v>0</v>
      </c>
    </row>
    <row r="83659" spans="1:8" x14ac:dyDescent="0.2">
      <c r="A83659">
        <v>83658</v>
      </c>
      <c r="B83659" s="11">
        <v>44673</v>
      </c>
      <c r="C83659" s="13" t="s">
        <v>2577</v>
      </c>
      <c r="D83659" s="13" t="s">
        <v>2575</v>
      </c>
      <c r="E83659">
        <v>0</v>
      </c>
      <c r="F83659">
        <v>0</v>
      </c>
      <c r="G83659" s="13" t="s">
        <v>2628</v>
      </c>
      <c r="H83659">
        <v>0</v>
      </c>
    </row>
    <row r="83660" spans="1:8" x14ac:dyDescent="0.2">
      <c r="A83660">
        <v>83659</v>
      </c>
      <c r="B83660" s="11">
        <v>44673</v>
      </c>
      <c r="C83660" s="13" t="s">
        <v>2577</v>
      </c>
      <c r="D83660" s="13" t="s">
        <v>2578</v>
      </c>
      <c r="E83660">
        <v>0</v>
      </c>
      <c r="F83660">
        <v>0</v>
      </c>
      <c r="G83660" s="13" t="s">
        <v>2628</v>
      </c>
      <c r="H83660">
        <v>0</v>
      </c>
    </row>
    <row r="83661" spans="1:8" x14ac:dyDescent="0.2">
      <c r="A83661">
        <v>83660</v>
      </c>
      <c r="B83661" s="11">
        <v>44673</v>
      </c>
      <c r="C83661" s="13" t="s">
        <v>2577</v>
      </c>
      <c r="D83661" s="13" t="s">
        <v>2579</v>
      </c>
      <c r="E83661">
        <v>0</v>
      </c>
      <c r="F83661">
        <v>0</v>
      </c>
      <c r="G83661" s="13" t="s">
        <v>2628</v>
      </c>
      <c r="H83661">
        <v>0</v>
      </c>
    </row>
    <row r="83662" spans="1:8" x14ac:dyDescent="0.2">
      <c r="A83662">
        <v>83661</v>
      </c>
      <c r="B83662" s="11">
        <v>44673</v>
      </c>
      <c r="C83662" s="13" t="s">
        <v>2577</v>
      </c>
      <c r="D83662" s="13" t="s">
        <v>2580</v>
      </c>
      <c r="E83662">
        <v>0</v>
      </c>
      <c r="F83662">
        <v>0</v>
      </c>
      <c r="G83662" s="13" t="s">
        <v>2628</v>
      </c>
      <c r="H83662">
        <v>0</v>
      </c>
    </row>
    <row r="83663" spans="1:8" x14ac:dyDescent="0.2">
      <c r="A83663">
        <v>83662</v>
      </c>
      <c r="B83663" s="11">
        <v>44673</v>
      </c>
      <c r="C83663" s="13" t="s">
        <v>2583</v>
      </c>
      <c r="D83663" s="13" t="s">
        <v>2581</v>
      </c>
      <c r="E83663">
        <v>0</v>
      </c>
      <c r="F83663">
        <v>0</v>
      </c>
      <c r="G83663" s="13" t="s">
        <v>2628</v>
      </c>
      <c r="H83663">
        <v>0</v>
      </c>
    </row>
    <row r="83664" spans="1:8" x14ac:dyDescent="0.2">
      <c r="A83664">
        <v>83663</v>
      </c>
      <c r="B83664" s="11">
        <v>44673</v>
      </c>
      <c r="C83664" s="13" t="s">
        <v>2583</v>
      </c>
      <c r="D83664" s="13" t="s">
        <v>2584</v>
      </c>
      <c r="E83664">
        <v>0</v>
      </c>
      <c r="F83664">
        <v>0</v>
      </c>
      <c r="G83664" s="13" t="s">
        <v>2628</v>
      </c>
      <c r="H83664">
        <v>0</v>
      </c>
    </row>
    <row r="83665" spans="1:8" x14ac:dyDescent="0.2">
      <c r="A83665">
        <v>83664</v>
      </c>
      <c r="B83665" s="11">
        <v>44673</v>
      </c>
      <c r="C83665" s="13" t="s">
        <v>2583</v>
      </c>
      <c r="D83665" s="13" t="s">
        <v>2585</v>
      </c>
      <c r="E83665">
        <v>0</v>
      </c>
      <c r="F83665">
        <v>0</v>
      </c>
      <c r="G83665" s="13" t="s">
        <v>2628</v>
      </c>
      <c r="H83665">
        <v>0</v>
      </c>
    </row>
    <row r="83666" spans="1:8" x14ac:dyDescent="0.2">
      <c r="A83666">
        <v>83665</v>
      </c>
      <c r="B83666" s="11">
        <v>44673</v>
      </c>
      <c r="C83666" s="13" t="s">
        <v>2583</v>
      </c>
      <c r="D83666" s="13" t="s">
        <v>2586</v>
      </c>
      <c r="E83666">
        <v>0</v>
      </c>
      <c r="F83666">
        <v>0</v>
      </c>
      <c r="G83666" s="13" t="s">
        <v>2628</v>
      </c>
      <c r="H83666">
        <v>0</v>
      </c>
    </row>
    <row r="83667" spans="1:8" x14ac:dyDescent="0.2">
      <c r="A83667">
        <v>83666</v>
      </c>
      <c r="B83667" s="11">
        <v>44673</v>
      </c>
      <c r="C83667" s="13" t="s">
        <v>2589</v>
      </c>
      <c r="D83667" s="13" t="s">
        <v>2624</v>
      </c>
      <c r="E83667">
        <v>32</v>
      </c>
      <c r="F83667">
        <v>33216.699999999997</v>
      </c>
      <c r="G83667" s="13" t="s">
        <v>2655</v>
      </c>
      <c r="H83667">
        <v>0</v>
      </c>
    </row>
    <row r="83668" spans="1:8" x14ac:dyDescent="0.2">
      <c r="A83668">
        <v>83667</v>
      </c>
      <c r="B83668" s="11">
        <v>44673</v>
      </c>
      <c r="C83668" s="13" t="s">
        <v>2589</v>
      </c>
      <c r="D83668" s="13" t="s">
        <v>2625</v>
      </c>
      <c r="E83668">
        <v>24</v>
      </c>
      <c r="F83668">
        <v>61100.17</v>
      </c>
      <c r="G83668" s="13" t="s">
        <v>2645</v>
      </c>
      <c r="H83668">
        <v>1</v>
      </c>
    </row>
    <row r="83669" spans="1:8" x14ac:dyDescent="0.2">
      <c r="A83669">
        <v>83668</v>
      </c>
      <c r="B83669" s="11">
        <v>44673</v>
      </c>
      <c r="C83669" s="13" t="s">
        <v>2589</v>
      </c>
      <c r="D83669" s="13" t="s">
        <v>2626</v>
      </c>
      <c r="E83669">
        <v>12</v>
      </c>
      <c r="F83669">
        <v>32910.15</v>
      </c>
      <c r="G83669" s="13" t="s">
        <v>2655</v>
      </c>
      <c r="H83669">
        <v>0</v>
      </c>
    </row>
    <row r="83670" spans="1:8" x14ac:dyDescent="0.2">
      <c r="A83670">
        <v>83669</v>
      </c>
      <c r="B83670" s="11">
        <v>44673</v>
      </c>
      <c r="C83670" s="13" t="s">
        <v>2589</v>
      </c>
      <c r="D83670" s="13" t="s">
        <v>2627</v>
      </c>
      <c r="E83670">
        <v>25</v>
      </c>
      <c r="F83670">
        <v>48554.58</v>
      </c>
      <c r="G83670" s="13" t="s">
        <v>2637</v>
      </c>
      <c r="H83670">
        <v>1</v>
      </c>
    </row>
    <row r="83671" spans="1:8" x14ac:dyDescent="0.2">
      <c r="A83671">
        <v>83670</v>
      </c>
      <c r="B83671" s="11">
        <v>44673</v>
      </c>
      <c r="C83671" s="13" t="s">
        <v>2595</v>
      </c>
      <c r="D83671" s="13" t="s">
        <v>2593</v>
      </c>
      <c r="E83671">
        <v>0</v>
      </c>
      <c r="F83671">
        <v>0</v>
      </c>
      <c r="G83671" s="13" t="s">
        <v>2628</v>
      </c>
      <c r="H83671">
        <v>0</v>
      </c>
    </row>
    <row r="83672" spans="1:8" x14ac:dyDescent="0.2">
      <c r="A83672">
        <v>83671</v>
      </c>
      <c r="B83672" s="11">
        <v>44673</v>
      </c>
      <c r="C83672" s="13" t="s">
        <v>2595</v>
      </c>
      <c r="D83672" s="13" t="s">
        <v>2596</v>
      </c>
      <c r="E83672">
        <v>0</v>
      </c>
      <c r="F83672">
        <v>0</v>
      </c>
      <c r="G83672" s="13" t="s">
        <v>2628</v>
      </c>
      <c r="H83672">
        <v>0</v>
      </c>
    </row>
    <row r="83673" spans="1:8" x14ac:dyDescent="0.2">
      <c r="A83673">
        <v>83672</v>
      </c>
      <c r="B83673" s="11">
        <v>44673</v>
      </c>
      <c r="C83673" s="13" t="s">
        <v>2595</v>
      </c>
      <c r="D83673" s="13" t="s">
        <v>2597</v>
      </c>
      <c r="E83673">
        <v>0</v>
      </c>
      <c r="F83673">
        <v>0</v>
      </c>
      <c r="G83673" s="13" t="s">
        <v>2628</v>
      </c>
      <c r="H83673">
        <v>0</v>
      </c>
    </row>
    <row r="83674" spans="1:8" x14ac:dyDescent="0.2">
      <c r="A83674">
        <v>83673</v>
      </c>
      <c r="B83674" s="11">
        <v>44673</v>
      </c>
      <c r="C83674" s="13" t="s">
        <v>2595</v>
      </c>
      <c r="D83674" s="13" t="s">
        <v>2598</v>
      </c>
      <c r="E83674">
        <v>0</v>
      </c>
      <c r="F83674">
        <v>0</v>
      </c>
      <c r="G83674" s="13" t="s">
        <v>2628</v>
      </c>
      <c r="H83674">
        <v>0</v>
      </c>
    </row>
    <row r="83675" spans="1:8" x14ac:dyDescent="0.2">
      <c r="A83675">
        <v>83674</v>
      </c>
      <c r="B83675" s="11">
        <v>44673</v>
      </c>
      <c r="C83675" s="13" t="s">
        <v>2601</v>
      </c>
      <c r="D83675" s="13" t="s">
        <v>2599</v>
      </c>
      <c r="E83675">
        <v>0</v>
      </c>
      <c r="F83675">
        <v>0</v>
      </c>
      <c r="G83675" s="13" t="s">
        <v>2628</v>
      </c>
      <c r="H83675">
        <v>0</v>
      </c>
    </row>
    <row r="83676" spans="1:8" x14ac:dyDescent="0.2">
      <c r="A83676">
        <v>83675</v>
      </c>
      <c r="B83676" s="11">
        <v>44673</v>
      </c>
      <c r="C83676" s="13" t="s">
        <v>2601</v>
      </c>
      <c r="D83676" s="13" t="s">
        <v>2602</v>
      </c>
      <c r="E83676">
        <v>0</v>
      </c>
      <c r="F83676">
        <v>0</v>
      </c>
      <c r="G83676" s="13" t="s">
        <v>2628</v>
      </c>
      <c r="H83676">
        <v>0</v>
      </c>
    </row>
    <row r="83677" spans="1:8" x14ac:dyDescent="0.2">
      <c r="A83677">
        <v>83676</v>
      </c>
      <c r="B83677" s="11">
        <v>44673</v>
      </c>
      <c r="C83677" s="13" t="s">
        <v>2601</v>
      </c>
      <c r="D83677" s="13" t="s">
        <v>2603</v>
      </c>
      <c r="E83677">
        <v>0</v>
      </c>
      <c r="F83677">
        <v>0</v>
      </c>
      <c r="G83677" s="13" t="s">
        <v>2628</v>
      </c>
      <c r="H83677">
        <v>0</v>
      </c>
    </row>
    <row r="83678" spans="1:8" x14ac:dyDescent="0.2">
      <c r="A83678">
        <v>83677</v>
      </c>
      <c r="B83678" s="11">
        <v>44673</v>
      </c>
      <c r="C83678" s="13" t="s">
        <v>2601</v>
      </c>
      <c r="D83678" s="13" t="s">
        <v>2604</v>
      </c>
      <c r="E83678">
        <v>0</v>
      </c>
      <c r="F83678">
        <v>0</v>
      </c>
      <c r="G83678" s="13" t="s">
        <v>2628</v>
      </c>
      <c r="H83678">
        <v>0</v>
      </c>
    </row>
    <row r="83679" spans="1:8" x14ac:dyDescent="0.2">
      <c r="A83679">
        <v>83678</v>
      </c>
      <c r="B83679" s="11">
        <v>44673</v>
      </c>
      <c r="C83679" s="13" t="s">
        <v>2607</v>
      </c>
      <c r="D83679" s="13" t="s">
        <v>2605</v>
      </c>
      <c r="E83679">
        <v>0</v>
      </c>
      <c r="F83679">
        <v>0</v>
      </c>
      <c r="G83679" s="13" t="s">
        <v>2628</v>
      </c>
      <c r="H83679">
        <v>0</v>
      </c>
    </row>
    <row r="83680" spans="1:8" x14ac:dyDescent="0.2">
      <c r="A83680">
        <v>83679</v>
      </c>
      <c r="B83680" s="11">
        <v>44673</v>
      </c>
      <c r="C83680" s="13" t="s">
        <v>2607</v>
      </c>
      <c r="D83680" s="13" t="s">
        <v>2608</v>
      </c>
      <c r="E83680">
        <v>0</v>
      </c>
      <c r="F83680">
        <v>0</v>
      </c>
      <c r="G83680" s="13" t="s">
        <v>2628</v>
      </c>
      <c r="H83680">
        <v>0</v>
      </c>
    </row>
    <row r="83681" spans="1:8" x14ac:dyDescent="0.2">
      <c r="A83681">
        <v>83680</v>
      </c>
      <c r="B83681" s="11">
        <v>44673</v>
      </c>
      <c r="C83681" s="13" t="s">
        <v>2607</v>
      </c>
      <c r="D83681" s="13" t="s">
        <v>2609</v>
      </c>
      <c r="E83681">
        <v>0</v>
      </c>
      <c r="F83681">
        <v>0</v>
      </c>
      <c r="G83681" s="13" t="s">
        <v>2628</v>
      </c>
      <c r="H83681">
        <v>0</v>
      </c>
    </row>
    <row r="83682" spans="1:8" x14ac:dyDescent="0.2">
      <c r="A83682">
        <v>83681</v>
      </c>
      <c r="B83682" s="11">
        <v>44676</v>
      </c>
      <c r="C83682" s="13" t="s">
        <v>2552</v>
      </c>
      <c r="D83682" s="13" t="s">
        <v>2614</v>
      </c>
      <c r="E83682">
        <v>16</v>
      </c>
      <c r="F83682">
        <v>38074.49</v>
      </c>
      <c r="G83682" s="13" t="s">
        <v>2649</v>
      </c>
      <c r="H83682">
        <v>1</v>
      </c>
    </row>
    <row r="83683" spans="1:8" x14ac:dyDescent="0.2">
      <c r="A83683">
        <v>83682</v>
      </c>
      <c r="B83683" s="11">
        <v>44676</v>
      </c>
      <c r="C83683" s="13" t="s">
        <v>2552</v>
      </c>
      <c r="D83683" s="13" t="s">
        <v>2616</v>
      </c>
      <c r="E83683">
        <v>27</v>
      </c>
      <c r="F83683">
        <v>46142.03</v>
      </c>
      <c r="G83683" s="13" t="s">
        <v>2639</v>
      </c>
      <c r="H83683">
        <v>0</v>
      </c>
    </row>
    <row r="83684" spans="1:8" x14ac:dyDescent="0.2">
      <c r="A83684">
        <v>83683</v>
      </c>
      <c r="B83684" s="11">
        <v>44676</v>
      </c>
      <c r="C83684" s="13" t="s">
        <v>2552</v>
      </c>
      <c r="D83684" s="13" t="s">
        <v>2617</v>
      </c>
      <c r="E83684">
        <v>29</v>
      </c>
      <c r="F83684">
        <v>41960.07</v>
      </c>
      <c r="G83684" s="13" t="s">
        <v>2669</v>
      </c>
      <c r="H83684">
        <v>1</v>
      </c>
    </row>
    <row r="83685" spans="1:8" x14ac:dyDescent="0.2">
      <c r="A83685">
        <v>83684</v>
      </c>
      <c r="B83685" s="11">
        <v>44676</v>
      </c>
      <c r="C83685" s="13" t="s">
        <v>2552</v>
      </c>
      <c r="D83685" s="13" t="s">
        <v>2618</v>
      </c>
      <c r="E83685">
        <v>23</v>
      </c>
      <c r="F83685">
        <v>33397.08</v>
      </c>
      <c r="G83685" s="13" t="s">
        <v>2636</v>
      </c>
      <c r="H83685">
        <v>0</v>
      </c>
    </row>
    <row r="83686" spans="1:8" x14ac:dyDescent="0.2">
      <c r="A83686">
        <v>83685</v>
      </c>
      <c r="B83686" s="11">
        <v>44676</v>
      </c>
      <c r="C83686" s="13" t="s">
        <v>2552</v>
      </c>
      <c r="D83686" s="13" t="s">
        <v>2619</v>
      </c>
      <c r="E83686">
        <v>21</v>
      </c>
      <c r="F83686">
        <v>28782.799999999999</v>
      </c>
      <c r="G83686" s="13" t="s">
        <v>2638</v>
      </c>
      <c r="H83686">
        <v>1</v>
      </c>
    </row>
    <row r="83687" spans="1:8" x14ac:dyDescent="0.2">
      <c r="A83687">
        <v>83686</v>
      </c>
      <c r="B83687" s="11">
        <v>44676</v>
      </c>
      <c r="C83687" s="13" t="s">
        <v>2559</v>
      </c>
      <c r="D83687" s="13" t="s">
        <v>2620</v>
      </c>
      <c r="E83687">
        <v>21</v>
      </c>
      <c r="F83687">
        <v>41368.39</v>
      </c>
      <c r="G83687" s="13" t="s">
        <v>2661</v>
      </c>
      <c r="H83687">
        <v>1</v>
      </c>
    </row>
    <row r="83688" spans="1:8" x14ac:dyDescent="0.2">
      <c r="A83688">
        <v>83687</v>
      </c>
      <c r="B83688" s="11">
        <v>44676</v>
      </c>
      <c r="C83688" s="13" t="s">
        <v>2559</v>
      </c>
      <c r="D83688" s="13" t="s">
        <v>2621</v>
      </c>
      <c r="E83688">
        <v>26</v>
      </c>
      <c r="F83688">
        <v>45569.59</v>
      </c>
      <c r="G83688" s="13" t="s">
        <v>2644</v>
      </c>
      <c r="H83688">
        <v>0</v>
      </c>
    </row>
    <row r="83689" spans="1:8" x14ac:dyDescent="0.2">
      <c r="A83689">
        <v>83688</v>
      </c>
      <c r="B83689" s="11">
        <v>44676</v>
      </c>
      <c r="C83689" s="13" t="s">
        <v>2559</v>
      </c>
      <c r="D83689" s="13" t="s">
        <v>2622</v>
      </c>
      <c r="E83689">
        <v>21</v>
      </c>
      <c r="F83689">
        <v>20931.95</v>
      </c>
      <c r="G83689" s="13" t="s">
        <v>2636</v>
      </c>
      <c r="H83689">
        <v>0</v>
      </c>
    </row>
    <row r="83690" spans="1:8" x14ac:dyDescent="0.2">
      <c r="A83690">
        <v>83689</v>
      </c>
      <c r="B83690" s="11">
        <v>44676</v>
      </c>
      <c r="C83690" s="13" t="s">
        <v>2559</v>
      </c>
      <c r="D83690" s="13" t="s">
        <v>2623</v>
      </c>
      <c r="E83690">
        <v>19</v>
      </c>
      <c r="F83690">
        <v>20517.95</v>
      </c>
      <c r="G83690" s="13" t="s">
        <v>2639</v>
      </c>
      <c r="H83690">
        <v>0</v>
      </c>
    </row>
    <row r="83691" spans="1:8" x14ac:dyDescent="0.2">
      <c r="A83691">
        <v>83690</v>
      </c>
      <c r="B83691" s="11">
        <v>44676</v>
      </c>
      <c r="C83691" s="13" t="s">
        <v>2565</v>
      </c>
      <c r="D83691" s="13" t="s">
        <v>2563</v>
      </c>
      <c r="E83691">
        <v>0</v>
      </c>
      <c r="F83691">
        <v>0</v>
      </c>
      <c r="G83691" s="13" t="s">
        <v>2628</v>
      </c>
      <c r="H83691">
        <v>0</v>
      </c>
    </row>
    <row r="83692" spans="1:8" x14ac:dyDescent="0.2">
      <c r="A83692">
        <v>83691</v>
      </c>
      <c r="B83692" s="11">
        <v>44676</v>
      </c>
      <c r="C83692" s="13" t="s">
        <v>2565</v>
      </c>
      <c r="D83692" s="13" t="s">
        <v>2566</v>
      </c>
      <c r="E83692">
        <v>0</v>
      </c>
      <c r="F83692">
        <v>0</v>
      </c>
      <c r="G83692" s="13" t="s">
        <v>2628</v>
      </c>
      <c r="H83692">
        <v>0</v>
      </c>
    </row>
    <row r="83693" spans="1:8" x14ac:dyDescent="0.2">
      <c r="A83693">
        <v>83692</v>
      </c>
      <c r="B83693" s="11">
        <v>44676</v>
      </c>
      <c r="C83693" s="13" t="s">
        <v>2565</v>
      </c>
      <c r="D83693" s="13" t="s">
        <v>2567</v>
      </c>
      <c r="E83693">
        <v>0</v>
      </c>
      <c r="F83693">
        <v>0</v>
      </c>
      <c r="G83693" s="13" t="s">
        <v>2628</v>
      </c>
      <c r="H83693">
        <v>0</v>
      </c>
    </row>
    <row r="83694" spans="1:8" x14ac:dyDescent="0.2">
      <c r="A83694">
        <v>83693</v>
      </c>
      <c r="B83694" s="11">
        <v>44676</v>
      </c>
      <c r="C83694" s="13" t="s">
        <v>2565</v>
      </c>
      <c r="D83694" s="13" t="s">
        <v>2568</v>
      </c>
      <c r="E83694">
        <v>0</v>
      </c>
      <c r="F83694">
        <v>0</v>
      </c>
      <c r="G83694" s="13" t="s">
        <v>2628</v>
      </c>
      <c r="H83694">
        <v>0</v>
      </c>
    </row>
    <row r="83695" spans="1:8" x14ac:dyDescent="0.2">
      <c r="A83695">
        <v>83694</v>
      </c>
      <c r="B83695" s="11">
        <v>44676</v>
      </c>
      <c r="C83695" s="13" t="s">
        <v>2571</v>
      </c>
      <c r="D83695" s="13" t="s">
        <v>2569</v>
      </c>
      <c r="E83695">
        <v>0</v>
      </c>
      <c r="F83695">
        <v>0</v>
      </c>
      <c r="G83695" s="13" t="s">
        <v>2628</v>
      </c>
      <c r="H83695">
        <v>0</v>
      </c>
    </row>
    <row r="83696" spans="1:8" x14ac:dyDescent="0.2">
      <c r="A83696">
        <v>83695</v>
      </c>
      <c r="B83696" s="11">
        <v>44676</v>
      </c>
      <c r="C83696" s="13" t="s">
        <v>2571</v>
      </c>
      <c r="D83696" s="13" t="s">
        <v>2572</v>
      </c>
      <c r="E83696">
        <v>0</v>
      </c>
      <c r="F83696">
        <v>0</v>
      </c>
      <c r="G83696" s="13" t="s">
        <v>2628</v>
      </c>
      <c r="H83696">
        <v>0</v>
      </c>
    </row>
    <row r="83697" spans="1:8" x14ac:dyDescent="0.2">
      <c r="A83697">
        <v>83696</v>
      </c>
      <c r="B83697" s="11">
        <v>44676</v>
      </c>
      <c r="C83697" s="13" t="s">
        <v>2571</v>
      </c>
      <c r="D83697" s="13" t="s">
        <v>2573</v>
      </c>
      <c r="E83697">
        <v>0</v>
      </c>
      <c r="F83697">
        <v>0</v>
      </c>
      <c r="G83697" s="13" t="s">
        <v>2628</v>
      </c>
      <c r="H83697">
        <v>0</v>
      </c>
    </row>
    <row r="83698" spans="1:8" x14ac:dyDescent="0.2">
      <c r="A83698">
        <v>83697</v>
      </c>
      <c r="B83698" s="11">
        <v>44676</v>
      </c>
      <c r="C83698" s="13" t="s">
        <v>2571</v>
      </c>
      <c r="D83698" s="13" t="s">
        <v>2574</v>
      </c>
      <c r="E83698">
        <v>0</v>
      </c>
      <c r="F83698">
        <v>0</v>
      </c>
      <c r="G83698" s="13" t="s">
        <v>2628</v>
      </c>
      <c r="H83698">
        <v>0</v>
      </c>
    </row>
    <row r="83699" spans="1:8" x14ac:dyDescent="0.2">
      <c r="A83699">
        <v>83698</v>
      </c>
      <c r="B83699" s="11">
        <v>44676</v>
      </c>
      <c r="C83699" s="13" t="s">
        <v>2577</v>
      </c>
      <c r="D83699" s="13" t="s">
        <v>2575</v>
      </c>
      <c r="E83699">
        <v>0</v>
      </c>
      <c r="F83699">
        <v>0</v>
      </c>
      <c r="G83699" s="13" t="s">
        <v>2628</v>
      </c>
      <c r="H83699">
        <v>0</v>
      </c>
    </row>
    <row r="83700" spans="1:8" x14ac:dyDescent="0.2">
      <c r="A83700">
        <v>83699</v>
      </c>
      <c r="B83700" s="11">
        <v>44676</v>
      </c>
      <c r="C83700" s="13" t="s">
        <v>2577</v>
      </c>
      <c r="D83700" s="13" t="s">
        <v>2578</v>
      </c>
      <c r="E83700">
        <v>0</v>
      </c>
      <c r="F83700">
        <v>0</v>
      </c>
      <c r="G83700" s="13" t="s">
        <v>2628</v>
      </c>
      <c r="H83700">
        <v>0</v>
      </c>
    </row>
    <row r="83701" spans="1:8" x14ac:dyDescent="0.2">
      <c r="A83701">
        <v>83700</v>
      </c>
      <c r="B83701" s="11">
        <v>44676</v>
      </c>
      <c r="C83701" s="13" t="s">
        <v>2577</v>
      </c>
      <c r="D83701" s="13" t="s">
        <v>2579</v>
      </c>
      <c r="E83701">
        <v>0</v>
      </c>
      <c r="F83701">
        <v>0</v>
      </c>
      <c r="G83701" s="13" t="s">
        <v>2628</v>
      </c>
      <c r="H83701">
        <v>0</v>
      </c>
    </row>
    <row r="83702" spans="1:8" x14ac:dyDescent="0.2">
      <c r="A83702">
        <v>83701</v>
      </c>
      <c r="B83702" s="11">
        <v>44676</v>
      </c>
      <c r="C83702" s="13" t="s">
        <v>2577</v>
      </c>
      <c r="D83702" s="13" t="s">
        <v>2580</v>
      </c>
      <c r="E83702">
        <v>0</v>
      </c>
      <c r="F83702">
        <v>0</v>
      </c>
      <c r="G83702" s="13" t="s">
        <v>2628</v>
      </c>
      <c r="H83702">
        <v>0</v>
      </c>
    </row>
    <row r="83703" spans="1:8" x14ac:dyDescent="0.2">
      <c r="A83703">
        <v>83702</v>
      </c>
      <c r="B83703" s="11">
        <v>44676</v>
      </c>
      <c r="C83703" s="13" t="s">
        <v>2583</v>
      </c>
      <c r="D83703" s="13" t="s">
        <v>2581</v>
      </c>
      <c r="E83703">
        <v>0</v>
      </c>
      <c r="F83703">
        <v>0</v>
      </c>
      <c r="G83703" s="13" t="s">
        <v>2628</v>
      </c>
      <c r="H83703">
        <v>0</v>
      </c>
    </row>
    <row r="83704" spans="1:8" x14ac:dyDescent="0.2">
      <c r="A83704">
        <v>83703</v>
      </c>
      <c r="B83704" s="11">
        <v>44676</v>
      </c>
      <c r="C83704" s="13" t="s">
        <v>2583</v>
      </c>
      <c r="D83704" s="13" t="s">
        <v>2584</v>
      </c>
      <c r="E83704">
        <v>0</v>
      </c>
      <c r="F83704">
        <v>0</v>
      </c>
      <c r="G83704" s="13" t="s">
        <v>2628</v>
      </c>
      <c r="H83704">
        <v>0</v>
      </c>
    </row>
    <row r="83705" spans="1:8" x14ac:dyDescent="0.2">
      <c r="A83705">
        <v>83704</v>
      </c>
      <c r="B83705" s="11">
        <v>44676</v>
      </c>
      <c r="C83705" s="13" t="s">
        <v>2583</v>
      </c>
      <c r="D83705" s="13" t="s">
        <v>2585</v>
      </c>
      <c r="E83705">
        <v>0</v>
      </c>
      <c r="F83705">
        <v>0</v>
      </c>
      <c r="G83705" s="13" t="s">
        <v>2628</v>
      </c>
      <c r="H83705">
        <v>0</v>
      </c>
    </row>
    <row r="83706" spans="1:8" x14ac:dyDescent="0.2">
      <c r="A83706">
        <v>83705</v>
      </c>
      <c r="B83706" s="11">
        <v>44676</v>
      </c>
      <c r="C83706" s="13" t="s">
        <v>2583</v>
      </c>
      <c r="D83706" s="13" t="s">
        <v>2586</v>
      </c>
      <c r="E83706">
        <v>0</v>
      </c>
      <c r="F83706">
        <v>0</v>
      </c>
      <c r="G83706" s="13" t="s">
        <v>2628</v>
      </c>
      <c r="H83706">
        <v>0</v>
      </c>
    </row>
    <row r="83707" spans="1:8" x14ac:dyDescent="0.2">
      <c r="A83707">
        <v>83706</v>
      </c>
      <c r="B83707" s="11">
        <v>44676</v>
      </c>
      <c r="C83707" s="13" t="s">
        <v>2589</v>
      </c>
      <c r="D83707" s="13" t="s">
        <v>2624</v>
      </c>
      <c r="E83707">
        <v>32</v>
      </c>
      <c r="F83707">
        <v>33216.699999999997</v>
      </c>
      <c r="G83707" s="13" t="s">
        <v>2655</v>
      </c>
      <c r="H83707">
        <v>0</v>
      </c>
    </row>
    <row r="83708" spans="1:8" x14ac:dyDescent="0.2">
      <c r="A83708">
        <v>83707</v>
      </c>
      <c r="B83708" s="11">
        <v>44676</v>
      </c>
      <c r="C83708" s="13" t="s">
        <v>2589</v>
      </c>
      <c r="D83708" s="13" t="s">
        <v>2625</v>
      </c>
      <c r="E83708">
        <v>24</v>
      </c>
      <c r="F83708">
        <v>61100.17</v>
      </c>
      <c r="G83708" s="13" t="s">
        <v>2645</v>
      </c>
      <c r="H83708">
        <v>1</v>
      </c>
    </row>
    <row r="83709" spans="1:8" x14ac:dyDescent="0.2">
      <c r="A83709">
        <v>83708</v>
      </c>
      <c r="B83709" s="11">
        <v>44676</v>
      </c>
      <c r="C83709" s="13" t="s">
        <v>2589</v>
      </c>
      <c r="D83709" s="13" t="s">
        <v>2626</v>
      </c>
      <c r="E83709">
        <v>12</v>
      </c>
      <c r="F83709">
        <v>32910.15</v>
      </c>
      <c r="G83709" s="13" t="s">
        <v>2655</v>
      </c>
      <c r="H83709">
        <v>0</v>
      </c>
    </row>
    <row r="83710" spans="1:8" x14ac:dyDescent="0.2">
      <c r="A83710">
        <v>83709</v>
      </c>
      <c r="B83710" s="11">
        <v>44676</v>
      </c>
      <c r="C83710" s="13" t="s">
        <v>2589</v>
      </c>
      <c r="D83710" s="13" t="s">
        <v>2627</v>
      </c>
      <c r="E83710">
        <v>25</v>
      </c>
      <c r="F83710">
        <v>48554.58</v>
      </c>
      <c r="G83710" s="13" t="s">
        <v>2637</v>
      </c>
      <c r="H83710">
        <v>1</v>
      </c>
    </row>
    <row r="83711" spans="1:8" x14ac:dyDescent="0.2">
      <c r="A83711">
        <v>83710</v>
      </c>
      <c r="B83711" s="11">
        <v>44676</v>
      </c>
      <c r="C83711" s="13" t="s">
        <v>2595</v>
      </c>
      <c r="D83711" s="13" t="s">
        <v>2593</v>
      </c>
      <c r="E83711">
        <v>0</v>
      </c>
      <c r="F83711">
        <v>0</v>
      </c>
      <c r="G83711" s="13" t="s">
        <v>2628</v>
      </c>
      <c r="H83711">
        <v>0</v>
      </c>
    </row>
    <row r="83712" spans="1:8" x14ac:dyDescent="0.2">
      <c r="A83712">
        <v>83711</v>
      </c>
      <c r="B83712" s="11">
        <v>44676</v>
      </c>
      <c r="C83712" s="13" t="s">
        <v>2595</v>
      </c>
      <c r="D83712" s="13" t="s">
        <v>2596</v>
      </c>
      <c r="E83712">
        <v>0</v>
      </c>
      <c r="F83712">
        <v>0</v>
      </c>
      <c r="G83712" s="13" t="s">
        <v>2628</v>
      </c>
      <c r="H83712">
        <v>0</v>
      </c>
    </row>
    <row r="83713" spans="1:8" x14ac:dyDescent="0.2">
      <c r="A83713">
        <v>83712</v>
      </c>
      <c r="B83713" s="11">
        <v>44676</v>
      </c>
      <c r="C83713" s="13" t="s">
        <v>2595</v>
      </c>
      <c r="D83713" s="13" t="s">
        <v>2597</v>
      </c>
      <c r="E83713">
        <v>0</v>
      </c>
      <c r="F83713">
        <v>0</v>
      </c>
      <c r="G83713" s="13" t="s">
        <v>2628</v>
      </c>
      <c r="H83713">
        <v>0</v>
      </c>
    </row>
    <row r="83714" spans="1:8" x14ac:dyDescent="0.2">
      <c r="A83714">
        <v>83713</v>
      </c>
      <c r="B83714" s="11">
        <v>44676</v>
      </c>
      <c r="C83714" s="13" t="s">
        <v>2595</v>
      </c>
      <c r="D83714" s="13" t="s">
        <v>2598</v>
      </c>
      <c r="E83714">
        <v>0</v>
      </c>
      <c r="F83714">
        <v>0</v>
      </c>
      <c r="G83714" s="13" t="s">
        <v>2628</v>
      </c>
      <c r="H83714">
        <v>0</v>
      </c>
    </row>
    <row r="83715" spans="1:8" x14ac:dyDescent="0.2">
      <c r="A83715">
        <v>83714</v>
      </c>
      <c r="B83715" s="11">
        <v>44676</v>
      </c>
      <c r="C83715" s="13" t="s">
        <v>2601</v>
      </c>
      <c r="D83715" s="13" t="s">
        <v>2599</v>
      </c>
      <c r="E83715">
        <v>0</v>
      </c>
      <c r="F83715">
        <v>0</v>
      </c>
      <c r="G83715" s="13" t="s">
        <v>2628</v>
      </c>
      <c r="H83715">
        <v>0</v>
      </c>
    </row>
    <row r="83716" spans="1:8" x14ac:dyDescent="0.2">
      <c r="A83716">
        <v>83715</v>
      </c>
      <c r="B83716" s="11">
        <v>44676</v>
      </c>
      <c r="C83716" s="13" t="s">
        <v>2601</v>
      </c>
      <c r="D83716" s="13" t="s">
        <v>2602</v>
      </c>
      <c r="E83716">
        <v>0</v>
      </c>
      <c r="F83716">
        <v>0</v>
      </c>
      <c r="G83716" s="13" t="s">
        <v>2628</v>
      </c>
      <c r="H83716">
        <v>0</v>
      </c>
    </row>
    <row r="83717" spans="1:8" x14ac:dyDescent="0.2">
      <c r="A83717">
        <v>83716</v>
      </c>
      <c r="B83717" s="11">
        <v>44676</v>
      </c>
      <c r="C83717" s="13" t="s">
        <v>2601</v>
      </c>
      <c r="D83717" s="13" t="s">
        <v>2603</v>
      </c>
      <c r="E83717">
        <v>0</v>
      </c>
      <c r="F83717">
        <v>0</v>
      </c>
      <c r="G83717" s="13" t="s">
        <v>2628</v>
      </c>
      <c r="H83717">
        <v>0</v>
      </c>
    </row>
    <row r="83718" spans="1:8" x14ac:dyDescent="0.2">
      <c r="A83718">
        <v>83717</v>
      </c>
      <c r="B83718" s="11">
        <v>44676</v>
      </c>
      <c r="C83718" s="13" t="s">
        <v>2601</v>
      </c>
      <c r="D83718" s="13" t="s">
        <v>2604</v>
      </c>
      <c r="E83718">
        <v>0</v>
      </c>
      <c r="F83718">
        <v>0</v>
      </c>
      <c r="G83718" s="13" t="s">
        <v>2628</v>
      </c>
      <c r="H83718">
        <v>0</v>
      </c>
    </row>
    <row r="83719" spans="1:8" x14ac:dyDescent="0.2">
      <c r="A83719">
        <v>83718</v>
      </c>
      <c r="B83719" s="11">
        <v>44676</v>
      </c>
      <c r="C83719" s="13" t="s">
        <v>2607</v>
      </c>
      <c r="D83719" s="13" t="s">
        <v>2605</v>
      </c>
      <c r="E83719">
        <v>0</v>
      </c>
      <c r="F83719">
        <v>0</v>
      </c>
      <c r="G83719" s="13" t="s">
        <v>2628</v>
      </c>
      <c r="H83719">
        <v>0</v>
      </c>
    </row>
    <row r="83720" spans="1:8" x14ac:dyDescent="0.2">
      <c r="A83720">
        <v>83719</v>
      </c>
      <c r="B83720" s="11">
        <v>44676</v>
      </c>
      <c r="C83720" s="13" t="s">
        <v>2607</v>
      </c>
      <c r="D83720" s="13" t="s">
        <v>2608</v>
      </c>
      <c r="E83720">
        <v>0</v>
      </c>
      <c r="F83720">
        <v>0</v>
      </c>
      <c r="G83720" s="13" t="s">
        <v>2628</v>
      </c>
      <c r="H83720">
        <v>0</v>
      </c>
    </row>
    <row r="83721" spans="1:8" x14ac:dyDescent="0.2">
      <c r="A83721">
        <v>83720</v>
      </c>
      <c r="B83721" s="11">
        <v>44676</v>
      </c>
      <c r="C83721" s="13" t="s">
        <v>2607</v>
      </c>
      <c r="D83721" s="13" t="s">
        <v>2609</v>
      </c>
      <c r="E83721">
        <v>0</v>
      </c>
      <c r="F83721">
        <v>0</v>
      </c>
      <c r="G83721" s="13" t="s">
        <v>2628</v>
      </c>
      <c r="H83721">
        <v>0</v>
      </c>
    </row>
    <row r="83722" spans="1:8" x14ac:dyDescent="0.2">
      <c r="A83722">
        <v>83721</v>
      </c>
      <c r="B83722" s="11">
        <v>44677</v>
      </c>
      <c r="C83722" s="13" t="s">
        <v>2552</v>
      </c>
      <c r="D83722" s="13" t="s">
        <v>2614</v>
      </c>
      <c r="E83722">
        <v>16</v>
      </c>
      <c r="F83722">
        <v>38074.49</v>
      </c>
      <c r="G83722" s="13" t="s">
        <v>2649</v>
      </c>
      <c r="H83722">
        <v>1</v>
      </c>
    </row>
    <row r="83723" spans="1:8" x14ac:dyDescent="0.2">
      <c r="A83723">
        <v>83722</v>
      </c>
      <c r="B83723" s="11">
        <v>44677</v>
      </c>
      <c r="C83723" s="13" t="s">
        <v>2552</v>
      </c>
      <c r="D83723" s="13" t="s">
        <v>2616</v>
      </c>
      <c r="E83723">
        <v>27</v>
      </c>
      <c r="F83723">
        <v>46142.03</v>
      </c>
      <c r="G83723" s="13" t="s">
        <v>2639</v>
      </c>
      <c r="H83723">
        <v>0</v>
      </c>
    </row>
    <row r="83724" spans="1:8" x14ac:dyDescent="0.2">
      <c r="A83724">
        <v>83723</v>
      </c>
      <c r="B83724" s="11">
        <v>44677</v>
      </c>
      <c r="C83724" s="13" t="s">
        <v>2552</v>
      </c>
      <c r="D83724" s="13" t="s">
        <v>2617</v>
      </c>
      <c r="E83724">
        <v>29</v>
      </c>
      <c r="F83724">
        <v>41960.07</v>
      </c>
      <c r="G83724" s="13" t="s">
        <v>2669</v>
      </c>
      <c r="H83724">
        <v>1</v>
      </c>
    </row>
    <row r="83725" spans="1:8" x14ac:dyDescent="0.2">
      <c r="A83725">
        <v>83724</v>
      </c>
      <c r="B83725" s="11">
        <v>44677</v>
      </c>
      <c r="C83725" s="13" t="s">
        <v>2552</v>
      </c>
      <c r="D83725" s="13" t="s">
        <v>2618</v>
      </c>
      <c r="E83725">
        <v>23</v>
      </c>
      <c r="F83725">
        <v>33397.08</v>
      </c>
      <c r="G83725" s="13" t="s">
        <v>2636</v>
      </c>
      <c r="H83725">
        <v>0</v>
      </c>
    </row>
    <row r="83726" spans="1:8" x14ac:dyDescent="0.2">
      <c r="A83726">
        <v>83725</v>
      </c>
      <c r="B83726" s="11">
        <v>44677</v>
      </c>
      <c r="C83726" s="13" t="s">
        <v>2552</v>
      </c>
      <c r="D83726" s="13" t="s">
        <v>2619</v>
      </c>
      <c r="E83726">
        <v>21</v>
      </c>
      <c r="F83726">
        <v>28782.799999999999</v>
      </c>
      <c r="G83726" s="13" t="s">
        <v>2638</v>
      </c>
      <c r="H83726">
        <v>1</v>
      </c>
    </row>
    <row r="83727" spans="1:8" x14ac:dyDescent="0.2">
      <c r="A83727">
        <v>83726</v>
      </c>
      <c r="B83727" s="11">
        <v>44677</v>
      </c>
      <c r="C83727" s="13" t="s">
        <v>2559</v>
      </c>
      <c r="D83727" s="13" t="s">
        <v>2620</v>
      </c>
      <c r="E83727">
        <v>2</v>
      </c>
      <c r="F83727">
        <v>38519.11</v>
      </c>
      <c r="G83727" s="13" t="s">
        <v>2659</v>
      </c>
      <c r="H83727">
        <v>0</v>
      </c>
    </row>
    <row r="83728" spans="1:8" x14ac:dyDescent="0.2">
      <c r="A83728">
        <v>83727</v>
      </c>
      <c r="B83728" s="11">
        <v>44677</v>
      </c>
      <c r="C83728" s="13" t="s">
        <v>2559</v>
      </c>
      <c r="D83728" s="13" t="s">
        <v>2621</v>
      </c>
      <c r="E83728">
        <v>26</v>
      </c>
      <c r="F83728">
        <v>45569.59</v>
      </c>
      <c r="G83728" s="13" t="s">
        <v>2644</v>
      </c>
      <c r="H83728">
        <v>0</v>
      </c>
    </row>
    <row r="83729" spans="1:8" x14ac:dyDescent="0.2">
      <c r="A83729">
        <v>83728</v>
      </c>
      <c r="B83729" s="11">
        <v>44677</v>
      </c>
      <c r="C83729" s="13" t="s">
        <v>2559</v>
      </c>
      <c r="D83729" s="13" t="s">
        <v>2622</v>
      </c>
      <c r="E83729">
        <v>21</v>
      </c>
      <c r="F83729">
        <v>20931.95</v>
      </c>
      <c r="G83729" s="13" t="s">
        <v>2636</v>
      </c>
      <c r="H83729">
        <v>0</v>
      </c>
    </row>
    <row r="83730" spans="1:8" x14ac:dyDescent="0.2">
      <c r="A83730">
        <v>83729</v>
      </c>
      <c r="B83730" s="11">
        <v>44677</v>
      </c>
      <c r="C83730" s="13" t="s">
        <v>2559</v>
      </c>
      <c r="D83730" s="13" t="s">
        <v>2623</v>
      </c>
      <c r="E83730">
        <v>19</v>
      </c>
      <c r="F83730">
        <v>20517.95</v>
      </c>
      <c r="G83730" s="13" t="s">
        <v>2639</v>
      </c>
      <c r="H83730">
        <v>0</v>
      </c>
    </row>
    <row r="83731" spans="1:8" x14ac:dyDescent="0.2">
      <c r="A83731">
        <v>83730</v>
      </c>
      <c r="B83731" s="11">
        <v>44677</v>
      </c>
      <c r="C83731" s="13" t="s">
        <v>2565</v>
      </c>
      <c r="D83731" s="13" t="s">
        <v>2563</v>
      </c>
      <c r="E83731">
        <v>0</v>
      </c>
      <c r="F83731">
        <v>0</v>
      </c>
      <c r="G83731" s="13" t="s">
        <v>2628</v>
      </c>
      <c r="H83731">
        <v>0</v>
      </c>
    </row>
    <row r="83732" spans="1:8" x14ac:dyDescent="0.2">
      <c r="A83732">
        <v>83731</v>
      </c>
      <c r="B83732" s="11">
        <v>44677</v>
      </c>
      <c r="C83732" s="13" t="s">
        <v>2565</v>
      </c>
      <c r="D83732" s="13" t="s">
        <v>2566</v>
      </c>
      <c r="E83732">
        <v>0</v>
      </c>
      <c r="F83732">
        <v>0</v>
      </c>
      <c r="G83732" s="13" t="s">
        <v>2628</v>
      </c>
      <c r="H83732">
        <v>0</v>
      </c>
    </row>
    <row r="83733" spans="1:8" x14ac:dyDescent="0.2">
      <c r="A83733">
        <v>83732</v>
      </c>
      <c r="B83733" s="11">
        <v>44677</v>
      </c>
      <c r="C83733" s="13" t="s">
        <v>2565</v>
      </c>
      <c r="D83733" s="13" t="s">
        <v>2567</v>
      </c>
      <c r="E83733">
        <v>0</v>
      </c>
      <c r="F83733">
        <v>0</v>
      </c>
      <c r="G83733" s="13" t="s">
        <v>2628</v>
      </c>
      <c r="H83733">
        <v>0</v>
      </c>
    </row>
    <row r="83734" spans="1:8" x14ac:dyDescent="0.2">
      <c r="A83734">
        <v>83733</v>
      </c>
      <c r="B83734" s="11">
        <v>44677</v>
      </c>
      <c r="C83734" s="13" t="s">
        <v>2565</v>
      </c>
      <c r="D83734" s="13" t="s">
        <v>2568</v>
      </c>
      <c r="E83734">
        <v>0</v>
      </c>
      <c r="F83734">
        <v>0</v>
      </c>
      <c r="G83734" s="13" t="s">
        <v>2628</v>
      </c>
      <c r="H83734">
        <v>0</v>
      </c>
    </row>
    <row r="83735" spans="1:8" x14ac:dyDescent="0.2">
      <c r="A83735">
        <v>83734</v>
      </c>
      <c r="B83735" s="11">
        <v>44677</v>
      </c>
      <c r="C83735" s="13" t="s">
        <v>2571</v>
      </c>
      <c r="D83735" s="13" t="s">
        <v>2569</v>
      </c>
      <c r="E83735">
        <v>0</v>
      </c>
      <c r="F83735">
        <v>0</v>
      </c>
      <c r="G83735" s="13" t="s">
        <v>2628</v>
      </c>
      <c r="H83735">
        <v>0</v>
      </c>
    </row>
    <row r="83736" spans="1:8" x14ac:dyDescent="0.2">
      <c r="A83736">
        <v>83735</v>
      </c>
      <c r="B83736" s="11">
        <v>44677</v>
      </c>
      <c r="C83736" s="13" t="s">
        <v>2571</v>
      </c>
      <c r="D83736" s="13" t="s">
        <v>2572</v>
      </c>
      <c r="E83736">
        <v>0</v>
      </c>
      <c r="F83736">
        <v>0</v>
      </c>
      <c r="G83736" s="13" t="s">
        <v>2628</v>
      </c>
      <c r="H83736">
        <v>0</v>
      </c>
    </row>
    <row r="83737" spans="1:8" x14ac:dyDescent="0.2">
      <c r="A83737">
        <v>83736</v>
      </c>
      <c r="B83737" s="11">
        <v>44677</v>
      </c>
      <c r="C83737" s="13" t="s">
        <v>2571</v>
      </c>
      <c r="D83737" s="13" t="s">
        <v>2573</v>
      </c>
      <c r="E83737">
        <v>0</v>
      </c>
      <c r="F83737">
        <v>0</v>
      </c>
      <c r="G83737" s="13" t="s">
        <v>2628</v>
      </c>
      <c r="H83737">
        <v>0</v>
      </c>
    </row>
    <row r="83738" spans="1:8" x14ac:dyDescent="0.2">
      <c r="A83738">
        <v>83737</v>
      </c>
      <c r="B83738" s="11">
        <v>44677</v>
      </c>
      <c r="C83738" s="13" t="s">
        <v>2571</v>
      </c>
      <c r="D83738" s="13" t="s">
        <v>2574</v>
      </c>
      <c r="E83738">
        <v>0</v>
      </c>
      <c r="F83738">
        <v>0</v>
      </c>
      <c r="G83738" s="13" t="s">
        <v>2628</v>
      </c>
      <c r="H83738">
        <v>0</v>
      </c>
    </row>
    <row r="83739" spans="1:8" x14ac:dyDescent="0.2">
      <c r="A83739">
        <v>83738</v>
      </c>
      <c r="B83739" s="11">
        <v>44677</v>
      </c>
      <c r="C83739" s="13" t="s">
        <v>2577</v>
      </c>
      <c r="D83739" s="13" t="s">
        <v>2575</v>
      </c>
      <c r="E83739">
        <v>0</v>
      </c>
      <c r="F83739">
        <v>0</v>
      </c>
      <c r="G83739" s="13" t="s">
        <v>2628</v>
      </c>
      <c r="H83739">
        <v>0</v>
      </c>
    </row>
    <row r="83740" spans="1:8" x14ac:dyDescent="0.2">
      <c r="A83740">
        <v>83739</v>
      </c>
      <c r="B83740" s="11">
        <v>44677</v>
      </c>
      <c r="C83740" s="13" t="s">
        <v>2577</v>
      </c>
      <c r="D83740" s="13" t="s">
        <v>2578</v>
      </c>
      <c r="E83740">
        <v>0</v>
      </c>
      <c r="F83740">
        <v>0</v>
      </c>
      <c r="G83740" s="13" t="s">
        <v>2628</v>
      </c>
      <c r="H83740">
        <v>0</v>
      </c>
    </row>
    <row r="83741" spans="1:8" x14ac:dyDescent="0.2">
      <c r="A83741">
        <v>83740</v>
      </c>
      <c r="B83741" s="11">
        <v>44677</v>
      </c>
      <c r="C83741" s="13" t="s">
        <v>2577</v>
      </c>
      <c r="D83741" s="13" t="s">
        <v>2579</v>
      </c>
      <c r="E83741">
        <v>0</v>
      </c>
      <c r="F83741">
        <v>0</v>
      </c>
      <c r="G83741" s="13" t="s">
        <v>2628</v>
      </c>
      <c r="H83741">
        <v>0</v>
      </c>
    </row>
    <row r="83742" spans="1:8" x14ac:dyDescent="0.2">
      <c r="A83742">
        <v>83741</v>
      </c>
      <c r="B83742" s="11">
        <v>44677</v>
      </c>
      <c r="C83742" s="13" t="s">
        <v>2577</v>
      </c>
      <c r="D83742" s="13" t="s">
        <v>2580</v>
      </c>
      <c r="E83742">
        <v>0</v>
      </c>
      <c r="F83742">
        <v>0</v>
      </c>
      <c r="G83742" s="13" t="s">
        <v>2628</v>
      </c>
      <c r="H83742">
        <v>0</v>
      </c>
    </row>
    <row r="83743" spans="1:8" x14ac:dyDescent="0.2">
      <c r="A83743">
        <v>83742</v>
      </c>
      <c r="B83743" s="11">
        <v>44677</v>
      </c>
      <c r="C83743" s="13" t="s">
        <v>2583</v>
      </c>
      <c r="D83743" s="13" t="s">
        <v>2581</v>
      </c>
      <c r="E83743">
        <v>0</v>
      </c>
      <c r="F83743">
        <v>0</v>
      </c>
      <c r="G83743" s="13" t="s">
        <v>2628</v>
      </c>
      <c r="H83743">
        <v>0</v>
      </c>
    </row>
    <row r="83744" spans="1:8" x14ac:dyDescent="0.2">
      <c r="A83744">
        <v>83743</v>
      </c>
      <c r="B83744" s="11">
        <v>44677</v>
      </c>
      <c r="C83744" s="13" t="s">
        <v>2583</v>
      </c>
      <c r="D83744" s="13" t="s">
        <v>2584</v>
      </c>
      <c r="E83744">
        <v>0</v>
      </c>
      <c r="F83744">
        <v>0</v>
      </c>
      <c r="G83744" s="13" t="s">
        <v>2628</v>
      </c>
      <c r="H83744">
        <v>0</v>
      </c>
    </row>
    <row r="83745" spans="1:8" x14ac:dyDescent="0.2">
      <c r="A83745">
        <v>83744</v>
      </c>
      <c r="B83745" s="11">
        <v>44677</v>
      </c>
      <c r="C83745" s="13" t="s">
        <v>2583</v>
      </c>
      <c r="D83745" s="13" t="s">
        <v>2585</v>
      </c>
      <c r="E83745">
        <v>0</v>
      </c>
      <c r="F83745">
        <v>0</v>
      </c>
      <c r="G83745" s="13" t="s">
        <v>2628</v>
      </c>
      <c r="H83745">
        <v>0</v>
      </c>
    </row>
    <row r="83746" spans="1:8" x14ac:dyDescent="0.2">
      <c r="A83746">
        <v>83745</v>
      </c>
      <c r="B83746" s="11">
        <v>44677</v>
      </c>
      <c r="C83746" s="13" t="s">
        <v>2583</v>
      </c>
      <c r="D83746" s="13" t="s">
        <v>2586</v>
      </c>
      <c r="E83746">
        <v>0</v>
      </c>
      <c r="F83746">
        <v>0</v>
      </c>
      <c r="G83746" s="13" t="s">
        <v>2628</v>
      </c>
      <c r="H83746">
        <v>0</v>
      </c>
    </row>
    <row r="83747" spans="1:8" x14ac:dyDescent="0.2">
      <c r="A83747">
        <v>83746</v>
      </c>
      <c r="B83747" s="11">
        <v>44677</v>
      </c>
      <c r="C83747" s="13" t="s">
        <v>2589</v>
      </c>
      <c r="D83747" s="13" t="s">
        <v>2624</v>
      </c>
      <c r="E83747">
        <v>32</v>
      </c>
      <c r="F83747">
        <v>33216.699999999997</v>
      </c>
      <c r="G83747" s="13" t="s">
        <v>2655</v>
      </c>
      <c r="H83747">
        <v>0</v>
      </c>
    </row>
    <row r="83748" spans="1:8" x14ac:dyDescent="0.2">
      <c r="A83748">
        <v>83747</v>
      </c>
      <c r="B83748" s="11">
        <v>44677</v>
      </c>
      <c r="C83748" s="13" t="s">
        <v>2589</v>
      </c>
      <c r="D83748" s="13" t="s">
        <v>2625</v>
      </c>
      <c r="E83748">
        <v>24</v>
      </c>
      <c r="F83748">
        <v>61100.17</v>
      </c>
      <c r="G83748" s="13" t="s">
        <v>2645</v>
      </c>
      <c r="H83748">
        <v>1</v>
      </c>
    </row>
    <row r="83749" spans="1:8" x14ac:dyDescent="0.2">
      <c r="A83749">
        <v>83748</v>
      </c>
      <c r="B83749" s="11">
        <v>44677</v>
      </c>
      <c r="C83749" s="13" t="s">
        <v>2589</v>
      </c>
      <c r="D83749" s="13" t="s">
        <v>2626</v>
      </c>
      <c r="E83749">
        <v>12</v>
      </c>
      <c r="F83749">
        <v>32910.15</v>
      </c>
      <c r="G83749" s="13" t="s">
        <v>2655</v>
      </c>
      <c r="H83749">
        <v>0</v>
      </c>
    </row>
    <row r="83750" spans="1:8" x14ac:dyDescent="0.2">
      <c r="A83750">
        <v>83749</v>
      </c>
      <c r="B83750" s="11">
        <v>44677</v>
      </c>
      <c r="C83750" s="13" t="s">
        <v>2589</v>
      </c>
      <c r="D83750" s="13" t="s">
        <v>2627</v>
      </c>
      <c r="E83750">
        <v>24</v>
      </c>
      <c r="F83750">
        <v>42058.86</v>
      </c>
      <c r="G83750" s="13" t="s">
        <v>2637</v>
      </c>
      <c r="H83750">
        <v>0</v>
      </c>
    </row>
    <row r="83751" spans="1:8" x14ac:dyDescent="0.2">
      <c r="A83751">
        <v>83750</v>
      </c>
      <c r="B83751" s="11">
        <v>44677</v>
      </c>
      <c r="C83751" s="13" t="s">
        <v>2595</v>
      </c>
      <c r="D83751" s="13" t="s">
        <v>2593</v>
      </c>
      <c r="E83751">
        <v>0</v>
      </c>
      <c r="F83751">
        <v>0</v>
      </c>
      <c r="G83751" s="13" t="s">
        <v>2628</v>
      </c>
      <c r="H83751">
        <v>0</v>
      </c>
    </row>
    <row r="83752" spans="1:8" x14ac:dyDescent="0.2">
      <c r="A83752">
        <v>83751</v>
      </c>
      <c r="B83752" s="11">
        <v>44677</v>
      </c>
      <c r="C83752" s="13" t="s">
        <v>2595</v>
      </c>
      <c r="D83752" s="13" t="s">
        <v>2596</v>
      </c>
      <c r="E83752">
        <v>0</v>
      </c>
      <c r="F83752">
        <v>0</v>
      </c>
      <c r="G83752" s="13" t="s">
        <v>2628</v>
      </c>
      <c r="H83752">
        <v>0</v>
      </c>
    </row>
    <row r="83753" spans="1:8" x14ac:dyDescent="0.2">
      <c r="A83753">
        <v>83752</v>
      </c>
      <c r="B83753" s="11">
        <v>44677</v>
      </c>
      <c r="C83753" s="13" t="s">
        <v>2595</v>
      </c>
      <c r="D83753" s="13" t="s">
        <v>2597</v>
      </c>
      <c r="E83753">
        <v>0</v>
      </c>
      <c r="F83753">
        <v>0</v>
      </c>
      <c r="G83753" s="13" t="s">
        <v>2628</v>
      </c>
      <c r="H83753">
        <v>0</v>
      </c>
    </row>
    <row r="83754" spans="1:8" x14ac:dyDescent="0.2">
      <c r="A83754">
        <v>83753</v>
      </c>
      <c r="B83754" s="11">
        <v>44677</v>
      </c>
      <c r="C83754" s="13" t="s">
        <v>2595</v>
      </c>
      <c r="D83754" s="13" t="s">
        <v>2598</v>
      </c>
      <c r="E83754">
        <v>0</v>
      </c>
      <c r="F83754">
        <v>0</v>
      </c>
      <c r="G83754" s="13" t="s">
        <v>2628</v>
      </c>
      <c r="H83754">
        <v>0</v>
      </c>
    </row>
    <row r="83755" spans="1:8" x14ac:dyDescent="0.2">
      <c r="A83755">
        <v>83754</v>
      </c>
      <c r="B83755" s="11">
        <v>44677</v>
      </c>
      <c r="C83755" s="13" t="s">
        <v>2601</v>
      </c>
      <c r="D83755" s="13" t="s">
        <v>2599</v>
      </c>
      <c r="E83755">
        <v>0</v>
      </c>
      <c r="F83755">
        <v>0</v>
      </c>
      <c r="G83755" s="13" t="s">
        <v>2628</v>
      </c>
      <c r="H83755">
        <v>0</v>
      </c>
    </row>
    <row r="83756" spans="1:8" x14ac:dyDescent="0.2">
      <c r="A83756">
        <v>83755</v>
      </c>
      <c r="B83756" s="11">
        <v>44677</v>
      </c>
      <c r="C83756" s="13" t="s">
        <v>2601</v>
      </c>
      <c r="D83756" s="13" t="s">
        <v>2602</v>
      </c>
      <c r="E83756">
        <v>0</v>
      </c>
      <c r="F83756">
        <v>0</v>
      </c>
      <c r="G83756" s="13" t="s">
        <v>2628</v>
      </c>
      <c r="H83756">
        <v>0</v>
      </c>
    </row>
    <row r="83757" spans="1:8" x14ac:dyDescent="0.2">
      <c r="A83757">
        <v>83756</v>
      </c>
      <c r="B83757" s="11">
        <v>44677</v>
      </c>
      <c r="C83757" s="13" t="s">
        <v>2601</v>
      </c>
      <c r="D83757" s="13" t="s">
        <v>2603</v>
      </c>
      <c r="E83757">
        <v>0</v>
      </c>
      <c r="F83757">
        <v>0</v>
      </c>
      <c r="G83757" s="13" t="s">
        <v>2628</v>
      </c>
      <c r="H83757">
        <v>0</v>
      </c>
    </row>
    <row r="83758" spans="1:8" x14ac:dyDescent="0.2">
      <c r="A83758">
        <v>83757</v>
      </c>
      <c r="B83758" s="11">
        <v>44677</v>
      </c>
      <c r="C83758" s="13" t="s">
        <v>2601</v>
      </c>
      <c r="D83758" s="13" t="s">
        <v>2604</v>
      </c>
      <c r="E83758">
        <v>0</v>
      </c>
      <c r="F83758">
        <v>0</v>
      </c>
      <c r="G83758" s="13" t="s">
        <v>2628</v>
      </c>
      <c r="H83758">
        <v>0</v>
      </c>
    </row>
    <row r="83759" spans="1:8" x14ac:dyDescent="0.2">
      <c r="A83759">
        <v>83758</v>
      </c>
      <c r="B83759" s="11">
        <v>44677</v>
      </c>
      <c r="C83759" s="13" t="s">
        <v>2607</v>
      </c>
      <c r="D83759" s="13" t="s">
        <v>2605</v>
      </c>
      <c r="E83759">
        <v>0</v>
      </c>
      <c r="F83759">
        <v>0</v>
      </c>
      <c r="G83759" s="13" t="s">
        <v>2628</v>
      </c>
      <c r="H83759">
        <v>0</v>
      </c>
    </row>
    <row r="83760" spans="1:8" x14ac:dyDescent="0.2">
      <c r="A83760">
        <v>83759</v>
      </c>
      <c r="B83760" s="11">
        <v>44677</v>
      </c>
      <c r="C83760" s="13" t="s">
        <v>2607</v>
      </c>
      <c r="D83760" s="13" t="s">
        <v>2608</v>
      </c>
      <c r="E83760">
        <v>0</v>
      </c>
      <c r="F83760">
        <v>0</v>
      </c>
      <c r="G83760" s="13" t="s">
        <v>2628</v>
      </c>
      <c r="H83760">
        <v>0</v>
      </c>
    </row>
    <row r="83761" spans="1:8" x14ac:dyDescent="0.2">
      <c r="A83761">
        <v>83760</v>
      </c>
      <c r="B83761" s="11">
        <v>44677</v>
      </c>
      <c r="C83761" s="13" t="s">
        <v>2607</v>
      </c>
      <c r="D83761" s="13" t="s">
        <v>2609</v>
      </c>
      <c r="E83761">
        <v>0</v>
      </c>
      <c r="F83761">
        <v>0</v>
      </c>
      <c r="G83761" s="13" t="s">
        <v>2628</v>
      </c>
      <c r="H83761">
        <v>0</v>
      </c>
    </row>
    <row r="83762" spans="1:8" x14ac:dyDescent="0.2">
      <c r="A83762">
        <v>83761</v>
      </c>
      <c r="B83762" s="11">
        <v>44678</v>
      </c>
      <c r="C83762" s="13" t="s">
        <v>2552</v>
      </c>
      <c r="D83762" s="13" t="s">
        <v>2614</v>
      </c>
      <c r="E83762">
        <v>16</v>
      </c>
      <c r="F83762">
        <v>38074.49</v>
      </c>
      <c r="G83762" s="13" t="s">
        <v>2649</v>
      </c>
      <c r="H83762">
        <v>1</v>
      </c>
    </row>
    <row r="83763" spans="1:8" x14ac:dyDescent="0.2">
      <c r="A83763">
        <v>83762</v>
      </c>
      <c r="B83763" s="11">
        <v>44678</v>
      </c>
      <c r="C83763" s="13" t="s">
        <v>2552</v>
      </c>
      <c r="D83763" s="13" t="s">
        <v>2616</v>
      </c>
      <c r="E83763">
        <v>27</v>
      </c>
      <c r="F83763">
        <v>46142.03</v>
      </c>
      <c r="G83763" s="13" t="s">
        <v>2639</v>
      </c>
      <c r="H83763">
        <v>0</v>
      </c>
    </row>
    <row r="83764" spans="1:8" x14ac:dyDescent="0.2">
      <c r="A83764">
        <v>83763</v>
      </c>
      <c r="B83764" s="11">
        <v>44678</v>
      </c>
      <c r="C83764" s="13" t="s">
        <v>2552</v>
      </c>
      <c r="D83764" s="13" t="s">
        <v>2617</v>
      </c>
      <c r="E83764">
        <v>29</v>
      </c>
      <c r="F83764">
        <v>41960.07</v>
      </c>
      <c r="G83764" s="13" t="s">
        <v>2669</v>
      </c>
      <c r="H83764">
        <v>1</v>
      </c>
    </row>
    <row r="83765" spans="1:8" x14ac:dyDescent="0.2">
      <c r="A83765">
        <v>83764</v>
      </c>
      <c r="B83765" s="11">
        <v>44678</v>
      </c>
      <c r="C83765" s="13" t="s">
        <v>2552</v>
      </c>
      <c r="D83765" s="13" t="s">
        <v>2618</v>
      </c>
      <c r="E83765">
        <v>23</v>
      </c>
      <c r="F83765">
        <v>33397.08</v>
      </c>
      <c r="G83765" s="13" t="s">
        <v>2636</v>
      </c>
      <c r="H83765">
        <v>0</v>
      </c>
    </row>
    <row r="83766" spans="1:8" x14ac:dyDescent="0.2">
      <c r="A83766">
        <v>83765</v>
      </c>
      <c r="B83766" s="11">
        <v>44678</v>
      </c>
      <c r="C83766" s="13" t="s">
        <v>2552</v>
      </c>
      <c r="D83766" s="13" t="s">
        <v>2619</v>
      </c>
      <c r="E83766">
        <v>21</v>
      </c>
      <c r="F83766">
        <v>28782.799999999999</v>
      </c>
      <c r="G83766" s="13" t="s">
        <v>2638</v>
      </c>
      <c r="H83766">
        <v>1</v>
      </c>
    </row>
    <row r="83767" spans="1:8" x14ac:dyDescent="0.2">
      <c r="A83767">
        <v>83766</v>
      </c>
      <c r="B83767" s="11">
        <v>44678</v>
      </c>
      <c r="C83767" s="13" t="s">
        <v>2559</v>
      </c>
      <c r="D83767" s="13" t="s">
        <v>2620</v>
      </c>
      <c r="E83767">
        <v>2</v>
      </c>
      <c r="F83767">
        <v>38519.11</v>
      </c>
      <c r="G83767" s="13" t="s">
        <v>2659</v>
      </c>
      <c r="H83767">
        <v>0</v>
      </c>
    </row>
    <row r="83768" spans="1:8" x14ac:dyDescent="0.2">
      <c r="A83768">
        <v>83767</v>
      </c>
      <c r="B83768" s="11">
        <v>44678</v>
      </c>
      <c r="C83768" s="13" t="s">
        <v>2559</v>
      </c>
      <c r="D83768" s="13" t="s">
        <v>2621</v>
      </c>
      <c r="E83768">
        <v>26</v>
      </c>
      <c r="F83768">
        <v>45569.59</v>
      </c>
      <c r="G83768" s="13" t="s">
        <v>2644</v>
      </c>
      <c r="H83768">
        <v>0</v>
      </c>
    </row>
    <row r="83769" spans="1:8" x14ac:dyDescent="0.2">
      <c r="A83769">
        <v>83768</v>
      </c>
      <c r="B83769" s="11">
        <v>44678</v>
      </c>
      <c r="C83769" s="13" t="s">
        <v>2559</v>
      </c>
      <c r="D83769" s="13" t="s">
        <v>2622</v>
      </c>
      <c r="E83769">
        <v>21</v>
      </c>
      <c r="F83769">
        <v>20931.95</v>
      </c>
      <c r="G83769" s="13" t="s">
        <v>2636</v>
      </c>
      <c r="H83769">
        <v>0</v>
      </c>
    </row>
    <row r="83770" spans="1:8" x14ac:dyDescent="0.2">
      <c r="A83770">
        <v>83769</v>
      </c>
      <c r="B83770" s="11">
        <v>44678</v>
      </c>
      <c r="C83770" s="13" t="s">
        <v>2559</v>
      </c>
      <c r="D83770" s="13" t="s">
        <v>2623</v>
      </c>
      <c r="E83770">
        <v>19</v>
      </c>
      <c r="F83770">
        <v>20517.95</v>
      </c>
      <c r="G83770" s="13" t="s">
        <v>2639</v>
      </c>
      <c r="H83770">
        <v>0</v>
      </c>
    </row>
    <row r="83771" spans="1:8" x14ac:dyDescent="0.2">
      <c r="A83771">
        <v>83770</v>
      </c>
      <c r="B83771" s="11">
        <v>44678</v>
      </c>
      <c r="C83771" s="13" t="s">
        <v>2565</v>
      </c>
      <c r="D83771" s="13" t="s">
        <v>2563</v>
      </c>
      <c r="E83771">
        <v>0</v>
      </c>
      <c r="F83771">
        <v>0</v>
      </c>
      <c r="G83771" s="13" t="s">
        <v>2628</v>
      </c>
      <c r="H83771">
        <v>0</v>
      </c>
    </row>
    <row r="83772" spans="1:8" x14ac:dyDescent="0.2">
      <c r="A83772">
        <v>83771</v>
      </c>
      <c r="B83772" s="11">
        <v>44678</v>
      </c>
      <c r="C83772" s="13" t="s">
        <v>2565</v>
      </c>
      <c r="D83772" s="13" t="s">
        <v>2566</v>
      </c>
      <c r="E83772">
        <v>0</v>
      </c>
      <c r="F83772">
        <v>0</v>
      </c>
      <c r="G83772" s="13" t="s">
        <v>2628</v>
      </c>
      <c r="H83772">
        <v>0</v>
      </c>
    </row>
    <row r="83773" spans="1:8" x14ac:dyDescent="0.2">
      <c r="A83773">
        <v>83772</v>
      </c>
      <c r="B83773" s="11">
        <v>44678</v>
      </c>
      <c r="C83773" s="13" t="s">
        <v>2565</v>
      </c>
      <c r="D83773" s="13" t="s">
        <v>2567</v>
      </c>
      <c r="E83773">
        <v>0</v>
      </c>
      <c r="F83773">
        <v>0</v>
      </c>
      <c r="G83773" s="13" t="s">
        <v>2628</v>
      </c>
      <c r="H83773">
        <v>0</v>
      </c>
    </row>
    <row r="83774" spans="1:8" x14ac:dyDescent="0.2">
      <c r="A83774">
        <v>83773</v>
      </c>
      <c r="B83774" s="11">
        <v>44678</v>
      </c>
      <c r="C83774" s="13" t="s">
        <v>2565</v>
      </c>
      <c r="D83774" s="13" t="s">
        <v>2568</v>
      </c>
      <c r="E83774">
        <v>0</v>
      </c>
      <c r="F83774">
        <v>0</v>
      </c>
      <c r="G83774" s="13" t="s">
        <v>2628</v>
      </c>
      <c r="H83774">
        <v>0</v>
      </c>
    </row>
    <row r="83775" spans="1:8" x14ac:dyDescent="0.2">
      <c r="A83775">
        <v>83774</v>
      </c>
      <c r="B83775" s="11">
        <v>44678</v>
      </c>
      <c r="C83775" s="13" t="s">
        <v>2571</v>
      </c>
      <c r="D83775" s="13" t="s">
        <v>2569</v>
      </c>
      <c r="E83775">
        <v>0</v>
      </c>
      <c r="F83775">
        <v>0</v>
      </c>
      <c r="G83775" s="13" t="s">
        <v>2628</v>
      </c>
      <c r="H83775">
        <v>0</v>
      </c>
    </row>
    <row r="83776" spans="1:8" x14ac:dyDescent="0.2">
      <c r="A83776">
        <v>83775</v>
      </c>
      <c r="B83776" s="11">
        <v>44678</v>
      </c>
      <c r="C83776" s="13" t="s">
        <v>2571</v>
      </c>
      <c r="D83776" s="13" t="s">
        <v>2572</v>
      </c>
      <c r="E83776">
        <v>0</v>
      </c>
      <c r="F83776">
        <v>0</v>
      </c>
      <c r="G83776" s="13" t="s">
        <v>2628</v>
      </c>
      <c r="H83776">
        <v>0</v>
      </c>
    </row>
    <row r="83777" spans="1:8" x14ac:dyDescent="0.2">
      <c r="A83777">
        <v>83776</v>
      </c>
      <c r="B83777" s="11">
        <v>44678</v>
      </c>
      <c r="C83777" s="13" t="s">
        <v>2571</v>
      </c>
      <c r="D83777" s="13" t="s">
        <v>2573</v>
      </c>
      <c r="E83777">
        <v>0</v>
      </c>
      <c r="F83777">
        <v>0</v>
      </c>
      <c r="G83777" s="13" t="s">
        <v>2628</v>
      </c>
      <c r="H83777">
        <v>0</v>
      </c>
    </row>
    <row r="83778" spans="1:8" x14ac:dyDescent="0.2">
      <c r="A83778">
        <v>83777</v>
      </c>
      <c r="B83778" s="11">
        <v>44678</v>
      </c>
      <c r="C83778" s="13" t="s">
        <v>2571</v>
      </c>
      <c r="D83778" s="13" t="s">
        <v>2574</v>
      </c>
      <c r="E83778">
        <v>0</v>
      </c>
      <c r="F83778">
        <v>0</v>
      </c>
      <c r="G83778" s="13" t="s">
        <v>2628</v>
      </c>
      <c r="H83778">
        <v>0</v>
      </c>
    </row>
    <row r="83779" spans="1:8" x14ac:dyDescent="0.2">
      <c r="A83779">
        <v>83778</v>
      </c>
      <c r="B83779" s="11">
        <v>44678</v>
      </c>
      <c r="C83779" s="13" t="s">
        <v>2577</v>
      </c>
      <c r="D83779" s="13" t="s">
        <v>2575</v>
      </c>
      <c r="E83779">
        <v>0</v>
      </c>
      <c r="F83779">
        <v>0</v>
      </c>
      <c r="G83779" s="13" t="s">
        <v>2628</v>
      </c>
      <c r="H83779">
        <v>0</v>
      </c>
    </row>
    <row r="83780" spans="1:8" x14ac:dyDescent="0.2">
      <c r="A83780">
        <v>83779</v>
      </c>
      <c r="B83780" s="11">
        <v>44678</v>
      </c>
      <c r="C83780" s="13" t="s">
        <v>2577</v>
      </c>
      <c r="D83780" s="13" t="s">
        <v>2578</v>
      </c>
      <c r="E83780">
        <v>0</v>
      </c>
      <c r="F83780">
        <v>0</v>
      </c>
      <c r="G83780" s="13" t="s">
        <v>2628</v>
      </c>
      <c r="H83780">
        <v>0</v>
      </c>
    </row>
    <row r="83781" spans="1:8" x14ac:dyDescent="0.2">
      <c r="A83781">
        <v>83780</v>
      </c>
      <c r="B83781" s="11">
        <v>44678</v>
      </c>
      <c r="C83781" s="13" t="s">
        <v>2577</v>
      </c>
      <c r="D83781" s="13" t="s">
        <v>2579</v>
      </c>
      <c r="E83781">
        <v>0</v>
      </c>
      <c r="F83781">
        <v>0</v>
      </c>
      <c r="G83781" s="13" t="s">
        <v>2628</v>
      </c>
      <c r="H83781">
        <v>0</v>
      </c>
    </row>
    <row r="83782" spans="1:8" x14ac:dyDescent="0.2">
      <c r="A83782">
        <v>83781</v>
      </c>
      <c r="B83782" s="11">
        <v>44678</v>
      </c>
      <c r="C83782" s="13" t="s">
        <v>2577</v>
      </c>
      <c r="D83782" s="13" t="s">
        <v>2580</v>
      </c>
      <c r="E83782">
        <v>0</v>
      </c>
      <c r="F83782">
        <v>0</v>
      </c>
      <c r="G83782" s="13" t="s">
        <v>2628</v>
      </c>
      <c r="H83782">
        <v>0</v>
      </c>
    </row>
    <row r="83783" spans="1:8" x14ac:dyDescent="0.2">
      <c r="A83783">
        <v>83782</v>
      </c>
      <c r="B83783" s="11">
        <v>44678</v>
      </c>
      <c r="C83783" s="13" t="s">
        <v>2583</v>
      </c>
      <c r="D83783" s="13" t="s">
        <v>2581</v>
      </c>
      <c r="E83783">
        <v>0</v>
      </c>
      <c r="F83783">
        <v>0</v>
      </c>
      <c r="G83783" s="13" t="s">
        <v>2628</v>
      </c>
      <c r="H83783">
        <v>0</v>
      </c>
    </row>
    <row r="83784" spans="1:8" x14ac:dyDescent="0.2">
      <c r="A83784">
        <v>83783</v>
      </c>
      <c r="B83784" s="11">
        <v>44678</v>
      </c>
      <c r="C83784" s="13" t="s">
        <v>2583</v>
      </c>
      <c r="D83784" s="13" t="s">
        <v>2584</v>
      </c>
      <c r="E83784">
        <v>0</v>
      </c>
      <c r="F83784">
        <v>0</v>
      </c>
      <c r="G83784" s="13" t="s">
        <v>2628</v>
      </c>
      <c r="H83784">
        <v>0</v>
      </c>
    </row>
    <row r="83785" spans="1:8" x14ac:dyDescent="0.2">
      <c r="A83785">
        <v>83784</v>
      </c>
      <c r="B83785" s="11">
        <v>44678</v>
      </c>
      <c r="C83785" s="13" t="s">
        <v>2583</v>
      </c>
      <c r="D83785" s="13" t="s">
        <v>2585</v>
      </c>
      <c r="E83785">
        <v>0</v>
      </c>
      <c r="F83785">
        <v>0</v>
      </c>
      <c r="G83785" s="13" t="s">
        <v>2628</v>
      </c>
      <c r="H83785">
        <v>0</v>
      </c>
    </row>
    <row r="83786" spans="1:8" x14ac:dyDescent="0.2">
      <c r="A83786">
        <v>83785</v>
      </c>
      <c r="B83786" s="11">
        <v>44678</v>
      </c>
      <c r="C83786" s="13" t="s">
        <v>2583</v>
      </c>
      <c r="D83786" s="13" t="s">
        <v>2586</v>
      </c>
      <c r="E83786">
        <v>0</v>
      </c>
      <c r="F83786">
        <v>0</v>
      </c>
      <c r="G83786" s="13" t="s">
        <v>2628</v>
      </c>
      <c r="H83786">
        <v>0</v>
      </c>
    </row>
    <row r="83787" spans="1:8" x14ac:dyDescent="0.2">
      <c r="A83787">
        <v>83786</v>
      </c>
      <c r="B83787" s="11">
        <v>44678</v>
      </c>
      <c r="C83787" s="13" t="s">
        <v>2589</v>
      </c>
      <c r="D83787" s="13" t="s">
        <v>2624</v>
      </c>
      <c r="E83787">
        <v>32</v>
      </c>
      <c r="F83787">
        <v>33216.699999999997</v>
      </c>
      <c r="G83787" s="13" t="s">
        <v>2655</v>
      </c>
      <c r="H83787">
        <v>0</v>
      </c>
    </row>
    <row r="83788" spans="1:8" x14ac:dyDescent="0.2">
      <c r="A83788">
        <v>83787</v>
      </c>
      <c r="B83788" s="11">
        <v>44678</v>
      </c>
      <c r="C83788" s="13" t="s">
        <v>2589</v>
      </c>
      <c r="D83788" s="13" t="s">
        <v>2625</v>
      </c>
      <c r="E83788">
        <v>24</v>
      </c>
      <c r="F83788">
        <v>61100.17</v>
      </c>
      <c r="G83788" s="13" t="s">
        <v>2645</v>
      </c>
      <c r="H83788">
        <v>1</v>
      </c>
    </row>
    <row r="83789" spans="1:8" x14ac:dyDescent="0.2">
      <c r="A83789">
        <v>83788</v>
      </c>
      <c r="B83789" s="11">
        <v>44678</v>
      </c>
      <c r="C83789" s="13" t="s">
        <v>2589</v>
      </c>
      <c r="D83789" s="13" t="s">
        <v>2626</v>
      </c>
      <c r="E83789">
        <v>12</v>
      </c>
      <c r="F83789">
        <v>32910.15</v>
      </c>
      <c r="G83789" s="13" t="s">
        <v>2655</v>
      </c>
      <c r="H83789">
        <v>0</v>
      </c>
    </row>
    <row r="83790" spans="1:8" x14ac:dyDescent="0.2">
      <c r="A83790">
        <v>83789</v>
      </c>
      <c r="B83790" s="11">
        <v>44678</v>
      </c>
      <c r="C83790" s="13" t="s">
        <v>2589</v>
      </c>
      <c r="D83790" s="13" t="s">
        <v>2627</v>
      </c>
      <c r="E83790">
        <v>24</v>
      </c>
      <c r="F83790">
        <v>42058.86</v>
      </c>
      <c r="G83790" s="13" t="s">
        <v>2637</v>
      </c>
      <c r="H83790">
        <v>0</v>
      </c>
    </row>
    <row r="83791" spans="1:8" x14ac:dyDescent="0.2">
      <c r="A83791">
        <v>83790</v>
      </c>
      <c r="B83791" s="11">
        <v>44678</v>
      </c>
      <c r="C83791" s="13" t="s">
        <v>2595</v>
      </c>
      <c r="D83791" s="13" t="s">
        <v>2593</v>
      </c>
      <c r="E83791">
        <v>0</v>
      </c>
      <c r="F83791">
        <v>0</v>
      </c>
      <c r="G83791" s="13" t="s">
        <v>2628</v>
      </c>
      <c r="H83791">
        <v>0</v>
      </c>
    </row>
    <row r="83792" spans="1:8" x14ac:dyDescent="0.2">
      <c r="A83792">
        <v>83791</v>
      </c>
      <c r="B83792" s="11">
        <v>44678</v>
      </c>
      <c r="C83792" s="13" t="s">
        <v>2595</v>
      </c>
      <c r="D83792" s="13" t="s">
        <v>2596</v>
      </c>
      <c r="E83792">
        <v>0</v>
      </c>
      <c r="F83792">
        <v>0</v>
      </c>
      <c r="G83792" s="13" t="s">
        <v>2628</v>
      </c>
      <c r="H83792">
        <v>0</v>
      </c>
    </row>
    <row r="83793" spans="1:8" x14ac:dyDescent="0.2">
      <c r="A83793">
        <v>83792</v>
      </c>
      <c r="B83793" s="11">
        <v>44678</v>
      </c>
      <c r="C83793" s="13" t="s">
        <v>2595</v>
      </c>
      <c r="D83793" s="13" t="s">
        <v>2597</v>
      </c>
      <c r="E83793">
        <v>0</v>
      </c>
      <c r="F83793">
        <v>0</v>
      </c>
      <c r="G83793" s="13" t="s">
        <v>2628</v>
      </c>
      <c r="H83793">
        <v>0</v>
      </c>
    </row>
    <row r="83794" spans="1:8" x14ac:dyDescent="0.2">
      <c r="A83794">
        <v>83793</v>
      </c>
      <c r="B83794" s="11">
        <v>44678</v>
      </c>
      <c r="C83794" s="13" t="s">
        <v>2595</v>
      </c>
      <c r="D83794" s="13" t="s">
        <v>2598</v>
      </c>
      <c r="E83794">
        <v>0</v>
      </c>
      <c r="F83794">
        <v>0</v>
      </c>
      <c r="G83794" s="13" t="s">
        <v>2628</v>
      </c>
      <c r="H83794">
        <v>0</v>
      </c>
    </row>
    <row r="83795" spans="1:8" x14ac:dyDescent="0.2">
      <c r="A83795">
        <v>83794</v>
      </c>
      <c r="B83795" s="11">
        <v>44678</v>
      </c>
      <c r="C83795" s="13" t="s">
        <v>2601</v>
      </c>
      <c r="D83795" s="13" t="s">
        <v>2599</v>
      </c>
      <c r="E83795">
        <v>0</v>
      </c>
      <c r="F83795">
        <v>0</v>
      </c>
      <c r="G83795" s="13" t="s">
        <v>2628</v>
      </c>
      <c r="H83795">
        <v>0</v>
      </c>
    </row>
    <row r="83796" spans="1:8" x14ac:dyDescent="0.2">
      <c r="A83796">
        <v>83795</v>
      </c>
      <c r="B83796" s="11">
        <v>44678</v>
      </c>
      <c r="C83796" s="13" t="s">
        <v>2601</v>
      </c>
      <c r="D83796" s="13" t="s">
        <v>2602</v>
      </c>
      <c r="E83796">
        <v>0</v>
      </c>
      <c r="F83796">
        <v>0</v>
      </c>
      <c r="G83796" s="13" t="s">
        <v>2628</v>
      </c>
      <c r="H83796">
        <v>0</v>
      </c>
    </row>
    <row r="83797" spans="1:8" x14ac:dyDescent="0.2">
      <c r="A83797">
        <v>83796</v>
      </c>
      <c r="B83797" s="11">
        <v>44678</v>
      </c>
      <c r="C83797" s="13" t="s">
        <v>2601</v>
      </c>
      <c r="D83797" s="13" t="s">
        <v>2603</v>
      </c>
      <c r="E83797">
        <v>0</v>
      </c>
      <c r="F83797">
        <v>0</v>
      </c>
      <c r="G83797" s="13" t="s">
        <v>2628</v>
      </c>
      <c r="H83797">
        <v>0</v>
      </c>
    </row>
    <row r="83798" spans="1:8" x14ac:dyDescent="0.2">
      <c r="A83798">
        <v>83797</v>
      </c>
      <c r="B83798" s="11">
        <v>44678</v>
      </c>
      <c r="C83798" s="13" t="s">
        <v>2601</v>
      </c>
      <c r="D83798" s="13" t="s">
        <v>2604</v>
      </c>
      <c r="E83798">
        <v>0</v>
      </c>
      <c r="F83798">
        <v>0</v>
      </c>
      <c r="G83798" s="13" t="s">
        <v>2628</v>
      </c>
      <c r="H83798">
        <v>0</v>
      </c>
    </row>
    <row r="83799" spans="1:8" x14ac:dyDescent="0.2">
      <c r="A83799">
        <v>83798</v>
      </c>
      <c r="B83799" s="11">
        <v>44678</v>
      </c>
      <c r="C83799" s="13" t="s">
        <v>2607</v>
      </c>
      <c r="D83799" s="13" t="s">
        <v>2605</v>
      </c>
      <c r="E83799">
        <v>0</v>
      </c>
      <c r="F83799">
        <v>0</v>
      </c>
      <c r="G83799" s="13" t="s">
        <v>2628</v>
      </c>
      <c r="H83799">
        <v>0</v>
      </c>
    </row>
    <row r="83800" spans="1:8" x14ac:dyDescent="0.2">
      <c r="A83800">
        <v>83799</v>
      </c>
      <c r="B83800" s="11">
        <v>44678</v>
      </c>
      <c r="C83800" s="13" t="s">
        <v>2607</v>
      </c>
      <c r="D83800" s="13" t="s">
        <v>2608</v>
      </c>
      <c r="E83800">
        <v>0</v>
      </c>
      <c r="F83800">
        <v>0</v>
      </c>
      <c r="G83800" s="13" t="s">
        <v>2628</v>
      </c>
      <c r="H83800">
        <v>0</v>
      </c>
    </row>
    <row r="83801" spans="1:8" x14ac:dyDescent="0.2">
      <c r="A83801">
        <v>83800</v>
      </c>
      <c r="B83801" s="11">
        <v>44678</v>
      </c>
      <c r="C83801" s="13" t="s">
        <v>2607</v>
      </c>
      <c r="D83801" s="13" t="s">
        <v>2609</v>
      </c>
      <c r="E83801">
        <v>0</v>
      </c>
      <c r="F83801">
        <v>0</v>
      </c>
      <c r="G83801" s="13" t="s">
        <v>2628</v>
      </c>
      <c r="H83801">
        <v>0</v>
      </c>
    </row>
    <row r="83802" spans="1:8" x14ac:dyDescent="0.2">
      <c r="A83802">
        <v>83801</v>
      </c>
      <c r="B83802" s="11">
        <v>44679</v>
      </c>
      <c r="C83802" s="13" t="s">
        <v>2552</v>
      </c>
      <c r="D83802" s="13" t="s">
        <v>2614</v>
      </c>
      <c r="E83802">
        <v>16</v>
      </c>
      <c r="F83802">
        <v>38074.49</v>
      </c>
      <c r="G83802" s="13" t="s">
        <v>2649</v>
      </c>
      <c r="H83802">
        <v>1</v>
      </c>
    </row>
    <row r="83803" spans="1:8" x14ac:dyDescent="0.2">
      <c r="A83803">
        <v>83802</v>
      </c>
      <c r="B83803" s="11">
        <v>44679</v>
      </c>
      <c r="C83803" s="13" t="s">
        <v>2552</v>
      </c>
      <c r="D83803" s="13" t="s">
        <v>2616</v>
      </c>
      <c r="E83803">
        <v>27</v>
      </c>
      <c r="F83803">
        <v>46142.03</v>
      </c>
      <c r="G83803" s="13" t="s">
        <v>2639</v>
      </c>
      <c r="H83803">
        <v>0</v>
      </c>
    </row>
    <row r="83804" spans="1:8" x14ac:dyDescent="0.2">
      <c r="A83804">
        <v>83803</v>
      </c>
      <c r="B83804" s="11">
        <v>44679</v>
      </c>
      <c r="C83804" s="13" t="s">
        <v>2552</v>
      </c>
      <c r="D83804" s="13" t="s">
        <v>2617</v>
      </c>
      <c r="E83804">
        <v>29</v>
      </c>
      <c r="F83804">
        <v>41960.07</v>
      </c>
      <c r="G83804" s="13" t="s">
        <v>2669</v>
      </c>
      <c r="H83804">
        <v>1</v>
      </c>
    </row>
    <row r="83805" spans="1:8" x14ac:dyDescent="0.2">
      <c r="A83805">
        <v>83804</v>
      </c>
      <c r="B83805" s="11">
        <v>44679</v>
      </c>
      <c r="C83805" s="13" t="s">
        <v>2552</v>
      </c>
      <c r="D83805" s="13" t="s">
        <v>2618</v>
      </c>
      <c r="E83805">
        <v>23</v>
      </c>
      <c r="F83805">
        <v>33397.08</v>
      </c>
      <c r="G83805" s="13" t="s">
        <v>2636</v>
      </c>
      <c r="H83805">
        <v>0</v>
      </c>
    </row>
    <row r="83806" spans="1:8" x14ac:dyDescent="0.2">
      <c r="A83806">
        <v>83805</v>
      </c>
      <c r="B83806" s="11">
        <v>44679</v>
      </c>
      <c r="C83806" s="13" t="s">
        <v>2552</v>
      </c>
      <c r="D83806" s="13" t="s">
        <v>2619</v>
      </c>
      <c r="E83806">
        <v>21</v>
      </c>
      <c r="F83806">
        <v>28782.799999999999</v>
      </c>
      <c r="G83806" s="13" t="s">
        <v>2638</v>
      </c>
      <c r="H83806">
        <v>1</v>
      </c>
    </row>
    <row r="83807" spans="1:8" x14ac:dyDescent="0.2">
      <c r="A83807">
        <v>83806</v>
      </c>
      <c r="B83807" s="11">
        <v>44679</v>
      </c>
      <c r="C83807" s="13" t="s">
        <v>2559</v>
      </c>
      <c r="D83807" s="13" t="s">
        <v>2620</v>
      </c>
      <c r="E83807">
        <v>2</v>
      </c>
      <c r="F83807">
        <v>38519.11</v>
      </c>
      <c r="G83807" s="13" t="s">
        <v>2659</v>
      </c>
      <c r="H83807">
        <v>0</v>
      </c>
    </row>
    <row r="83808" spans="1:8" x14ac:dyDescent="0.2">
      <c r="A83808">
        <v>83807</v>
      </c>
      <c r="B83808" s="11">
        <v>44679</v>
      </c>
      <c r="C83808" s="13" t="s">
        <v>2559</v>
      </c>
      <c r="D83808" s="13" t="s">
        <v>2621</v>
      </c>
      <c r="E83808">
        <v>26</v>
      </c>
      <c r="F83808">
        <v>45569.59</v>
      </c>
      <c r="G83808" s="13" t="s">
        <v>2644</v>
      </c>
      <c r="H83808">
        <v>0</v>
      </c>
    </row>
    <row r="83809" spans="1:8" x14ac:dyDescent="0.2">
      <c r="A83809">
        <v>83808</v>
      </c>
      <c r="B83809" s="11">
        <v>44679</v>
      </c>
      <c r="C83809" s="13" t="s">
        <v>2559</v>
      </c>
      <c r="D83809" s="13" t="s">
        <v>2622</v>
      </c>
      <c r="E83809">
        <v>21</v>
      </c>
      <c r="F83809">
        <v>20931.95</v>
      </c>
      <c r="G83809" s="13" t="s">
        <v>2636</v>
      </c>
      <c r="H83809">
        <v>0</v>
      </c>
    </row>
    <row r="83810" spans="1:8" x14ac:dyDescent="0.2">
      <c r="A83810">
        <v>83809</v>
      </c>
      <c r="B83810" s="11">
        <v>44679</v>
      </c>
      <c r="C83810" s="13" t="s">
        <v>2559</v>
      </c>
      <c r="D83810" s="13" t="s">
        <v>2623</v>
      </c>
      <c r="E83810">
        <v>19</v>
      </c>
      <c r="F83810">
        <v>20517.95</v>
      </c>
      <c r="G83810" s="13" t="s">
        <v>2639</v>
      </c>
      <c r="H83810">
        <v>0</v>
      </c>
    </row>
    <row r="83811" spans="1:8" x14ac:dyDescent="0.2">
      <c r="A83811">
        <v>83810</v>
      </c>
      <c r="B83811" s="11">
        <v>44679</v>
      </c>
      <c r="C83811" s="13" t="s">
        <v>2565</v>
      </c>
      <c r="D83811" s="13" t="s">
        <v>2563</v>
      </c>
      <c r="E83811">
        <v>0</v>
      </c>
      <c r="F83811">
        <v>0</v>
      </c>
      <c r="G83811" s="13" t="s">
        <v>2628</v>
      </c>
      <c r="H83811">
        <v>0</v>
      </c>
    </row>
    <row r="83812" spans="1:8" x14ac:dyDescent="0.2">
      <c r="A83812">
        <v>83811</v>
      </c>
      <c r="B83812" s="11">
        <v>44679</v>
      </c>
      <c r="C83812" s="13" t="s">
        <v>2565</v>
      </c>
      <c r="D83812" s="13" t="s">
        <v>2566</v>
      </c>
      <c r="E83812">
        <v>0</v>
      </c>
      <c r="F83812">
        <v>0</v>
      </c>
      <c r="G83812" s="13" t="s">
        <v>2628</v>
      </c>
      <c r="H83812">
        <v>0</v>
      </c>
    </row>
    <row r="83813" spans="1:8" x14ac:dyDescent="0.2">
      <c r="A83813">
        <v>83812</v>
      </c>
      <c r="B83813" s="11">
        <v>44679</v>
      </c>
      <c r="C83813" s="13" t="s">
        <v>2565</v>
      </c>
      <c r="D83813" s="13" t="s">
        <v>2567</v>
      </c>
      <c r="E83813">
        <v>0</v>
      </c>
      <c r="F83813">
        <v>0</v>
      </c>
      <c r="G83813" s="13" t="s">
        <v>2628</v>
      </c>
      <c r="H83813">
        <v>0</v>
      </c>
    </row>
    <row r="83814" spans="1:8" x14ac:dyDescent="0.2">
      <c r="A83814">
        <v>83813</v>
      </c>
      <c r="B83814" s="11">
        <v>44679</v>
      </c>
      <c r="C83814" s="13" t="s">
        <v>2565</v>
      </c>
      <c r="D83814" s="13" t="s">
        <v>2568</v>
      </c>
      <c r="E83814">
        <v>0</v>
      </c>
      <c r="F83814">
        <v>0</v>
      </c>
      <c r="G83814" s="13" t="s">
        <v>2628</v>
      </c>
      <c r="H83814">
        <v>0</v>
      </c>
    </row>
    <row r="83815" spans="1:8" x14ac:dyDescent="0.2">
      <c r="A83815">
        <v>83814</v>
      </c>
      <c r="B83815" s="11">
        <v>44679</v>
      </c>
      <c r="C83815" s="13" t="s">
        <v>2571</v>
      </c>
      <c r="D83815" s="13" t="s">
        <v>2569</v>
      </c>
      <c r="E83815">
        <v>0</v>
      </c>
      <c r="F83815">
        <v>0</v>
      </c>
      <c r="G83815" s="13" t="s">
        <v>2628</v>
      </c>
      <c r="H83815">
        <v>0</v>
      </c>
    </row>
    <row r="83816" spans="1:8" x14ac:dyDescent="0.2">
      <c r="A83816">
        <v>83815</v>
      </c>
      <c r="B83816" s="11">
        <v>44679</v>
      </c>
      <c r="C83816" s="13" t="s">
        <v>2571</v>
      </c>
      <c r="D83816" s="13" t="s">
        <v>2572</v>
      </c>
      <c r="E83816">
        <v>0</v>
      </c>
      <c r="F83816">
        <v>0</v>
      </c>
      <c r="G83816" s="13" t="s">
        <v>2628</v>
      </c>
      <c r="H83816">
        <v>0</v>
      </c>
    </row>
    <row r="83817" spans="1:8" x14ac:dyDescent="0.2">
      <c r="A83817">
        <v>83816</v>
      </c>
      <c r="B83817" s="11">
        <v>44679</v>
      </c>
      <c r="C83817" s="13" t="s">
        <v>2571</v>
      </c>
      <c r="D83817" s="13" t="s">
        <v>2573</v>
      </c>
      <c r="E83817">
        <v>0</v>
      </c>
      <c r="F83817">
        <v>0</v>
      </c>
      <c r="G83817" s="13" t="s">
        <v>2628</v>
      </c>
      <c r="H83817">
        <v>0</v>
      </c>
    </row>
    <row r="83818" spans="1:8" x14ac:dyDescent="0.2">
      <c r="A83818">
        <v>83817</v>
      </c>
      <c r="B83818" s="11">
        <v>44679</v>
      </c>
      <c r="C83818" s="13" t="s">
        <v>2571</v>
      </c>
      <c r="D83818" s="13" t="s">
        <v>2574</v>
      </c>
      <c r="E83818">
        <v>0</v>
      </c>
      <c r="F83818">
        <v>0</v>
      </c>
      <c r="G83818" s="13" t="s">
        <v>2628</v>
      </c>
      <c r="H83818">
        <v>0</v>
      </c>
    </row>
    <row r="83819" spans="1:8" x14ac:dyDescent="0.2">
      <c r="A83819">
        <v>83818</v>
      </c>
      <c r="B83819" s="11">
        <v>44679</v>
      </c>
      <c r="C83819" s="13" t="s">
        <v>2577</v>
      </c>
      <c r="D83819" s="13" t="s">
        <v>2575</v>
      </c>
      <c r="E83819">
        <v>0</v>
      </c>
      <c r="F83819">
        <v>0</v>
      </c>
      <c r="G83819" s="13" t="s">
        <v>2628</v>
      </c>
      <c r="H83819">
        <v>0</v>
      </c>
    </row>
    <row r="83820" spans="1:8" x14ac:dyDescent="0.2">
      <c r="A83820">
        <v>83819</v>
      </c>
      <c r="B83820" s="11">
        <v>44679</v>
      </c>
      <c r="C83820" s="13" t="s">
        <v>2577</v>
      </c>
      <c r="D83820" s="13" t="s">
        <v>2578</v>
      </c>
      <c r="E83820">
        <v>0</v>
      </c>
      <c r="F83820">
        <v>0</v>
      </c>
      <c r="G83820" s="13" t="s">
        <v>2628</v>
      </c>
      <c r="H83820">
        <v>0</v>
      </c>
    </row>
    <row r="83821" spans="1:8" x14ac:dyDescent="0.2">
      <c r="A83821">
        <v>83820</v>
      </c>
      <c r="B83821" s="11">
        <v>44679</v>
      </c>
      <c r="C83821" s="13" t="s">
        <v>2577</v>
      </c>
      <c r="D83821" s="13" t="s">
        <v>2579</v>
      </c>
      <c r="E83821">
        <v>0</v>
      </c>
      <c r="F83821">
        <v>0</v>
      </c>
      <c r="G83821" s="13" t="s">
        <v>2628</v>
      </c>
      <c r="H83821">
        <v>0</v>
      </c>
    </row>
    <row r="83822" spans="1:8" x14ac:dyDescent="0.2">
      <c r="A83822">
        <v>83821</v>
      </c>
      <c r="B83822" s="11">
        <v>44679</v>
      </c>
      <c r="C83822" s="13" t="s">
        <v>2577</v>
      </c>
      <c r="D83822" s="13" t="s">
        <v>2580</v>
      </c>
      <c r="E83822">
        <v>0</v>
      </c>
      <c r="F83822">
        <v>0</v>
      </c>
      <c r="G83822" s="13" t="s">
        <v>2628</v>
      </c>
      <c r="H83822">
        <v>0</v>
      </c>
    </row>
    <row r="83823" spans="1:8" x14ac:dyDescent="0.2">
      <c r="A83823">
        <v>83822</v>
      </c>
      <c r="B83823" s="11">
        <v>44679</v>
      </c>
      <c r="C83823" s="13" t="s">
        <v>2583</v>
      </c>
      <c r="D83823" s="13" t="s">
        <v>2581</v>
      </c>
      <c r="E83823">
        <v>0</v>
      </c>
      <c r="F83823">
        <v>0</v>
      </c>
      <c r="G83823" s="13" t="s">
        <v>2628</v>
      </c>
      <c r="H83823">
        <v>0</v>
      </c>
    </row>
    <row r="83824" spans="1:8" x14ac:dyDescent="0.2">
      <c r="A83824">
        <v>83823</v>
      </c>
      <c r="B83824" s="11">
        <v>44679</v>
      </c>
      <c r="C83824" s="13" t="s">
        <v>2583</v>
      </c>
      <c r="D83824" s="13" t="s">
        <v>2584</v>
      </c>
      <c r="E83824">
        <v>0</v>
      </c>
      <c r="F83824">
        <v>0</v>
      </c>
      <c r="G83824" s="13" t="s">
        <v>2628</v>
      </c>
      <c r="H83824">
        <v>0</v>
      </c>
    </row>
    <row r="83825" spans="1:8" x14ac:dyDescent="0.2">
      <c r="A83825">
        <v>83824</v>
      </c>
      <c r="B83825" s="11">
        <v>44679</v>
      </c>
      <c r="C83825" s="13" t="s">
        <v>2583</v>
      </c>
      <c r="D83825" s="13" t="s">
        <v>2585</v>
      </c>
      <c r="E83825">
        <v>0</v>
      </c>
      <c r="F83825">
        <v>0</v>
      </c>
      <c r="G83825" s="13" t="s">
        <v>2628</v>
      </c>
      <c r="H83825">
        <v>0</v>
      </c>
    </row>
    <row r="83826" spans="1:8" x14ac:dyDescent="0.2">
      <c r="A83826">
        <v>83825</v>
      </c>
      <c r="B83826" s="11">
        <v>44679</v>
      </c>
      <c r="C83826" s="13" t="s">
        <v>2583</v>
      </c>
      <c r="D83826" s="13" t="s">
        <v>2586</v>
      </c>
      <c r="E83826">
        <v>0</v>
      </c>
      <c r="F83826">
        <v>0</v>
      </c>
      <c r="G83826" s="13" t="s">
        <v>2628</v>
      </c>
      <c r="H83826">
        <v>0</v>
      </c>
    </row>
    <row r="83827" spans="1:8" x14ac:dyDescent="0.2">
      <c r="A83827">
        <v>83826</v>
      </c>
      <c r="B83827" s="11">
        <v>44679</v>
      </c>
      <c r="C83827" s="13" t="s">
        <v>2589</v>
      </c>
      <c r="D83827" s="13" t="s">
        <v>2624</v>
      </c>
      <c r="E83827">
        <v>32</v>
      </c>
      <c r="F83827">
        <v>33216.699999999997</v>
      </c>
      <c r="G83827" s="13" t="s">
        <v>2655</v>
      </c>
      <c r="H83827">
        <v>0</v>
      </c>
    </row>
    <row r="83828" spans="1:8" x14ac:dyDescent="0.2">
      <c r="A83828">
        <v>83827</v>
      </c>
      <c r="B83828" s="11">
        <v>44679</v>
      </c>
      <c r="C83828" s="13" t="s">
        <v>2589</v>
      </c>
      <c r="D83828" s="13" t="s">
        <v>2625</v>
      </c>
      <c r="E83828">
        <v>24</v>
      </c>
      <c r="F83828">
        <v>61100.17</v>
      </c>
      <c r="G83828" s="13" t="s">
        <v>2645</v>
      </c>
      <c r="H83828">
        <v>1</v>
      </c>
    </row>
    <row r="83829" spans="1:8" x14ac:dyDescent="0.2">
      <c r="A83829">
        <v>83828</v>
      </c>
      <c r="B83829" s="11">
        <v>44679</v>
      </c>
      <c r="C83829" s="13" t="s">
        <v>2589</v>
      </c>
      <c r="D83829" s="13" t="s">
        <v>2626</v>
      </c>
      <c r="E83829">
        <v>12</v>
      </c>
      <c r="F83829">
        <v>32910.15</v>
      </c>
      <c r="G83829" s="13" t="s">
        <v>2655</v>
      </c>
      <c r="H83829">
        <v>0</v>
      </c>
    </row>
    <row r="83830" spans="1:8" x14ac:dyDescent="0.2">
      <c r="A83830">
        <v>83829</v>
      </c>
      <c r="B83830" s="11">
        <v>44679</v>
      </c>
      <c r="C83830" s="13" t="s">
        <v>2589</v>
      </c>
      <c r="D83830" s="13" t="s">
        <v>2627</v>
      </c>
      <c r="E83830">
        <v>24</v>
      </c>
      <c r="F83830">
        <v>42058.86</v>
      </c>
      <c r="G83830" s="13" t="s">
        <v>2637</v>
      </c>
      <c r="H83830">
        <v>0</v>
      </c>
    </row>
    <row r="83831" spans="1:8" x14ac:dyDescent="0.2">
      <c r="A83831">
        <v>83830</v>
      </c>
      <c r="B83831" s="11">
        <v>44679</v>
      </c>
      <c r="C83831" s="13" t="s">
        <v>2595</v>
      </c>
      <c r="D83831" s="13" t="s">
        <v>2593</v>
      </c>
      <c r="E83831">
        <v>0</v>
      </c>
      <c r="F83831">
        <v>0</v>
      </c>
      <c r="G83831" s="13" t="s">
        <v>2628</v>
      </c>
      <c r="H83831">
        <v>0</v>
      </c>
    </row>
    <row r="83832" spans="1:8" x14ac:dyDescent="0.2">
      <c r="A83832">
        <v>83831</v>
      </c>
      <c r="B83832" s="11">
        <v>44679</v>
      </c>
      <c r="C83832" s="13" t="s">
        <v>2595</v>
      </c>
      <c r="D83832" s="13" t="s">
        <v>2596</v>
      </c>
      <c r="E83832">
        <v>0</v>
      </c>
      <c r="F83832">
        <v>0</v>
      </c>
      <c r="G83832" s="13" t="s">
        <v>2628</v>
      </c>
      <c r="H83832">
        <v>0</v>
      </c>
    </row>
    <row r="83833" spans="1:8" x14ac:dyDescent="0.2">
      <c r="A83833">
        <v>83832</v>
      </c>
      <c r="B83833" s="11">
        <v>44679</v>
      </c>
      <c r="C83833" s="13" t="s">
        <v>2595</v>
      </c>
      <c r="D83833" s="13" t="s">
        <v>2597</v>
      </c>
      <c r="E83833">
        <v>0</v>
      </c>
      <c r="F83833">
        <v>0</v>
      </c>
      <c r="G83833" s="13" t="s">
        <v>2628</v>
      </c>
      <c r="H83833">
        <v>0</v>
      </c>
    </row>
    <row r="83834" spans="1:8" x14ac:dyDescent="0.2">
      <c r="A83834">
        <v>83833</v>
      </c>
      <c r="B83834" s="11">
        <v>44679</v>
      </c>
      <c r="C83834" s="13" t="s">
        <v>2595</v>
      </c>
      <c r="D83834" s="13" t="s">
        <v>2598</v>
      </c>
      <c r="E83834">
        <v>0</v>
      </c>
      <c r="F83834">
        <v>0</v>
      </c>
      <c r="G83834" s="13" t="s">
        <v>2628</v>
      </c>
      <c r="H83834">
        <v>0</v>
      </c>
    </row>
    <row r="83835" spans="1:8" x14ac:dyDescent="0.2">
      <c r="A83835">
        <v>83834</v>
      </c>
      <c r="B83835" s="11">
        <v>44679</v>
      </c>
      <c r="C83835" s="13" t="s">
        <v>2601</v>
      </c>
      <c r="D83835" s="13" t="s">
        <v>2599</v>
      </c>
      <c r="E83835">
        <v>0</v>
      </c>
      <c r="F83835">
        <v>0</v>
      </c>
      <c r="G83835" s="13" t="s">
        <v>2628</v>
      </c>
      <c r="H83835">
        <v>0</v>
      </c>
    </row>
    <row r="83836" spans="1:8" x14ac:dyDescent="0.2">
      <c r="A83836">
        <v>83835</v>
      </c>
      <c r="B83836" s="11">
        <v>44679</v>
      </c>
      <c r="C83836" s="13" t="s">
        <v>2601</v>
      </c>
      <c r="D83836" s="13" t="s">
        <v>2602</v>
      </c>
      <c r="E83836">
        <v>0</v>
      </c>
      <c r="F83836">
        <v>0</v>
      </c>
      <c r="G83836" s="13" t="s">
        <v>2628</v>
      </c>
      <c r="H83836">
        <v>0</v>
      </c>
    </row>
    <row r="83837" spans="1:8" x14ac:dyDescent="0.2">
      <c r="A83837">
        <v>83836</v>
      </c>
      <c r="B83837" s="11">
        <v>44679</v>
      </c>
      <c r="C83837" s="13" t="s">
        <v>2601</v>
      </c>
      <c r="D83837" s="13" t="s">
        <v>2603</v>
      </c>
      <c r="E83837">
        <v>0</v>
      </c>
      <c r="F83837">
        <v>0</v>
      </c>
      <c r="G83837" s="13" t="s">
        <v>2628</v>
      </c>
      <c r="H83837">
        <v>0</v>
      </c>
    </row>
    <row r="83838" spans="1:8" x14ac:dyDescent="0.2">
      <c r="A83838">
        <v>83837</v>
      </c>
      <c r="B83838" s="11">
        <v>44679</v>
      </c>
      <c r="C83838" s="13" t="s">
        <v>2601</v>
      </c>
      <c r="D83838" s="13" t="s">
        <v>2604</v>
      </c>
      <c r="E83838">
        <v>0</v>
      </c>
      <c r="F83838">
        <v>0</v>
      </c>
      <c r="G83838" s="13" t="s">
        <v>2628</v>
      </c>
      <c r="H83838">
        <v>0</v>
      </c>
    </row>
    <row r="83839" spans="1:8" x14ac:dyDescent="0.2">
      <c r="A83839">
        <v>83838</v>
      </c>
      <c r="B83839" s="11">
        <v>44679</v>
      </c>
      <c r="C83839" s="13" t="s">
        <v>2607</v>
      </c>
      <c r="D83839" s="13" t="s">
        <v>2605</v>
      </c>
      <c r="E83839">
        <v>0</v>
      </c>
      <c r="F83839">
        <v>0</v>
      </c>
      <c r="G83839" s="13" t="s">
        <v>2628</v>
      </c>
      <c r="H83839">
        <v>0</v>
      </c>
    </row>
    <row r="83840" spans="1:8" x14ac:dyDescent="0.2">
      <c r="A83840">
        <v>83839</v>
      </c>
      <c r="B83840" s="11">
        <v>44679</v>
      </c>
      <c r="C83840" s="13" t="s">
        <v>2607</v>
      </c>
      <c r="D83840" s="13" t="s">
        <v>2608</v>
      </c>
      <c r="E83840">
        <v>0</v>
      </c>
      <c r="F83840">
        <v>0</v>
      </c>
      <c r="G83840" s="13" t="s">
        <v>2628</v>
      </c>
      <c r="H83840">
        <v>0</v>
      </c>
    </row>
    <row r="83841" spans="1:8" x14ac:dyDescent="0.2">
      <c r="A83841">
        <v>83840</v>
      </c>
      <c r="B83841" s="11">
        <v>44679</v>
      </c>
      <c r="C83841" s="13" t="s">
        <v>2607</v>
      </c>
      <c r="D83841" s="13" t="s">
        <v>2609</v>
      </c>
      <c r="E83841">
        <v>0</v>
      </c>
      <c r="F83841">
        <v>0</v>
      </c>
      <c r="G83841" s="13" t="s">
        <v>2628</v>
      </c>
      <c r="H83841">
        <v>0</v>
      </c>
    </row>
    <row r="83842" spans="1:8" x14ac:dyDescent="0.2">
      <c r="A83842">
        <v>83841</v>
      </c>
      <c r="B83842" s="11">
        <v>44680</v>
      </c>
      <c r="C83842" s="13" t="s">
        <v>2552</v>
      </c>
      <c r="D83842" s="13" t="s">
        <v>2614</v>
      </c>
      <c r="E83842">
        <v>16</v>
      </c>
      <c r="F83842">
        <v>38074.49</v>
      </c>
      <c r="G83842" s="13" t="s">
        <v>2649</v>
      </c>
      <c r="H83842">
        <v>1</v>
      </c>
    </row>
    <row r="83843" spans="1:8" x14ac:dyDescent="0.2">
      <c r="A83843">
        <v>83842</v>
      </c>
      <c r="B83843" s="11">
        <v>44680</v>
      </c>
      <c r="C83843" s="13" t="s">
        <v>2552</v>
      </c>
      <c r="D83843" s="13" t="s">
        <v>2616</v>
      </c>
      <c r="E83843">
        <v>27</v>
      </c>
      <c r="F83843">
        <v>46142.03</v>
      </c>
      <c r="G83843" s="13" t="s">
        <v>2639</v>
      </c>
      <c r="H83843">
        <v>0</v>
      </c>
    </row>
    <row r="83844" spans="1:8" x14ac:dyDescent="0.2">
      <c r="A83844">
        <v>83843</v>
      </c>
      <c r="B83844" s="11">
        <v>44680</v>
      </c>
      <c r="C83844" s="13" t="s">
        <v>2552</v>
      </c>
      <c r="D83844" s="13" t="s">
        <v>2617</v>
      </c>
      <c r="E83844">
        <v>29</v>
      </c>
      <c r="F83844">
        <v>41960.07</v>
      </c>
      <c r="G83844" s="13" t="s">
        <v>2669</v>
      </c>
      <c r="H83844">
        <v>1</v>
      </c>
    </row>
    <row r="83845" spans="1:8" x14ac:dyDescent="0.2">
      <c r="A83845">
        <v>83844</v>
      </c>
      <c r="B83845" s="11">
        <v>44680</v>
      </c>
      <c r="C83845" s="13" t="s">
        <v>2552</v>
      </c>
      <c r="D83845" s="13" t="s">
        <v>2618</v>
      </c>
      <c r="E83845">
        <v>23</v>
      </c>
      <c r="F83845">
        <v>33397.08</v>
      </c>
      <c r="G83845" s="13" t="s">
        <v>2636</v>
      </c>
      <c r="H83845">
        <v>0</v>
      </c>
    </row>
    <row r="83846" spans="1:8" x14ac:dyDescent="0.2">
      <c r="A83846">
        <v>83845</v>
      </c>
      <c r="B83846" s="11">
        <v>44680</v>
      </c>
      <c r="C83846" s="13" t="s">
        <v>2552</v>
      </c>
      <c r="D83846" s="13" t="s">
        <v>2619</v>
      </c>
      <c r="E83846">
        <v>21</v>
      </c>
      <c r="F83846">
        <v>28782.799999999999</v>
      </c>
      <c r="G83846" s="13" t="s">
        <v>2638</v>
      </c>
      <c r="H83846">
        <v>1</v>
      </c>
    </row>
    <row r="83847" spans="1:8" x14ac:dyDescent="0.2">
      <c r="A83847">
        <v>83846</v>
      </c>
      <c r="B83847" s="11">
        <v>44680</v>
      </c>
      <c r="C83847" s="13" t="s">
        <v>2559</v>
      </c>
      <c r="D83847" s="13" t="s">
        <v>2620</v>
      </c>
      <c r="E83847">
        <v>2</v>
      </c>
      <c r="F83847">
        <v>38519.11</v>
      </c>
      <c r="G83847" s="13" t="s">
        <v>2659</v>
      </c>
      <c r="H83847">
        <v>0</v>
      </c>
    </row>
    <row r="83848" spans="1:8" x14ac:dyDescent="0.2">
      <c r="A83848">
        <v>83847</v>
      </c>
      <c r="B83848" s="11">
        <v>44680</v>
      </c>
      <c r="C83848" s="13" t="s">
        <v>2559</v>
      </c>
      <c r="D83848" s="13" t="s">
        <v>2621</v>
      </c>
      <c r="E83848">
        <v>26</v>
      </c>
      <c r="F83848">
        <v>45569.59</v>
      </c>
      <c r="G83848" s="13" t="s">
        <v>2644</v>
      </c>
      <c r="H83848">
        <v>0</v>
      </c>
    </row>
    <row r="83849" spans="1:8" x14ac:dyDescent="0.2">
      <c r="A83849">
        <v>83848</v>
      </c>
      <c r="B83849" s="11">
        <v>44680</v>
      </c>
      <c r="C83849" s="13" t="s">
        <v>2559</v>
      </c>
      <c r="D83849" s="13" t="s">
        <v>2622</v>
      </c>
      <c r="E83849">
        <v>21</v>
      </c>
      <c r="F83849">
        <v>20931.95</v>
      </c>
      <c r="G83849" s="13" t="s">
        <v>2636</v>
      </c>
      <c r="H83849">
        <v>0</v>
      </c>
    </row>
    <row r="83850" spans="1:8" x14ac:dyDescent="0.2">
      <c r="A83850">
        <v>83849</v>
      </c>
      <c r="B83850" s="11">
        <v>44680</v>
      </c>
      <c r="C83850" s="13" t="s">
        <v>2559</v>
      </c>
      <c r="D83850" s="13" t="s">
        <v>2623</v>
      </c>
      <c r="E83850">
        <v>19</v>
      </c>
      <c r="F83850">
        <v>20517.95</v>
      </c>
      <c r="G83850" s="13" t="s">
        <v>2639</v>
      </c>
      <c r="H83850">
        <v>0</v>
      </c>
    </row>
    <row r="83851" spans="1:8" x14ac:dyDescent="0.2">
      <c r="A83851">
        <v>83850</v>
      </c>
      <c r="B83851" s="11">
        <v>44680</v>
      </c>
      <c r="C83851" s="13" t="s">
        <v>2565</v>
      </c>
      <c r="D83851" s="13" t="s">
        <v>2563</v>
      </c>
      <c r="E83851">
        <v>0</v>
      </c>
      <c r="F83851">
        <v>0</v>
      </c>
      <c r="G83851" s="13" t="s">
        <v>2628</v>
      </c>
      <c r="H83851">
        <v>0</v>
      </c>
    </row>
    <row r="83852" spans="1:8" x14ac:dyDescent="0.2">
      <c r="A83852">
        <v>83851</v>
      </c>
      <c r="B83852" s="11">
        <v>44680</v>
      </c>
      <c r="C83852" s="13" t="s">
        <v>2565</v>
      </c>
      <c r="D83852" s="13" t="s">
        <v>2566</v>
      </c>
      <c r="E83852">
        <v>0</v>
      </c>
      <c r="F83852">
        <v>0</v>
      </c>
      <c r="G83852" s="13" t="s">
        <v>2628</v>
      </c>
      <c r="H83852">
        <v>0</v>
      </c>
    </row>
    <row r="83853" spans="1:8" x14ac:dyDescent="0.2">
      <c r="A83853">
        <v>83852</v>
      </c>
      <c r="B83853" s="11">
        <v>44680</v>
      </c>
      <c r="C83853" s="13" t="s">
        <v>2565</v>
      </c>
      <c r="D83853" s="13" t="s">
        <v>2567</v>
      </c>
      <c r="E83853">
        <v>0</v>
      </c>
      <c r="F83853">
        <v>0</v>
      </c>
      <c r="G83853" s="13" t="s">
        <v>2628</v>
      </c>
      <c r="H83853">
        <v>0</v>
      </c>
    </row>
    <row r="83854" spans="1:8" x14ac:dyDescent="0.2">
      <c r="A83854">
        <v>83853</v>
      </c>
      <c r="B83854" s="11">
        <v>44680</v>
      </c>
      <c r="C83854" s="13" t="s">
        <v>2565</v>
      </c>
      <c r="D83854" s="13" t="s">
        <v>2568</v>
      </c>
      <c r="E83854">
        <v>0</v>
      </c>
      <c r="F83854">
        <v>0</v>
      </c>
      <c r="G83854" s="13" t="s">
        <v>2628</v>
      </c>
      <c r="H83854">
        <v>0</v>
      </c>
    </row>
    <row r="83855" spans="1:8" x14ac:dyDescent="0.2">
      <c r="A83855">
        <v>83854</v>
      </c>
      <c r="B83855" s="11">
        <v>44680</v>
      </c>
      <c r="C83855" s="13" t="s">
        <v>2571</v>
      </c>
      <c r="D83855" s="13" t="s">
        <v>2569</v>
      </c>
      <c r="E83855">
        <v>0</v>
      </c>
      <c r="F83855">
        <v>0</v>
      </c>
      <c r="G83855" s="13" t="s">
        <v>2628</v>
      </c>
      <c r="H83855">
        <v>0</v>
      </c>
    </row>
    <row r="83856" spans="1:8" x14ac:dyDescent="0.2">
      <c r="A83856">
        <v>83855</v>
      </c>
      <c r="B83856" s="11">
        <v>44680</v>
      </c>
      <c r="C83856" s="13" t="s">
        <v>2571</v>
      </c>
      <c r="D83856" s="13" t="s">
        <v>2572</v>
      </c>
      <c r="E83856">
        <v>0</v>
      </c>
      <c r="F83856">
        <v>0</v>
      </c>
      <c r="G83856" s="13" t="s">
        <v>2628</v>
      </c>
      <c r="H83856">
        <v>0</v>
      </c>
    </row>
    <row r="83857" spans="1:8" x14ac:dyDescent="0.2">
      <c r="A83857">
        <v>83856</v>
      </c>
      <c r="B83857" s="11">
        <v>44680</v>
      </c>
      <c r="C83857" s="13" t="s">
        <v>2571</v>
      </c>
      <c r="D83857" s="13" t="s">
        <v>2573</v>
      </c>
      <c r="E83857">
        <v>0</v>
      </c>
      <c r="F83857">
        <v>0</v>
      </c>
      <c r="G83857" s="13" t="s">
        <v>2628</v>
      </c>
      <c r="H83857">
        <v>0</v>
      </c>
    </row>
    <row r="83858" spans="1:8" x14ac:dyDescent="0.2">
      <c r="A83858">
        <v>83857</v>
      </c>
      <c r="B83858" s="11">
        <v>44680</v>
      </c>
      <c r="C83858" s="13" t="s">
        <v>2571</v>
      </c>
      <c r="D83858" s="13" t="s">
        <v>2574</v>
      </c>
      <c r="E83858">
        <v>0</v>
      </c>
      <c r="F83858">
        <v>0</v>
      </c>
      <c r="G83858" s="13" t="s">
        <v>2628</v>
      </c>
      <c r="H83858">
        <v>0</v>
      </c>
    </row>
    <row r="83859" spans="1:8" x14ac:dyDescent="0.2">
      <c r="A83859">
        <v>83858</v>
      </c>
      <c r="B83859" s="11">
        <v>44680</v>
      </c>
      <c r="C83859" s="13" t="s">
        <v>2577</v>
      </c>
      <c r="D83859" s="13" t="s">
        <v>2575</v>
      </c>
      <c r="E83859">
        <v>0</v>
      </c>
      <c r="F83859">
        <v>0</v>
      </c>
      <c r="G83859" s="13" t="s">
        <v>2628</v>
      </c>
      <c r="H83859">
        <v>0</v>
      </c>
    </row>
    <row r="83860" spans="1:8" x14ac:dyDescent="0.2">
      <c r="A83860">
        <v>83859</v>
      </c>
      <c r="B83860" s="11">
        <v>44680</v>
      </c>
      <c r="C83860" s="13" t="s">
        <v>2577</v>
      </c>
      <c r="D83860" s="13" t="s">
        <v>2578</v>
      </c>
      <c r="E83860">
        <v>0</v>
      </c>
      <c r="F83860">
        <v>0</v>
      </c>
      <c r="G83860" s="13" t="s">
        <v>2628</v>
      </c>
      <c r="H83860">
        <v>0</v>
      </c>
    </row>
    <row r="83861" spans="1:8" x14ac:dyDescent="0.2">
      <c r="A83861">
        <v>83860</v>
      </c>
      <c r="B83861" s="11">
        <v>44680</v>
      </c>
      <c r="C83861" s="13" t="s">
        <v>2577</v>
      </c>
      <c r="D83861" s="13" t="s">
        <v>2579</v>
      </c>
      <c r="E83861">
        <v>0</v>
      </c>
      <c r="F83861">
        <v>0</v>
      </c>
      <c r="G83861" s="13" t="s">
        <v>2628</v>
      </c>
      <c r="H83861">
        <v>0</v>
      </c>
    </row>
    <row r="83862" spans="1:8" x14ac:dyDescent="0.2">
      <c r="A83862">
        <v>83861</v>
      </c>
      <c r="B83862" s="11">
        <v>44680</v>
      </c>
      <c r="C83862" s="13" t="s">
        <v>2577</v>
      </c>
      <c r="D83862" s="13" t="s">
        <v>2580</v>
      </c>
      <c r="E83862">
        <v>0</v>
      </c>
      <c r="F83862">
        <v>0</v>
      </c>
      <c r="G83862" s="13" t="s">
        <v>2628</v>
      </c>
      <c r="H83862">
        <v>0</v>
      </c>
    </row>
    <row r="83863" spans="1:8" x14ac:dyDescent="0.2">
      <c r="A83863">
        <v>83862</v>
      </c>
      <c r="B83863" s="11">
        <v>44680</v>
      </c>
      <c r="C83863" s="13" t="s">
        <v>2583</v>
      </c>
      <c r="D83863" s="13" t="s">
        <v>2581</v>
      </c>
      <c r="E83863">
        <v>0</v>
      </c>
      <c r="F83863">
        <v>0</v>
      </c>
      <c r="G83863" s="13" t="s">
        <v>2628</v>
      </c>
      <c r="H83863">
        <v>0</v>
      </c>
    </row>
    <row r="83864" spans="1:8" x14ac:dyDescent="0.2">
      <c r="A83864">
        <v>83863</v>
      </c>
      <c r="B83864" s="11">
        <v>44680</v>
      </c>
      <c r="C83864" s="13" t="s">
        <v>2583</v>
      </c>
      <c r="D83864" s="13" t="s">
        <v>2584</v>
      </c>
      <c r="E83864">
        <v>0</v>
      </c>
      <c r="F83864">
        <v>0</v>
      </c>
      <c r="G83864" s="13" t="s">
        <v>2628</v>
      </c>
      <c r="H83864">
        <v>0</v>
      </c>
    </row>
    <row r="83865" spans="1:8" x14ac:dyDescent="0.2">
      <c r="A83865">
        <v>83864</v>
      </c>
      <c r="B83865" s="11">
        <v>44680</v>
      </c>
      <c r="C83865" s="13" t="s">
        <v>2583</v>
      </c>
      <c r="D83865" s="13" t="s">
        <v>2585</v>
      </c>
      <c r="E83865">
        <v>0</v>
      </c>
      <c r="F83865">
        <v>0</v>
      </c>
      <c r="G83865" s="13" t="s">
        <v>2628</v>
      </c>
      <c r="H83865">
        <v>0</v>
      </c>
    </row>
    <row r="83866" spans="1:8" x14ac:dyDescent="0.2">
      <c r="A83866">
        <v>83865</v>
      </c>
      <c r="B83866" s="11">
        <v>44680</v>
      </c>
      <c r="C83866" s="13" t="s">
        <v>2583</v>
      </c>
      <c r="D83866" s="13" t="s">
        <v>2586</v>
      </c>
      <c r="E83866">
        <v>0</v>
      </c>
      <c r="F83866">
        <v>0</v>
      </c>
      <c r="G83866" s="13" t="s">
        <v>2628</v>
      </c>
      <c r="H83866">
        <v>0</v>
      </c>
    </row>
    <row r="83867" spans="1:8" x14ac:dyDescent="0.2">
      <c r="A83867">
        <v>83866</v>
      </c>
      <c r="B83867" s="11">
        <v>44680</v>
      </c>
      <c r="C83867" s="13" t="s">
        <v>2589</v>
      </c>
      <c r="D83867" s="13" t="s">
        <v>2624</v>
      </c>
      <c r="E83867">
        <v>32</v>
      </c>
      <c r="F83867">
        <v>33216.699999999997</v>
      </c>
      <c r="G83867" s="13" t="s">
        <v>2655</v>
      </c>
      <c r="H83867">
        <v>0</v>
      </c>
    </row>
    <row r="83868" spans="1:8" x14ac:dyDescent="0.2">
      <c r="A83868">
        <v>83867</v>
      </c>
      <c r="B83868" s="11">
        <v>44680</v>
      </c>
      <c r="C83868" s="13" t="s">
        <v>2589</v>
      </c>
      <c r="D83868" s="13" t="s">
        <v>2625</v>
      </c>
      <c r="E83868">
        <v>24</v>
      </c>
      <c r="F83868">
        <v>61100.17</v>
      </c>
      <c r="G83868" s="13" t="s">
        <v>2645</v>
      </c>
      <c r="H83868">
        <v>1</v>
      </c>
    </row>
    <row r="83869" spans="1:8" x14ac:dyDescent="0.2">
      <c r="A83869">
        <v>83868</v>
      </c>
      <c r="B83869" s="11">
        <v>44680</v>
      </c>
      <c r="C83869" s="13" t="s">
        <v>2589</v>
      </c>
      <c r="D83869" s="13" t="s">
        <v>2626</v>
      </c>
      <c r="E83869">
        <v>12</v>
      </c>
      <c r="F83869">
        <v>32910.15</v>
      </c>
      <c r="G83869" s="13" t="s">
        <v>2655</v>
      </c>
      <c r="H83869">
        <v>0</v>
      </c>
    </row>
    <row r="83870" spans="1:8" x14ac:dyDescent="0.2">
      <c r="A83870">
        <v>83869</v>
      </c>
      <c r="B83870" s="11">
        <v>44680</v>
      </c>
      <c r="C83870" s="13" t="s">
        <v>2589</v>
      </c>
      <c r="D83870" s="13" t="s">
        <v>2627</v>
      </c>
      <c r="E83870">
        <v>24</v>
      </c>
      <c r="F83870">
        <v>42058.86</v>
      </c>
      <c r="G83870" s="13" t="s">
        <v>2637</v>
      </c>
      <c r="H83870">
        <v>0</v>
      </c>
    </row>
    <row r="83871" spans="1:8" x14ac:dyDescent="0.2">
      <c r="A83871">
        <v>83870</v>
      </c>
      <c r="B83871" s="11">
        <v>44680</v>
      </c>
      <c r="C83871" s="13" t="s">
        <v>2595</v>
      </c>
      <c r="D83871" s="13" t="s">
        <v>2593</v>
      </c>
      <c r="E83871">
        <v>0</v>
      </c>
      <c r="F83871">
        <v>0</v>
      </c>
      <c r="G83871" s="13" t="s">
        <v>2628</v>
      </c>
      <c r="H83871">
        <v>0</v>
      </c>
    </row>
    <row r="83872" spans="1:8" x14ac:dyDescent="0.2">
      <c r="A83872">
        <v>83871</v>
      </c>
      <c r="B83872" s="11">
        <v>44680</v>
      </c>
      <c r="C83872" s="13" t="s">
        <v>2595</v>
      </c>
      <c r="D83872" s="13" t="s">
        <v>2596</v>
      </c>
      <c r="E83872">
        <v>0</v>
      </c>
      <c r="F83872">
        <v>0</v>
      </c>
      <c r="G83872" s="13" t="s">
        <v>2628</v>
      </c>
      <c r="H83872">
        <v>0</v>
      </c>
    </row>
    <row r="83873" spans="1:8" x14ac:dyDescent="0.2">
      <c r="A83873">
        <v>83872</v>
      </c>
      <c r="B83873" s="11">
        <v>44680</v>
      </c>
      <c r="C83873" s="13" t="s">
        <v>2595</v>
      </c>
      <c r="D83873" s="13" t="s">
        <v>2597</v>
      </c>
      <c r="E83873">
        <v>0</v>
      </c>
      <c r="F83873">
        <v>0</v>
      </c>
      <c r="G83873" s="13" t="s">
        <v>2628</v>
      </c>
      <c r="H83873">
        <v>0</v>
      </c>
    </row>
    <row r="83874" spans="1:8" x14ac:dyDescent="0.2">
      <c r="A83874">
        <v>83873</v>
      </c>
      <c r="B83874" s="11">
        <v>44680</v>
      </c>
      <c r="C83874" s="13" t="s">
        <v>2595</v>
      </c>
      <c r="D83874" s="13" t="s">
        <v>2598</v>
      </c>
      <c r="E83874">
        <v>0</v>
      </c>
      <c r="F83874">
        <v>0</v>
      </c>
      <c r="G83874" s="13" t="s">
        <v>2628</v>
      </c>
      <c r="H83874">
        <v>0</v>
      </c>
    </row>
    <row r="83875" spans="1:8" x14ac:dyDescent="0.2">
      <c r="A83875">
        <v>83874</v>
      </c>
      <c r="B83875" s="11">
        <v>44680</v>
      </c>
      <c r="C83875" s="13" t="s">
        <v>2601</v>
      </c>
      <c r="D83875" s="13" t="s">
        <v>2599</v>
      </c>
      <c r="E83875">
        <v>0</v>
      </c>
      <c r="F83875">
        <v>0</v>
      </c>
      <c r="G83875" s="13" t="s">
        <v>2628</v>
      </c>
      <c r="H83875">
        <v>0</v>
      </c>
    </row>
    <row r="83876" spans="1:8" x14ac:dyDescent="0.2">
      <c r="A83876">
        <v>83875</v>
      </c>
      <c r="B83876" s="11">
        <v>44680</v>
      </c>
      <c r="C83876" s="13" t="s">
        <v>2601</v>
      </c>
      <c r="D83876" s="13" t="s">
        <v>2602</v>
      </c>
      <c r="E83876">
        <v>0</v>
      </c>
      <c r="F83876">
        <v>0</v>
      </c>
      <c r="G83876" s="13" t="s">
        <v>2628</v>
      </c>
      <c r="H83876">
        <v>0</v>
      </c>
    </row>
    <row r="83877" spans="1:8" x14ac:dyDescent="0.2">
      <c r="A83877">
        <v>83876</v>
      </c>
      <c r="B83877" s="11">
        <v>44680</v>
      </c>
      <c r="C83877" s="13" t="s">
        <v>2601</v>
      </c>
      <c r="D83877" s="13" t="s">
        <v>2603</v>
      </c>
      <c r="E83877">
        <v>0</v>
      </c>
      <c r="F83877">
        <v>0</v>
      </c>
      <c r="G83877" s="13" t="s">
        <v>2628</v>
      </c>
      <c r="H83877">
        <v>0</v>
      </c>
    </row>
    <row r="83878" spans="1:8" x14ac:dyDescent="0.2">
      <c r="A83878">
        <v>83877</v>
      </c>
      <c r="B83878" s="11">
        <v>44680</v>
      </c>
      <c r="C83878" s="13" t="s">
        <v>2601</v>
      </c>
      <c r="D83878" s="13" t="s">
        <v>2604</v>
      </c>
      <c r="E83878">
        <v>0</v>
      </c>
      <c r="F83878">
        <v>0</v>
      </c>
      <c r="G83878" s="13" t="s">
        <v>2628</v>
      </c>
      <c r="H83878">
        <v>0</v>
      </c>
    </row>
    <row r="83879" spans="1:8" x14ac:dyDescent="0.2">
      <c r="A83879">
        <v>83878</v>
      </c>
      <c r="B83879" s="11">
        <v>44680</v>
      </c>
      <c r="C83879" s="13" t="s">
        <v>2607</v>
      </c>
      <c r="D83879" s="13" t="s">
        <v>2605</v>
      </c>
      <c r="E83879">
        <v>0</v>
      </c>
      <c r="F83879">
        <v>0</v>
      </c>
      <c r="G83879" s="13" t="s">
        <v>2628</v>
      </c>
      <c r="H83879">
        <v>0</v>
      </c>
    </row>
    <row r="83880" spans="1:8" x14ac:dyDescent="0.2">
      <c r="A83880">
        <v>83879</v>
      </c>
      <c r="B83880" s="11">
        <v>44680</v>
      </c>
      <c r="C83880" s="13" t="s">
        <v>2607</v>
      </c>
      <c r="D83880" s="13" t="s">
        <v>2608</v>
      </c>
      <c r="E83880">
        <v>0</v>
      </c>
      <c r="F83880">
        <v>0</v>
      </c>
      <c r="G83880" s="13" t="s">
        <v>2628</v>
      </c>
      <c r="H83880">
        <v>0</v>
      </c>
    </row>
    <row r="83881" spans="1:8" x14ac:dyDescent="0.2">
      <c r="A83881">
        <v>83880</v>
      </c>
      <c r="B83881" s="11">
        <v>44680</v>
      </c>
      <c r="C83881" s="13" t="s">
        <v>2607</v>
      </c>
      <c r="D83881" s="13" t="s">
        <v>2609</v>
      </c>
      <c r="E83881">
        <v>0</v>
      </c>
      <c r="F83881">
        <v>0</v>
      </c>
      <c r="G83881" s="13" t="s">
        <v>2628</v>
      </c>
      <c r="H83881">
        <v>0</v>
      </c>
    </row>
    <row r="83882" spans="1:8" x14ac:dyDescent="0.2">
      <c r="A83882">
        <v>83881</v>
      </c>
      <c r="B83882" s="11">
        <v>44683</v>
      </c>
      <c r="C83882" s="13" t="s">
        <v>2552</v>
      </c>
      <c r="D83882" s="13" t="s">
        <v>2614</v>
      </c>
      <c r="E83882">
        <v>16</v>
      </c>
      <c r="F83882">
        <v>38074.49</v>
      </c>
      <c r="G83882" s="13" t="s">
        <v>2649</v>
      </c>
      <c r="H83882">
        <v>1</v>
      </c>
    </row>
    <row r="83883" spans="1:8" x14ac:dyDescent="0.2">
      <c r="A83883">
        <v>83882</v>
      </c>
      <c r="B83883" s="11">
        <v>44683</v>
      </c>
      <c r="C83883" s="13" t="s">
        <v>2552</v>
      </c>
      <c r="D83883" s="13" t="s">
        <v>2616</v>
      </c>
      <c r="E83883">
        <v>27</v>
      </c>
      <c r="F83883">
        <v>46142.03</v>
      </c>
      <c r="G83883" s="13" t="s">
        <v>2639</v>
      </c>
      <c r="H83883">
        <v>0</v>
      </c>
    </row>
    <row r="83884" spans="1:8" x14ac:dyDescent="0.2">
      <c r="A83884">
        <v>83883</v>
      </c>
      <c r="B83884" s="11">
        <v>44683</v>
      </c>
      <c r="C83884" s="13" t="s">
        <v>2552</v>
      </c>
      <c r="D83884" s="13" t="s">
        <v>2617</v>
      </c>
      <c r="E83884">
        <v>29</v>
      </c>
      <c r="F83884">
        <v>41960.07</v>
      </c>
      <c r="G83884" s="13" t="s">
        <v>2669</v>
      </c>
      <c r="H83884">
        <v>1</v>
      </c>
    </row>
    <row r="83885" spans="1:8" x14ac:dyDescent="0.2">
      <c r="A83885">
        <v>83884</v>
      </c>
      <c r="B83885" s="11">
        <v>44683</v>
      </c>
      <c r="C83885" s="13" t="s">
        <v>2552</v>
      </c>
      <c r="D83885" s="13" t="s">
        <v>2618</v>
      </c>
      <c r="E83885">
        <v>23</v>
      </c>
      <c r="F83885">
        <v>33397.08</v>
      </c>
      <c r="G83885" s="13" t="s">
        <v>2636</v>
      </c>
      <c r="H83885">
        <v>0</v>
      </c>
    </row>
    <row r="83886" spans="1:8" x14ac:dyDescent="0.2">
      <c r="A83886">
        <v>83885</v>
      </c>
      <c r="B83886" s="11">
        <v>44683</v>
      </c>
      <c r="C83886" s="13" t="s">
        <v>2552</v>
      </c>
      <c r="D83886" s="13" t="s">
        <v>2619</v>
      </c>
      <c r="E83886">
        <v>21</v>
      </c>
      <c r="F83886">
        <v>28782.799999999999</v>
      </c>
      <c r="G83886" s="13" t="s">
        <v>2638</v>
      </c>
      <c r="H83886">
        <v>1</v>
      </c>
    </row>
    <row r="83887" spans="1:8" x14ac:dyDescent="0.2">
      <c r="A83887">
        <v>83886</v>
      </c>
      <c r="B83887" s="11">
        <v>44683</v>
      </c>
      <c r="C83887" s="13" t="s">
        <v>2559</v>
      </c>
      <c r="D83887" s="13" t="s">
        <v>2620</v>
      </c>
      <c r="E83887">
        <v>2</v>
      </c>
      <c r="F83887">
        <v>38519.11</v>
      </c>
      <c r="G83887" s="13" t="s">
        <v>2659</v>
      </c>
      <c r="H83887">
        <v>0</v>
      </c>
    </row>
    <row r="83888" spans="1:8" x14ac:dyDescent="0.2">
      <c r="A83888">
        <v>83887</v>
      </c>
      <c r="B83888" s="11">
        <v>44683</v>
      </c>
      <c r="C83888" s="13" t="s">
        <v>2559</v>
      </c>
      <c r="D83888" s="13" t="s">
        <v>2621</v>
      </c>
      <c r="E83888">
        <v>26</v>
      </c>
      <c r="F83888">
        <v>45569.59</v>
      </c>
      <c r="G83888" s="13" t="s">
        <v>2644</v>
      </c>
      <c r="H83888">
        <v>0</v>
      </c>
    </row>
    <row r="83889" spans="1:8" x14ac:dyDescent="0.2">
      <c r="A83889">
        <v>83888</v>
      </c>
      <c r="B83889" s="11">
        <v>44683</v>
      </c>
      <c r="C83889" s="13" t="s">
        <v>2559</v>
      </c>
      <c r="D83889" s="13" t="s">
        <v>2622</v>
      </c>
      <c r="E83889">
        <v>21</v>
      </c>
      <c r="F83889">
        <v>20931.95</v>
      </c>
      <c r="G83889" s="13" t="s">
        <v>2636</v>
      </c>
      <c r="H83889">
        <v>0</v>
      </c>
    </row>
    <row r="83890" spans="1:8" x14ac:dyDescent="0.2">
      <c r="A83890">
        <v>83889</v>
      </c>
      <c r="B83890" s="11">
        <v>44683</v>
      </c>
      <c r="C83890" s="13" t="s">
        <v>2559</v>
      </c>
      <c r="D83890" s="13" t="s">
        <v>2623</v>
      </c>
      <c r="E83890">
        <v>19</v>
      </c>
      <c r="F83890">
        <v>20517.95</v>
      </c>
      <c r="G83890" s="13" t="s">
        <v>2639</v>
      </c>
      <c r="H83890">
        <v>0</v>
      </c>
    </row>
    <row r="83891" spans="1:8" x14ac:dyDescent="0.2">
      <c r="A83891">
        <v>83890</v>
      </c>
      <c r="B83891" s="11">
        <v>44683</v>
      </c>
      <c r="C83891" s="13" t="s">
        <v>2565</v>
      </c>
      <c r="D83891" s="13" t="s">
        <v>2563</v>
      </c>
      <c r="E83891">
        <v>0</v>
      </c>
      <c r="F83891">
        <v>0</v>
      </c>
      <c r="G83891" s="13" t="s">
        <v>2628</v>
      </c>
      <c r="H83891">
        <v>0</v>
      </c>
    </row>
    <row r="83892" spans="1:8" x14ac:dyDescent="0.2">
      <c r="A83892">
        <v>83891</v>
      </c>
      <c r="B83892" s="11">
        <v>44683</v>
      </c>
      <c r="C83892" s="13" t="s">
        <v>2565</v>
      </c>
      <c r="D83892" s="13" t="s">
        <v>2566</v>
      </c>
      <c r="E83892">
        <v>0</v>
      </c>
      <c r="F83892">
        <v>0</v>
      </c>
      <c r="G83892" s="13" t="s">
        <v>2628</v>
      </c>
      <c r="H83892">
        <v>0</v>
      </c>
    </row>
    <row r="83893" spans="1:8" x14ac:dyDescent="0.2">
      <c r="A83893">
        <v>83892</v>
      </c>
      <c r="B83893" s="11">
        <v>44683</v>
      </c>
      <c r="C83893" s="13" t="s">
        <v>2565</v>
      </c>
      <c r="D83893" s="13" t="s">
        <v>2567</v>
      </c>
      <c r="E83893">
        <v>0</v>
      </c>
      <c r="F83893">
        <v>0</v>
      </c>
      <c r="G83893" s="13" t="s">
        <v>2628</v>
      </c>
      <c r="H83893">
        <v>0</v>
      </c>
    </row>
    <row r="83894" spans="1:8" x14ac:dyDescent="0.2">
      <c r="A83894">
        <v>83893</v>
      </c>
      <c r="B83894" s="11">
        <v>44683</v>
      </c>
      <c r="C83894" s="13" t="s">
        <v>2565</v>
      </c>
      <c r="D83894" s="13" t="s">
        <v>2568</v>
      </c>
      <c r="E83894">
        <v>0</v>
      </c>
      <c r="F83894">
        <v>0</v>
      </c>
      <c r="G83894" s="13" t="s">
        <v>2628</v>
      </c>
      <c r="H83894">
        <v>0</v>
      </c>
    </row>
    <row r="83895" spans="1:8" x14ac:dyDescent="0.2">
      <c r="A83895">
        <v>83894</v>
      </c>
      <c r="B83895" s="11">
        <v>44683</v>
      </c>
      <c r="C83895" s="13" t="s">
        <v>2571</v>
      </c>
      <c r="D83895" s="13" t="s">
        <v>2569</v>
      </c>
      <c r="E83895">
        <v>0</v>
      </c>
      <c r="F83895">
        <v>0</v>
      </c>
      <c r="G83895" s="13" t="s">
        <v>2628</v>
      </c>
      <c r="H83895">
        <v>0</v>
      </c>
    </row>
    <row r="83896" spans="1:8" x14ac:dyDescent="0.2">
      <c r="A83896">
        <v>83895</v>
      </c>
      <c r="B83896" s="11">
        <v>44683</v>
      </c>
      <c r="C83896" s="13" t="s">
        <v>2571</v>
      </c>
      <c r="D83896" s="13" t="s">
        <v>2572</v>
      </c>
      <c r="E83896">
        <v>0</v>
      </c>
      <c r="F83896">
        <v>0</v>
      </c>
      <c r="G83896" s="13" t="s">
        <v>2628</v>
      </c>
      <c r="H83896">
        <v>0</v>
      </c>
    </row>
    <row r="83897" spans="1:8" x14ac:dyDescent="0.2">
      <c r="A83897">
        <v>83896</v>
      </c>
      <c r="B83897" s="11">
        <v>44683</v>
      </c>
      <c r="C83897" s="13" t="s">
        <v>2571</v>
      </c>
      <c r="D83897" s="13" t="s">
        <v>2573</v>
      </c>
      <c r="E83897">
        <v>0</v>
      </c>
      <c r="F83897">
        <v>0</v>
      </c>
      <c r="G83897" s="13" t="s">
        <v>2628</v>
      </c>
      <c r="H83897">
        <v>0</v>
      </c>
    </row>
    <row r="83898" spans="1:8" x14ac:dyDescent="0.2">
      <c r="A83898">
        <v>83897</v>
      </c>
      <c r="B83898" s="11">
        <v>44683</v>
      </c>
      <c r="C83898" s="13" t="s">
        <v>2571</v>
      </c>
      <c r="D83898" s="13" t="s">
        <v>2574</v>
      </c>
      <c r="E83898">
        <v>0</v>
      </c>
      <c r="F83898">
        <v>0</v>
      </c>
      <c r="G83898" s="13" t="s">
        <v>2628</v>
      </c>
      <c r="H83898">
        <v>0</v>
      </c>
    </row>
    <row r="83899" spans="1:8" x14ac:dyDescent="0.2">
      <c r="A83899">
        <v>83898</v>
      </c>
      <c r="B83899" s="11">
        <v>44683</v>
      </c>
      <c r="C83899" s="13" t="s">
        <v>2577</v>
      </c>
      <c r="D83899" s="13" t="s">
        <v>2575</v>
      </c>
      <c r="E83899">
        <v>0</v>
      </c>
      <c r="F83899">
        <v>0</v>
      </c>
      <c r="G83899" s="13" t="s">
        <v>2628</v>
      </c>
      <c r="H83899">
        <v>0</v>
      </c>
    </row>
    <row r="83900" spans="1:8" x14ac:dyDescent="0.2">
      <c r="A83900">
        <v>83899</v>
      </c>
      <c r="B83900" s="11">
        <v>44683</v>
      </c>
      <c r="C83900" s="13" t="s">
        <v>2577</v>
      </c>
      <c r="D83900" s="13" t="s">
        <v>2578</v>
      </c>
      <c r="E83900">
        <v>0</v>
      </c>
      <c r="F83900">
        <v>0</v>
      </c>
      <c r="G83900" s="13" t="s">
        <v>2628</v>
      </c>
      <c r="H83900">
        <v>0</v>
      </c>
    </row>
    <row r="83901" spans="1:8" x14ac:dyDescent="0.2">
      <c r="A83901">
        <v>83900</v>
      </c>
      <c r="B83901" s="11">
        <v>44683</v>
      </c>
      <c r="C83901" s="13" t="s">
        <v>2577</v>
      </c>
      <c r="D83901" s="13" t="s">
        <v>2579</v>
      </c>
      <c r="E83901">
        <v>0</v>
      </c>
      <c r="F83901">
        <v>0</v>
      </c>
      <c r="G83901" s="13" t="s">
        <v>2628</v>
      </c>
      <c r="H83901">
        <v>0</v>
      </c>
    </row>
    <row r="83902" spans="1:8" x14ac:dyDescent="0.2">
      <c r="A83902">
        <v>83901</v>
      </c>
      <c r="B83902" s="11">
        <v>44683</v>
      </c>
      <c r="C83902" s="13" t="s">
        <v>2577</v>
      </c>
      <c r="D83902" s="13" t="s">
        <v>2580</v>
      </c>
      <c r="E83902">
        <v>0</v>
      </c>
      <c r="F83902">
        <v>0</v>
      </c>
      <c r="G83902" s="13" t="s">
        <v>2628</v>
      </c>
      <c r="H83902">
        <v>0</v>
      </c>
    </row>
    <row r="83903" spans="1:8" x14ac:dyDescent="0.2">
      <c r="A83903">
        <v>83902</v>
      </c>
      <c r="B83903" s="11">
        <v>44683</v>
      </c>
      <c r="C83903" s="13" t="s">
        <v>2583</v>
      </c>
      <c r="D83903" s="13" t="s">
        <v>2581</v>
      </c>
      <c r="E83903">
        <v>0</v>
      </c>
      <c r="F83903">
        <v>0</v>
      </c>
      <c r="G83903" s="13" t="s">
        <v>2628</v>
      </c>
      <c r="H83903">
        <v>0</v>
      </c>
    </row>
    <row r="83904" spans="1:8" x14ac:dyDescent="0.2">
      <c r="A83904">
        <v>83903</v>
      </c>
      <c r="B83904" s="11">
        <v>44683</v>
      </c>
      <c r="C83904" s="13" t="s">
        <v>2583</v>
      </c>
      <c r="D83904" s="13" t="s">
        <v>2584</v>
      </c>
      <c r="E83904">
        <v>0</v>
      </c>
      <c r="F83904">
        <v>0</v>
      </c>
      <c r="G83904" s="13" t="s">
        <v>2628</v>
      </c>
      <c r="H83904">
        <v>0</v>
      </c>
    </row>
    <row r="83905" spans="1:8" x14ac:dyDescent="0.2">
      <c r="A83905">
        <v>83904</v>
      </c>
      <c r="B83905" s="11">
        <v>44683</v>
      </c>
      <c r="C83905" s="13" t="s">
        <v>2583</v>
      </c>
      <c r="D83905" s="13" t="s">
        <v>2585</v>
      </c>
      <c r="E83905">
        <v>0</v>
      </c>
      <c r="F83905">
        <v>0</v>
      </c>
      <c r="G83905" s="13" t="s">
        <v>2628</v>
      </c>
      <c r="H83905">
        <v>0</v>
      </c>
    </row>
    <row r="83906" spans="1:8" x14ac:dyDescent="0.2">
      <c r="A83906">
        <v>83905</v>
      </c>
      <c r="B83906" s="11">
        <v>44683</v>
      </c>
      <c r="C83906" s="13" t="s">
        <v>2583</v>
      </c>
      <c r="D83906" s="13" t="s">
        <v>2586</v>
      </c>
      <c r="E83906">
        <v>0</v>
      </c>
      <c r="F83906">
        <v>0</v>
      </c>
      <c r="G83906" s="13" t="s">
        <v>2628</v>
      </c>
      <c r="H83906">
        <v>0</v>
      </c>
    </row>
    <row r="83907" spans="1:8" x14ac:dyDescent="0.2">
      <c r="A83907">
        <v>83906</v>
      </c>
      <c r="B83907" s="11">
        <v>44683</v>
      </c>
      <c r="C83907" s="13" t="s">
        <v>2589</v>
      </c>
      <c r="D83907" s="13" t="s">
        <v>2624</v>
      </c>
      <c r="E83907">
        <v>32</v>
      </c>
      <c r="F83907">
        <v>33216.699999999997</v>
      </c>
      <c r="G83907" s="13" t="s">
        <v>2655</v>
      </c>
      <c r="H83907">
        <v>0</v>
      </c>
    </row>
    <row r="83908" spans="1:8" x14ac:dyDescent="0.2">
      <c r="A83908">
        <v>83907</v>
      </c>
      <c r="B83908" s="11">
        <v>44683</v>
      </c>
      <c r="C83908" s="13" t="s">
        <v>2589</v>
      </c>
      <c r="D83908" s="13" t="s">
        <v>2625</v>
      </c>
      <c r="E83908">
        <v>24</v>
      </c>
      <c r="F83908">
        <v>61100.17</v>
      </c>
      <c r="G83908" s="13" t="s">
        <v>2645</v>
      </c>
      <c r="H83908">
        <v>1</v>
      </c>
    </row>
    <row r="83909" spans="1:8" x14ac:dyDescent="0.2">
      <c r="A83909">
        <v>83908</v>
      </c>
      <c r="B83909" s="11">
        <v>44683</v>
      </c>
      <c r="C83909" s="13" t="s">
        <v>2589</v>
      </c>
      <c r="D83909" s="13" t="s">
        <v>2626</v>
      </c>
      <c r="E83909">
        <v>12</v>
      </c>
      <c r="F83909">
        <v>32910.15</v>
      </c>
      <c r="G83909" s="13" t="s">
        <v>2655</v>
      </c>
      <c r="H83909">
        <v>0</v>
      </c>
    </row>
    <row r="83910" spans="1:8" x14ac:dyDescent="0.2">
      <c r="A83910">
        <v>83909</v>
      </c>
      <c r="B83910" s="11">
        <v>44683</v>
      </c>
      <c r="C83910" s="13" t="s">
        <v>2589</v>
      </c>
      <c r="D83910" s="13" t="s">
        <v>2627</v>
      </c>
      <c r="E83910">
        <v>24</v>
      </c>
      <c r="F83910">
        <v>42058.86</v>
      </c>
      <c r="G83910" s="13" t="s">
        <v>2637</v>
      </c>
      <c r="H83910">
        <v>0</v>
      </c>
    </row>
    <row r="83911" spans="1:8" x14ac:dyDescent="0.2">
      <c r="A83911">
        <v>83910</v>
      </c>
      <c r="B83911" s="11">
        <v>44683</v>
      </c>
      <c r="C83911" s="13" t="s">
        <v>2595</v>
      </c>
      <c r="D83911" s="13" t="s">
        <v>2593</v>
      </c>
      <c r="E83911">
        <v>0</v>
      </c>
      <c r="F83911">
        <v>0</v>
      </c>
      <c r="G83911" s="13" t="s">
        <v>2628</v>
      </c>
      <c r="H83911">
        <v>0</v>
      </c>
    </row>
    <row r="83912" spans="1:8" x14ac:dyDescent="0.2">
      <c r="A83912">
        <v>83911</v>
      </c>
      <c r="B83912" s="11">
        <v>44683</v>
      </c>
      <c r="C83912" s="13" t="s">
        <v>2595</v>
      </c>
      <c r="D83912" s="13" t="s">
        <v>2596</v>
      </c>
      <c r="E83912">
        <v>0</v>
      </c>
      <c r="F83912">
        <v>0</v>
      </c>
      <c r="G83912" s="13" t="s">
        <v>2628</v>
      </c>
      <c r="H83912">
        <v>0</v>
      </c>
    </row>
    <row r="83913" spans="1:8" x14ac:dyDescent="0.2">
      <c r="A83913">
        <v>83912</v>
      </c>
      <c r="B83913" s="11">
        <v>44683</v>
      </c>
      <c r="C83913" s="13" t="s">
        <v>2595</v>
      </c>
      <c r="D83913" s="13" t="s">
        <v>2597</v>
      </c>
      <c r="E83913">
        <v>0</v>
      </c>
      <c r="F83913">
        <v>0</v>
      </c>
      <c r="G83913" s="13" t="s">
        <v>2628</v>
      </c>
      <c r="H83913">
        <v>0</v>
      </c>
    </row>
    <row r="83914" spans="1:8" x14ac:dyDescent="0.2">
      <c r="A83914">
        <v>83913</v>
      </c>
      <c r="B83914" s="11">
        <v>44683</v>
      </c>
      <c r="C83914" s="13" t="s">
        <v>2595</v>
      </c>
      <c r="D83914" s="13" t="s">
        <v>2598</v>
      </c>
      <c r="E83914">
        <v>0</v>
      </c>
      <c r="F83914">
        <v>0</v>
      </c>
      <c r="G83914" s="13" t="s">
        <v>2628</v>
      </c>
      <c r="H83914">
        <v>0</v>
      </c>
    </row>
    <row r="83915" spans="1:8" x14ac:dyDescent="0.2">
      <c r="A83915">
        <v>83914</v>
      </c>
      <c r="B83915" s="11">
        <v>44683</v>
      </c>
      <c r="C83915" s="13" t="s">
        <v>2601</v>
      </c>
      <c r="D83915" s="13" t="s">
        <v>2599</v>
      </c>
      <c r="E83915">
        <v>0</v>
      </c>
      <c r="F83915">
        <v>0</v>
      </c>
      <c r="G83915" s="13" t="s">
        <v>2628</v>
      </c>
      <c r="H83915">
        <v>0</v>
      </c>
    </row>
    <row r="83916" spans="1:8" x14ac:dyDescent="0.2">
      <c r="A83916">
        <v>83915</v>
      </c>
      <c r="B83916" s="11">
        <v>44683</v>
      </c>
      <c r="C83916" s="13" t="s">
        <v>2601</v>
      </c>
      <c r="D83916" s="13" t="s">
        <v>2602</v>
      </c>
      <c r="E83916">
        <v>0</v>
      </c>
      <c r="F83916">
        <v>0</v>
      </c>
      <c r="G83916" s="13" t="s">
        <v>2628</v>
      </c>
      <c r="H83916">
        <v>0</v>
      </c>
    </row>
    <row r="83917" spans="1:8" x14ac:dyDescent="0.2">
      <c r="A83917">
        <v>83916</v>
      </c>
      <c r="B83917" s="11">
        <v>44683</v>
      </c>
      <c r="C83917" s="13" t="s">
        <v>2601</v>
      </c>
      <c r="D83917" s="13" t="s">
        <v>2603</v>
      </c>
      <c r="E83917">
        <v>0</v>
      </c>
      <c r="F83917">
        <v>0</v>
      </c>
      <c r="G83917" s="13" t="s">
        <v>2628</v>
      </c>
      <c r="H83917">
        <v>0</v>
      </c>
    </row>
    <row r="83918" spans="1:8" x14ac:dyDescent="0.2">
      <c r="A83918">
        <v>83917</v>
      </c>
      <c r="B83918" s="11">
        <v>44683</v>
      </c>
      <c r="C83918" s="13" t="s">
        <v>2601</v>
      </c>
      <c r="D83918" s="13" t="s">
        <v>2604</v>
      </c>
      <c r="E83918">
        <v>0</v>
      </c>
      <c r="F83918">
        <v>0</v>
      </c>
      <c r="G83918" s="13" t="s">
        <v>2628</v>
      </c>
      <c r="H83918">
        <v>0</v>
      </c>
    </row>
    <row r="83919" spans="1:8" x14ac:dyDescent="0.2">
      <c r="A83919">
        <v>83918</v>
      </c>
      <c r="B83919" s="11">
        <v>44683</v>
      </c>
      <c r="C83919" s="13" t="s">
        <v>2607</v>
      </c>
      <c r="D83919" s="13" t="s">
        <v>2605</v>
      </c>
      <c r="E83919">
        <v>0</v>
      </c>
      <c r="F83919">
        <v>0</v>
      </c>
      <c r="G83919" s="13" t="s">
        <v>2628</v>
      </c>
      <c r="H83919">
        <v>0</v>
      </c>
    </row>
    <row r="83920" spans="1:8" x14ac:dyDescent="0.2">
      <c r="A83920">
        <v>83919</v>
      </c>
      <c r="B83920" s="11">
        <v>44683</v>
      </c>
      <c r="C83920" s="13" t="s">
        <v>2607</v>
      </c>
      <c r="D83920" s="13" t="s">
        <v>2608</v>
      </c>
      <c r="E83920">
        <v>0</v>
      </c>
      <c r="F83920">
        <v>0</v>
      </c>
      <c r="G83920" s="13" t="s">
        <v>2628</v>
      </c>
      <c r="H83920">
        <v>0</v>
      </c>
    </row>
    <row r="83921" spans="1:8" x14ac:dyDescent="0.2">
      <c r="A83921">
        <v>83920</v>
      </c>
      <c r="B83921" s="11">
        <v>44683</v>
      </c>
      <c r="C83921" s="13" t="s">
        <v>2607</v>
      </c>
      <c r="D83921" s="13" t="s">
        <v>2609</v>
      </c>
      <c r="E83921">
        <v>0</v>
      </c>
      <c r="F83921">
        <v>0</v>
      </c>
      <c r="G83921" s="13" t="s">
        <v>2628</v>
      </c>
      <c r="H83921">
        <v>0</v>
      </c>
    </row>
    <row r="83922" spans="1:8" x14ac:dyDescent="0.2">
      <c r="A83922">
        <v>83921</v>
      </c>
      <c r="B83922" s="11">
        <v>44684</v>
      </c>
      <c r="C83922" s="13" t="s">
        <v>2552</v>
      </c>
      <c r="D83922" s="13" t="s">
        <v>2614</v>
      </c>
      <c r="E83922">
        <v>16</v>
      </c>
      <c r="F83922">
        <v>38074.49</v>
      </c>
      <c r="G83922" s="13" t="s">
        <v>2649</v>
      </c>
      <c r="H83922">
        <v>1</v>
      </c>
    </row>
    <row r="83923" spans="1:8" x14ac:dyDescent="0.2">
      <c r="A83923">
        <v>83922</v>
      </c>
      <c r="B83923" s="11">
        <v>44684</v>
      </c>
      <c r="C83923" s="13" t="s">
        <v>2552</v>
      </c>
      <c r="D83923" s="13" t="s">
        <v>2616</v>
      </c>
      <c r="E83923">
        <v>27</v>
      </c>
      <c r="F83923">
        <v>46142.03</v>
      </c>
      <c r="G83923" s="13" t="s">
        <v>2639</v>
      </c>
      <c r="H83923">
        <v>0</v>
      </c>
    </row>
    <row r="83924" spans="1:8" x14ac:dyDescent="0.2">
      <c r="A83924">
        <v>83923</v>
      </c>
      <c r="B83924" s="11">
        <v>44684</v>
      </c>
      <c r="C83924" s="13" t="s">
        <v>2552</v>
      </c>
      <c r="D83924" s="13" t="s">
        <v>2617</v>
      </c>
      <c r="E83924">
        <v>29</v>
      </c>
      <c r="F83924">
        <v>41960.07</v>
      </c>
      <c r="G83924" s="13" t="s">
        <v>2669</v>
      </c>
      <c r="H83924">
        <v>1</v>
      </c>
    </row>
    <row r="83925" spans="1:8" x14ac:dyDescent="0.2">
      <c r="A83925">
        <v>83924</v>
      </c>
      <c r="B83925" s="11">
        <v>44684</v>
      </c>
      <c r="C83925" s="13" t="s">
        <v>2552</v>
      </c>
      <c r="D83925" s="13" t="s">
        <v>2618</v>
      </c>
      <c r="E83925">
        <v>23</v>
      </c>
      <c r="F83925">
        <v>33397.08</v>
      </c>
      <c r="G83925" s="13" t="s">
        <v>2636</v>
      </c>
      <c r="H83925">
        <v>0</v>
      </c>
    </row>
    <row r="83926" spans="1:8" x14ac:dyDescent="0.2">
      <c r="A83926">
        <v>83925</v>
      </c>
      <c r="B83926" s="11">
        <v>44684</v>
      </c>
      <c r="C83926" s="13" t="s">
        <v>2552</v>
      </c>
      <c r="D83926" s="13" t="s">
        <v>2619</v>
      </c>
      <c r="E83926">
        <v>21</v>
      </c>
      <c r="F83926">
        <v>28782.799999999999</v>
      </c>
      <c r="G83926" s="13" t="s">
        <v>2638</v>
      </c>
      <c r="H83926">
        <v>1</v>
      </c>
    </row>
    <row r="83927" spans="1:8" x14ac:dyDescent="0.2">
      <c r="A83927">
        <v>83926</v>
      </c>
      <c r="B83927" s="11">
        <v>44684</v>
      </c>
      <c r="C83927" s="13" t="s">
        <v>2559</v>
      </c>
      <c r="D83927" s="13" t="s">
        <v>2620</v>
      </c>
      <c r="E83927">
        <v>2</v>
      </c>
      <c r="F83927">
        <v>38519.11</v>
      </c>
      <c r="G83927" s="13" t="s">
        <v>2659</v>
      </c>
      <c r="H83927">
        <v>0</v>
      </c>
    </row>
    <row r="83928" spans="1:8" x14ac:dyDescent="0.2">
      <c r="A83928">
        <v>83927</v>
      </c>
      <c r="B83928" s="11">
        <v>44684</v>
      </c>
      <c r="C83928" s="13" t="s">
        <v>2559</v>
      </c>
      <c r="D83928" s="13" t="s">
        <v>2621</v>
      </c>
      <c r="E83928">
        <v>26</v>
      </c>
      <c r="F83928">
        <v>45569.59</v>
      </c>
      <c r="G83928" s="13" t="s">
        <v>2644</v>
      </c>
      <c r="H83928">
        <v>0</v>
      </c>
    </row>
    <row r="83929" spans="1:8" x14ac:dyDescent="0.2">
      <c r="A83929">
        <v>83928</v>
      </c>
      <c r="B83929" s="11">
        <v>44684</v>
      </c>
      <c r="C83929" s="13" t="s">
        <v>2559</v>
      </c>
      <c r="D83929" s="13" t="s">
        <v>2622</v>
      </c>
      <c r="E83929">
        <v>21</v>
      </c>
      <c r="F83929">
        <v>20931.95</v>
      </c>
      <c r="G83929" s="13" t="s">
        <v>2636</v>
      </c>
      <c r="H83929">
        <v>0</v>
      </c>
    </row>
    <row r="83930" spans="1:8" x14ac:dyDescent="0.2">
      <c r="A83930">
        <v>83929</v>
      </c>
      <c r="B83930" s="11">
        <v>44684</v>
      </c>
      <c r="C83930" s="13" t="s">
        <v>2559</v>
      </c>
      <c r="D83930" s="13" t="s">
        <v>2623</v>
      </c>
      <c r="E83930">
        <v>19</v>
      </c>
      <c r="F83930">
        <v>20517.95</v>
      </c>
      <c r="G83930" s="13" t="s">
        <v>2639</v>
      </c>
      <c r="H83930">
        <v>0</v>
      </c>
    </row>
    <row r="83931" spans="1:8" x14ac:dyDescent="0.2">
      <c r="A83931">
        <v>83930</v>
      </c>
      <c r="B83931" s="11">
        <v>44684</v>
      </c>
      <c r="C83931" s="13" t="s">
        <v>2565</v>
      </c>
      <c r="D83931" s="13" t="s">
        <v>2563</v>
      </c>
      <c r="E83931">
        <v>0</v>
      </c>
      <c r="F83931">
        <v>0</v>
      </c>
      <c r="G83931" s="13" t="s">
        <v>2628</v>
      </c>
      <c r="H83931">
        <v>0</v>
      </c>
    </row>
    <row r="83932" spans="1:8" x14ac:dyDescent="0.2">
      <c r="A83932">
        <v>83931</v>
      </c>
      <c r="B83932" s="11">
        <v>44684</v>
      </c>
      <c r="C83932" s="13" t="s">
        <v>2565</v>
      </c>
      <c r="D83932" s="13" t="s">
        <v>2566</v>
      </c>
      <c r="E83932">
        <v>0</v>
      </c>
      <c r="F83932">
        <v>0</v>
      </c>
      <c r="G83932" s="13" t="s">
        <v>2628</v>
      </c>
      <c r="H83932">
        <v>0</v>
      </c>
    </row>
    <row r="83933" spans="1:8" x14ac:dyDescent="0.2">
      <c r="A83933">
        <v>83932</v>
      </c>
      <c r="B83933" s="11">
        <v>44684</v>
      </c>
      <c r="C83933" s="13" t="s">
        <v>2565</v>
      </c>
      <c r="D83933" s="13" t="s">
        <v>2567</v>
      </c>
      <c r="E83933">
        <v>0</v>
      </c>
      <c r="F83933">
        <v>0</v>
      </c>
      <c r="G83933" s="13" t="s">
        <v>2628</v>
      </c>
      <c r="H83933">
        <v>0</v>
      </c>
    </row>
    <row r="83934" spans="1:8" x14ac:dyDescent="0.2">
      <c r="A83934">
        <v>83933</v>
      </c>
      <c r="B83934" s="11">
        <v>44684</v>
      </c>
      <c r="C83934" s="13" t="s">
        <v>2565</v>
      </c>
      <c r="D83934" s="13" t="s">
        <v>2568</v>
      </c>
      <c r="E83934">
        <v>0</v>
      </c>
      <c r="F83934">
        <v>0</v>
      </c>
      <c r="G83934" s="13" t="s">
        <v>2628</v>
      </c>
      <c r="H83934">
        <v>0</v>
      </c>
    </row>
    <row r="83935" spans="1:8" x14ac:dyDescent="0.2">
      <c r="A83935">
        <v>83934</v>
      </c>
      <c r="B83935" s="11">
        <v>44684</v>
      </c>
      <c r="C83935" s="13" t="s">
        <v>2571</v>
      </c>
      <c r="D83935" s="13" t="s">
        <v>2569</v>
      </c>
      <c r="E83935">
        <v>0</v>
      </c>
      <c r="F83935">
        <v>0</v>
      </c>
      <c r="G83935" s="13" t="s">
        <v>2628</v>
      </c>
      <c r="H83935">
        <v>0</v>
      </c>
    </row>
    <row r="83936" spans="1:8" x14ac:dyDescent="0.2">
      <c r="A83936">
        <v>83935</v>
      </c>
      <c r="B83936" s="11">
        <v>44684</v>
      </c>
      <c r="C83936" s="13" t="s">
        <v>2571</v>
      </c>
      <c r="D83936" s="13" t="s">
        <v>2572</v>
      </c>
      <c r="E83936">
        <v>0</v>
      </c>
      <c r="F83936">
        <v>0</v>
      </c>
      <c r="G83936" s="13" t="s">
        <v>2628</v>
      </c>
      <c r="H83936">
        <v>0</v>
      </c>
    </row>
    <row r="83937" spans="1:8" x14ac:dyDescent="0.2">
      <c r="A83937">
        <v>83936</v>
      </c>
      <c r="B83937" s="11">
        <v>44684</v>
      </c>
      <c r="C83937" s="13" t="s">
        <v>2571</v>
      </c>
      <c r="D83937" s="13" t="s">
        <v>2573</v>
      </c>
      <c r="E83937">
        <v>0</v>
      </c>
      <c r="F83937">
        <v>0</v>
      </c>
      <c r="G83937" s="13" t="s">
        <v>2628</v>
      </c>
      <c r="H83937">
        <v>0</v>
      </c>
    </row>
    <row r="83938" spans="1:8" x14ac:dyDescent="0.2">
      <c r="A83938">
        <v>83937</v>
      </c>
      <c r="B83938" s="11">
        <v>44684</v>
      </c>
      <c r="C83938" s="13" t="s">
        <v>2571</v>
      </c>
      <c r="D83938" s="13" t="s">
        <v>2574</v>
      </c>
      <c r="E83938">
        <v>0</v>
      </c>
      <c r="F83938">
        <v>0</v>
      </c>
      <c r="G83938" s="13" t="s">
        <v>2628</v>
      </c>
      <c r="H83938">
        <v>0</v>
      </c>
    </row>
    <row r="83939" spans="1:8" x14ac:dyDescent="0.2">
      <c r="A83939">
        <v>83938</v>
      </c>
      <c r="B83939" s="11">
        <v>44684</v>
      </c>
      <c r="C83939" s="13" t="s">
        <v>2577</v>
      </c>
      <c r="D83939" s="13" t="s">
        <v>2575</v>
      </c>
      <c r="E83939">
        <v>0</v>
      </c>
      <c r="F83939">
        <v>0</v>
      </c>
      <c r="G83939" s="13" t="s">
        <v>2628</v>
      </c>
      <c r="H83939">
        <v>0</v>
      </c>
    </row>
    <row r="83940" spans="1:8" x14ac:dyDescent="0.2">
      <c r="A83940">
        <v>83939</v>
      </c>
      <c r="B83940" s="11">
        <v>44684</v>
      </c>
      <c r="C83940" s="13" t="s">
        <v>2577</v>
      </c>
      <c r="D83940" s="13" t="s">
        <v>2578</v>
      </c>
      <c r="E83940">
        <v>0</v>
      </c>
      <c r="F83940">
        <v>0</v>
      </c>
      <c r="G83940" s="13" t="s">
        <v>2628</v>
      </c>
      <c r="H83940">
        <v>0</v>
      </c>
    </row>
    <row r="83941" spans="1:8" x14ac:dyDescent="0.2">
      <c r="A83941">
        <v>83940</v>
      </c>
      <c r="B83941" s="11">
        <v>44684</v>
      </c>
      <c r="C83941" s="13" t="s">
        <v>2577</v>
      </c>
      <c r="D83941" s="13" t="s">
        <v>2579</v>
      </c>
      <c r="E83941">
        <v>0</v>
      </c>
      <c r="F83941">
        <v>0</v>
      </c>
      <c r="G83941" s="13" t="s">
        <v>2628</v>
      </c>
      <c r="H83941">
        <v>0</v>
      </c>
    </row>
    <row r="83942" spans="1:8" x14ac:dyDescent="0.2">
      <c r="A83942">
        <v>83941</v>
      </c>
      <c r="B83942" s="11">
        <v>44684</v>
      </c>
      <c r="C83942" s="13" t="s">
        <v>2577</v>
      </c>
      <c r="D83942" s="13" t="s">
        <v>2580</v>
      </c>
      <c r="E83942">
        <v>0</v>
      </c>
      <c r="F83942">
        <v>0</v>
      </c>
      <c r="G83942" s="13" t="s">
        <v>2628</v>
      </c>
      <c r="H83942">
        <v>0</v>
      </c>
    </row>
    <row r="83943" spans="1:8" x14ac:dyDescent="0.2">
      <c r="A83943">
        <v>83942</v>
      </c>
      <c r="B83943" s="11">
        <v>44684</v>
      </c>
      <c r="C83943" s="13" t="s">
        <v>2583</v>
      </c>
      <c r="D83943" s="13" t="s">
        <v>2581</v>
      </c>
      <c r="E83943">
        <v>0</v>
      </c>
      <c r="F83943">
        <v>0</v>
      </c>
      <c r="G83943" s="13" t="s">
        <v>2628</v>
      </c>
      <c r="H83943">
        <v>0</v>
      </c>
    </row>
    <row r="83944" spans="1:8" x14ac:dyDescent="0.2">
      <c r="A83944">
        <v>83943</v>
      </c>
      <c r="B83944" s="11">
        <v>44684</v>
      </c>
      <c r="C83944" s="13" t="s">
        <v>2583</v>
      </c>
      <c r="D83944" s="13" t="s">
        <v>2584</v>
      </c>
      <c r="E83944">
        <v>0</v>
      </c>
      <c r="F83944">
        <v>0</v>
      </c>
      <c r="G83944" s="13" t="s">
        <v>2628</v>
      </c>
      <c r="H83944">
        <v>0</v>
      </c>
    </row>
    <row r="83945" spans="1:8" x14ac:dyDescent="0.2">
      <c r="A83945">
        <v>83944</v>
      </c>
      <c r="B83945" s="11">
        <v>44684</v>
      </c>
      <c r="C83945" s="13" t="s">
        <v>2583</v>
      </c>
      <c r="D83945" s="13" t="s">
        <v>2585</v>
      </c>
      <c r="E83945">
        <v>0</v>
      </c>
      <c r="F83945">
        <v>0</v>
      </c>
      <c r="G83945" s="13" t="s">
        <v>2628</v>
      </c>
      <c r="H83945">
        <v>0</v>
      </c>
    </row>
    <row r="83946" spans="1:8" x14ac:dyDescent="0.2">
      <c r="A83946">
        <v>83945</v>
      </c>
      <c r="B83946" s="11">
        <v>44684</v>
      </c>
      <c r="C83946" s="13" t="s">
        <v>2583</v>
      </c>
      <c r="D83946" s="13" t="s">
        <v>2586</v>
      </c>
      <c r="E83946">
        <v>0</v>
      </c>
      <c r="F83946">
        <v>0</v>
      </c>
      <c r="G83946" s="13" t="s">
        <v>2628</v>
      </c>
      <c r="H83946">
        <v>0</v>
      </c>
    </row>
    <row r="83947" spans="1:8" x14ac:dyDescent="0.2">
      <c r="A83947">
        <v>83946</v>
      </c>
      <c r="B83947" s="11">
        <v>44684</v>
      </c>
      <c r="C83947" s="13" t="s">
        <v>2589</v>
      </c>
      <c r="D83947" s="13" t="s">
        <v>2624</v>
      </c>
      <c r="E83947">
        <v>32</v>
      </c>
      <c r="F83947">
        <v>33216.699999999997</v>
      </c>
      <c r="G83947" s="13" t="s">
        <v>2655</v>
      </c>
      <c r="H83947">
        <v>0</v>
      </c>
    </row>
    <row r="83948" spans="1:8" x14ac:dyDescent="0.2">
      <c r="A83948">
        <v>83947</v>
      </c>
      <c r="B83948" s="11">
        <v>44684</v>
      </c>
      <c r="C83948" s="13" t="s">
        <v>2589</v>
      </c>
      <c r="D83948" s="13" t="s">
        <v>2625</v>
      </c>
      <c r="E83948">
        <v>24</v>
      </c>
      <c r="F83948">
        <v>61100.17</v>
      </c>
      <c r="G83948" s="13" t="s">
        <v>2645</v>
      </c>
      <c r="H83948">
        <v>1</v>
      </c>
    </row>
    <row r="83949" spans="1:8" x14ac:dyDescent="0.2">
      <c r="A83949">
        <v>83948</v>
      </c>
      <c r="B83949" s="11">
        <v>44684</v>
      </c>
      <c r="C83949" s="13" t="s">
        <v>2589</v>
      </c>
      <c r="D83949" s="13" t="s">
        <v>2626</v>
      </c>
      <c r="E83949">
        <v>12</v>
      </c>
      <c r="F83949">
        <v>32910.15</v>
      </c>
      <c r="G83949" s="13" t="s">
        <v>2655</v>
      </c>
      <c r="H83949">
        <v>0</v>
      </c>
    </row>
    <row r="83950" spans="1:8" x14ac:dyDescent="0.2">
      <c r="A83950">
        <v>83949</v>
      </c>
      <c r="B83950" s="11">
        <v>44684</v>
      </c>
      <c r="C83950" s="13" t="s">
        <v>2589</v>
      </c>
      <c r="D83950" s="13" t="s">
        <v>2627</v>
      </c>
      <c r="E83950">
        <v>24</v>
      </c>
      <c r="F83950">
        <v>42058.86</v>
      </c>
      <c r="G83950" s="13" t="s">
        <v>2637</v>
      </c>
      <c r="H83950">
        <v>0</v>
      </c>
    </row>
    <row r="83951" spans="1:8" x14ac:dyDescent="0.2">
      <c r="A83951">
        <v>83950</v>
      </c>
      <c r="B83951" s="11">
        <v>44684</v>
      </c>
      <c r="C83951" s="13" t="s">
        <v>2595</v>
      </c>
      <c r="D83951" s="13" t="s">
        <v>2593</v>
      </c>
      <c r="E83951">
        <v>0</v>
      </c>
      <c r="F83951">
        <v>0</v>
      </c>
      <c r="G83951" s="13" t="s">
        <v>2628</v>
      </c>
      <c r="H83951">
        <v>0</v>
      </c>
    </row>
    <row r="83952" spans="1:8" x14ac:dyDescent="0.2">
      <c r="A83952">
        <v>83951</v>
      </c>
      <c r="B83952" s="11">
        <v>44684</v>
      </c>
      <c r="C83952" s="13" t="s">
        <v>2595</v>
      </c>
      <c r="D83952" s="13" t="s">
        <v>2596</v>
      </c>
      <c r="E83952">
        <v>0</v>
      </c>
      <c r="F83952">
        <v>0</v>
      </c>
      <c r="G83952" s="13" t="s">
        <v>2628</v>
      </c>
      <c r="H83952">
        <v>0</v>
      </c>
    </row>
    <row r="83953" spans="1:8" x14ac:dyDescent="0.2">
      <c r="A83953">
        <v>83952</v>
      </c>
      <c r="B83953" s="11">
        <v>44684</v>
      </c>
      <c r="C83953" s="13" t="s">
        <v>2595</v>
      </c>
      <c r="D83953" s="13" t="s">
        <v>2597</v>
      </c>
      <c r="E83953">
        <v>0</v>
      </c>
      <c r="F83953">
        <v>0</v>
      </c>
      <c r="G83953" s="13" t="s">
        <v>2628</v>
      </c>
      <c r="H83953">
        <v>0</v>
      </c>
    </row>
    <row r="83954" spans="1:8" x14ac:dyDescent="0.2">
      <c r="A83954">
        <v>83953</v>
      </c>
      <c r="B83954" s="11">
        <v>44684</v>
      </c>
      <c r="C83954" s="13" t="s">
        <v>2595</v>
      </c>
      <c r="D83954" s="13" t="s">
        <v>2598</v>
      </c>
      <c r="E83954">
        <v>0</v>
      </c>
      <c r="F83954">
        <v>0</v>
      </c>
      <c r="G83954" s="13" t="s">
        <v>2628</v>
      </c>
      <c r="H83954">
        <v>0</v>
      </c>
    </row>
    <row r="83955" spans="1:8" x14ac:dyDescent="0.2">
      <c r="A83955">
        <v>83954</v>
      </c>
      <c r="B83955" s="11">
        <v>44684</v>
      </c>
      <c r="C83955" s="13" t="s">
        <v>2601</v>
      </c>
      <c r="D83955" s="13" t="s">
        <v>2599</v>
      </c>
      <c r="E83955">
        <v>0</v>
      </c>
      <c r="F83955">
        <v>0</v>
      </c>
      <c r="G83955" s="13" t="s">
        <v>2628</v>
      </c>
      <c r="H83955">
        <v>0</v>
      </c>
    </row>
    <row r="83956" spans="1:8" x14ac:dyDescent="0.2">
      <c r="A83956">
        <v>83955</v>
      </c>
      <c r="B83956" s="11">
        <v>44684</v>
      </c>
      <c r="C83956" s="13" t="s">
        <v>2601</v>
      </c>
      <c r="D83956" s="13" t="s">
        <v>2602</v>
      </c>
      <c r="E83956">
        <v>0</v>
      </c>
      <c r="F83956">
        <v>0</v>
      </c>
      <c r="G83956" s="13" t="s">
        <v>2628</v>
      </c>
      <c r="H83956">
        <v>0</v>
      </c>
    </row>
    <row r="83957" spans="1:8" x14ac:dyDescent="0.2">
      <c r="A83957">
        <v>83956</v>
      </c>
      <c r="B83957" s="11">
        <v>44684</v>
      </c>
      <c r="C83957" s="13" t="s">
        <v>2601</v>
      </c>
      <c r="D83957" s="13" t="s">
        <v>2603</v>
      </c>
      <c r="E83957">
        <v>0</v>
      </c>
      <c r="F83957">
        <v>0</v>
      </c>
      <c r="G83957" s="13" t="s">
        <v>2628</v>
      </c>
      <c r="H83957">
        <v>0</v>
      </c>
    </row>
    <row r="83958" spans="1:8" x14ac:dyDescent="0.2">
      <c r="A83958">
        <v>83957</v>
      </c>
      <c r="B83958" s="11">
        <v>44684</v>
      </c>
      <c r="C83958" s="13" t="s">
        <v>2601</v>
      </c>
      <c r="D83958" s="13" t="s">
        <v>2604</v>
      </c>
      <c r="E83958">
        <v>0</v>
      </c>
      <c r="F83958">
        <v>0</v>
      </c>
      <c r="G83958" s="13" t="s">
        <v>2628</v>
      </c>
      <c r="H83958">
        <v>0</v>
      </c>
    </row>
    <row r="83959" spans="1:8" x14ac:dyDescent="0.2">
      <c r="A83959">
        <v>83958</v>
      </c>
      <c r="B83959" s="11">
        <v>44684</v>
      </c>
      <c r="C83959" s="13" t="s">
        <v>2607</v>
      </c>
      <c r="D83959" s="13" t="s">
        <v>2605</v>
      </c>
      <c r="E83959">
        <v>0</v>
      </c>
      <c r="F83959">
        <v>0</v>
      </c>
      <c r="G83959" s="13" t="s">
        <v>2628</v>
      </c>
      <c r="H83959">
        <v>0</v>
      </c>
    </row>
    <row r="83960" spans="1:8" x14ac:dyDescent="0.2">
      <c r="A83960">
        <v>83959</v>
      </c>
      <c r="B83960" s="11">
        <v>44684</v>
      </c>
      <c r="C83960" s="13" t="s">
        <v>2607</v>
      </c>
      <c r="D83960" s="13" t="s">
        <v>2608</v>
      </c>
      <c r="E83960">
        <v>0</v>
      </c>
      <c r="F83960">
        <v>0</v>
      </c>
      <c r="G83960" s="13" t="s">
        <v>2628</v>
      </c>
      <c r="H83960">
        <v>0</v>
      </c>
    </row>
    <row r="83961" spans="1:8" x14ac:dyDescent="0.2">
      <c r="A83961">
        <v>83960</v>
      </c>
      <c r="B83961" s="11">
        <v>44684</v>
      </c>
      <c r="C83961" s="13" t="s">
        <v>2607</v>
      </c>
      <c r="D83961" s="13" t="s">
        <v>2609</v>
      </c>
      <c r="E83961">
        <v>0</v>
      </c>
      <c r="F83961">
        <v>0</v>
      </c>
      <c r="G83961" s="13" t="s">
        <v>2628</v>
      </c>
      <c r="H83961">
        <v>0</v>
      </c>
    </row>
    <row r="83962" spans="1:8" x14ac:dyDescent="0.2">
      <c r="A83962">
        <v>83961</v>
      </c>
      <c r="B83962" s="11">
        <v>44685</v>
      </c>
      <c r="C83962" s="13" t="s">
        <v>2552</v>
      </c>
      <c r="D83962" s="13" t="s">
        <v>2614</v>
      </c>
      <c r="E83962">
        <v>16</v>
      </c>
      <c r="F83962">
        <v>38074.49</v>
      </c>
      <c r="G83962" s="13" t="s">
        <v>2649</v>
      </c>
      <c r="H83962">
        <v>1</v>
      </c>
    </row>
    <row r="83963" spans="1:8" x14ac:dyDescent="0.2">
      <c r="A83963">
        <v>83962</v>
      </c>
      <c r="B83963" s="11">
        <v>44685</v>
      </c>
      <c r="C83963" s="13" t="s">
        <v>2552</v>
      </c>
      <c r="D83963" s="13" t="s">
        <v>2616</v>
      </c>
      <c r="E83963">
        <v>27</v>
      </c>
      <c r="F83963">
        <v>46142.03</v>
      </c>
      <c r="G83963" s="13" t="s">
        <v>2639</v>
      </c>
      <c r="H83963">
        <v>0</v>
      </c>
    </row>
    <row r="83964" spans="1:8" x14ac:dyDescent="0.2">
      <c r="A83964">
        <v>83963</v>
      </c>
      <c r="B83964" s="11">
        <v>44685</v>
      </c>
      <c r="C83964" s="13" t="s">
        <v>2552</v>
      </c>
      <c r="D83964" s="13" t="s">
        <v>2617</v>
      </c>
      <c r="E83964">
        <v>29</v>
      </c>
      <c r="F83964">
        <v>41960.07</v>
      </c>
      <c r="G83964" s="13" t="s">
        <v>2669</v>
      </c>
      <c r="H83964">
        <v>1</v>
      </c>
    </row>
    <row r="83965" spans="1:8" x14ac:dyDescent="0.2">
      <c r="A83965">
        <v>83964</v>
      </c>
      <c r="B83965" s="11">
        <v>44685</v>
      </c>
      <c r="C83965" s="13" t="s">
        <v>2552</v>
      </c>
      <c r="D83965" s="13" t="s">
        <v>2618</v>
      </c>
      <c r="E83965">
        <v>23</v>
      </c>
      <c r="F83965">
        <v>33397.08</v>
      </c>
      <c r="G83965" s="13" t="s">
        <v>2636</v>
      </c>
      <c r="H83965">
        <v>0</v>
      </c>
    </row>
    <row r="83966" spans="1:8" x14ac:dyDescent="0.2">
      <c r="A83966">
        <v>83965</v>
      </c>
      <c r="B83966" s="11">
        <v>44685</v>
      </c>
      <c r="C83966" s="13" t="s">
        <v>2552</v>
      </c>
      <c r="D83966" s="13" t="s">
        <v>2619</v>
      </c>
      <c r="E83966">
        <v>2</v>
      </c>
      <c r="F83966">
        <v>19728.150000000001</v>
      </c>
      <c r="G83966" s="13" t="s">
        <v>2638</v>
      </c>
      <c r="H83966">
        <v>0</v>
      </c>
    </row>
    <row r="83967" spans="1:8" x14ac:dyDescent="0.2">
      <c r="A83967">
        <v>83966</v>
      </c>
      <c r="B83967" s="11">
        <v>44685</v>
      </c>
      <c r="C83967" s="13" t="s">
        <v>2559</v>
      </c>
      <c r="D83967" s="13" t="s">
        <v>2620</v>
      </c>
      <c r="E83967">
        <v>2</v>
      </c>
      <c r="F83967">
        <v>38519.11</v>
      </c>
      <c r="G83967" s="13" t="s">
        <v>2659</v>
      </c>
      <c r="H83967">
        <v>0</v>
      </c>
    </row>
    <row r="83968" spans="1:8" x14ac:dyDescent="0.2">
      <c r="A83968">
        <v>83967</v>
      </c>
      <c r="B83968" s="11">
        <v>44685</v>
      </c>
      <c r="C83968" s="13" t="s">
        <v>2559</v>
      </c>
      <c r="D83968" s="13" t="s">
        <v>2621</v>
      </c>
      <c r="E83968">
        <v>26</v>
      </c>
      <c r="F83968">
        <v>45569.59</v>
      </c>
      <c r="G83968" s="13" t="s">
        <v>2644</v>
      </c>
      <c r="H83968">
        <v>0</v>
      </c>
    </row>
    <row r="83969" spans="1:8" x14ac:dyDescent="0.2">
      <c r="A83969">
        <v>83968</v>
      </c>
      <c r="B83969" s="11">
        <v>44685</v>
      </c>
      <c r="C83969" s="13" t="s">
        <v>2559</v>
      </c>
      <c r="D83969" s="13" t="s">
        <v>2622</v>
      </c>
      <c r="E83969">
        <v>21</v>
      </c>
      <c r="F83969">
        <v>20931.95</v>
      </c>
      <c r="G83969" s="13" t="s">
        <v>2636</v>
      </c>
      <c r="H83969">
        <v>0</v>
      </c>
    </row>
    <row r="83970" spans="1:8" x14ac:dyDescent="0.2">
      <c r="A83970">
        <v>83969</v>
      </c>
      <c r="B83970" s="11">
        <v>44685</v>
      </c>
      <c r="C83970" s="13" t="s">
        <v>2559</v>
      </c>
      <c r="D83970" s="13" t="s">
        <v>2623</v>
      </c>
      <c r="E83970">
        <v>19</v>
      </c>
      <c r="F83970">
        <v>20517.95</v>
      </c>
      <c r="G83970" s="13" t="s">
        <v>2639</v>
      </c>
      <c r="H83970">
        <v>0</v>
      </c>
    </row>
    <row r="83971" spans="1:8" x14ac:dyDescent="0.2">
      <c r="A83971">
        <v>83970</v>
      </c>
      <c r="B83971" s="11">
        <v>44685</v>
      </c>
      <c r="C83971" s="13" t="s">
        <v>2565</v>
      </c>
      <c r="D83971" s="13" t="s">
        <v>2563</v>
      </c>
      <c r="E83971">
        <v>0</v>
      </c>
      <c r="F83971">
        <v>0</v>
      </c>
      <c r="G83971" s="13" t="s">
        <v>2628</v>
      </c>
      <c r="H83971">
        <v>0</v>
      </c>
    </row>
    <row r="83972" spans="1:8" x14ac:dyDescent="0.2">
      <c r="A83972">
        <v>83971</v>
      </c>
      <c r="B83972" s="11">
        <v>44685</v>
      </c>
      <c r="C83972" s="13" t="s">
        <v>2565</v>
      </c>
      <c r="D83972" s="13" t="s">
        <v>2566</v>
      </c>
      <c r="E83972">
        <v>0</v>
      </c>
      <c r="F83972">
        <v>0</v>
      </c>
      <c r="G83972" s="13" t="s">
        <v>2628</v>
      </c>
      <c r="H83972">
        <v>0</v>
      </c>
    </row>
    <row r="83973" spans="1:8" x14ac:dyDescent="0.2">
      <c r="A83973">
        <v>83972</v>
      </c>
      <c r="B83973" s="11">
        <v>44685</v>
      </c>
      <c r="C83973" s="13" t="s">
        <v>2565</v>
      </c>
      <c r="D83973" s="13" t="s">
        <v>2567</v>
      </c>
      <c r="E83973">
        <v>0</v>
      </c>
      <c r="F83973">
        <v>0</v>
      </c>
      <c r="G83973" s="13" t="s">
        <v>2628</v>
      </c>
      <c r="H83973">
        <v>0</v>
      </c>
    </row>
    <row r="83974" spans="1:8" x14ac:dyDescent="0.2">
      <c r="A83974">
        <v>83973</v>
      </c>
      <c r="B83974" s="11">
        <v>44685</v>
      </c>
      <c r="C83974" s="13" t="s">
        <v>2565</v>
      </c>
      <c r="D83974" s="13" t="s">
        <v>2568</v>
      </c>
      <c r="E83974">
        <v>0</v>
      </c>
      <c r="F83974">
        <v>0</v>
      </c>
      <c r="G83974" s="13" t="s">
        <v>2628</v>
      </c>
      <c r="H83974">
        <v>0</v>
      </c>
    </row>
    <row r="83975" spans="1:8" x14ac:dyDescent="0.2">
      <c r="A83975">
        <v>83974</v>
      </c>
      <c r="B83975" s="11">
        <v>44685</v>
      </c>
      <c r="C83975" s="13" t="s">
        <v>2571</v>
      </c>
      <c r="D83975" s="13" t="s">
        <v>2569</v>
      </c>
      <c r="E83975">
        <v>0</v>
      </c>
      <c r="F83975">
        <v>0</v>
      </c>
      <c r="G83975" s="13" t="s">
        <v>2628</v>
      </c>
      <c r="H83975">
        <v>0</v>
      </c>
    </row>
    <row r="83976" spans="1:8" x14ac:dyDescent="0.2">
      <c r="A83976">
        <v>83975</v>
      </c>
      <c r="B83976" s="11">
        <v>44685</v>
      </c>
      <c r="C83976" s="13" t="s">
        <v>2571</v>
      </c>
      <c r="D83976" s="13" t="s">
        <v>2572</v>
      </c>
      <c r="E83976">
        <v>0</v>
      </c>
      <c r="F83976">
        <v>0</v>
      </c>
      <c r="G83976" s="13" t="s">
        <v>2628</v>
      </c>
      <c r="H83976">
        <v>0</v>
      </c>
    </row>
    <row r="83977" spans="1:8" x14ac:dyDescent="0.2">
      <c r="A83977">
        <v>83976</v>
      </c>
      <c r="B83977" s="11">
        <v>44685</v>
      </c>
      <c r="C83977" s="13" t="s">
        <v>2571</v>
      </c>
      <c r="D83977" s="13" t="s">
        <v>2573</v>
      </c>
      <c r="E83977">
        <v>0</v>
      </c>
      <c r="F83977">
        <v>0</v>
      </c>
      <c r="G83977" s="13" t="s">
        <v>2628</v>
      </c>
      <c r="H83977">
        <v>0</v>
      </c>
    </row>
    <row r="83978" spans="1:8" x14ac:dyDescent="0.2">
      <c r="A83978">
        <v>83977</v>
      </c>
      <c r="B83978" s="11">
        <v>44685</v>
      </c>
      <c r="C83978" s="13" t="s">
        <v>2571</v>
      </c>
      <c r="D83978" s="13" t="s">
        <v>2574</v>
      </c>
      <c r="E83978">
        <v>0</v>
      </c>
      <c r="F83978">
        <v>0</v>
      </c>
      <c r="G83978" s="13" t="s">
        <v>2628</v>
      </c>
      <c r="H83978">
        <v>0</v>
      </c>
    </row>
    <row r="83979" spans="1:8" x14ac:dyDescent="0.2">
      <c r="A83979">
        <v>83978</v>
      </c>
      <c r="B83979" s="11">
        <v>44685</v>
      </c>
      <c r="C83979" s="13" t="s">
        <v>2577</v>
      </c>
      <c r="D83979" s="13" t="s">
        <v>2575</v>
      </c>
      <c r="E83979">
        <v>0</v>
      </c>
      <c r="F83979">
        <v>0</v>
      </c>
      <c r="G83979" s="13" t="s">
        <v>2628</v>
      </c>
      <c r="H83979">
        <v>0</v>
      </c>
    </row>
    <row r="83980" spans="1:8" x14ac:dyDescent="0.2">
      <c r="A83980">
        <v>83979</v>
      </c>
      <c r="B83980" s="11">
        <v>44685</v>
      </c>
      <c r="C83980" s="13" t="s">
        <v>2577</v>
      </c>
      <c r="D83980" s="13" t="s">
        <v>2578</v>
      </c>
      <c r="E83980">
        <v>0</v>
      </c>
      <c r="F83980">
        <v>0</v>
      </c>
      <c r="G83980" s="13" t="s">
        <v>2628</v>
      </c>
      <c r="H83980">
        <v>0</v>
      </c>
    </row>
    <row r="83981" spans="1:8" x14ac:dyDescent="0.2">
      <c r="A83981">
        <v>83980</v>
      </c>
      <c r="B83981" s="11">
        <v>44685</v>
      </c>
      <c r="C83981" s="13" t="s">
        <v>2577</v>
      </c>
      <c r="D83981" s="13" t="s">
        <v>2579</v>
      </c>
      <c r="E83981">
        <v>0</v>
      </c>
      <c r="F83981">
        <v>0</v>
      </c>
      <c r="G83981" s="13" t="s">
        <v>2628</v>
      </c>
      <c r="H83981">
        <v>0</v>
      </c>
    </row>
    <row r="83982" spans="1:8" x14ac:dyDescent="0.2">
      <c r="A83982">
        <v>83981</v>
      </c>
      <c r="B83982" s="11">
        <v>44685</v>
      </c>
      <c r="C83982" s="13" t="s">
        <v>2577</v>
      </c>
      <c r="D83982" s="13" t="s">
        <v>2580</v>
      </c>
      <c r="E83982">
        <v>0</v>
      </c>
      <c r="F83982">
        <v>0</v>
      </c>
      <c r="G83982" s="13" t="s">
        <v>2628</v>
      </c>
      <c r="H83982">
        <v>0</v>
      </c>
    </row>
    <row r="83983" spans="1:8" x14ac:dyDescent="0.2">
      <c r="A83983">
        <v>83982</v>
      </c>
      <c r="B83983" s="11">
        <v>44685</v>
      </c>
      <c r="C83983" s="13" t="s">
        <v>2583</v>
      </c>
      <c r="D83983" s="13" t="s">
        <v>2581</v>
      </c>
      <c r="E83983">
        <v>0</v>
      </c>
      <c r="F83983">
        <v>0</v>
      </c>
      <c r="G83983" s="13" t="s">
        <v>2628</v>
      </c>
      <c r="H83983">
        <v>0</v>
      </c>
    </row>
    <row r="83984" spans="1:8" x14ac:dyDescent="0.2">
      <c r="A83984">
        <v>83983</v>
      </c>
      <c r="B83984" s="11">
        <v>44685</v>
      </c>
      <c r="C83984" s="13" t="s">
        <v>2583</v>
      </c>
      <c r="D83984" s="13" t="s">
        <v>2584</v>
      </c>
      <c r="E83984">
        <v>0</v>
      </c>
      <c r="F83984">
        <v>0</v>
      </c>
      <c r="G83984" s="13" t="s">
        <v>2628</v>
      </c>
      <c r="H83984">
        <v>0</v>
      </c>
    </row>
    <row r="83985" spans="1:8" x14ac:dyDescent="0.2">
      <c r="A83985">
        <v>83984</v>
      </c>
      <c r="B83985" s="11">
        <v>44685</v>
      </c>
      <c r="C83985" s="13" t="s">
        <v>2583</v>
      </c>
      <c r="D83985" s="13" t="s">
        <v>2585</v>
      </c>
      <c r="E83985">
        <v>0</v>
      </c>
      <c r="F83985">
        <v>0</v>
      </c>
      <c r="G83985" s="13" t="s">
        <v>2628</v>
      </c>
      <c r="H83985">
        <v>0</v>
      </c>
    </row>
    <row r="83986" spans="1:8" x14ac:dyDescent="0.2">
      <c r="A83986">
        <v>83985</v>
      </c>
      <c r="B83986" s="11">
        <v>44685</v>
      </c>
      <c r="C83986" s="13" t="s">
        <v>2583</v>
      </c>
      <c r="D83986" s="13" t="s">
        <v>2586</v>
      </c>
      <c r="E83986">
        <v>0</v>
      </c>
      <c r="F83986">
        <v>0</v>
      </c>
      <c r="G83986" s="13" t="s">
        <v>2628</v>
      </c>
      <c r="H83986">
        <v>0</v>
      </c>
    </row>
    <row r="83987" spans="1:8" x14ac:dyDescent="0.2">
      <c r="A83987">
        <v>83986</v>
      </c>
      <c r="B83987" s="11">
        <v>44685</v>
      </c>
      <c r="C83987" s="13" t="s">
        <v>2589</v>
      </c>
      <c r="D83987" s="13" t="s">
        <v>2624</v>
      </c>
      <c r="E83987">
        <v>32</v>
      </c>
      <c r="F83987">
        <v>33216.699999999997</v>
      </c>
      <c r="G83987" s="13" t="s">
        <v>2655</v>
      </c>
      <c r="H83987">
        <v>0</v>
      </c>
    </row>
    <row r="83988" spans="1:8" x14ac:dyDescent="0.2">
      <c r="A83988">
        <v>83987</v>
      </c>
      <c r="B83988" s="11">
        <v>44685</v>
      </c>
      <c r="C83988" s="13" t="s">
        <v>2589</v>
      </c>
      <c r="D83988" s="13" t="s">
        <v>2625</v>
      </c>
      <c r="E83988">
        <v>24</v>
      </c>
      <c r="F83988">
        <v>61100.17</v>
      </c>
      <c r="G83988" s="13" t="s">
        <v>2645</v>
      </c>
      <c r="H83988">
        <v>1</v>
      </c>
    </row>
    <row r="83989" spans="1:8" x14ac:dyDescent="0.2">
      <c r="A83989">
        <v>83988</v>
      </c>
      <c r="B83989" s="11">
        <v>44685</v>
      </c>
      <c r="C83989" s="13" t="s">
        <v>2589</v>
      </c>
      <c r="D83989" s="13" t="s">
        <v>2626</v>
      </c>
      <c r="E83989">
        <v>12</v>
      </c>
      <c r="F83989">
        <v>32910.15</v>
      </c>
      <c r="G83989" s="13" t="s">
        <v>2655</v>
      </c>
      <c r="H83989">
        <v>0</v>
      </c>
    </row>
    <row r="83990" spans="1:8" x14ac:dyDescent="0.2">
      <c r="A83990">
        <v>83989</v>
      </c>
      <c r="B83990" s="11">
        <v>44685</v>
      </c>
      <c r="C83990" s="13" t="s">
        <v>2589</v>
      </c>
      <c r="D83990" s="13" t="s">
        <v>2627</v>
      </c>
      <c r="E83990">
        <v>24</v>
      </c>
      <c r="F83990">
        <v>42058.86</v>
      </c>
      <c r="G83990" s="13" t="s">
        <v>2637</v>
      </c>
      <c r="H83990">
        <v>0</v>
      </c>
    </row>
    <row r="83991" spans="1:8" x14ac:dyDescent="0.2">
      <c r="A83991">
        <v>83990</v>
      </c>
      <c r="B83991" s="11">
        <v>44685</v>
      </c>
      <c r="C83991" s="13" t="s">
        <v>2595</v>
      </c>
      <c r="D83991" s="13" t="s">
        <v>2593</v>
      </c>
      <c r="E83991">
        <v>0</v>
      </c>
      <c r="F83991">
        <v>0</v>
      </c>
      <c r="G83991" s="13" t="s">
        <v>2628</v>
      </c>
      <c r="H83991">
        <v>0</v>
      </c>
    </row>
    <row r="83992" spans="1:8" x14ac:dyDescent="0.2">
      <c r="A83992">
        <v>83991</v>
      </c>
      <c r="B83992" s="11">
        <v>44685</v>
      </c>
      <c r="C83992" s="13" t="s">
        <v>2595</v>
      </c>
      <c r="D83992" s="13" t="s">
        <v>2596</v>
      </c>
      <c r="E83992">
        <v>0</v>
      </c>
      <c r="F83992">
        <v>0</v>
      </c>
      <c r="G83992" s="13" t="s">
        <v>2628</v>
      </c>
      <c r="H83992">
        <v>0</v>
      </c>
    </row>
    <row r="83993" spans="1:8" x14ac:dyDescent="0.2">
      <c r="A83993">
        <v>83992</v>
      </c>
      <c r="B83993" s="11">
        <v>44685</v>
      </c>
      <c r="C83993" s="13" t="s">
        <v>2595</v>
      </c>
      <c r="D83993" s="13" t="s">
        <v>2597</v>
      </c>
      <c r="E83993">
        <v>0</v>
      </c>
      <c r="F83993">
        <v>0</v>
      </c>
      <c r="G83993" s="13" t="s">
        <v>2628</v>
      </c>
      <c r="H83993">
        <v>0</v>
      </c>
    </row>
    <row r="83994" spans="1:8" x14ac:dyDescent="0.2">
      <c r="A83994">
        <v>83993</v>
      </c>
      <c r="B83994" s="11">
        <v>44685</v>
      </c>
      <c r="C83994" s="13" t="s">
        <v>2595</v>
      </c>
      <c r="D83994" s="13" t="s">
        <v>2598</v>
      </c>
      <c r="E83994">
        <v>0</v>
      </c>
      <c r="F83994">
        <v>0</v>
      </c>
      <c r="G83994" s="13" t="s">
        <v>2628</v>
      </c>
      <c r="H83994">
        <v>0</v>
      </c>
    </row>
    <row r="83995" spans="1:8" x14ac:dyDescent="0.2">
      <c r="A83995">
        <v>83994</v>
      </c>
      <c r="B83995" s="11">
        <v>44685</v>
      </c>
      <c r="C83995" s="13" t="s">
        <v>2601</v>
      </c>
      <c r="D83995" s="13" t="s">
        <v>2599</v>
      </c>
      <c r="E83995">
        <v>0</v>
      </c>
      <c r="F83995">
        <v>0</v>
      </c>
      <c r="G83995" s="13" t="s">
        <v>2628</v>
      </c>
      <c r="H83995">
        <v>0</v>
      </c>
    </row>
    <row r="83996" spans="1:8" x14ac:dyDescent="0.2">
      <c r="A83996">
        <v>83995</v>
      </c>
      <c r="B83996" s="11">
        <v>44685</v>
      </c>
      <c r="C83996" s="13" t="s">
        <v>2601</v>
      </c>
      <c r="D83996" s="13" t="s">
        <v>2602</v>
      </c>
      <c r="E83996">
        <v>0</v>
      </c>
      <c r="F83996">
        <v>0</v>
      </c>
      <c r="G83996" s="13" t="s">
        <v>2628</v>
      </c>
      <c r="H83996">
        <v>0</v>
      </c>
    </row>
    <row r="83997" spans="1:8" x14ac:dyDescent="0.2">
      <c r="A83997">
        <v>83996</v>
      </c>
      <c r="B83997" s="11">
        <v>44685</v>
      </c>
      <c r="C83997" s="13" t="s">
        <v>2601</v>
      </c>
      <c r="D83997" s="13" t="s">
        <v>2603</v>
      </c>
      <c r="E83997">
        <v>0</v>
      </c>
      <c r="F83997">
        <v>0</v>
      </c>
      <c r="G83997" s="13" t="s">
        <v>2628</v>
      </c>
      <c r="H83997">
        <v>0</v>
      </c>
    </row>
    <row r="83998" spans="1:8" x14ac:dyDescent="0.2">
      <c r="A83998">
        <v>83997</v>
      </c>
      <c r="B83998" s="11">
        <v>44685</v>
      </c>
      <c r="C83998" s="13" t="s">
        <v>2601</v>
      </c>
      <c r="D83998" s="13" t="s">
        <v>2604</v>
      </c>
      <c r="E83998">
        <v>0</v>
      </c>
      <c r="F83998">
        <v>0</v>
      </c>
      <c r="G83998" s="13" t="s">
        <v>2628</v>
      </c>
      <c r="H83998">
        <v>0</v>
      </c>
    </row>
    <row r="83999" spans="1:8" x14ac:dyDescent="0.2">
      <c r="A83999">
        <v>83998</v>
      </c>
      <c r="B83999" s="11">
        <v>44685</v>
      </c>
      <c r="C83999" s="13" t="s">
        <v>2607</v>
      </c>
      <c r="D83999" s="13" t="s">
        <v>2605</v>
      </c>
      <c r="E83999">
        <v>0</v>
      </c>
      <c r="F83999">
        <v>0</v>
      </c>
      <c r="G83999" s="13" t="s">
        <v>2628</v>
      </c>
      <c r="H83999">
        <v>0</v>
      </c>
    </row>
    <row r="84000" spans="1:8" x14ac:dyDescent="0.2">
      <c r="A84000">
        <v>83999</v>
      </c>
      <c r="B84000" s="11">
        <v>44685</v>
      </c>
      <c r="C84000" s="13" t="s">
        <v>2607</v>
      </c>
      <c r="D84000" s="13" t="s">
        <v>2608</v>
      </c>
      <c r="E84000">
        <v>0</v>
      </c>
      <c r="F84000">
        <v>0</v>
      </c>
      <c r="G84000" s="13" t="s">
        <v>2628</v>
      </c>
      <c r="H84000">
        <v>0</v>
      </c>
    </row>
    <row r="84001" spans="1:8" x14ac:dyDescent="0.2">
      <c r="A84001">
        <v>84000</v>
      </c>
      <c r="B84001" s="11">
        <v>44685</v>
      </c>
      <c r="C84001" s="13" t="s">
        <v>2607</v>
      </c>
      <c r="D84001" s="13" t="s">
        <v>2609</v>
      </c>
      <c r="E84001">
        <v>0</v>
      </c>
      <c r="F84001">
        <v>0</v>
      </c>
      <c r="G84001" s="13" t="s">
        <v>2628</v>
      </c>
      <c r="H84001">
        <v>0</v>
      </c>
    </row>
    <row r="84002" spans="1:8" x14ac:dyDescent="0.2">
      <c r="A84002">
        <v>84001</v>
      </c>
      <c r="B84002" s="11">
        <v>44686</v>
      </c>
      <c r="C84002" s="13" t="s">
        <v>2552</v>
      </c>
      <c r="D84002" s="13" t="s">
        <v>2614</v>
      </c>
      <c r="E84002">
        <v>16</v>
      </c>
      <c r="F84002">
        <v>38074.49</v>
      </c>
      <c r="G84002" s="13" t="s">
        <v>2649</v>
      </c>
      <c r="H84002">
        <v>1</v>
      </c>
    </row>
    <row r="84003" spans="1:8" x14ac:dyDescent="0.2">
      <c r="A84003">
        <v>84002</v>
      </c>
      <c r="B84003" s="11">
        <v>44686</v>
      </c>
      <c r="C84003" s="13" t="s">
        <v>2552</v>
      </c>
      <c r="D84003" s="13" t="s">
        <v>2616</v>
      </c>
      <c r="E84003">
        <v>27</v>
      </c>
      <c r="F84003">
        <v>46142.03</v>
      </c>
      <c r="G84003" s="13" t="s">
        <v>2639</v>
      </c>
      <c r="H84003">
        <v>0</v>
      </c>
    </row>
    <row r="84004" spans="1:8" x14ac:dyDescent="0.2">
      <c r="A84004">
        <v>84003</v>
      </c>
      <c r="B84004" s="11">
        <v>44686</v>
      </c>
      <c r="C84004" s="13" t="s">
        <v>2552</v>
      </c>
      <c r="D84004" s="13" t="s">
        <v>2617</v>
      </c>
      <c r="E84004">
        <v>29</v>
      </c>
      <c r="F84004">
        <v>41960.07</v>
      </c>
      <c r="G84004" s="13" t="s">
        <v>2669</v>
      </c>
      <c r="H84004">
        <v>1</v>
      </c>
    </row>
    <row r="84005" spans="1:8" x14ac:dyDescent="0.2">
      <c r="A84005">
        <v>84004</v>
      </c>
      <c r="B84005" s="11">
        <v>44686</v>
      </c>
      <c r="C84005" s="13" t="s">
        <v>2552</v>
      </c>
      <c r="D84005" s="13" t="s">
        <v>2618</v>
      </c>
      <c r="E84005">
        <v>23</v>
      </c>
      <c r="F84005">
        <v>33397.08</v>
      </c>
      <c r="G84005" s="13" t="s">
        <v>2636</v>
      </c>
      <c r="H84005">
        <v>0</v>
      </c>
    </row>
    <row r="84006" spans="1:8" x14ac:dyDescent="0.2">
      <c r="A84006">
        <v>84005</v>
      </c>
      <c r="B84006" s="11">
        <v>44686</v>
      </c>
      <c r="C84006" s="13" t="s">
        <v>2552</v>
      </c>
      <c r="D84006" s="13" t="s">
        <v>2619</v>
      </c>
      <c r="E84006">
        <v>2</v>
      </c>
      <c r="F84006">
        <v>19728.150000000001</v>
      </c>
      <c r="G84006" s="13" t="s">
        <v>2638</v>
      </c>
      <c r="H84006">
        <v>0</v>
      </c>
    </row>
    <row r="84007" spans="1:8" x14ac:dyDescent="0.2">
      <c r="A84007">
        <v>84006</v>
      </c>
      <c r="B84007" s="11">
        <v>44686</v>
      </c>
      <c r="C84007" s="13" t="s">
        <v>2559</v>
      </c>
      <c r="D84007" s="13" t="s">
        <v>2620</v>
      </c>
      <c r="E84007">
        <v>2</v>
      </c>
      <c r="F84007">
        <v>38519.11</v>
      </c>
      <c r="G84007" s="13" t="s">
        <v>2659</v>
      </c>
      <c r="H84007">
        <v>0</v>
      </c>
    </row>
    <row r="84008" spans="1:8" x14ac:dyDescent="0.2">
      <c r="A84008">
        <v>84007</v>
      </c>
      <c r="B84008" s="11">
        <v>44686</v>
      </c>
      <c r="C84008" s="13" t="s">
        <v>2559</v>
      </c>
      <c r="D84008" s="13" t="s">
        <v>2621</v>
      </c>
      <c r="E84008">
        <v>26</v>
      </c>
      <c r="F84008">
        <v>45569.59</v>
      </c>
      <c r="G84008" s="13" t="s">
        <v>2644</v>
      </c>
      <c r="H84008">
        <v>0</v>
      </c>
    </row>
    <row r="84009" spans="1:8" x14ac:dyDescent="0.2">
      <c r="A84009">
        <v>84008</v>
      </c>
      <c r="B84009" s="11">
        <v>44686</v>
      </c>
      <c r="C84009" s="13" t="s">
        <v>2559</v>
      </c>
      <c r="D84009" s="13" t="s">
        <v>2622</v>
      </c>
      <c r="E84009">
        <v>21</v>
      </c>
      <c r="F84009">
        <v>20931.95</v>
      </c>
      <c r="G84009" s="13" t="s">
        <v>2636</v>
      </c>
      <c r="H84009">
        <v>0</v>
      </c>
    </row>
    <row r="84010" spans="1:8" x14ac:dyDescent="0.2">
      <c r="A84010">
        <v>84009</v>
      </c>
      <c r="B84010" s="11">
        <v>44686</v>
      </c>
      <c r="C84010" s="13" t="s">
        <v>2559</v>
      </c>
      <c r="D84010" s="13" t="s">
        <v>2623</v>
      </c>
      <c r="E84010">
        <v>19</v>
      </c>
      <c r="F84010">
        <v>20517.95</v>
      </c>
      <c r="G84010" s="13" t="s">
        <v>2639</v>
      </c>
      <c r="H84010">
        <v>0</v>
      </c>
    </row>
    <row r="84011" spans="1:8" x14ac:dyDescent="0.2">
      <c r="A84011">
        <v>84010</v>
      </c>
      <c r="B84011" s="11">
        <v>44686</v>
      </c>
      <c r="C84011" s="13" t="s">
        <v>2565</v>
      </c>
      <c r="D84011" s="13" t="s">
        <v>2563</v>
      </c>
      <c r="E84011">
        <v>0</v>
      </c>
      <c r="F84011">
        <v>0</v>
      </c>
      <c r="G84011" s="13" t="s">
        <v>2628</v>
      </c>
      <c r="H84011">
        <v>0</v>
      </c>
    </row>
    <row r="84012" spans="1:8" x14ac:dyDescent="0.2">
      <c r="A84012">
        <v>84011</v>
      </c>
      <c r="B84012" s="11">
        <v>44686</v>
      </c>
      <c r="C84012" s="13" t="s">
        <v>2565</v>
      </c>
      <c r="D84012" s="13" t="s">
        <v>2566</v>
      </c>
      <c r="E84012">
        <v>0</v>
      </c>
      <c r="F84012">
        <v>0</v>
      </c>
      <c r="G84012" s="13" t="s">
        <v>2628</v>
      </c>
      <c r="H84012">
        <v>0</v>
      </c>
    </row>
    <row r="84013" spans="1:8" x14ac:dyDescent="0.2">
      <c r="A84013">
        <v>84012</v>
      </c>
      <c r="B84013" s="11">
        <v>44686</v>
      </c>
      <c r="C84013" s="13" t="s">
        <v>2565</v>
      </c>
      <c r="D84013" s="13" t="s">
        <v>2567</v>
      </c>
      <c r="E84013">
        <v>0</v>
      </c>
      <c r="F84013">
        <v>0</v>
      </c>
      <c r="G84013" s="13" t="s">
        <v>2628</v>
      </c>
      <c r="H84013">
        <v>0</v>
      </c>
    </row>
    <row r="84014" spans="1:8" x14ac:dyDescent="0.2">
      <c r="A84014">
        <v>84013</v>
      </c>
      <c r="B84014" s="11">
        <v>44686</v>
      </c>
      <c r="C84014" s="13" t="s">
        <v>2565</v>
      </c>
      <c r="D84014" s="13" t="s">
        <v>2568</v>
      </c>
      <c r="E84014">
        <v>0</v>
      </c>
      <c r="F84014">
        <v>0</v>
      </c>
      <c r="G84014" s="13" t="s">
        <v>2628</v>
      </c>
      <c r="H84014">
        <v>0</v>
      </c>
    </row>
    <row r="84015" spans="1:8" x14ac:dyDescent="0.2">
      <c r="A84015">
        <v>84014</v>
      </c>
      <c r="B84015" s="11">
        <v>44686</v>
      </c>
      <c r="C84015" s="13" t="s">
        <v>2571</v>
      </c>
      <c r="D84015" s="13" t="s">
        <v>2569</v>
      </c>
      <c r="E84015">
        <v>0</v>
      </c>
      <c r="F84015">
        <v>0</v>
      </c>
      <c r="G84015" s="13" t="s">
        <v>2628</v>
      </c>
      <c r="H84015">
        <v>0</v>
      </c>
    </row>
    <row r="84016" spans="1:8" x14ac:dyDescent="0.2">
      <c r="A84016">
        <v>84015</v>
      </c>
      <c r="B84016" s="11">
        <v>44686</v>
      </c>
      <c r="C84016" s="13" t="s">
        <v>2571</v>
      </c>
      <c r="D84016" s="13" t="s">
        <v>2572</v>
      </c>
      <c r="E84016">
        <v>0</v>
      </c>
      <c r="F84016">
        <v>0</v>
      </c>
      <c r="G84016" s="13" t="s">
        <v>2628</v>
      </c>
      <c r="H84016">
        <v>0</v>
      </c>
    </row>
    <row r="84017" spans="1:8" x14ac:dyDescent="0.2">
      <c r="A84017">
        <v>84016</v>
      </c>
      <c r="B84017" s="11">
        <v>44686</v>
      </c>
      <c r="C84017" s="13" t="s">
        <v>2571</v>
      </c>
      <c r="D84017" s="13" t="s">
        <v>2573</v>
      </c>
      <c r="E84017">
        <v>0</v>
      </c>
      <c r="F84017">
        <v>0</v>
      </c>
      <c r="G84017" s="13" t="s">
        <v>2628</v>
      </c>
      <c r="H84017">
        <v>0</v>
      </c>
    </row>
    <row r="84018" spans="1:8" x14ac:dyDescent="0.2">
      <c r="A84018">
        <v>84017</v>
      </c>
      <c r="B84018" s="11">
        <v>44686</v>
      </c>
      <c r="C84018" s="13" t="s">
        <v>2571</v>
      </c>
      <c r="D84018" s="13" t="s">
        <v>2574</v>
      </c>
      <c r="E84018">
        <v>0</v>
      </c>
      <c r="F84018">
        <v>0</v>
      </c>
      <c r="G84018" s="13" t="s">
        <v>2628</v>
      </c>
      <c r="H84018">
        <v>0</v>
      </c>
    </row>
    <row r="84019" spans="1:8" x14ac:dyDescent="0.2">
      <c r="A84019">
        <v>84018</v>
      </c>
      <c r="B84019" s="11">
        <v>44686</v>
      </c>
      <c r="C84019" s="13" t="s">
        <v>2577</v>
      </c>
      <c r="D84019" s="13" t="s">
        <v>2575</v>
      </c>
      <c r="E84019">
        <v>0</v>
      </c>
      <c r="F84019">
        <v>0</v>
      </c>
      <c r="G84019" s="13" t="s">
        <v>2628</v>
      </c>
      <c r="H84019">
        <v>0</v>
      </c>
    </row>
    <row r="84020" spans="1:8" x14ac:dyDescent="0.2">
      <c r="A84020">
        <v>84019</v>
      </c>
      <c r="B84020" s="11">
        <v>44686</v>
      </c>
      <c r="C84020" s="13" t="s">
        <v>2577</v>
      </c>
      <c r="D84020" s="13" t="s">
        <v>2578</v>
      </c>
      <c r="E84020">
        <v>0</v>
      </c>
      <c r="F84020">
        <v>0</v>
      </c>
      <c r="G84020" s="13" t="s">
        <v>2628</v>
      </c>
      <c r="H84020">
        <v>0</v>
      </c>
    </row>
    <row r="84021" spans="1:8" x14ac:dyDescent="0.2">
      <c r="A84021">
        <v>84020</v>
      </c>
      <c r="B84021" s="11">
        <v>44686</v>
      </c>
      <c r="C84021" s="13" t="s">
        <v>2577</v>
      </c>
      <c r="D84021" s="13" t="s">
        <v>2579</v>
      </c>
      <c r="E84021">
        <v>0</v>
      </c>
      <c r="F84021">
        <v>0</v>
      </c>
      <c r="G84021" s="13" t="s">
        <v>2628</v>
      </c>
      <c r="H84021">
        <v>0</v>
      </c>
    </row>
    <row r="84022" spans="1:8" x14ac:dyDescent="0.2">
      <c r="A84022">
        <v>84021</v>
      </c>
      <c r="B84022" s="11">
        <v>44686</v>
      </c>
      <c r="C84022" s="13" t="s">
        <v>2577</v>
      </c>
      <c r="D84022" s="13" t="s">
        <v>2580</v>
      </c>
      <c r="E84022">
        <v>0</v>
      </c>
      <c r="F84022">
        <v>0</v>
      </c>
      <c r="G84022" s="13" t="s">
        <v>2628</v>
      </c>
      <c r="H84022">
        <v>0</v>
      </c>
    </row>
    <row r="84023" spans="1:8" x14ac:dyDescent="0.2">
      <c r="A84023">
        <v>84022</v>
      </c>
      <c r="B84023" s="11">
        <v>44686</v>
      </c>
      <c r="C84023" s="13" t="s">
        <v>2583</v>
      </c>
      <c r="D84023" s="13" t="s">
        <v>2581</v>
      </c>
      <c r="E84023">
        <v>0</v>
      </c>
      <c r="F84023">
        <v>0</v>
      </c>
      <c r="G84023" s="13" t="s">
        <v>2628</v>
      </c>
      <c r="H84023">
        <v>0</v>
      </c>
    </row>
    <row r="84024" spans="1:8" x14ac:dyDescent="0.2">
      <c r="A84024">
        <v>84023</v>
      </c>
      <c r="B84024" s="11">
        <v>44686</v>
      </c>
      <c r="C84024" s="13" t="s">
        <v>2583</v>
      </c>
      <c r="D84024" s="13" t="s">
        <v>2584</v>
      </c>
      <c r="E84024">
        <v>0</v>
      </c>
      <c r="F84024">
        <v>0</v>
      </c>
      <c r="G84024" s="13" t="s">
        <v>2628</v>
      </c>
      <c r="H84024">
        <v>0</v>
      </c>
    </row>
    <row r="84025" spans="1:8" x14ac:dyDescent="0.2">
      <c r="A84025">
        <v>84024</v>
      </c>
      <c r="B84025" s="11">
        <v>44686</v>
      </c>
      <c r="C84025" s="13" t="s">
        <v>2583</v>
      </c>
      <c r="D84025" s="13" t="s">
        <v>2585</v>
      </c>
      <c r="E84025">
        <v>0</v>
      </c>
      <c r="F84025">
        <v>0</v>
      </c>
      <c r="G84025" s="13" t="s">
        <v>2628</v>
      </c>
      <c r="H84025">
        <v>0</v>
      </c>
    </row>
    <row r="84026" spans="1:8" x14ac:dyDescent="0.2">
      <c r="A84026">
        <v>84025</v>
      </c>
      <c r="B84026" s="11">
        <v>44686</v>
      </c>
      <c r="C84026" s="13" t="s">
        <v>2583</v>
      </c>
      <c r="D84026" s="13" t="s">
        <v>2586</v>
      </c>
      <c r="E84026">
        <v>0</v>
      </c>
      <c r="F84026">
        <v>0</v>
      </c>
      <c r="G84026" s="13" t="s">
        <v>2628</v>
      </c>
      <c r="H84026">
        <v>0</v>
      </c>
    </row>
    <row r="84027" spans="1:8" x14ac:dyDescent="0.2">
      <c r="A84027">
        <v>84026</v>
      </c>
      <c r="B84027" s="11">
        <v>44686</v>
      </c>
      <c r="C84027" s="13" t="s">
        <v>2589</v>
      </c>
      <c r="D84027" s="13" t="s">
        <v>2624</v>
      </c>
      <c r="E84027">
        <v>32</v>
      </c>
      <c r="F84027">
        <v>33216.699999999997</v>
      </c>
      <c r="G84027" s="13" t="s">
        <v>2655</v>
      </c>
      <c r="H84027">
        <v>0</v>
      </c>
    </row>
    <row r="84028" spans="1:8" x14ac:dyDescent="0.2">
      <c r="A84028">
        <v>84027</v>
      </c>
      <c r="B84028" s="11">
        <v>44686</v>
      </c>
      <c r="C84028" s="13" t="s">
        <v>2589</v>
      </c>
      <c r="D84028" s="13" t="s">
        <v>2625</v>
      </c>
      <c r="E84028">
        <v>24</v>
      </c>
      <c r="F84028">
        <v>61100.17</v>
      </c>
      <c r="G84028" s="13" t="s">
        <v>2645</v>
      </c>
      <c r="H84028">
        <v>1</v>
      </c>
    </row>
    <row r="84029" spans="1:8" x14ac:dyDescent="0.2">
      <c r="A84029">
        <v>84028</v>
      </c>
      <c r="B84029" s="11">
        <v>44686</v>
      </c>
      <c r="C84029" s="13" t="s">
        <v>2589</v>
      </c>
      <c r="D84029" s="13" t="s">
        <v>2626</v>
      </c>
      <c r="E84029">
        <v>12</v>
      </c>
      <c r="F84029">
        <v>32910.15</v>
      </c>
      <c r="G84029" s="13" t="s">
        <v>2655</v>
      </c>
      <c r="H84029">
        <v>0</v>
      </c>
    </row>
    <row r="84030" spans="1:8" x14ac:dyDescent="0.2">
      <c r="A84030">
        <v>84029</v>
      </c>
      <c r="B84030" s="11">
        <v>44686</v>
      </c>
      <c r="C84030" s="13" t="s">
        <v>2589</v>
      </c>
      <c r="D84030" s="13" t="s">
        <v>2627</v>
      </c>
      <c r="E84030">
        <v>24</v>
      </c>
      <c r="F84030">
        <v>42058.86</v>
      </c>
      <c r="G84030" s="13" t="s">
        <v>2637</v>
      </c>
      <c r="H84030">
        <v>0</v>
      </c>
    </row>
    <row r="84031" spans="1:8" x14ac:dyDescent="0.2">
      <c r="A84031">
        <v>84030</v>
      </c>
      <c r="B84031" s="11">
        <v>44686</v>
      </c>
      <c r="C84031" s="13" t="s">
        <v>2595</v>
      </c>
      <c r="D84031" s="13" t="s">
        <v>2593</v>
      </c>
      <c r="E84031">
        <v>0</v>
      </c>
      <c r="F84031">
        <v>0</v>
      </c>
      <c r="G84031" s="13" t="s">
        <v>2628</v>
      </c>
      <c r="H84031">
        <v>0</v>
      </c>
    </row>
    <row r="84032" spans="1:8" x14ac:dyDescent="0.2">
      <c r="A84032">
        <v>84031</v>
      </c>
      <c r="B84032" s="11">
        <v>44686</v>
      </c>
      <c r="C84032" s="13" t="s">
        <v>2595</v>
      </c>
      <c r="D84032" s="13" t="s">
        <v>2596</v>
      </c>
      <c r="E84032">
        <v>0</v>
      </c>
      <c r="F84032">
        <v>0</v>
      </c>
      <c r="G84032" s="13" t="s">
        <v>2628</v>
      </c>
      <c r="H84032">
        <v>0</v>
      </c>
    </row>
    <row r="84033" spans="1:8" x14ac:dyDescent="0.2">
      <c r="A84033">
        <v>84032</v>
      </c>
      <c r="B84033" s="11">
        <v>44686</v>
      </c>
      <c r="C84033" s="13" t="s">
        <v>2595</v>
      </c>
      <c r="D84033" s="13" t="s">
        <v>2597</v>
      </c>
      <c r="E84033">
        <v>0</v>
      </c>
      <c r="F84033">
        <v>0</v>
      </c>
      <c r="G84033" s="13" t="s">
        <v>2628</v>
      </c>
      <c r="H84033">
        <v>0</v>
      </c>
    </row>
    <row r="84034" spans="1:8" x14ac:dyDescent="0.2">
      <c r="A84034">
        <v>84033</v>
      </c>
      <c r="B84034" s="11">
        <v>44686</v>
      </c>
      <c r="C84034" s="13" t="s">
        <v>2595</v>
      </c>
      <c r="D84034" s="13" t="s">
        <v>2598</v>
      </c>
      <c r="E84034">
        <v>0</v>
      </c>
      <c r="F84034">
        <v>0</v>
      </c>
      <c r="G84034" s="13" t="s">
        <v>2628</v>
      </c>
      <c r="H84034">
        <v>0</v>
      </c>
    </row>
    <row r="84035" spans="1:8" x14ac:dyDescent="0.2">
      <c r="A84035">
        <v>84034</v>
      </c>
      <c r="B84035" s="11">
        <v>44686</v>
      </c>
      <c r="C84035" s="13" t="s">
        <v>2601</v>
      </c>
      <c r="D84035" s="13" t="s">
        <v>2599</v>
      </c>
      <c r="E84035">
        <v>0</v>
      </c>
      <c r="F84035">
        <v>0</v>
      </c>
      <c r="G84035" s="13" t="s">
        <v>2628</v>
      </c>
      <c r="H84035">
        <v>0</v>
      </c>
    </row>
    <row r="84036" spans="1:8" x14ac:dyDescent="0.2">
      <c r="A84036">
        <v>84035</v>
      </c>
      <c r="B84036" s="11">
        <v>44686</v>
      </c>
      <c r="C84036" s="13" t="s">
        <v>2601</v>
      </c>
      <c r="D84036" s="13" t="s">
        <v>2602</v>
      </c>
      <c r="E84036">
        <v>0</v>
      </c>
      <c r="F84036">
        <v>0</v>
      </c>
      <c r="G84036" s="13" t="s">
        <v>2628</v>
      </c>
      <c r="H84036">
        <v>0</v>
      </c>
    </row>
    <row r="84037" spans="1:8" x14ac:dyDescent="0.2">
      <c r="A84037">
        <v>84036</v>
      </c>
      <c r="B84037" s="11">
        <v>44686</v>
      </c>
      <c r="C84037" s="13" t="s">
        <v>2601</v>
      </c>
      <c r="D84037" s="13" t="s">
        <v>2603</v>
      </c>
      <c r="E84037">
        <v>0</v>
      </c>
      <c r="F84037">
        <v>0</v>
      </c>
      <c r="G84037" s="13" t="s">
        <v>2628</v>
      </c>
      <c r="H84037">
        <v>0</v>
      </c>
    </row>
    <row r="84038" spans="1:8" x14ac:dyDescent="0.2">
      <c r="A84038">
        <v>84037</v>
      </c>
      <c r="B84038" s="11">
        <v>44686</v>
      </c>
      <c r="C84038" s="13" t="s">
        <v>2601</v>
      </c>
      <c r="D84038" s="13" t="s">
        <v>2604</v>
      </c>
      <c r="E84038">
        <v>0</v>
      </c>
      <c r="F84038">
        <v>0</v>
      </c>
      <c r="G84038" s="13" t="s">
        <v>2628</v>
      </c>
      <c r="H84038">
        <v>0</v>
      </c>
    </row>
    <row r="84039" spans="1:8" x14ac:dyDescent="0.2">
      <c r="A84039">
        <v>84038</v>
      </c>
      <c r="B84039" s="11">
        <v>44686</v>
      </c>
      <c r="C84039" s="13" t="s">
        <v>2607</v>
      </c>
      <c r="D84039" s="13" t="s">
        <v>2605</v>
      </c>
      <c r="E84039">
        <v>0</v>
      </c>
      <c r="F84039">
        <v>0</v>
      </c>
      <c r="G84039" s="13" t="s">
        <v>2628</v>
      </c>
      <c r="H84039">
        <v>0</v>
      </c>
    </row>
    <row r="84040" spans="1:8" x14ac:dyDescent="0.2">
      <c r="A84040">
        <v>84039</v>
      </c>
      <c r="B84040" s="11">
        <v>44686</v>
      </c>
      <c r="C84040" s="13" t="s">
        <v>2607</v>
      </c>
      <c r="D84040" s="13" t="s">
        <v>2608</v>
      </c>
      <c r="E84040">
        <v>0</v>
      </c>
      <c r="F84040">
        <v>0</v>
      </c>
      <c r="G84040" s="13" t="s">
        <v>2628</v>
      </c>
      <c r="H84040">
        <v>0</v>
      </c>
    </row>
    <row r="84041" spans="1:8" x14ac:dyDescent="0.2">
      <c r="A84041">
        <v>84040</v>
      </c>
      <c r="B84041" s="11">
        <v>44686</v>
      </c>
      <c r="C84041" s="13" t="s">
        <v>2607</v>
      </c>
      <c r="D84041" s="13" t="s">
        <v>2609</v>
      </c>
      <c r="E84041">
        <v>0</v>
      </c>
      <c r="F84041">
        <v>0</v>
      </c>
      <c r="G84041" s="13" t="s">
        <v>2628</v>
      </c>
      <c r="H84041">
        <v>0</v>
      </c>
    </row>
    <row r="84042" spans="1:8" x14ac:dyDescent="0.2">
      <c r="A84042">
        <v>84041</v>
      </c>
      <c r="B84042" s="11">
        <v>44687</v>
      </c>
      <c r="C84042" s="13" t="s">
        <v>2552</v>
      </c>
      <c r="D84042" s="13" t="s">
        <v>2614</v>
      </c>
      <c r="E84042">
        <v>16</v>
      </c>
      <c r="F84042">
        <v>38074.49</v>
      </c>
      <c r="G84042" s="13" t="s">
        <v>2649</v>
      </c>
      <c r="H84042">
        <v>1</v>
      </c>
    </row>
    <row r="84043" spans="1:8" x14ac:dyDescent="0.2">
      <c r="A84043">
        <v>84042</v>
      </c>
      <c r="B84043" s="11">
        <v>44687</v>
      </c>
      <c r="C84043" s="13" t="s">
        <v>2552</v>
      </c>
      <c r="D84043" s="13" t="s">
        <v>2616</v>
      </c>
      <c r="E84043">
        <v>27</v>
      </c>
      <c r="F84043">
        <v>46142.03</v>
      </c>
      <c r="G84043" s="13" t="s">
        <v>2639</v>
      </c>
      <c r="H84043">
        <v>0</v>
      </c>
    </row>
    <row r="84044" spans="1:8" x14ac:dyDescent="0.2">
      <c r="A84044">
        <v>84043</v>
      </c>
      <c r="B84044" s="11">
        <v>44687</v>
      </c>
      <c r="C84044" s="13" t="s">
        <v>2552</v>
      </c>
      <c r="D84044" s="13" t="s">
        <v>2617</v>
      </c>
      <c r="E84044">
        <v>29</v>
      </c>
      <c r="F84044">
        <v>41960.07</v>
      </c>
      <c r="G84044" s="13" t="s">
        <v>2669</v>
      </c>
      <c r="H84044">
        <v>1</v>
      </c>
    </row>
    <row r="84045" spans="1:8" x14ac:dyDescent="0.2">
      <c r="A84045">
        <v>84044</v>
      </c>
      <c r="B84045" s="11">
        <v>44687</v>
      </c>
      <c r="C84045" s="13" t="s">
        <v>2552</v>
      </c>
      <c r="D84045" s="13" t="s">
        <v>2618</v>
      </c>
      <c r="E84045">
        <v>23</v>
      </c>
      <c r="F84045">
        <v>33397.08</v>
      </c>
      <c r="G84045" s="13" t="s">
        <v>2636</v>
      </c>
      <c r="H84045">
        <v>0</v>
      </c>
    </row>
    <row r="84046" spans="1:8" x14ac:dyDescent="0.2">
      <c r="A84046">
        <v>84045</v>
      </c>
      <c r="B84046" s="11">
        <v>44687</v>
      </c>
      <c r="C84046" s="13" t="s">
        <v>2552</v>
      </c>
      <c r="D84046" s="13" t="s">
        <v>2619</v>
      </c>
      <c r="E84046">
        <v>2</v>
      </c>
      <c r="F84046">
        <v>19728.150000000001</v>
      </c>
      <c r="G84046" s="13" t="s">
        <v>2638</v>
      </c>
      <c r="H84046">
        <v>0</v>
      </c>
    </row>
    <row r="84047" spans="1:8" x14ac:dyDescent="0.2">
      <c r="A84047">
        <v>84046</v>
      </c>
      <c r="B84047" s="11">
        <v>44687</v>
      </c>
      <c r="C84047" s="13" t="s">
        <v>2559</v>
      </c>
      <c r="D84047" s="13" t="s">
        <v>2620</v>
      </c>
      <c r="E84047">
        <v>2</v>
      </c>
      <c r="F84047">
        <v>38519.11</v>
      </c>
      <c r="G84047" s="13" t="s">
        <v>2659</v>
      </c>
      <c r="H84047">
        <v>0</v>
      </c>
    </row>
    <row r="84048" spans="1:8" x14ac:dyDescent="0.2">
      <c r="A84048">
        <v>84047</v>
      </c>
      <c r="B84048" s="11">
        <v>44687</v>
      </c>
      <c r="C84048" s="13" t="s">
        <v>2559</v>
      </c>
      <c r="D84048" s="13" t="s">
        <v>2621</v>
      </c>
      <c r="E84048">
        <v>26</v>
      </c>
      <c r="F84048">
        <v>45569.59</v>
      </c>
      <c r="G84048" s="13" t="s">
        <v>2644</v>
      </c>
      <c r="H84048">
        <v>0</v>
      </c>
    </row>
    <row r="84049" spans="1:8" x14ac:dyDescent="0.2">
      <c r="A84049">
        <v>84048</v>
      </c>
      <c r="B84049" s="11">
        <v>44687</v>
      </c>
      <c r="C84049" s="13" t="s">
        <v>2559</v>
      </c>
      <c r="D84049" s="13" t="s">
        <v>2622</v>
      </c>
      <c r="E84049">
        <v>21</v>
      </c>
      <c r="F84049">
        <v>20931.95</v>
      </c>
      <c r="G84049" s="13" t="s">
        <v>2636</v>
      </c>
      <c r="H84049">
        <v>0</v>
      </c>
    </row>
    <row r="84050" spans="1:8" x14ac:dyDescent="0.2">
      <c r="A84050">
        <v>84049</v>
      </c>
      <c r="B84050" s="11">
        <v>44687</v>
      </c>
      <c r="C84050" s="13" t="s">
        <v>2559</v>
      </c>
      <c r="D84050" s="13" t="s">
        <v>2623</v>
      </c>
      <c r="E84050">
        <v>19</v>
      </c>
      <c r="F84050">
        <v>20517.95</v>
      </c>
      <c r="G84050" s="13" t="s">
        <v>2639</v>
      </c>
      <c r="H84050">
        <v>0</v>
      </c>
    </row>
    <row r="84051" spans="1:8" x14ac:dyDescent="0.2">
      <c r="A84051">
        <v>84050</v>
      </c>
      <c r="B84051" s="11">
        <v>44687</v>
      </c>
      <c r="C84051" s="13" t="s">
        <v>2565</v>
      </c>
      <c r="D84051" s="13" t="s">
        <v>2563</v>
      </c>
      <c r="E84051">
        <v>0</v>
      </c>
      <c r="F84051">
        <v>0</v>
      </c>
      <c r="G84051" s="13" t="s">
        <v>2628</v>
      </c>
      <c r="H84051">
        <v>0</v>
      </c>
    </row>
    <row r="84052" spans="1:8" x14ac:dyDescent="0.2">
      <c r="A84052">
        <v>84051</v>
      </c>
      <c r="B84052" s="11">
        <v>44687</v>
      </c>
      <c r="C84052" s="13" t="s">
        <v>2565</v>
      </c>
      <c r="D84052" s="13" t="s">
        <v>2566</v>
      </c>
      <c r="E84052">
        <v>0</v>
      </c>
      <c r="F84052">
        <v>0</v>
      </c>
      <c r="G84052" s="13" t="s">
        <v>2628</v>
      </c>
      <c r="H84052">
        <v>0</v>
      </c>
    </row>
    <row r="84053" spans="1:8" x14ac:dyDescent="0.2">
      <c r="A84053">
        <v>84052</v>
      </c>
      <c r="B84053" s="11">
        <v>44687</v>
      </c>
      <c r="C84053" s="13" t="s">
        <v>2565</v>
      </c>
      <c r="D84053" s="13" t="s">
        <v>2567</v>
      </c>
      <c r="E84053">
        <v>0</v>
      </c>
      <c r="F84053">
        <v>0</v>
      </c>
      <c r="G84053" s="13" t="s">
        <v>2628</v>
      </c>
      <c r="H84053">
        <v>0</v>
      </c>
    </row>
    <row r="84054" spans="1:8" x14ac:dyDescent="0.2">
      <c r="A84054">
        <v>84053</v>
      </c>
      <c r="B84054" s="11">
        <v>44687</v>
      </c>
      <c r="C84054" s="13" t="s">
        <v>2565</v>
      </c>
      <c r="D84054" s="13" t="s">
        <v>2568</v>
      </c>
      <c r="E84054">
        <v>0</v>
      </c>
      <c r="F84054">
        <v>0</v>
      </c>
      <c r="G84054" s="13" t="s">
        <v>2628</v>
      </c>
      <c r="H84054">
        <v>0</v>
      </c>
    </row>
    <row r="84055" spans="1:8" x14ac:dyDescent="0.2">
      <c r="A84055">
        <v>84054</v>
      </c>
      <c r="B84055" s="11">
        <v>44687</v>
      </c>
      <c r="C84055" s="13" t="s">
        <v>2571</v>
      </c>
      <c r="D84055" s="13" t="s">
        <v>2569</v>
      </c>
      <c r="E84055">
        <v>0</v>
      </c>
      <c r="F84055">
        <v>0</v>
      </c>
      <c r="G84055" s="13" t="s">
        <v>2628</v>
      </c>
      <c r="H84055">
        <v>0</v>
      </c>
    </row>
    <row r="84056" spans="1:8" x14ac:dyDescent="0.2">
      <c r="A84056">
        <v>84055</v>
      </c>
      <c r="B84056" s="11">
        <v>44687</v>
      </c>
      <c r="C84056" s="13" t="s">
        <v>2571</v>
      </c>
      <c r="D84056" s="13" t="s">
        <v>2572</v>
      </c>
      <c r="E84056">
        <v>0</v>
      </c>
      <c r="F84056">
        <v>0</v>
      </c>
      <c r="G84056" s="13" t="s">
        <v>2628</v>
      </c>
      <c r="H84056">
        <v>0</v>
      </c>
    </row>
    <row r="84057" spans="1:8" x14ac:dyDescent="0.2">
      <c r="A84057">
        <v>84056</v>
      </c>
      <c r="B84057" s="11">
        <v>44687</v>
      </c>
      <c r="C84057" s="13" t="s">
        <v>2571</v>
      </c>
      <c r="D84057" s="13" t="s">
        <v>2573</v>
      </c>
      <c r="E84057">
        <v>0</v>
      </c>
      <c r="F84057">
        <v>0</v>
      </c>
      <c r="G84057" s="13" t="s">
        <v>2628</v>
      </c>
      <c r="H84057">
        <v>0</v>
      </c>
    </row>
    <row r="84058" spans="1:8" x14ac:dyDescent="0.2">
      <c r="A84058">
        <v>84057</v>
      </c>
      <c r="B84058" s="11">
        <v>44687</v>
      </c>
      <c r="C84058" s="13" t="s">
        <v>2571</v>
      </c>
      <c r="D84058" s="13" t="s">
        <v>2574</v>
      </c>
      <c r="E84058">
        <v>0</v>
      </c>
      <c r="F84058">
        <v>0</v>
      </c>
      <c r="G84058" s="13" t="s">
        <v>2628</v>
      </c>
      <c r="H84058">
        <v>0</v>
      </c>
    </row>
    <row r="84059" spans="1:8" x14ac:dyDescent="0.2">
      <c r="A84059">
        <v>84058</v>
      </c>
      <c r="B84059" s="11">
        <v>44687</v>
      </c>
      <c r="C84059" s="13" t="s">
        <v>2577</v>
      </c>
      <c r="D84059" s="13" t="s">
        <v>2575</v>
      </c>
      <c r="E84059">
        <v>0</v>
      </c>
      <c r="F84059">
        <v>0</v>
      </c>
      <c r="G84059" s="13" t="s">
        <v>2628</v>
      </c>
      <c r="H84059">
        <v>0</v>
      </c>
    </row>
    <row r="84060" spans="1:8" x14ac:dyDescent="0.2">
      <c r="A84060">
        <v>84059</v>
      </c>
      <c r="B84060" s="11">
        <v>44687</v>
      </c>
      <c r="C84060" s="13" t="s">
        <v>2577</v>
      </c>
      <c r="D84060" s="13" t="s">
        <v>2578</v>
      </c>
      <c r="E84060">
        <v>0</v>
      </c>
      <c r="F84060">
        <v>0</v>
      </c>
      <c r="G84060" s="13" t="s">
        <v>2628</v>
      </c>
      <c r="H84060">
        <v>0</v>
      </c>
    </row>
    <row r="84061" spans="1:8" x14ac:dyDescent="0.2">
      <c r="A84061">
        <v>84060</v>
      </c>
      <c r="B84061" s="11">
        <v>44687</v>
      </c>
      <c r="C84061" s="13" t="s">
        <v>2577</v>
      </c>
      <c r="D84061" s="13" t="s">
        <v>2579</v>
      </c>
      <c r="E84061">
        <v>0</v>
      </c>
      <c r="F84061">
        <v>0</v>
      </c>
      <c r="G84061" s="13" t="s">
        <v>2628</v>
      </c>
      <c r="H84061">
        <v>0</v>
      </c>
    </row>
    <row r="84062" spans="1:8" x14ac:dyDescent="0.2">
      <c r="A84062">
        <v>84061</v>
      </c>
      <c r="B84062" s="11">
        <v>44687</v>
      </c>
      <c r="C84062" s="13" t="s">
        <v>2577</v>
      </c>
      <c r="D84062" s="13" t="s">
        <v>2580</v>
      </c>
      <c r="E84062">
        <v>0</v>
      </c>
      <c r="F84062">
        <v>0</v>
      </c>
      <c r="G84062" s="13" t="s">
        <v>2628</v>
      </c>
      <c r="H84062">
        <v>0</v>
      </c>
    </row>
    <row r="84063" spans="1:8" x14ac:dyDescent="0.2">
      <c r="A84063">
        <v>84062</v>
      </c>
      <c r="B84063" s="11">
        <v>44687</v>
      </c>
      <c r="C84063" s="13" t="s">
        <v>2583</v>
      </c>
      <c r="D84063" s="13" t="s">
        <v>2581</v>
      </c>
      <c r="E84063">
        <v>0</v>
      </c>
      <c r="F84063">
        <v>0</v>
      </c>
      <c r="G84063" s="13" t="s">
        <v>2628</v>
      </c>
      <c r="H84063">
        <v>0</v>
      </c>
    </row>
    <row r="84064" spans="1:8" x14ac:dyDescent="0.2">
      <c r="A84064">
        <v>84063</v>
      </c>
      <c r="B84064" s="11">
        <v>44687</v>
      </c>
      <c r="C84064" s="13" t="s">
        <v>2583</v>
      </c>
      <c r="D84064" s="13" t="s">
        <v>2584</v>
      </c>
      <c r="E84064">
        <v>0</v>
      </c>
      <c r="F84064">
        <v>0</v>
      </c>
      <c r="G84064" s="13" t="s">
        <v>2628</v>
      </c>
      <c r="H84064">
        <v>0</v>
      </c>
    </row>
    <row r="84065" spans="1:8" x14ac:dyDescent="0.2">
      <c r="A84065">
        <v>84064</v>
      </c>
      <c r="B84065" s="11">
        <v>44687</v>
      </c>
      <c r="C84065" s="13" t="s">
        <v>2583</v>
      </c>
      <c r="D84065" s="13" t="s">
        <v>2585</v>
      </c>
      <c r="E84065">
        <v>0</v>
      </c>
      <c r="F84065">
        <v>0</v>
      </c>
      <c r="G84065" s="13" t="s">
        <v>2628</v>
      </c>
      <c r="H84065">
        <v>0</v>
      </c>
    </row>
    <row r="84066" spans="1:8" x14ac:dyDescent="0.2">
      <c r="A84066">
        <v>84065</v>
      </c>
      <c r="B84066" s="11">
        <v>44687</v>
      </c>
      <c r="C84066" s="13" t="s">
        <v>2583</v>
      </c>
      <c r="D84066" s="13" t="s">
        <v>2586</v>
      </c>
      <c r="E84066">
        <v>0</v>
      </c>
      <c r="F84066">
        <v>0</v>
      </c>
      <c r="G84066" s="13" t="s">
        <v>2628</v>
      </c>
      <c r="H84066">
        <v>0</v>
      </c>
    </row>
    <row r="84067" spans="1:8" x14ac:dyDescent="0.2">
      <c r="A84067">
        <v>84066</v>
      </c>
      <c r="B84067" s="11">
        <v>44687</v>
      </c>
      <c r="C84067" s="13" t="s">
        <v>2589</v>
      </c>
      <c r="D84067" s="13" t="s">
        <v>2624</v>
      </c>
      <c r="E84067">
        <v>32</v>
      </c>
      <c r="F84067">
        <v>33216.699999999997</v>
      </c>
      <c r="G84067" s="13" t="s">
        <v>2655</v>
      </c>
      <c r="H84067">
        <v>0</v>
      </c>
    </row>
    <row r="84068" spans="1:8" x14ac:dyDescent="0.2">
      <c r="A84068">
        <v>84067</v>
      </c>
      <c r="B84068" s="11">
        <v>44687</v>
      </c>
      <c r="C84068" s="13" t="s">
        <v>2589</v>
      </c>
      <c r="D84068" s="13" t="s">
        <v>2625</v>
      </c>
      <c r="E84068">
        <v>24</v>
      </c>
      <c r="F84068">
        <v>61100.17</v>
      </c>
      <c r="G84068" s="13" t="s">
        <v>2645</v>
      </c>
      <c r="H84068">
        <v>1</v>
      </c>
    </row>
    <row r="84069" spans="1:8" x14ac:dyDescent="0.2">
      <c r="A84069">
        <v>84068</v>
      </c>
      <c r="B84069" s="11">
        <v>44687</v>
      </c>
      <c r="C84069" s="13" t="s">
        <v>2589</v>
      </c>
      <c r="D84069" s="13" t="s">
        <v>2626</v>
      </c>
      <c r="E84069">
        <v>12</v>
      </c>
      <c r="F84069">
        <v>32910.15</v>
      </c>
      <c r="G84069" s="13" t="s">
        <v>2655</v>
      </c>
      <c r="H84069">
        <v>0</v>
      </c>
    </row>
    <row r="84070" spans="1:8" x14ac:dyDescent="0.2">
      <c r="A84070">
        <v>84069</v>
      </c>
      <c r="B84070" s="11">
        <v>44687</v>
      </c>
      <c r="C84070" s="13" t="s">
        <v>2589</v>
      </c>
      <c r="D84070" s="13" t="s">
        <v>2627</v>
      </c>
      <c r="E84070">
        <v>24</v>
      </c>
      <c r="F84070">
        <v>42058.86</v>
      </c>
      <c r="G84070" s="13" t="s">
        <v>2637</v>
      </c>
      <c r="H84070">
        <v>0</v>
      </c>
    </row>
    <row r="84071" spans="1:8" x14ac:dyDescent="0.2">
      <c r="A84071">
        <v>84070</v>
      </c>
      <c r="B84071" s="11">
        <v>44687</v>
      </c>
      <c r="C84071" s="13" t="s">
        <v>2595</v>
      </c>
      <c r="D84071" s="13" t="s">
        <v>2593</v>
      </c>
      <c r="E84071">
        <v>0</v>
      </c>
      <c r="F84071">
        <v>0</v>
      </c>
      <c r="G84071" s="13" t="s">
        <v>2628</v>
      </c>
      <c r="H84071">
        <v>0</v>
      </c>
    </row>
    <row r="84072" spans="1:8" x14ac:dyDescent="0.2">
      <c r="A84072">
        <v>84071</v>
      </c>
      <c r="B84072" s="11">
        <v>44687</v>
      </c>
      <c r="C84072" s="13" t="s">
        <v>2595</v>
      </c>
      <c r="D84072" s="13" t="s">
        <v>2596</v>
      </c>
      <c r="E84072">
        <v>0</v>
      </c>
      <c r="F84072">
        <v>0</v>
      </c>
      <c r="G84072" s="13" t="s">
        <v>2628</v>
      </c>
      <c r="H84072">
        <v>0</v>
      </c>
    </row>
    <row r="84073" spans="1:8" x14ac:dyDescent="0.2">
      <c r="A84073">
        <v>84072</v>
      </c>
      <c r="B84073" s="11">
        <v>44687</v>
      </c>
      <c r="C84073" s="13" t="s">
        <v>2595</v>
      </c>
      <c r="D84073" s="13" t="s">
        <v>2597</v>
      </c>
      <c r="E84073">
        <v>0</v>
      </c>
      <c r="F84073">
        <v>0</v>
      </c>
      <c r="G84073" s="13" t="s">
        <v>2628</v>
      </c>
      <c r="H84073">
        <v>0</v>
      </c>
    </row>
    <row r="84074" spans="1:8" x14ac:dyDescent="0.2">
      <c r="A84074">
        <v>84073</v>
      </c>
      <c r="B84074" s="11">
        <v>44687</v>
      </c>
      <c r="C84074" s="13" t="s">
        <v>2595</v>
      </c>
      <c r="D84074" s="13" t="s">
        <v>2598</v>
      </c>
      <c r="E84074">
        <v>0</v>
      </c>
      <c r="F84074">
        <v>0</v>
      </c>
      <c r="G84074" s="13" t="s">
        <v>2628</v>
      </c>
      <c r="H84074">
        <v>0</v>
      </c>
    </row>
    <row r="84075" spans="1:8" x14ac:dyDescent="0.2">
      <c r="A84075">
        <v>84074</v>
      </c>
      <c r="B84075" s="11">
        <v>44687</v>
      </c>
      <c r="C84075" s="13" t="s">
        <v>2601</v>
      </c>
      <c r="D84075" s="13" t="s">
        <v>2599</v>
      </c>
      <c r="E84075">
        <v>0</v>
      </c>
      <c r="F84075">
        <v>0</v>
      </c>
      <c r="G84075" s="13" t="s">
        <v>2628</v>
      </c>
      <c r="H84075">
        <v>0</v>
      </c>
    </row>
    <row r="84076" spans="1:8" x14ac:dyDescent="0.2">
      <c r="A84076">
        <v>84075</v>
      </c>
      <c r="B84076" s="11">
        <v>44687</v>
      </c>
      <c r="C84076" s="13" t="s">
        <v>2601</v>
      </c>
      <c r="D84076" s="13" t="s">
        <v>2602</v>
      </c>
      <c r="E84076">
        <v>0</v>
      </c>
      <c r="F84076">
        <v>0</v>
      </c>
      <c r="G84076" s="13" t="s">
        <v>2628</v>
      </c>
      <c r="H84076">
        <v>0</v>
      </c>
    </row>
    <row r="84077" spans="1:8" x14ac:dyDescent="0.2">
      <c r="A84077">
        <v>84076</v>
      </c>
      <c r="B84077" s="11">
        <v>44687</v>
      </c>
      <c r="C84077" s="13" t="s">
        <v>2601</v>
      </c>
      <c r="D84077" s="13" t="s">
        <v>2603</v>
      </c>
      <c r="E84077">
        <v>0</v>
      </c>
      <c r="F84077">
        <v>0</v>
      </c>
      <c r="G84077" s="13" t="s">
        <v>2628</v>
      </c>
      <c r="H84077">
        <v>0</v>
      </c>
    </row>
    <row r="84078" spans="1:8" x14ac:dyDescent="0.2">
      <c r="A84078">
        <v>84077</v>
      </c>
      <c r="B84078" s="11">
        <v>44687</v>
      </c>
      <c r="C84078" s="13" t="s">
        <v>2601</v>
      </c>
      <c r="D84078" s="13" t="s">
        <v>2604</v>
      </c>
      <c r="E84078">
        <v>0</v>
      </c>
      <c r="F84078">
        <v>0</v>
      </c>
      <c r="G84078" s="13" t="s">
        <v>2628</v>
      </c>
      <c r="H84078">
        <v>0</v>
      </c>
    </row>
    <row r="84079" spans="1:8" x14ac:dyDescent="0.2">
      <c r="A84079">
        <v>84078</v>
      </c>
      <c r="B84079" s="11">
        <v>44687</v>
      </c>
      <c r="C84079" s="13" t="s">
        <v>2607</v>
      </c>
      <c r="D84079" s="13" t="s">
        <v>2605</v>
      </c>
      <c r="E84079">
        <v>0</v>
      </c>
      <c r="F84079">
        <v>0</v>
      </c>
      <c r="G84079" s="13" t="s">
        <v>2628</v>
      </c>
      <c r="H84079">
        <v>0</v>
      </c>
    </row>
    <row r="84080" spans="1:8" x14ac:dyDescent="0.2">
      <c r="A84080">
        <v>84079</v>
      </c>
      <c r="B84080" s="11">
        <v>44687</v>
      </c>
      <c r="C84080" s="13" t="s">
        <v>2607</v>
      </c>
      <c r="D84080" s="13" t="s">
        <v>2608</v>
      </c>
      <c r="E84080">
        <v>0</v>
      </c>
      <c r="F84080">
        <v>0</v>
      </c>
      <c r="G84080" s="13" t="s">
        <v>2628</v>
      </c>
      <c r="H84080">
        <v>0</v>
      </c>
    </row>
    <row r="84081" spans="1:8" x14ac:dyDescent="0.2">
      <c r="A84081">
        <v>84080</v>
      </c>
      <c r="B84081" s="11">
        <v>44687</v>
      </c>
      <c r="C84081" s="13" t="s">
        <v>2607</v>
      </c>
      <c r="D84081" s="13" t="s">
        <v>2609</v>
      </c>
      <c r="E84081">
        <v>0</v>
      </c>
      <c r="F84081">
        <v>0</v>
      </c>
      <c r="G84081" s="13" t="s">
        <v>2628</v>
      </c>
      <c r="H84081">
        <v>0</v>
      </c>
    </row>
    <row r="84082" spans="1:8" x14ac:dyDescent="0.2">
      <c r="A84082">
        <v>84081</v>
      </c>
      <c r="B84082" s="11">
        <v>44690</v>
      </c>
      <c r="C84082" s="13" t="s">
        <v>2552</v>
      </c>
      <c r="D84082" s="13" t="s">
        <v>2614</v>
      </c>
      <c r="E84082">
        <v>16</v>
      </c>
      <c r="F84082">
        <v>38074.49</v>
      </c>
      <c r="G84082" s="13" t="s">
        <v>2649</v>
      </c>
      <c r="H84082">
        <v>1</v>
      </c>
    </row>
    <row r="84083" spans="1:8" x14ac:dyDescent="0.2">
      <c r="A84083">
        <v>84082</v>
      </c>
      <c r="B84083" s="11">
        <v>44690</v>
      </c>
      <c r="C84083" s="13" t="s">
        <v>2552</v>
      </c>
      <c r="D84083" s="13" t="s">
        <v>2616</v>
      </c>
      <c r="E84083">
        <v>27</v>
      </c>
      <c r="F84083">
        <v>46142.03</v>
      </c>
      <c r="G84083" s="13" t="s">
        <v>2639</v>
      </c>
      <c r="H84083">
        <v>0</v>
      </c>
    </row>
    <row r="84084" spans="1:8" x14ac:dyDescent="0.2">
      <c r="A84084">
        <v>84083</v>
      </c>
      <c r="B84084" s="11">
        <v>44690</v>
      </c>
      <c r="C84084" s="13" t="s">
        <v>2552</v>
      </c>
      <c r="D84084" s="13" t="s">
        <v>2617</v>
      </c>
      <c r="E84084">
        <v>29</v>
      </c>
      <c r="F84084">
        <v>41960.07</v>
      </c>
      <c r="G84084" s="13" t="s">
        <v>2669</v>
      </c>
      <c r="H84084">
        <v>1</v>
      </c>
    </row>
    <row r="84085" spans="1:8" x14ac:dyDescent="0.2">
      <c r="A84085">
        <v>84084</v>
      </c>
      <c r="B84085" s="11">
        <v>44690</v>
      </c>
      <c r="C84085" s="13" t="s">
        <v>2552</v>
      </c>
      <c r="D84085" s="13" t="s">
        <v>2618</v>
      </c>
      <c r="E84085">
        <v>23</v>
      </c>
      <c r="F84085">
        <v>33397.08</v>
      </c>
      <c r="G84085" s="13" t="s">
        <v>2636</v>
      </c>
      <c r="H84085">
        <v>0</v>
      </c>
    </row>
    <row r="84086" spans="1:8" x14ac:dyDescent="0.2">
      <c r="A84086">
        <v>84085</v>
      </c>
      <c r="B84086" s="11">
        <v>44690</v>
      </c>
      <c r="C84086" s="13" t="s">
        <v>2552</v>
      </c>
      <c r="D84086" s="13" t="s">
        <v>2619</v>
      </c>
      <c r="E84086">
        <v>2</v>
      </c>
      <c r="F84086">
        <v>19728.150000000001</v>
      </c>
      <c r="G84086" s="13" t="s">
        <v>2638</v>
      </c>
      <c r="H84086">
        <v>0</v>
      </c>
    </row>
    <row r="84087" spans="1:8" x14ac:dyDescent="0.2">
      <c r="A84087">
        <v>84086</v>
      </c>
      <c r="B84087" s="11">
        <v>44690</v>
      </c>
      <c r="C84087" s="13" t="s">
        <v>2559</v>
      </c>
      <c r="D84087" s="13" t="s">
        <v>2620</v>
      </c>
      <c r="E84087">
        <v>2</v>
      </c>
      <c r="F84087">
        <v>38519.11</v>
      </c>
      <c r="G84087" s="13" t="s">
        <v>2659</v>
      </c>
      <c r="H84087">
        <v>0</v>
      </c>
    </row>
    <row r="84088" spans="1:8" x14ac:dyDescent="0.2">
      <c r="A84088">
        <v>84087</v>
      </c>
      <c r="B84088" s="11">
        <v>44690</v>
      </c>
      <c r="C84088" s="13" t="s">
        <v>2559</v>
      </c>
      <c r="D84088" s="13" t="s">
        <v>2621</v>
      </c>
      <c r="E84088">
        <v>26</v>
      </c>
      <c r="F84088">
        <v>45569.59</v>
      </c>
      <c r="G84088" s="13" t="s">
        <v>2644</v>
      </c>
      <c r="H84088">
        <v>0</v>
      </c>
    </row>
    <row r="84089" spans="1:8" x14ac:dyDescent="0.2">
      <c r="A84089">
        <v>84088</v>
      </c>
      <c r="B84089" s="11">
        <v>44690</v>
      </c>
      <c r="C84089" s="13" t="s">
        <v>2559</v>
      </c>
      <c r="D84089" s="13" t="s">
        <v>2622</v>
      </c>
      <c r="E84089">
        <v>21</v>
      </c>
      <c r="F84089">
        <v>20931.95</v>
      </c>
      <c r="G84089" s="13" t="s">
        <v>2636</v>
      </c>
      <c r="H84089">
        <v>0</v>
      </c>
    </row>
    <row r="84090" spans="1:8" x14ac:dyDescent="0.2">
      <c r="A84090">
        <v>84089</v>
      </c>
      <c r="B84090" s="11">
        <v>44690</v>
      </c>
      <c r="C84090" s="13" t="s">
        <v>2559</v>
      </c>
      <c r="D84090" s="13" t="s">
        <v>2623</v>
      </c>
      <c r="E84090">
        <v>19</v>
      </c>
      <c r="F84090">
        <v>20517.95</v>
      </c>
      <c r="G84090" s="13" t="s">
        <v>2639</v>
      </c>
      <c r="H84090">
        <v>0</v>
      </c>
    </row>
    <row r="84091" spans="1:8" x14ac:dyDescent="0.2">
      <c r="A84091">
        <v>84090</v>
      </c>
      <c r="B84091" s="11">
        <v>44690</v>
      </c>
      <c r="C84091" s="13" t="s">
        <v>2565</v>
      </c>
      <c r="D84091" s="13" t="s">
        <v>2563</v>
      </c>
      <c r="E84091">
        <v>0</v>
      </c>
      <c r="F84091">
        <v>0</v>
      </c>
      <c r="G84091" s="13" t="s">
        <v>2628</v>
      </c>
      <c r="H84091">
        <v>0</v>
      </c>
    </row>
    <row r="84092" spans="1:8" x14ac:dyDescent="0.2">
      <c r="A84092">
        <v>84091</v>
      </c>
      <c r="B84092" s="11">
        <v>44690</v>
      </c>
      <c r="C84092" s="13" t="s">
        <v>2565</v>
      </c>
      <c r="D84092" s="13" t="s">
        <v>2566</v>
      </c>
      <c r="E84092">
        <v>0</v>
      </c>
      <c r="F84092">
        <v>0</v>
      </c>
      <c r="G84092" s="13" t="s">
        <v>2628</v>
      </c>
      <c r="H84092">
        <v>0</v>
      </c>
    </row>
    <row r="84093" spans="1:8" x14ac:dyDescent="0.2">
      <c r="A84093">
        <v>84092</v>
      </c>
      <c r="B84093" s="11">
        <v>44690</v>
      </c>
      <c r="C84093" s="13" t="s">
        <v>2565</v>
      </c>
      <c r="D84093" s="13" t="s">
        <v>2567</v>
      </c>
      <c r="E84093">
        <v>0</v>
      </c>
      <c r="F84093">
        <v>0</v>
      </c>
      <c r="G84093" s="13" t="s">
        <v>2628</v>
      </c>
      <c r="H84093">
        <v>0</v>
      </c>
    </row>
    <row r="84094" spans="1:8" x14ac:dyDescent="0.2">
      <c r="A84094">
        <v>84093</v>
      </c>
      <c r="B84094" s="11">
        <v>44690</v>
      </c>
      <c r="C84094" s="13" t="s">
        <v>2565</v>
      </c>
      <c r="D84094" s="13" t="s">
        <v>2568</v>
      </c>
      <c r="E84094">
        <v>0</v>
      </c>
      <c r="F84094">
        <v>0</v>
      </c>
      <c r="G84094" s="13" t="s">
        <v>2628</v>
      </c>
      <c r="H84094">
        <v>0</v>
      </c>
    </row>
    <row r="84095" spans="1:8" x14ac:dyDescent="0.2">
      <c r="A84095">
        <v>84094</v>
      </c>
      <c r="B84095" s="11">
        <v>44690</v>
      </c>
      <c r="C84095" s="13" t="s">
        <v>2571</v>
      </c>
      <c r="D84095" s="13" t="s">
        <v>2569</v>
      </c>
      <c r="E84095">
        <v>0</v>
      </c>
      <c r="F84095">
        <v>0</v>
      </c>
      <c r="G84095" s="13" t="s">
        <v>2628</v>
      </c>
      <c r="H84095">
        <v>0</v>
      </c>
    </row>
    <row r="84096" spans="1:8" x14ac:dyDescent="0.2">
      <c r="A84096">
        <v>84095</v>
      </c>
      <c r="B84096" s="11">
        <v>44690</v>
      </c>
      <c r="C84096" s="13" t="s">
        <v>2571</v>
      </c>
      <c r="D84096" s="13" t="s">
        <v>2572</v>
      </c>
      <c r="E84096">
        <v>0</v>
      </c>
      <c r="F84096">
        <v>0</v>
      </c>
      <c r="G84096" s="13" t="s">
        <v>2628</v>
      </c>
      <c r="H84096">
        <v>0</v>
      </c>
    </row>
    <row r="84097" spans="1:8" x14ac:dyDescent="0.2">
      <c r="A84097">
        <v>84096</v>
      </c>
      <c r="B84097" s="11">
        <v>44690</v>
      </c>
      <c r="C84097" s="13" t="s">
        <v>2571</v>
      </c>
      <c r="D84097" s="13" t="s">
        <v>2573</v>
      </c>
      <c r="E84097">
        <v>0</v>
      </c>
      <c r="F84097">
        <v>0</v>
      </c>
      <c r="G84097" s="13" t="s">
        <v>2628</v>
      </c>
      <c r="H84097">
        <v>0</v>
      </c>
    </row>
    <row r="84098" spans="1:8" x14ac:dyDescent="0.2">
      <c r="A84098">
        <v>84097</v>
      </c>
      <c r="B84098" s="11">
        <v>44690</v>
      </c>
      <c r="C84098" s="13" t="s">
        <v>2571</v>
      </c>
      <c r="D84098" s="13" t="s">
        <v>2574</v>
      </c>
      <c r="E84098">
        <v>0</v>
      </c>
      <c r="F84098">
        <v>0</v>
      </c>
      <c r="G84098" s="13" t="s">
        <v>2628</v>
      </c>
      <c r="H84098">
        <v>0</v>
      </c>
    </row>
    <row r="84099" spans="1:8" x14ac:dyDescent="0.2">
      <c r="A84099">
        <v>84098</v>
      </c>
      <c r="B84099" s="11">
        <v>44690</v>
      </c>
      <c r="C84099" s="13" t="s">
        <v>2577</v>
      </c>
      <c r="D84099" s="13" t="s">
        <v>2575</v>
      </c>
      <c r="E84099">
        <v>0</v>
      </c>
      <c r="F84099">
        <v>0</v>
      </c>
      <c r="G84099" s="13" t="s">
        <v>2628</v>
      </c>
      <c r="H84099">
        <v>0</v>
      </c>
    </row>
    <row r="84100" spans="1:8" x14ac:dyDescent="0.2">
      <c r="A84100">
        <v>84099</v>
      </c>
      <c r="B84100" s="11">
        <v>44690</v>
      </c>
      <c r="C84100" s="13" t="s">
        <v>2577</v>
      </c>
      <c r="D84100" s="13" t="s">
        <v>2578</v>
      </c>
      <c r="E84100">
        <v>0</v>
      </c>
      <c r="F84100">
        <v>0</v>
      </c>
      <c r="G84100" s="13" t="s">
        <v>2628</v>
      </c>
      <c r="H84100">
        <v>0</v>
      </c>
    </row>
    <row r="84101" spans="1:8" x14ac:dyDescent="0.2">
      <c r="A84101">
        <v>84100</v>
      </c>
      <c r="B84101" s="11">
        <v>44690</v>
      </c>
      <c r="C84101" s="13" t="s">
        <v>2577</v>
      </c>
      <c r="D84101" s="13" t="s">
        <v>2579</v>
      </c>
      <c r="E84101">
        <v>0</v>
      </c>
      <c r="F84101">
        <v>0</v>
      </c>
      <c r="G84101" s="13" t="s">
        <v>2628</v>
      </c>
      <c r="H84101">
        <v>0</v>
      </c>
    </row>
    <row r="84102" spans="1:8" x14ac:dyDescent="0.2">
      <c r="A84102">
        <v>84101</v>
      </c>
      <c r="B84102" s="11">
        <v>44690</v>
      </c>
      <c r="C84102" s="13" t="s">
        <v>2577</v>
      </c>
      <c r="D84102" s="13" t="s">
        <v>2580</v>
      </c>
      <c r="E84102">
        <v>0</v>
      </c>
      <c r="F84102">
        <v>0</v>
      </c>
      <c r="G84102" s="13" t="s">
        <v>2628</v>
      </c>
      <c r="H84102">
        <v>0</v>
      </c>
    </row>
    <row r="84103" spans="1:8" x14ac:dyDescent="0.2">
      <c r="A84103">
        <v>84102</v>
      </c>
      <c r="B84103" s="11">
        <v>44690</v>
      </c>
      <c r="C84103" s="13" t="s">
        <v>2583</v>
      </c>
      <c r="D84103" s="13" t="s">
        <v>2581</v>
      </c>
      <c r="E84103">
        <v>0</v>
      </c>
      <c r="F84103">
        <v>0</v>
      </c>
      <c r="G84103" s="13" t="s">
        <v>2628</v>
      </c>
      <c r="H84103">
        <v>0</v>
      </c>
    </row>
    <row r="84104" spans="1:8" x14ac:dyDescent="0.2">
      <c r="A84104">
        <v>84103</v>
      </c>
      <c r="B84104" s="11">
        <v>44690</v>
      </c>
      <c r="C84104" s="13" t="s">
        <v>2583</v>
      </c>
      <c r="D84104" s="13" t="s">
        <v>2584</v>
      </c>
      <c r="E84104">
        <v>0</v>
      </c>
      <c r="F84104">
        <v>0</v>
      </c>
      <c r="G84104" s="13" t="s">
        <v>2628</v>
      </c>
      <c r="H84104">
        <v>0</v>
      </c>
    </row>
    <row r="84105" spans="1:8" x14ac:dyDescent="0.2">
      <c r="A84105">
        <v>84104</v>
      </c>
      <c r="B84105" s="11">
        <v>44690</v>
      </c>
      <c r="C84105" s="13" t="s">
        <v>2583</v>
      </c>
      <c r="D84105" s="13" t="s">
        <v>2585</v>
      </c>
      <c r="E84105">
        <v>0</v>
      </c>
      <c r="F84105">
        <v>0</v>
      </c>
      <c r="G84105" s="13" t="s">
        <v>2628</v>
      </c>
      <c r="H84105">
        <v>0</v>
      </c>
    </row>
    <row r="84106" spans="1:8" x14ac:dyDescent="0.2">
      <c r="A84106">
        <v>84105</v>
      </c>
      <c r="B84106" s="11">
        <v>44690</v>
      </c>
      <c r="C84106" s="13" t="s">
        <v>2583</v>
      </c>
      <c r="D84106" s="13" t="s">
        <v>2586</v>
      </c>
      <c r="E84106">
        <v>0</v>
      </c>
      <c r="F84106">
        <v>0</v>
      </c>
      <c r="G84106" s="13" t="s">
        <v>2628</v>
      </c>
      <c r="H84106">
        <v>0</v>
      </c>
    </row>
    <row r="84107" spans="1:8" x14ac:dyDescent="0.2">
      <c r="A84107">
        <v>84106</v>
      </c>
      <c r="B84107" s="11">
        <v>44690</v>
      </c>
      <c r="C84107" s="13" t="s">
        <v>2589</v>
      </c>
      <c r="D84107" s="13" t="s">
        <v>2624</v>
      </c>
      <c r="E84107">
        <v>32</v>
      </c>
      <c r="F84107">
        <v>33216.699999999997</v>
      </c>
      <c r="G84107" s="13" t="s">
        <v>2655</v>
      </c>
      <c r="H84107">
        <v>0</v>
      </c>
    </row>
    <row r="84108" spans="1:8" x14ac:dyDescent="0.2">
      <c r="A84108">
        <v>84107</v>
      </c>
      <c r="B84108" s="11">
        <v>44690</v>
      </c>
      <c r="C84108" s="13" t="s">
        <v>2589</v>
      </c>
      <c r="D84108" s="13" t="s">
        <v>2625</v>
      </c>
      <c r="E84108">
        <v>24</v>
      </c>
      <c r="F84108">
        <v>61100.17</v>
      </c>
      <c r="G84108" s="13" t="s">
        <v>2645</v>
      </c>
      <c r="H84108">
        <v>1</v>
      </c>
    </row>
    <row r="84109" spans="1:8" x14ac:dyDescent="0.2">
      <c r="A84109">
        <v>84108</v>
      </c>
      <c r="B84109" s="11">
        <v>44690</v>
      </c>
      <c r="C84109" s="13" t="s">
        <v>2589</v>
      </c>
      <c r="D84109" s="13" t="s">
        <v>2626</v>
      </c>
      <c r="E84109">
        <v>12</v>
      </c>
      <c r="F84109">
        <v>32910.15</v>
      </c>
      <c r="G84109" s="13" t="s">
        <v>2655</v>
      </c>
      <c r="H84109">
        <v>0</v>
      </c>
    </row>
    <row r="84110" spans="1:8" x14ac:dyDescent="0.2">
      <c r="A84110">
        <v>84109</v>
      </c>
      <c r="B84110" s="11">
        <v>44690</v>
      </c>
      <c r="C84110" s="13" t="s">
        <v>2589</v>
      </c>
      <c r="D84110" s="13" t="s">
        <v>2627</v>
      </c>
      <c r="E84110">
        <v>24</v>
      </c>
      <c r="F84110">
        <v>42058.86</v>
      </c>
      <c r="G84110" s="13" t="s">
        <v>2637</v>
      </c>
      <c r="H84110">
        <v>0</v>
      </c>
    </row>
    <row r="84111" spans="1:8" x14ac:dyDescent="0.2">
      <c r="A84111">
        <v>84110</v>
      </c>
      <c r="B84111" s="11">
        <v>44690</v>
      </c>
      <c r="C84111" s="13" t="s">
        <v>2595</v>
      </c>
      <c r="D84111" s="13" t="s">
        <v>2593</v>
      </c>
      <c r="E84111">
        <v>0</v>
      </c>
      <c r="F84111">
        <v>0</v>
      </c>
      <c r="G84111" s="13" t="s">
        <v>2628</v>
      </c>
      <c r="H84111">
        <v>0</v>
      </c>
    </row>
    <row r="84112" spans="1:8" x14ac:dyDescent="0.2">
      <c r="A84112">
        <v>84111</v>
      </c>
      <c r="B84112" s="11">
        <v>44690</v>
      </c>
      <c r="C84112" s="13" t="s">
        <v>2595</v>
      </c>
      <c r="D84112" s="13" t="s">
        <v>2596</v>
      </c>
      <c r="E84112">
        <v>0</v>
      </c>
      <c r="F84112">
        <v>0</v>
      </c>
      <c r="G84112" s="13" t="s">
        <v>2628</v>
      </c>
      <c r="H84112">
        <v>0</v>
      </c>
    </row>
    <row r="84113" spans="1:8" x14ac:dyDescent="0.2">
      <c r="A84113">
        <v>84112</v>
      </c>
      <c r="B84113" s="11">
        <v>44690</v>
      </c>
      <c r="C84113" s="13" t="s">
        <v>2595</v>
      </c>
      <c r="D84113" s="13" t="s">
        <v>2597</v>
      </c>
      <c r="E84113">
        <v>0</v>
      </c>
      <c r="F84113">
        <v>0</v>
      </c>
      <c r="G84113" s="13" t="s">
        <v>2628</v>
      </c>
      <c r="H84113">
        <v>0</v>
      </c>
    </row>
    <row r="84114" spans="1:8" x14ac:dyDescent="0.2">
      <c r="A84114">
        <v>84113</v>
      </c>
      <c r="B84114" s="11">
        <v>44690</v>
      </c>
      <c r="C84114" s="13" t="s">
        <v>2595</v>
      </c>
      <c r="D84114" s="13" t="s">
        <v>2598</v>
      </c>
      <c r="E84114">
        <v>0</v>
      </c>
      <c r="F84114">
        <v>0</v>
      </c>
      <c r="G84114" s="13" t="s">
        <v>2628</v>
      </c>
      <c r="H84114">
        <v>0</v>
      </c>
    </row>
    <row r="84115" spans="1:8" x14ac:dyDescent="0.2">
      <c r="A84115">
        <v>84114</v>
      </c>
      <c r="B84115" s="11">
        <v>44690</v>
      </c>
      <c r="C84115" s="13" t="s">
        <v>2601</v>
      </c>
      <c r="D84115" s="13" t="s">
        <v>2599</v>
      </c>
      <c r="E84115">
        <v>0</v>
      </c>
      <c r="F84115">
        <v>0</v>
      </c>
      <c r="G84115" s="13" t="s">
        <v>2628</v>
      </c>
      <c r="H84115">
        <v>0</v>
      </c>
    </row>
    <row r="84116" spans="1:8" x14ac:dyDescent="0.2">
      <c r="A84116">
        <v>84115</v>
      </c>
      <c r="B84116" s="11">
        <v>44690</v>
      </c>
      <c r="C84116" s="13" t="s">
        <v>2601</v>
      </c>
      <c r="D84116" s="13" t="s">
        <v>2602</v>
      </c>
      <c r="E84116">
        <v>0</v>
      </c>
      <c r="F84116">
        <v>0</v>
      </c>
      <c r="G84116" s="13" t="s">
        <v>2628</v>
      </c>
      <c r="H84116">
        <v>0</v>
      </c>
    </row>
    <row r="84117" spans="1:8" x14ac:dyDescent="0.2">
      <c r="A84117">
        <v>84116</v>
      </c>
      <c r="B84117" s="11">
        <v>44690</v>
      </c>
      <c r="C84117" s="13" t="s">
        <v>2601</v>
      </c>
      <c r="D84117" s="13" t="s">
        <v>2603</v>
      </c>
      <c r="E84117">
        <v>0</v>
      </c>
      <c r="F84117">
        <v>0</v>
      </c>
      <c r="G84117" s="13" t="s">
        <v>2628</v>
      </c>
      <c r="H84117">
        <v>0</v>
      </c>
    </row>
    <row r="84118" spans="1:8" x14ac:dyDescent="0.2">
      <c r="A84118">
        <v>84117</v>
      </c>
      <c r="B84118" s="11">
        <v>44690</v>
      </c>
      <c r="C84118" s="13" t="s">
        <v>2601</v>
      </c>
      <c r="D84118" s="13" t="s">
        <v>2604</v>
      </c>
      <c r="E84118">
        <v>0</v>
      </c>
      <c r="F84118">
        <v>0</v>
      </c>
      <c r="G84118" s="13" t="s">
        <v>2628</v>
      </c>
      <c r="H84118">
        <v>0</v>
      </c>
    </row>
    <row r="84119" spans="1:8" x14ac:dyDescent="0.2">
      <c r="A84119">
        <v>84118</v>
      </c>
      <c r="B84119" s="11">
        <v>44690</v>
      </c>
      <c r="C84119" s="13" t="s">
        <v>2607</v>
      </c>
      <c r="D84119" s="13" t="s">
        <v>2605</v>
      </c>
      <c r="E84119">
        <v>0</v>
      </c>
      <c r="F84119">
        <v>0</v>
      </c>
      <c r="G84119" s="13" t="s">
        <v>2628</v>
      </c>
      <c r="H84119">
        <v>0</v>
      </c>
    </row>
    <row r="84120" spans="1:8" x14ac:dyDescent="0.2">
      <c r="A84120">
        <v>84119</v>
      </c>
      <c r="B84120" s="11">
        <v>44690</v>
      </c>
      <c r="C84120" s="13" t="s">
        <v>2607</v>
      </c>
      <c r="D84120" s="13" t="s">
        <v>2608</v>
      </c>
      <c r="E84120">
        <v>0</v>
      </c>
      <c r="F84120">
        <v>0</v>
      </c>
      <c r="G84120" s="13" t="s">
        <v>2628</v>
      </c>
      <c r="H84120">
        <v>0</v>
      </c>
    </row>
    <row r="84121" spans="1:8" x14ac:dyDescent="0.2">
      <c r="A84121">
        <v>84120</v>
      </c>
      <c r="B84121" s="11">
        <v>44690</v>
      </c>
      <c r="C84121" s="13" t="s">
        <v>2607</v>
      </c>
      <c r="D84121" s="13" t="s">
        <v>2609</v>
      </c>
      <c r="E84121">
        <v>0</v>
      </c>
      <c r="F84121">
        <v>0</v>
      </c>
      <c r="G84121" s="13" t="s">
        <v>2628</v>
      </c>
      <c r="H84121">
        <v>0</v>
      </c>
    </row>
    <row r="84122" spans="1:8" x14ac:dyDescent="0.2">
      <c r="A84122">
        <v>84121</v>
      </c>
      <c r="B84122" s="11">
        <v>44691</v>
      </c>
      <c r="C84122" s="13" t="s">
        <v>2552</v>
      </c>
      <c r="D84122" s="13" t="s">
        <v>2614</v>
      </c>
      <c r="E84122">
        <v>16</v>
      </c>
      <c r="F84122">
        <v>38074.49</v>
      </c>
      <c r="G84122" s="13" t="s">
        <v>2649</v>
      </c>
      <c r="H84122">
        <v>1</v>
      </c>
    </row>
    <row r="84123" spans="1:8" x14ac:dyDescent="0.2">
      <c r="A84123">
        <v>84122</v>
      </c>
      <c r="B84123" s="11">
        <v>44691</v>
      </c>
      <c r="C84123" s="13" t="s">
        <v>2552</v>
      </c>
      <c r="D84123" s="13" t="s">
        <v>2616</v>
      </c>
      <c r="E84123">
        <v>27</v>
      </c>
      <c r="F84123">
        <v>46142.03</v>
      </c>
      <c r="G84123" s="13" t="s">
        <v>2639</v>
      </c>
      <c r="H84123">
        <v>0</v>
      </c>
    </row>
    <row r="84124" spans="1:8" x14ac:dyDescent="0.2">
      <c r="A84124">
        <v>84123</v>
      </c>
      <c r="B84124" s="11">
        <v>44691</v>
      </c>
      <c r="C84124" s="13" t="s">
        <v>2552</v>
      </c>
      <c r="D84124" s="13" t="s">
        <v>2617</v>
      </c>
      <c r="E84124">
        <v>29</v>
      </c>
      <c r="F84124">
        <v>41960.07</v>
      </c>
      <c r="G84124" s="13" t="s">
        <v>2669</v>
      </c>
      <c r="H84124">
        <v>1</v>
      </c>
    </row>
    <row r="84125" spans="1:8" x14ac:dyDescent="0.2">
      <c r="A84125">
        <v>84124</v>
      </c>
      <c r="B84125" s="11">
        <v>44691</v>
      </c>
      <c r="C84125" s="13" t="s">
        <v>2552</v>
      </c>
      <c r="D84125" s="13" t="s">
        <v>2618</v>
      </c>
      <c r="E84125">
        <v>23</v>
      </c>
      <c r="F84125">
        <v>33397.08</v>
      </c>
      <c r="G84125" s="13" t="s">
        <v>2636</v>
      </c>
      <c r="H84125">
        <v>0</v>
      </c>
    </row>
    <row r="84126" spans="1:8" x14ac:dyDescent="0.2">
      <c r="A84126">
        <v>84125</v>
      </c>
      <c r="B84126" s="11">
        <v>44691</v>
      </c>
      <c r="C84126" s="13" t="s">
        <v>2552</v>
      </c>
      <c r="D84126" s="13" t="s">
        <v>2619</v>
      </c>
      <c r="E84126">
        <v>2</v>
      </c>
      <c r="F84126">
        <v>19728.150000000001</v>
      </c>
      <c r="G84126" s="13" t="s">
        <v>2638</v>
      </c>
      <c r="H84126">
        <v>0</v>
      </c>
    </row>
    <row r="84127" spans="1:8" x14ac:dyDescent="0.2">
      <c r="A84127">
        <v>84126</v>
      </c>
      <c r="B84127" s="11">
        <v>44691</v>
      </c>
      <c r="C84127" s="13" t="s">
        <v>2559</v>
      </c>
      <c r="D84127" s="13" t="s">
        <v>2620</v>
      </c>
      <c r="E84127">
        <v>2</v>
      </c>
      <c r="F84127">
        <v>38519.11</v>
      </c>
      <c r="G84127" s="13" t="s">
        <v>2659</v>
      </c>
      <c r="H84127">
        <v>0</v>
      </c>
    </row>
    <row r="84128" spans="1:8" x14ac:dyDescent="0.2">
      <c r="A84128">
        <v>84127</v>
      </c>
      <c r="B84128" s="11">
        <v>44691</v>
      </c>
      <c r="C84128" s="13" t="s">
        <v>2559</v>
      </c>
      <c r="D84128" s="13" t="s">
        <v>2621</v>
      </c>
      <c r="E84128">
        <v>26</v>
      </c>
      <c r="F84128">
        <v>45569.59</v>
      </c>
      <c r="G84128" s="13" t="s">
        <v>2644</v>
      </c>
      <c r="H84128">
        <v>0</v>
      </c>
    </row>
    <row r="84129" spans="1:8" x14ac:dyDescent="0.2">
      <c r="A84129">
        <v>84128</v>
      </c>
      <c r="B84129" s="11">
        <v>44691</v>
      </c>
      <c r="C84129" s="13" t="s">
        <v>2559</v>
      </c>
      <c r="D84129" s="13" t="s">
        <v>2622</v>
      </c>
      <c r="E84129">
        <v>21</v>
      </c>
      <c r="F84129">
        <v>20931.95</v>
      </c>
      <c r="G84129" s="13" t="s">
        <v>2636</v>
      </c>
      <c r="H84129">
        <v>0</v>
      </c>
    </row>
    <row r="84130" spans="1:8" x14ac:dyDescent="0.2">
      <c r="A84130">
        <v>84129</v>
      </c>
      <c r="B84130" s="11">
        <v>44691</v>
      </c>
      <c r="C84130" s="13" t="s">
        <v>2559</v>
      </c>
      <c r="D84130" s="13" t="s">
        <v>2623</v>
      </c>
      <c r="E84130">
        <v>19</v>
      </c>
      <c r="F84130">
        <v>20517.95</v>
      </c>
      <c r="G84130" s="13" t="s">
        <v>2639</v>
      </c>
      <c r="H84130">
        <v>0</v>
      </c>
    </row>
    <row r="84131" spans="1:8" x14ac:dyDescent="0.2">
      <c r="A84131">
        <v>84130</v>
      </c>
      <c r="B84131" s="11">
        <v>44691</v>
      </c>
      <c r="C84131" s="13" t="s">
        <v>2565</v>
      </c>
      <c r="D84131" s="13" t="s">
        <v>2563</v>
      </c>
      <c r="E84131">
        <v>0</v>
      </c>
      <c r="F84131">
        <v>0</v>
      </c>
      <c r="G84131" s="13" t="s">
        <v>2628</v>
      </c>
      <c r="H84131">
        <v>0</v>
      </c>
    </row>
    <row r="84132" spans="1:8" x14ac:dyDescent="0.2">
      <c r="A84132">
        <v>84131</v>
      </c>
      <c r="B84132" s="11">
        <v>44691</v>
      </c>
      <c r="C84132" s="13" t="s">
        <v>2565</v>
      </c>
      <c r="D84132" s="13" t="s">
        <v>2566</v>
      </c>
      <c r="E84132">
        <v>0</v>
      </c>
      <c r="F84132">
        <v>0</v>
      </c>
      <c r="G84132" s="13" t="s">
        <v>2628</v>
      </c>
      <c r="H84132">
        <v>0</v>
      </c>
    </row>
    <row r="84133" spans="1:8" x14ac:dyDescent="0.2">
      <c r="A84133">
        <v>84132</v>
      </c>
      <c r="B84133" s="11">
        <v>44691</v>
      </c>
      <c r="C84133" s="13" t="s">
        <v>2565</v>
      </c>
      <c r="D84133" s="13" t="s">
        <v>2567</v>
      </c>
      <c r="E84133">
        <v>0</v>
      </c>
      <c r="F84133">
        <v>0</v>
      </c>
      <c r="G84133" s="13" t="s">
        <v>2628</v>
      </c>
      <c r="H84133">
        <v>0</v>
      </c>
    </row>
    <row r="84134" spans="1:8" x14ac:dyDescent="0.2">
      <c r="A84134">
        <v>84133</v>
      </c>
      <c r="B84134" s="11">
        <v>44691</v>
      </c>
      <c r="C84134" s="13" t="s">
        <v>2565</v>
      </c>
      <c r="D84134" s="13" t="s">
        <v>2568</v>
      </c>
      <c r="E84134">
        <v>0</v>
      </c>
      <c r="F84134">
        <v>0</v>
      </c>
      <c r="G84134" s="13" t="s">
        <v>2628</v>
      </c>
      <c r="H84134">
        <v>0</v>
      </c>
    </row>
    <row r="84135" spans="1:8" x14ac:dyDescent="0.2">
      <c r="A84135">
        <v>84134</v>
      </c>
      <c r="B84135" s="11">
        <v>44691</v>
      </c>
      <c r="C84135" s="13" t="s">
        <v>2571</v>
      </c>
      <c r="D84135" s="13" t="s">
        <v>2569</v>
      </c>
      <c r="E84135">
        <v>0</v>
      </c>
      <c r="F84135">
        <v>0</v>
      </c>
      <c r="G84135" s="13" t="s">
        <v>2628</v>
      </c>
      <c r="H84135">
        <v>0</v>
      </c>
    </row>
    <row r="84136" spans="1:8" x14ac:dyDescent="0.2">
      <c r="A84136">
        <v>84135</v>
      </c>
      <c r="B84136" s="11">
        <v>44691</v>
      </c>
      <c r="C84136" s="13" t="s">
        <v>2571</v>
      </c>
      <c r="D84136" s="13" t="s">
        <v>2572</v>
      </c>
      <c r="E84136">
        <v>0</v>
      </c>
      <c r="F84136">
        <v>0</v>
      </c>
      <c r="G84136" s="13" t="s">
        <v>2628</v>
      </c>
      <c r="H84136">
        <v>0</v>
      </c>
    </row>
    <row r="84137" spans="1:8" x14ac:dyDescent="0.2">
      <c r="A84137">
        <v>84136</v>
      </c>
      <c r="B84137" s="11">
        <v>44691</v>
      </c>
      <c r="C84137" s="13" t="s">
        <v>2571</v>
      </c>
      <c r="D84137" s="13" t="s">
        <v>2573</v>
      </c>
      <c r="E84137">
        <v>0</v>
      </c>
      <c r="F84137">
        <v>0</v>
      </c>
      <c r="G84137" s="13" t="s">
        <v>2628</v>
      </c>
      <c r="H84137">
        <v>0</v>
      </c>
    </row>
    <row r="84138" spans="1:8" x14ac:dyDescent="0.2">
      <c r="A84138">
        <v>84137</v>
      </c>
      <c r="B84138" s="11">
        <v>44691</v>
      </c>
      <c r="C84138" s="13" t="s">
        <v>2571</v>
      </c>
      <c r="D84138" s="13" t="s">
        <v>2574</v>
      </c>
      <c r="E84138">
        <v>0</v>
      </c>
      <c r="F84138">
        <v>0</v>
      </c>
      <c r="G84138" s="13" t="s">
        <v>2628</v>
      </c>
      <c r="H84138">
        <v>0</v>
      </c>
    </row>
    <row r="84139" spans="1:8" x14ac:dyDescent="0.2">
      <c r="A84139">
        <v>84138</v>
      </c>
      <c r="B84139" s="11">
        <v>44691</v>
      </c>
      <c r="C84139" s="13" t="s">
        <v>2577</v>
      </c>
      <c r="D84139" s="13" t="s">
        <v>2575</v>
      </c>
      <c r="E84139">
        <v>0</v>
      </c>
      <c r="F84139">
        <v>0</v>
      </c>
      <c r="G84139" s="13" t="s">
        <v>2628</v>
      </c>
      <c r="H84139">
        <v>0</v>
      </c>
    </row>
    <row r="84140" spans="1:8" x14ac:dyDescent="0.2">
      <c r="A84140">
        <v>84139</v>
      </c>
      <c r="B84140" s="11">
        <v>44691</v>
      </c>
      <c r="C84140" s="13" t="s">
        <v>2577</v>
      </c>
      <c r="D84140" s="13" t="s">
        <v>2578</v>
      </c>
      <c r="E84140">
        <v>0</v>
      </c>
      <c r="F84140">
        <v>0</v>
      </c>
      <c r="G84140" s="13" t="s">
        <v>2628</v>
      </c>
      <c r="H84140">
        <v>0</v>
      </c>
    </row>
    <row r="84141" spans="1:8" x14ac:dyDescent="0.2">
      <c r="A84141">
        <v>84140</v>
      </c>
      <c r="B84141" s="11">
        <v>44691</v>
      </c>
      <c r="C84141" s="13" t="s">
        <v>2577</v>
      </c>
      <c r="D84141" s="13" t="s">
        <v>2579</v>
      </c>
      <c r="E84141">
        <v>0</v>
      </c>
      <c r="F84141">
        <v>0</v>
      </c>
      <c r="G84141" s="13" t="s">
        <v>2628</v>
      </c>
      <c r="H84141">
        <v>0</v>
      </c>
    </row>
    <row r="84142" spans="1:8" x14ac:dyDescent="0.2">
      <c r="A84142">
        <v>84141</v>
      </c>
      <c r="B84142" s="11">
        <v>44691</v>
      </c>
      <c r="C84142" s="13" t="s">
        <v>2577</v>
      </c>
      <c r="D84142" s="13" t="s">
        <v>2580</v>
      </c>
      <c r="E84142">
        <v>0</v>
      </c>
      <c r="F84142">
        <v>0</v>
      </c>
      <c r="G84142" s="13" t="s">
        <v>2628</v>
      </c>
      <c r="H84142">
        <v>0</v>
      </c>
    </row>
    <row r="84143" spans="1:8" x14ac:dyDescent="0.2">
      <c r="A84143">
        <v>84142</v>
      </c>
      <c r="B84143" s="11">
        <v>44691</v>
      </c>
      <c r="C84143" s="13" t="s">
        <v>2583</v>
      </c>
      <c r="D84143" s="13" t="s">
        <v>2581</v>
      </c>
      <c r="E84143">
        <v>0</v>
      </c>
      <c r="F84143">
        <v>0</v>
      </c>
      <c r="G84143" s="13" t="s">
        <v>2628</v>
      </c>
      <c r="H84143">
        <v>0</v>
      </c>
    </row>
    <row r="84144" spans="1:8" x14ac:dyDescent="0.2">
      <c r="A84144">
        <v>84143</v>
      </c>
      <c r="B84144" s="11">
        <v>44691</v>
      </c>
      <c r="C84144" s="13" t="s">
        <v>2583</v>
      </c>
      <c r="D84144" s="13" t="s">
        <v>2584</v>
      </c>
      <c r="E84144">
        <v>0</v>
      </c>
      <c r="F84144">
        <v>0</v>
      </c>
      <c r="G84144" s="13" t="s">
        <v>2628</v>
      </c>
      <c r="H84144">
        <v>0</v>
      </c>
    </row>
    <row r="84145" spans="1:8" x14ac:dyDescent="0.2">
      <c r="A84145">
        <v>84144</v>
      </c>
      <c r="B84145" s="11">
        <v>44691</v>
      </c>
      <c r="C84145" s="13" t="s">
        <v>2583</v>
      </c>
      <c r="D84145" s="13" t="s">
        <v>2585</v>
      </c>
      <c r="E84145">
        <v>0</v>
      </c>
      <c r="F84145">
        <v>0</v>
      </c>
      <c r="G84145" s="13" t="s">
        <v>2628</v>
      </c>
      <c r="H84145">
        <v>0</v>
      </c>
    </row>
    <row r="84146" spans="1:8" x14ac:dyDescent="0.2">
      <c r="A84146">
        <v>84145</v>
      </c>
      <c r="B84146" s="11">
        <v>44691</v>
      </c>
      <c r="C84146" s="13" t="s">
        <v>2583</v>
      </c>
      <c r="D84146" s="13" t="s">
        <v>2586</v>
      </c>
      <c r="E84146">
        <v>0</v>
      </c>
      <c r="F84146">
        <v>0</v>
      </c>
      <c r="G84146" s="13" t="s">
        <v>2628</v>
      </c>
      <c r="H84146">
        <v>0</v>
      </c>
    </row>
    <row r="84147" spans="1:8" x14ac:dyDescent="0.2">
      <c r="A84147">
        <v>84146</v>
      </c>
      <c r="B84147" s="11">
        <v>44691</v>
      </c>
      <c r="C84147" s="13" t="s">
        <v>2589</v>
      </c>
      <c r="D84147" s="13" t="s">
        <v>2624</v>
      </c>
      <c r="E84147">
        <v>32</v>
      </c>
      <c r="F84147">
        <v>33216.699999999997</v>
      </c>
      <c r="G84147" s="13" t="s">
        <v>2655</v>
      </c>
      <c r="H84147">
        <v>0</v>
      </c>
    </row>
    <row r="84148" spans="1:8" x14ac:dyDescent="0.2">
      <c r="A84148">
        <v>84147</v>
      </c>
      <c r="B84148" s="11">
        <v>44691</v>
      </c>
      <c r="C84148" s="13" t="s">
        <v>2589</v>
      </c>
      <c r="D84148" s="13" t="s">
        <v>2625</v>
      </c>
      <c r="E84148">
        <v>24</v>
      </c>
      <c r="F84148">
        <v>61100.17</v>
      </c>
      <c r="G84148" s="13" t="s">
        <v>2645</v>
      </c>
      <c r="H84148">
        <v>1</v>
      </c>
    </row>
    <row r="84149" spans="1:8" x14ac:dyDescent="0.2">
      <c r="A84149">
        <v>84148</v>
      </c>
      <c r="B84149" s="11">
        <v>44691</v>
      </c>
      <c r="C84149" s="13" t="s">
        <v>2589</v>
      </c>
      <c r="D84149" s="13" t="s">
        <v>2626</v>
      </c>
      <c r="E84149">
        <v>12</v>
      </c>
      <c r="F84149">
        <v>32910.15</v>
      </c>
      <c r="G84149" s="13" t="s">
        <v>2655</v>
      </c>
      <c r="H84149">
        <v>0</v>
      </c>
    </row>
    <row r="84150" spans="1:8" x14ac:dyDescent="0.2">
      <c r="A84150">
        <v>84149</v>
      </c>
      <c r="B84150" s="11">
        <v>44691</v>
      </c>
      <c r="C84150" s="13" t="s">
        <v>2589</v>
      </c>
      <c r="D84150" s="13" t="s">
        <v>2627</v>
      </c>
      <c r="E84150">
        <v>24</v>
      </c>
      <c r="F84150">
        <v>42058.86</v>
      </c>
      <c r="G84150" s="13" t="s">
        <v>2637</v>
      </c>
      <c r="H84150">
        <v>0</v>
      </c>
    </row>
    <row r="84151" spans="1:8" x14ac:dyDescent="0.2">
      <c r="A84151">
        <v>84150</v>
      </c>
      <c r="B84151" s="11">
        <v>44691</v>
      </c>
      <c r="C84151" s="13" t="s">
        <v>2595</v>
      </c>
      <c r="D84151" s="13" t="s">
        <v>2593</v>
      </c>
      <c r="E84151">
        <v>0</v>
      </c>
      <c r="F84151">
        <v>0</v>
      </c>
      <c r="G84151" s="13" t="s">
        <v>2628</v>
      </c>
      <c r="H84151">
        <v>0</v>
      </c>
    </row>
    <row r="84152" spans="1:8" x14ac:dyDescent="0.2">
      <c r="A84152">
        <v>84151</v>
      </c>
      <c r="B84152" s="11">
        <v>44691</v>
      </c>
      <c r="C84152" s="13" t="s">
        <v>2595</v>
      </c>
      <c r="D84152" s="13" t="s">
        <v>2596</v>
      </c>
      <c r="E84152">
        <v>0</v>
      </c>
      <c r="F84152">
        <v>0</v>
      </c>
      <c r="G84152" s="13" t="s">
        <v>2628</v>
      </c>
      <c r="H84152">
        <v>0</v>
      </c>
    </row>
    <row r="84153" spans="1:8" x14ac:dyDescent="0.2">
      <c r="A84153">
        <v>84152</v>
      </c>
      <c r="B84153" s="11">
        <v>44691</v>
      </c>
      <c r="C84153" s="13" t="s">
        <v>2595</v>
      </c>
      <c r="D84153" s="13" t="s">
        <v>2597</v>
      </c>
      <c r="E84153">
        <v>0</v>
      </c>
      <c r="F84153">
        <v>0</v>
      </c>
      <c r="G84153" s="13" t="s">
        <v>2628</v>
      </c>
      <c r="H84153">
        <v>0</v>
      </c>
    </row>
    <row r="84154" spans="1:8" x14ac:dyDescent="0.2">
      <c r="A84154">
        <v>84153</v>
      </c>
      <c r="B84154" s="11">
        <v>44691</v>
      </c>
      <c r="C84154" s="13" t="s">
        <v>2595</v>
      </c>
      <c r="D84154" s="13" t="s">
        <v>2598</v>
      </c>
      <c r="E84154">
        <v>0</v>
      </c>
      <c r="F84154">
        <v>0</v>
      </c>
      <c r="G84154" s="13" t="s">
        <v>2628</v>
      </c>
      <c r="H84154">
        <v>0</v>
      </c>
    </row>
    <row r="84155" spans="1:8" x14ac:dyDescent="0.2">
      <c r="A84155">
        <v>84154</v>
      </c>
      <c r="B84155" s="11">
        <v>44691</v>
      </c>
      <c r="C84155" s="13" t="s">
        <v>2601</v>
      </c>
      <c r="D84155" s="13" t="s">
        <v>2599</v>
      </c>
      <c r="E84155">
        <v>0</v>
      </c>
      <c r="F84155">
        <v>0</v>
      </c>
      <c r="G84155" s="13" t="s">
        <v>2628</v>
      </c>
      <c r="H84155">
        <v>0</v>
      </c>
    </row>
    <row r="84156" spans="1:8" x14ac:dyDescent="0.2">
      <c r="A84156">
        <v>84155</v>
      </c>
      <c r="B84156" s="11">
        <v>44691</v>
      </c>
      <c r="C84156" s="13" t="s">
        <v>2601</v>
      </c>
      <c r="D84156" s="13" t="s">
        <v>2602</v>
      </c>
      <c r="E84156">
        <v>0</v>
      </c>
      <c r="F84156">
        <v>0</v>
      </c>
      <c r="G84156" s="13" t="s">
        <v>2628</v>
      </c>
      <c r="H84156">
        <v>0</v>
      </c>
    </row>
    <row r="84157" spans="1:8" x14ac:dyDescent="0.2">
      <c r="A84157">
        <v>84156</v>
      </c>
      <c r="B84157" s="11">
        <v>44691</v>
      </c>
      <c r="C84157" s="13" t="s">
        <v>2601</v>
      </c>
      <c r="D84157" s="13" t="s">
        <v>2603</v>
      </c>
      <c r="E84157">
        <v>0</v>
      </c>
      <c r="F84157">
        <v>0</v>
      </c>
      <c r="G84157" s="13" t="s">
        <v>2628</v>
      </c>
      <c r="H84157">
        <v>0</v>
      </c>
    </row>
    <row r="84158" spans="1:8" x14ac:dyDescent="0.2">
      <c r="A84158">
        <v>84157</v>
      </c>
      <c r="B84158" s="11">
        <v>44691</v>
      </c>
      <c r="C84158" s="13" t="s">
        <v>2601</v>
      </c>
      <c r="D84158" s="13" t="s">
        <v>2604</v>
      </c>
      <c r="E84158">
        <v>0</v>
      </c>
      <c r="F84158">
        <v>0</v>
      </c>
      <c r="G84158" s="13" t="s">
        <v>2628</v>
      </c>
      <c r="H84158">
        <v>0</v>
      </c>
    </row>
    <row r="84159" spans="1:8" x14ac:dyDescent="0.2">
      <c r="A84159">
        <v>84158</v>
      </c>
      <c r="B84159" s="11">
        <v>44691</v>
      </c>
      <c r="C84159" s="13" t="s">
        <v>2607</v>
      </c>
      <c r="D84159" s="13" t="s">
        <v>2605</v>
      </c>
      <c r="E84159">
        <v>0</v>
      </c>
      <c r="F84159">
        <v>0</v>
      </c>
      <c r="G84159" s="13" t="s">
        <v>2628</v>
      </c>
      <c r="H84159">
        <v>0</v>
      </c>
    </row>
    <row r="84160" spans="1:8" x14ac:dyDescent="0.2">
      <c r="A84160">
        <v>84159</v>
      </c>
      <c r="B84160" s="11">
        <v>44691</v>
      </c>
      <c r="C84160" s="13" t="s">
        <v>2607</v>
      </c>
      <c r="D84160" s="13" t="s">
        <v>2608</v>
      </c>
      <c r="E84160">
        <v>0</v>
      </c>
      <c r="F84160">
        <v>0</v>
      </c>
      <c r="G84160" s="13" t="s">
        <v>2628</v>
      </c>
      <c r="H84160">
        <v>0</v>
      </c>
    </row>
    <row r="84161" spans="1:8" x14ac:dyDescent="0.2">
      <c r="A84161">
        <v>84160</v>
      </c>
      <c r="B84161" s="11">
        <v>44691</v>
      </c>
      <c r="C84161" s="13" t="s">
        <v>2607</v>
      </c>
      <c r="D84161" s="13" t="s">
        <v>2609</v>
      </c>
      <c r="E84161">
        <v>0</v>
      </c>
      <c r="F84161">
        <v>0</v>
      </c>
      <c r="G84161" s="13" t="s">
        <v>2628</v>
      </c>
      <c r="H84161">
        <v>0</v>
      </c>
    </row>
    <row r="84162" spans="1:8" x14ac:dyDescent="0.2">
      <c r="A84162">
        <v>84161</v>
      </c>
      <c r="B84162" s="11">
        <v>44692</v>
      </c>
      <c r="C84162" s="13" t="s">
        <v>2552</v>
      </c>
      <c r="D84162" s="13" t="s">
        <v>2614</v>
      </c>
      <c r="E84162">
        <v>16</v>
      </c>
      <c r="F84162">
        <v>38074.49</v>
      </c>
      <c r="G84162" s="13" t="s">
        <v>2649</v>
      </c>
      <c r="H84162">
        <v>1</v>
      </c>
    </row>
    <row r="84163" spans="1:8" x14ac:dyDescent="0.2">
      <c r="A84163">
        <v>84162</v>
      </c>
      <c r="B84163" s="11">
        <v>44692</v>
      </c>
      <c r="C84163" s="13" t="s">
        <v>2552</v>
      </c>
      <c r="D84163" s="13" t="s">
        <v>2616</v>
      </c>
      <c r="E84163">
        <v>27</v>
      </c>
      <c r="F84163">
        <v>46142.03</v>
      </c>
      <c r="G84163" s="13" t="s">
        <v>2639</v>
      </c>
      <c r="H84163">
        <v>0</v>
      </c>
    </row>
    <row r="84164" spans="1:8" x14ac:dyDescent="0.2">
      <c r="A84164">
        <v>84163</v>
      </c>
      <c r="B84164" s="11">
        <v>44692</v>
      </c>
      <c r="C84164" s="13" t="s">
        <v>2552</v>
      </c>
      <c r="D84164" s="13" t="s">
        <v>2617</v>
      </c>
      <c r="E84164">
        <v>29</v>
      </c>
      <c r="F84164">
        <v>41960.07</v>
      </c>
      <c r="G84164" s="13" t="s">
        <v>2669</v>
      </c>
      <c r="H84164">
        <v>1</v>
      </c>
    </row>
    <row r="84165" spans="1:8" x14ac:dyDescent="0.2">
      <c r="A84165">
        <v>84164</v>
      </c>
      <c r="B84165" s="11">
        <v>44692</v>
      </c>
      <c r="C84165" s="13" t="s">
        <v>2552</v>
      </c>
      <c r="D84165" s="13" t="s">
        <v>2618</v>
      </c>
      <c r="E84165">
        <v>23</v>
      </c>
      <c r="F84165">
        <v>33397.08</v>
      </c>
      <c r="G84165" s="13" t="s">
        <v>2636</v>
      </c>
      <c r="H84165">
        <v>1</v>
      </c>
    </row>
    <row r="84166" spans="1:8" x14ac:dyDescent="0.2">
      <c r="A84166">
        <v>84165</v>
      </c>
      <c r="B84166" s="11">
        <v>44692</v>
      </c>
      <c r="C84166" s="13" t="s">
        <v>2552</v>
      </c>
      <c r="D84166" s="13" t="s">
        <v>2619</v>
      </c>
      <c r="E84166">
        <v>2</v>
      </c>
      <c r="F84166">
        <v>19728.150000000001</v>
      </c>
      <c r="G84166" s="13" t="s">
        <v>2638</v>
      </c>
      <c r="H84166">
        <v>0</v>
      </c>
    </row>
    <row r="84167" spans="1:8" x14ac:dyDescent="0.2">
      <c r="A84167">
        <v>84166</v>
      </c>
      <c r="B84167" s="11">
        <v>44692</v>
      </c>
      <c r="C84167" s="13" t="s">
        <v>2559</v>
      </c>
      <c r="D84167" s="13" t="s">
        <v>2620</v>
      </c>
      <c r="E84167">
        <v>2</v>
      </c>
      <c r="F84167">
        <v>38519.11</v>
      </c>
      <c r="G84167" s="13" t="s">
        <v>2659</v>
      </c>
      <c r="H84167">
        <v>0</v>
      </c>
    </row>
    <row r="84168" spans="1:8" x14ac:dyDescent="0.2">
      <c r="A84168">
        <v>84167</v>
      </c>
      <c r="B84168" s="11">
        <v>44692</v>
      </c>
      <c r="C84168" s="13" t="s">
        <v>2559</v>
      </c>
      <c r="D84168" s="13" t="s">
        <v>2621</v>
      </c>
      <c r="E84168">
        <v>26</v>
      </c>
      <c r="F84168">
        <v>45569.59</v>
      </c>
      <c r="G84168" s="13" t="s">
        <v>2644</v>
      </c>
      <c r="H84168">
        <v>1</v>
      </c>
    </row>
    <row r="84169" spans="1:8" x14ac:dyDescent="0.2">
      <c r="A84169">
        <v>84168</v>
      </c>
      <c r="B84169" s="11">
        <v>44692</v>
      </c>
      <c r="C84169" s="13" t="s">
        <v>2559</v>
      </c>
      <c r="D84169" s="13" t="s">
        <v>2622</v>
      </c>
      <c r="E84169">
        <v>21</v>
      </c>
      <c r="F84169">
        <v>20931.95</v>
      </c>
      <c r="G84169" s="13" t="s">
        <v>2636</v>
      </c>
      <c r="H84169">
        <v>0</v>
      </c>
    </row>
    <row r="84170" spans="1:8" x14ac:dyDescent="0.2">
      <c r="A84170">
        <v>84169</v>
      </c>
      <c r="B84170" s="11">
        <v>44692</v>
      </c>
      <c r="C84170" s="13" t="s">
        <v>2559</v>
      </c>
      <c r="D84170" s="13" t="s">
        <v>2623</v>
      </c>
      <c r="E84170">
        <v>19</v>
      </c>
      <c r="F84170">
        <v>20517.95</v>
      </c>
      <c r="G84170" s="13" t="s">
        <v>2639</v>
      </c>
      <c r="H84170">
        <v>0</v>
      </c>
    </row>
    <row r="84171" spans="1:8" x14ac:dyDescent="0.2">
      <c r="A84171">
        <v>84170</v>
      </c>
      <c r="B84171" s="11">
        <v>44692</v>
      </c>
      <c r="C84171" s="13" t="s">
        <v>2565</v>
      </c>
      <c r="D84171" s="13" t="s">
        <v>2563</v>
      </c>
      <c r="E84171">
        <v>0</v>
      </c>
      <c r="F84171">
        <v>0</v>
      </c>
      <c r="G84171" s="13" t="s">
        <v>2628</v>
      </c>
      <c r="H84171">
        <v>0</v>
      </c>
    </row>
    <row r="84172" spans="1:8" x14ac:dyDescent="0.2">
      <c r="A84172">
        <v>84171</v>
      </c>
      <c r="B84172" s="11">
        <v>44692</v>
      </c>
      <c r="C84172" s="13" t="s">
        <v>2565</v>
      </c>
      <c r="D84172" s="13" t="s">
        <v>2566</v>
      </c>
      <c r="E84172">
        <v>0</v>
      </c>
      <c r="F84172">
        <v>0</v>
      </c>
      <c r="G84172" s="13" t="s">
        <v>2628</v>
      </c>
      <c r="H84172">
        <v>0</v>
      </c>
    </row>
    <row r="84173" spans="1:8" x14ac:dyDescent="0.2">
      <c r="A84173">
        <v>84172</v>
      </c>
      <c r="B84173" s="11">
        <v>44692</v>
      </c>
      <c r="C84173" s="13" t="s">
        <v>2565</v>
      </c>
      <c r="D84173" s="13" t="s">
        <v>2567</v>
      </c>
      <c r="E84173">
        <v>0</v>
      </c>
      <c r="F84173">
        <v>0</v>
      </c>
      <c r="G84173" s="13" t="s">
        <v>2628</v>
      </c>
      <c r="H84173">
        <v>0</v>
      </c>
    </row>
    <row r="84174" spans="1:8" x14ac:dyDescent="0.2">
      <c r="A84174">
        <v>84173</v>
      </c>
      <c r="B84174" s="11">
        <v>44692</v>
      </c>
      <c r="C84174" s="13" t="s">
        <v>2565</v>
      </c>
      <c r="D84174" s="13" t="s">
        <v>2568</v>
      </c>
      <c r="E84174">
        <v>0</v>
      </c>
      <c r="F84174">
        <v>0</v>
      </c>
      <c r="G84174" s="13" t="s">
        <v>2628</v>
      </c>
      <c r="H84174">
        <v>0</v>
      </c>
    </row>
    <row r="84175" spans="1:8" x14ac:dyDescent="0.2">
      <c r="A84175">
        <v>84174</v>
      </c>
      <c r="B84175" s="11">
        <v>44692</v>
      </c>
      <c r="C84175" s="13" t="s">
        <v>2571</v>
      </c>
      <c r="D84175" s="13" t="s">
        <v>2569</v>
      </c>
      <c r="E84175">
        <v>0</v>
      </c>
      <c r="F84175">
        <v>0</v>
      </c>
      <c r="G84175" s="13" t="s">
        <v>2628</v>
      </c>
      <c r="H84175">
        <v>0</v>
      </c>
    </row>
    <row r="84176" spans="1:8" x14ac:dyDescent="0.2">
      <c r="A84176">
        <v>84175</v>
      </c>
      <c r="B84176" s="11">
        <v>44692</v>
      </c>
      <c r="C84176" s="13" t="s">
        <v>2571</v>
      </c>
      <c r="D84176" s="13" t="s">
        <v>2572</v>
      </c>
      <c r="E84176">
        <v>0</v>
      </c>
      <c r="F84176">
        <v>0</v>
      </c>
      <c r="G84176" s="13" t="s">
        <v>2628</v>
      </c>
      <c r="H84176">
        <v>0</v>
      </c>
    </row>
    <row r="84177" spans="1:8" x14ac:dyDescent="0.2">
      <c r="A84177">
        <v>84176</v>
      </c>
      <c r="B84177" s="11">
        <v>44692</v>
      </c>
      <c r="C84177" s="13" t="s">
        <v>2571</v>
      </c>
      <c r="D84177" s="13" t="s">
        <v>2573</v>
      </c>
      <c r="E84177">
        <v>0</v>
      </c>
      <c r="F84177">
        <v>0</v>
      </c>
      <c r="G84177" s="13" t="s">
        <v>2628</v>
      </c>
      <c r="H84177">
        <v>0</v>
      </c>
    </row>
    <row r="84178" spans="1:8" x14ac:dyDescent="0.2">
      <c r="A84178">
        <v>84177</v>
      </c>
      <c r="B84178" s="11">
        <v>44692</v>
      </c>
      <c r="C84178" s="13" t="s">
        <v>2571</v>
      </c>
      <c r="D84178" s="13" t="s">
        <v>2574</v>
      </c>
      <c r="E84178">
        <v>0</v>
      </c>
      <c r="F84178">
        <v>0</v>
      </c>
      <c r="G84178" s="13" t="s">
        <v>2628</v>
      </c>
      <c r="H84178">
        <v>0</v>
      </c>
    </row>
    <row r="84179" spans="1:8" x14ac:dyDescent="0.2">
      <c r="A84179">
        <v>84178</v>
      </c>
      <c r="B84179" s="11">
        <v>44692</v>
      </c>
      <c r="C84179" s="13" t="s">
        <v>2577</v>
      </c>
      <c r="D84179" s="13" t="s">
        <v>2575</v>
      </c>
      <c r="E84179">
        <v>0</v>
      </c>
      <c r="F84179">
        <v>0</v>
      </c>
      <c r="G84179" s="13" t="s">
        <v>2628</v>
      </c>
      <c r="H84179">
        <v>0</v>
      </c>
    </row>
    <row r="84180" spans="1:8" x14ac:dyDescent="0.2">
      <c r="A84180">
        <v>84179</v>
      </c>
      <c r="B84180" s="11">
        <v>44692</v>
      </c>
      <c r="C84180" s="13" t="s">
        <v>2577</v>
      </c>
      <c r="D84180" s="13" t="s">
        <v>2578</v>
      </c>
      <c r="E84180">
        <v>0</v>
      </c>
      <c r="F84180">
        <v>0</v>
      </c>
      <c r="G84180" s="13" t="s">
        <v>2628</v>
      </c>
      <c r="H84180">
        <v>0</v>
      </c>
    </row>
    <row r="84181" spans="1:8" x14ac:dyDescent="0.2">
      <c r="A84181">
        <v>84180</v>
      </c>
      <c r="B84181" s="11">
        <v>44692</v>
      </c>
      <c r="C84181" s="13" t="s">
        <v>2577</v>
      </c>
      <c r="D84181" s="13" t="s">
        <v>2579</v>
      </c>
      <c r="E84181">
        <v>0</v>
      </c>
      <c r="F84181">
        <v>0</v>
      </c>
      <c r="G84181" s="13" t="s">
        <v>2628</v>
      </c>
      <c r="H84181">
        <v>0</v>
      </c>
    </row>
    <row r="84182" spans="1:8" x14ac:dyDescent="0.2">
      <c r="A84182">
        <v>84181</v>
      </c>
      <c r="B84182" s="11">
        <v>44692</v>
      </c>
      <c r="C84182" s="13" t="s">
        <v>2577</v>
      </c>
      <c r="D84182" s="13" t="s">
        <v>2580</v>
      </c>
      <c r="E84182">
        <v>0</v>
      </c>
      <c r="F84182">
        <v>0</v>
      </c>
      <c r="G84182" s="13" t="s">
        <v>2628</v>
      </c>
      <c r="H84182">
        <v>0</v>
      </c>
    </row>
    <row r="84183" spans="1:8" x14ac:dyDescent="0.2">
      <c r="A84183">
        <v>84182</v>
      </c>
      <c r="B84183" s="11">
        <v>44692</v>
      </c>
      <c r="C84183" s="13" t="s">
        <v>2583</v>
      </c>
      <c r="D84183" s="13" t="s">
        <v>2581</v>
      </c>
      <c r="E84183">
        <v>0</v>
      </c>
      <c r="F84183">
        <v>0</v>
      </c>
      <c r="G84183" s="13" t="s">
        <v>2628</v>
      </c>
      <c r="H84183">
        <v>0</v>
      </c>
    </row>
    <row r="84184" spans="1:8" x14ac:dyDescent="0.2">
      <c r="A84184">
        <v>84183</v>
      </c>
      <c r="B84184" s="11">
        <v>44692</v>
      </c>
      <c r="C84184" s="13" t="s">
        <v>2583</v>
      </c>
      <c r="D84184" s="13" t="s">
        <v>2584</v>
      </c>
      <c r="E84184">
        <v>0</v>
      </c>
      <c r="F84184">
        <v>0</v>
      </c>
      <c r="G84184" s="13" t="s">
        <v>2628</v>
      </c>
      <c r="H84184">
        <v>0</v>
      </c>
    </row>
    <row r="84185" spans="1:8" x14ac:dyDescent="0.2">
      <c r="A84185">
        <v>84184</v>
      </c>
      <c r="B84185" s="11">
        <v>44692</v>
      </c>
      <c r="C84185" s="13" t="s">
        <v>2583</v>
      </c>
      <c r="D84185" s="13" t="s">
        <v>2585</v>
      </c>
      <c r="E84185">
        <v>0</v>
      </c>
      <c r="F84185">
        <v>0</v>
      </c>
      <c r="G84185" s="13" t="s">
        <v>2628</v>
      </c>
      <c r="H84185">
        <v>0</v>
      </c>
    </row>
    <row r="84186" spans="1:8" x14ac:dyDescent="0.2">
      <c r="A84186">
        <v>84185</v>
      </c>
      <c r="B84186" s="11">
        <v>44692</v>
      </c>
      <c r="C84186" s="13" t="s">
        <v>2583</v>
      </c>
      <c r="D84186" s="13" t="s">
        <v>2586</v>
      </c>
      <c r="E84186">
        <v>0</v>
      </c>
      <c r="F84186">
        <v>0</v>
      </c>
      <c r="G84186" s="13" t="s">
        <v>2628</v>
      </c>
      <c r="H84186">
        <v>0</v>
      </c>
    </row>
    <row r="84187" spans="1:8" x14ac:dyDescent="0.2">
      <c r="A84187">
        <v>84186</v>
      </c>
      <c r="B84187" s="11">
        <v>44692</v>
      </c>
      <c r="C84187" s="13" t="s">
        <v>2589</v>
      </c>
      <c r="D84187" s="13" t="s">
        <v>2624</v>
      </c>
      <c r="E84187">
        <v>32</v>
      </c>
      <c r="F84187">
        <v>33216.699999999997</v>
      </c>
      <c r="G84187" s="13" t="s">
        <v>2655</v>
      </c>
      <c r="H84187">
        <v>0</v>
      </c>
    </row>
    <row r="84188" spans="1:8" x14ac:dyDescent="0.2">
      <c r="A84188">
        <v>84187</v>
      </c>
      <c r="B84188" s="11">
        <v>44692</v>
      </c>
      <c r="C84188" s="13" t="s">
        <v>2589</v>
      </c>
      <c r="D84188" s="13" t="s">
        <v>2625</v>
      </c>
      <c r="E84188">
        <v>24</v>
      </c>
      <c r="F84188">
        <v>61100.17</v>
      </c>
      <c r="G84188" s="13" t="s">
        <v>2645</v>
      </c>
      <c r="H84188">
        <v>1</v>
      </c>
    </row>
    <row r="84189" spans="1:8" x14ac:dyDescent="0.2">
      <c r="A84189">
        <v>84188</v>
      </c>
      <c r="B84189" s="11">
        <v>44692</v>
      </c>
      <c r="C84189" s="13" t="s">
        <v>2589</v>
      </c>
      <c r="D84189" s="13" t="s">
        <v>2626</v>
      </c>
      <c r="E84189">
        <v>12</v>
      </c>
      <c r="F84189">
        <v>32910.15</v>
      </c>
      <c r="G84189" s="13" t="s">
        <v>2655</v>
      </c>
      <c r="H84189">
        <v>0</v>
      </c>
    </row>
    <row r="84190" spans="1:8" x14ac:dyDescent="0.2">
      <c r="A84190">
        <v>84189</v>
      </c>
      <c r="B84190" s="11">
        <v>44692</v>
      </c>
      <c r="C84190" s="13" t="s">
        <v>2589</v>
      </c>
      <c r="D84190" s="13" t="s">
        <v>2627</v>
      </c>
      <c r="E84190">
        <v>24</v>
      </c>
      <c r="F84190">
        <v>42058.86</v>
      </c>
      <c r="G84190" s="13" t="s">
        <v>2637</v>
      </c>
      <c r="H84190">
        <v>1</v>
      </c>
    </row>
    <row r="84191" spans="1:8" x14ac:dyDescent="0.2">
      <c r="A84191">
        <v>84190</v>
      </c>
      <c r="B84191" s="11">
        <v>44692</v>
      </c>
      <c r="C84191" s="13" t="s">
        <v>2595</v>
      </c>
      <c r="D84191" s="13" t="s">
        <v>2593</v>
      </c>
      <c r="E84191">
        <v>0</v>
      </c>
      <c r="F84191">
        <v>0</v>
      </c>
      <c r="G84191" s="13" t="s">
        <v>2628</v>
      </c>
      <c r="H84191">
        <v>0</v>
      </c>
    </row>
    <row r="84192" spans="1:8" x14ac:dyDescent="0.2">
      <c r="A84192">
        <v>84191</v>
      </c>
      <c r="B84192" s="11">
        <v>44692</v>
      </c>
      <c r="C84192" s="13" t="s">
        <v>2595</v>
      </c>
      <c r="D84192" s="13" t="s">
        <v>2596</v>
      </c>
      <c r="E84192">
        <v>0</v>
      </c>
      <c r="F84192">
        <v>0</v>
      </c>
      <c r="G84192" s="13" t="s">
        <v>2628</v>
      </c>
      <c r="H84192">
        <v>0</v>
      </c>
    </row>
    <row r="84193" spans="1:8" x14ac:dyDescent="0.2">
      <c r="A84193">
        <v>84192</v>
      </c>
      <c r="B84193" s="11">
        <v>44692</v>
      </c>
      <c r="C84193" s="13" t="s">
        <v>2595</v>
      </c>
      <c r="D84193" s="13" t="s">
        <v>2597</v>
      </c>
      <c r="E84193">
        <v>0</v>
      </c>
      <c r="F84193">
        <v>0</v>
      </c>
      <c r="G84193" s="13" t="s">
        <v>2628</v>
      </c>
      <c r="H84193">
        <v>0</v>
      </c>
    </row>
    <row r="84194" spans="1:8" x14ac:dyDescent="0.2">
      <c r="A84194">
        <v>84193</v>
      </c>
      <c r="B84194" s="11">
        <v>44692</v>
      </c>
      <c r="C84194" s="13" t="s">
        <v>2595</v>
      </c>
      <c r="D84194" s="13" t="s">
        <v>2598</v>
      </c>
      <c r="E84194">
        <v>0</v>
      </c>
      <c r="F84194">
        <v>0</v>
      </c>
      <c r="G84194" s="13" t="s">
        <v>2628</v>
      </c>
      <c r="H84194">
        <v>0</v>
      </c>
    </row>
    <row r="84195" spans="1:8" x14ac:dyDescent="0.2">
      <c r="A84195">
        <v>84194</v>
      </c>
      <c r="B84195" s="11">
        <v>44692</v>
      </c>
      <c r="C84195" s="13" t="s">
        <v>2601</v>
      </c>
      <c r="D84195" s="13" t="s">
        <v>2599</v>
      </c>
      <c r="E84195">
        <v>0</v>
      </c>
      <c r="F84195">
        <v>0</v>
      </c>
      <c r="G84195" s="13" t="s">
        <v>2628</v>
      </c>
      <c r="H84195">
        <v>0</v>
      </c>
    </row>
    <row r="84196" spans="1:8" x14ac:dyDescent="0.2">
      <c r="A84196">
        <v>84195</v>
      </c>
      <c r="B84196" s="11">
        <v>44692</v>
      </c>
      <c r="C84196" s="13" t="s">
        <v>2601</v>
      </c>
      <c r="D84196" s="13" t="s">
        <v>2602</v>
      </c>
      <c r="E84196">
        <v>0</v>
      </c>
      <c r="F84196">
        <v>0</v>
      </c>
      <c r="G84196" s="13" t="s">
        <v>2628</v>
      </c>
      <c r="H84196">
        <v>0</v>
      </c>
    </row>
    <row r="84197" spans="1:8" x14ac:dyDescent="0.2">
      <c r="A84197">
        <v>84196</v>
      </c>
      <c r="B84197" s="11">
        <v>44692</v>
      </c>
      <c r="C84197" s="13" t="s">
        <v>2601</v>
      </c>
      <c r="D84197" s="13" t="s">
        <v>2603</v>
      </c>
      <c r="E84197">
        <v>0</v>
      </c>
      <c r="F84197">
        <v>0</v>
      </c>
      <c r="G84197" s="13" t="s">
        <v>2628</v>
      </c>
      <c r="H84197">
        <v>0</v>
      </c>
    </row>
    <row r="84198" spans="1:8" x14ac:dyDescent="0.2">
      <c r="A84198">
        <v>84197</v>
      </c>
      <c r="B84198" s="11">
        <v>44692</v>
      </c>
      <c r="C84198" s="13" t="s">
        <v>2601</v>
      </c>
      <c r="D84198" s="13" t="s">
        <v>2604</v>
      </c>
      <c r="E84198">
        <v>0</v>
      </c>
      <c r="F84198">
        <v>0</v>
      </c>
      <c r="G84198" s="13" t="s">
        <v>2628</v>
      </c>
      <c r="H84198">
        <v>0</v>
      </c>
    </row>
    <row r="84199" spans="1:8" x14ac:dyDescent="0.2">
      <c r="A84199">
        <v>84198</v>
      </c>
      <c r="B84199" s="11">
        <v>44692</v>
      </c>
      <c r="C84199" s="13" t="s">
        <v>2607</v>
      </c>
      <c r="D84199" s="13" t="s">
        <v>2605</v>
      </c>
      <c r="E84199">
        <v>0</v>
      </c>
      <c r="F84199">
        <v>0</v>
      </c>
      <c r="G84199" s="13" t="s">
        <v>2628</v>
      </c>
      <c r="H84199">
        <v>0</v>
      </c>
    </row>
    <row r="84200" spans="1:8" x14ac:dyDescent="0.2">
      <c r="A84200">
        <v>84199</v>
      </c>
      <c r="B84200" s="11">
        <v>44692</v>
      </c>
      <c r="C84200" s="13" t="s">
        <v>2607</v>
      </c>
      <c r="D84200" s="13" t="s">
        <v>2608</v>
      </c>
      <c r="E84200">
        <v>0</v>
      </c>
      <c r="F84200">
        <v>0</v>
      </c>
      <c r="G84200" s="13" t="s">
        <v>2628</v>
      </c>
      <c r="H84200">
        <v>0</v>
      </c>
    </row>
    <row r="84201" spans="1:8" x14ac:dyDescent="0.2">
      <c r="A84201">
        <v>84200</v>
      </c>
      <c r="B84201" s="11">
        <v>44692</v>
      </c>
      <c r="C84201" s="13" t="s">
        <v>2607</v>
      </c>
      <c r="D84201" s="13" t="s">
        <v>2609</v>
      </c>
      <c r="E84201">
        <v>0</v>
      </c>
      <c r="F84201">
        <v>0</v>
      </c>
      <c r="G84201" s="13" t="s">
        <v>2628</v>
      </c>
      <c r="H84201">
        <v>0</v>
      </c>
    </row>
    <row r="84202" spans="1:8" x14ac:dyDescent="0.2">
      <c r="A84202">
        <v>84201</v>
      </c>
      <c r="B84202" s="11">
        <v>44693</v>
      </c>
      <c r="C84202" s="13" t="s">
        <v>2552</v>
      </c>
      <c r="D84202" s="13" t="s">
        <v>2614</v>
      </c>
      <c r="E84202">
        <v>16</v>
      </c>
      <c r="F84202">
        <v>38074.49</v>
      </c>
      <c r="G84202" s="13" t="s">
        <v>2649</v>
      </c>
      <c r="H84202">
        <v>1</v>
      </c>
    </row>
    <row r="84203" spans="1:8" x14ac:dyDescent="0.2">
      <c r="A84203">
        <v>84202</v>
      </c>
      <c r="B84203" s="11">
        <v>44693</v>
      </c>
      <c r="C84203" s="13" t="s">
        <v>2552</v>
      </c>
      <c r="D84203" s="13" t="s">
        <v>2616</v>
      </c>
      <c r="E84203">
        <v>27</v>
      </c>
      <c r="F84203">
        <v>46142.03</v>
      </c>
      <c r="G84203" s="13" t="s">
        <v>2639</v>
      </c>
      <c r="H84203">
        <v>0</v>
      </c>
    </row>
    <row r="84204" spans="1:8" x14ac:dyDescent="0.2">
      <c r="A84204">
        <v>84203</v>
      </c>
      <c r="B84204" s="11">
        <v>44693</v>
      </c>
      <c r="C84204" s="13" t="s">
        <v>2552</v>
      </c>
      <c r="D84204" s="13" t="s">
        <v>2617</v>
      </c>
      <c r="E84204">
        <v>29</v>
      </c>
      <c r="F84204">
        <v>41960.07</v>
      </c>
      <c r="G84204" s="13" t="s">
        <v>2669</v>
      </c>
      <c r="H84204">
        <v>1</v>
      </c>
    </row>
    <row r="84205" spans="1:8" x14ac:dyDescent="0.2">
      <c r="A84205">
        <v>84204</v>
      </c>
      <c r="B84205" s="11">
        <v>44693</v>
      </c>
      <c r="C84205" s="13" t="s">
        <v>2552</v>
      </c>
      <c r="D84205" s="13" t="s">
        <v>2618</v>
      </c>
      <c r="E84205">
        <v>23</v>
      </c>
      <c r="F84205">
        <v>33397.08</v>
      </c>
      <c r="G84205" s="13" t="s">
        <v>2636</v>
      </c>
      <c r="H84205">
        <v>1</v>
      </c>
    </row>
    <row r="84206" spans="1:8" x14ac:dyDescent="0.2">
      <c r="A84206">
        <v>84205</v>
      </c>
      <c r="B84206" s="11">
        <v>44693</v>
      </c>
      <c r="C84206" s="13" t="s">
        <v>2552</v>
      </c>
      <c r="D84206" s="13" t="s">
        <v>2619</v>
      </c>
      <c r="E84206">
        <v>2</v>
      </c>
      <c r="F84206">
        <v>19728.150000000001</v>
      </c>
      <c r="G84206" s="13" t="s">
        <v>2638</v>
      </c>
      <c r="H84206">
        <v>0</v>
      </c>
    </row>
    <row r="84207" spans="1:8" x14ac:dyDescent="0.2">
      <c r="A84207">
        <v>84206</v>
      </c>
      <c r="B84207" s="11">
        <v>44693</v>
      </c>
      <c r="C84207" s="13" t="s">
        <v>2559</v>
      </c>
      <c r="D84207" s="13" t="s">
        <v>2620</v>
      </c>
      <c r="E84207">
        <v>2</v>
      </c>
      <c r="F84207">
        <v>38519.11</v>
      </c>
      <c r="G84207" s="13" t="s">
        <v>2659</v>
      </c>
      <c r="H84207">
        <v>0</v>
      </c>
    </row>
    <row r="84208" spans="1:8" x14ac:dyDescent="0.2">
      <c r="A84208">
        <v>84207</v>
      </c>
      <c r="B84208" s="11">
        <v>44693</v>
      </c>
      <c r="C84208" s="13" t="s">
        <v>2559</v>
      </c>
      <c r="D84208" s="13" t="s">
        <v>2621</v>
      </c>
      <c r="E84208">
        <v>26</v>
      </c>
      <c r="F84208">
        <v>45569.59</v>
      </c>
      <c r="G84208" s="13" t="s">
        <v>2644</v>
      </c>
      <c r="H84208">
        <v>1</v>
      </c>
    </row>
    <row r="84209" spans="1:8" x14ac:dyDescent="0.2">
      <c r="A84209">
        <v>84208</v>
      </c>
      <c r="B84209" s="11">
        <v>44693</v>
      </c>
      <c r="C84209" s="13" t="s">
        <v>2559</v>
      </c>
      <c r="D84209" s="13" t="s">
        <v>2622</v>
      </c>
      <c r="E84209">
        <v>21</v>
      </c>
      <c r="F84209">
        <v>20931.95</v>
      </c>
      <c r="G84209" s="13" t="s">
        <v>2636</v>
      </c>
      <c r="H84209">
        <v>1</v>
      </c>
    </row>
    <row r="84210" spans="1:8" x14ac:dyDescent="0.2">
      <c r="A84210">
        <v>84209</v>
      </c>
      <c r="B84210" s="11">
        <v>44693</v>
      </c>
      <c r="C84210" s="13" t="s">
        <v>2559</v>
      </c>
      <c r="D84210" s="13" t="s">
        <v>2623</v>
      </c>
      <c r="E84210">
        <v>19</v>
      </c>
      <c r="F84210">
        <v>20517.95</v>
      </c>
      <c r="G84210" s="13" t="s">
        <v>2639</v>
      </c>
      <c r="H84210">
        <v>0</v>
      </c>
    </row>
    <row r="84211" spans="1:8" x14ac:dyDescent="0.2">
      <c r="A84211">
        <v>84210</v>
      </c>
      <c r="B84211" s="11">
        <v>44693</v>
      </c>
      <c r="C84211" s="13" t="s">
        <v>2565</v>
      </c>
      <c r="D84211" s="13" t="s">
        <v>2563</v>
      </c>
      <c r="E84211">
        <v>0</v>
      </c>
      <c r="F84211">
        <v>0</v>
      </c>
      <c r="G84211" s="13" t="s">
        <v>2628</v>
      </c>
      <c r="H84211">
        <v>0</v>
      </c>
    </row>
    <row r="84212" spans="1:8" x14ac:dyDescent="0.2">
      <c r="A84212">
        <v>84211</v>
      </c>
      <c r="B84212" s="11">
        <v>44693</v>
      </c>
      <c r="C84212" s="13" t="s">
        <v>2565</v>
      </c>
      <c r="D84212" s="13" t="s">
        <v>2566</v>
      </c>
      <c r="E84212">
        <v>0</v>
      </c>
      <c r="F84212">
        <v>0</v>
      </c>
      <c r="G84212" s="13" t="s">
        <v>2628</v>
      </c>
      <c r="H84212">
        <v>0</v>
      </c>
    </row>
    <row r="84213" spans="1:8" x14ac:dyDescent="0.2">
      <c r="A84213">
        <v>84212</v>
      </c>
      <c r="B84213" s="11">
        <v>44693</v>
      </c>
      <c r="C84213" s="13" t="s">
        <v>2565</v>
      </c>
      <c r="D84213" s="13" t="s">
        <v>2567</v>
      </c>
      <c r="E84213">
        <v>0</v>
      </c>
      <c r="F84213">
        <v>0</v>
      </c>
      <c r="G84213" s="13" t="s">
        <v>2628</v>
      </c>
      <c r="H84213">
        <v>0</v>
      </c>
    </row>
    <row r="84214" spans="1:8" x14ac:dyDescent="0.2">
      <c r="A84214">
        <v>84213</v>
      </c>
      <c r="B84214" s="11">
        <v>44693</v>
      </c>
      <c r="C84214" s="13" t="s">
        <v>2565</v>
      </c>
      <c r="D84214" s="13" t="s">
        <v>2568</v>
      </c>
      <c r="E84214">
        <v>0</v>
      </c>
      <c r="F84214">
        <v>0</v>
      </c>
      <c r="G84214" s="13" t="s">
        <v>2628</v>
      </c>
      <c r="H84214">
        <v>0</v>
      </c>
    </row>
    <row r="84215" spans="1:8" x14ac:dyDescent="0.2">
      <c r="A84215">
        <v>84214</v>
      </c>
      <c r="B84215" s="11">
        <v>44693</v>
      </c>
      <c r="C84215" s="13" t="s">
        <v>2571</v>
      </c>
      <c r="D84215" s="13" t="s">
        <v>2569</v>
      </c>
      <c r="E84215">
        <v>0</v>
      </c>
      <c r="F84215">
        <v>0</v>
      </c>
      <c r="G84215" s="13" t="s">
        <v>2628</v>
      </c>
      <c r="H84215">
        <v>0</v>
      </c>
    </row>
    <row r="84216" spans="1:8" x14ac:dyDescent="0.2">
      <c r="A84216">
        <v>84215</v>
      </c>
      <c r="B84216" s="11">
        <v>44693</v>
      </c>
      <c r="C84216" s="13" t="s">
        <v>2571</v>
      </c>
      <c r="D84216" s="13" t="s">
        <v>2572</v>
      </c>
      <c r="E84216">
        <v>0</v>
      </c>
      <c r="F84216">
        <v>0</v>
      </c>
      <c r="G84216" s="13" t="s">
        <v>2628</v>
      </c>
      <c r="H84216">
        <v>0</v>
      </c>
    </row>
    <row r="84217" spans="1:8" x14ac:dyDescent="0.2">
      <c r="A84217">
        <v>84216</v>
      </c>
      <c r="B84217" s="11">
        <v>44693</v>
      </c>
      <c r="C84217" s="13" t="s">
        <v>2571</v>
      </c>
      <c r="D84217" s="13" t="s">
        <v>2573</v>
      </c>
      <c r="E84217">
        <v>0</v>
      </c>
      <c r="F84217">
        <v>0</v>
      </c>
      <c r="G84217" s="13" t="s">
        <v>2628</v>
      </c>
      <c r="H84217">
        <v>0</v>
      </c>
    </row>
    <row r="84218" spans="1:8" x14ac:dyDescent="0.2">
      <c r="A84218">
        <v>84217</v>
      </c>
      <c r="B84218" s="11">
        <v>44693</v>
      </c>
      <c r="C84218" s="13" t="s">
        <v>2571</v>
      </c>
      <c r="D84218" s="13" t="s">
        <v>2574</v>
      </c>
      <c r="E84218">
        <v>0</v>
      </c>
      <c r="F84218">
        <v>0</v>
      </c>
      <c r="G84218" s="13" t="s">
        <v>2628</v>
      </c>
      <c r="H84218">
        <v>0</v>
      </c>
    </row>
    <row r="84219" spans="1:8" x14ac:dyDescent="0.2">
      <c r="A84219">
        <v>84218</v>
      </c>
      <c r="B84219" s="11">
        <v>44693</v>
      </c>
      <c r="C84219" s="13" t="s">
        <v>2577</v>
      </c>
      <c r="D84219" s="13" t="s">
        <v>2575</v>
      </c>
      <c r="E84219">
        <v>0</v>
      </c>
      <c r="F84219">
        <v>0</v>
      </c>
      <c r="G84219" s="13" t="s">
        <v>2628</v>
      </c>
      <c r="H84219">
        <v>0</v>
      </c>
    </row>
    <row r="84220" spans="1:8" x14ac:dyDescent="0.2">
      <c r="A84220">
        <v>84219</v>
      </c>
      <c r="B84220" s="11">
        <v>44693</v>
      </c>
      <c r="C84220" s="13" t="s">
        <v>2577</v>
      </c>
      <c r="D84220" s="13" t="s">
        <v>2578</v>
      </c>
      <c r="E84220">
        <v>0</v>
      </c>
      <c r="F84220">
        <v>0</v>
      </c>
      <c r="G84220" s="13" t="s">
        <v>2628</v>
      </c>
      <c r="H84220">
        <v>0</v>
      </c>
    </row>
    <row r="84221" spans="1:8" x14ac:dyDescent="0.2">
      <c r="A84221">
        <v>84220</v>
      </c>
      <c r="B84221" s="11">
        <v>44693</v>
      </c>
      <c r="C84221" s="13" t="s">
        <v>2577</v>
      </c>
      <c r="D84221" s="13" t="s">
        <v>2579</v>
      </c>
      <c r="E84221">
        <v>0</v>
      </c>
      <c r="F84221">
        <v>0</v>
      </c>
      <c r="G84221" s="13" t="s">
        <v>2628</v>
      </c>
      <c r="H84221">
        <v>0</v>
      </c>
    </row>
    <row r="84222" spans="1:8" x14ac:dyDescent="0.2">
      <c r="A84222">
        <v>84221</v>
      </c>
      <c r="B84222" s="11">
        <v>44693</v>
      </c>
      <c r="C84222" s="13" t="s">
        <v>2577</v>
      </c>
      <c r="D84222" s="13" t="s">
        <v>2580</v>
      </c>
      <c r="E84222">
        <v>0</v>
      </c>
      <c r="F84222">
        <v>0</v>
      </c>
      <c r="G84222" s="13" t="s">
        <v>2628</v>
      </c>
      <c r="H84222">
        <v>0</v>
      </c>
    </row>
    <row r="84223" spans="1:8" x14ac:dyDescent="0.2">
      <c r="A84223">
        <v>84222</v>
      </c>
      <c r="B84223" s="11">
        <v>44693</v>
      </c>
      <c r="C84223" s="13" t="s">
        <v>2583</v>
      </c>
      <c r="D84223" s="13" t="s">
        <v>2581</v>
      </c>
      <c r="E84223">
        <v>0</v>
      </c>
      <c r="F84223">
        <v>0</v>
      </c>
      <c r="G84223" s="13" t="s">
        <v>2628</v>
      </c>
      <c r="H84223">
        <v>0</v>
      </c>
    </row>
    <row r="84224" spans="1:8" x14ac:dyDescent="0.2">
      <c r="A84224">
        <v>84223</v>
      </c>
      <c r="B84224" s="11">
        <v>44693</v>
      </c>
      <c r="C84224" s="13" t="s">
        <v>2583</v>
      </c>
      <c r="D84224" s="13" t="s">
        <v>2584</v>
      </c>
      <c r="E84224">
        <v>0</v>
      </c>
      <c r="F84224">
        <v>0</v>
      </c>
      <c r="G84224" s="13" t="s">
        <v>2628</v>
      </c>
      <c r="H84224">
        <v>0</v>
      </c>
    </row>
    <row r="84225" spans="1:8" x14ac:dyDescent="0.2">
      <c r="A84225">
        <v>84224</v>
      </c>
      <c r="B84225" s="11">
        <v>44693</v>
      </c>
      <c r="C84225" s="13" t="s">
        <v>2583</v>
      </c>
      <c r="D84225" s="13" t="s">
        <v>2585</v>
      </c>
      <c r="E84225">
        <v>0</v>
      </c>
      <c r="F84225">
        <v>0</v>
      </c>
      <c r="G84225" s="13" t="s">
        <v>2628</v>
      </c>
      <c r="H84225">
        <v>0</v>
      </c>
    </row>
    <row r="84226" spans="1:8" x14ac:dyDescent="0.2">
      <c r="A84226">
        <v>84225</v>
      </c>
      <c r="B84226" s="11">
        <v>44693</v>
      </c>
      <c r="C84226" s="13" t="s">
        <v>2583</v>
      </c>
      <c r="D84226" s="13" t="s">
        <v>2586</v>
      </c>
      <c r="E84226">
        <v>0</v>
      </c>
      <c r="F84226">
        <v>0</v>
      </c>
      <c r="G84226" s="13" t="s">
        <v>2628</v>
      </c>
      <c r="H84226">
        <v>0</v>
      </c>
    </row>
    <row r="84227" spans="1:8" x14ac:dyDescent="0.2">
      <c r="A84227">
        <v>84226</v>
      </c>
      <c r="B84227" s="11">
        <v>44693</v>
      </c>
      <c r="C84227" s="13" t="s">
        <v>2589</v>
      </c>
      <c r="D84227" s="13" t="s">
        <v>2624</v>
      </c>
      <c r="E84227">
        <v>32</v>
      </c>
      <c r="F84227">
        <v>33216.699999999997</v>
      </c>
      <c r="G84227" s="13" t="s">
        <v>2655</v>
      </c>
      <c r="H84227">
        <v>1</v>
      </c>
    </row>
    <row r="84228" spans="1:8" x14ac:dyDescent="0.2">
      <c r="A84228">
        <v>84227</v>
      </c>
      <c r="B84228" s="11">
        <v>44693</v>
      </c>
      <c r="C84228" s="13" t="s">
        <v>2589</v>
      </c>
      <c r="D84228" s="13" t="s">
        <v>2625</v>
      </c>
      <c r="E84228">
        <v>24</v>
      </c>
      <c r="F84228">
        <v>61100.17</v>
      </c>
      <c r="G84228" s="13" t="s">
        <v>2645</v>
      </c>
      <c r="H84228">
        <v>1</v>
      </c>
    </row>
    <row r="84229" spans="1:8" x14ac:dyDescent="0.2">
      <c r="A84229">
        <v>84228</v>
      </c>
      <c r="B84229" s="11">
        <v>44693</v>
      </c>
      <c r="C84229" s="13" t="s">
        <v>2589</v>
      </c>
      <c r="D84229" s="13" t="s">
        <v>2626</v>
      </c>
      <c r="E84229">
        <v>12</v>
      </c>
      <c r="F84229">
        <v>32910.15</v>
      </c>
      <c r="G84229" s="13" t="s">
        <v>2655</v>
      </c>
      <c r="H84229">
        <v>0</v>
      </c>
    </row>
    <row r="84230" spans="1:8" x14ac:dyDescent="0.2">
      <c r="A84230">
        <v>84229</v>
      </c>
      <c r="B84230" s="11">
        <v>44693</v>
      </c>
      <c r="C84230" s="13" t="s">
        <v>2589</v>
      </c>
      <c r="D84230" s="13" t="s">
        <v>2627</v>
      </c>
      <c r="E84230">
        <v>24</v>
      </c>
      <c r="F84230">
        <v>42058.86</v>
      </c>
      <c r="G84230" s="13" t="s">
        <v>2637</v>
      </c>
      <c r="H84230">
        <v>1</v>
      </c>
    </row>
    <row r="84231" spans="1:8" x14ac:dyDescent="0.2">
      <c r="A84231">
        <v>84230</v>
      </c>
      <c r="B84231" s="11">
        <v>44693</v>
      </c>
      <c r="C84231" s="13" t="s">
        <v>2595</v>
      </c>
      <c r="D84231" s="13" t="s">
        <v>2593</v>
      </c>
      <c r="E84231">
        <v>0</v>
      </c>
      <c r="F84231">
        <v>0</v>
      </c>
      <c r="G84231" s="13" t="s">
        <v>2628</v>
      </c>
      <c r="H84231">
        <v>0</v>
      </c>
    </row>
    <row r="84232" spans="1:8" x14ac:dyDescent="0.2">
      <c r="A84232">
        <v>84231</v>
      </c>
      <c r="B84232" s="11">
        <v>44693</v>
      </c>
      <c r="C84232" s="13" t="s">
        <v>2595</v>
      </c>
      <c r="D84232" s="13" t="s">
        <v>2596</v>
      </c>
      <c r="E84232">
        <v>0</v>
      </c>
      <c r="F84232">
        <v>0</v>
      </c>
      <c r="G84232" s="13" t="s">
        <v>2628</v>
      </c>
      <c r="H84232">
        <v>0</v>
      </c>
    </row>
    <row r="84233" spans="1:8" x14ac:dyDescent="0.2">
      <c r="A84233">
        <v>84232</v>
      </c>
      <c r="B84233" s="11">
        <v>44693</v>
      </c>
      <c r="C84233" s="13" t="s">
        <v>2595</v>
      </c>
      <c r="D84233" s="13" t="s">
        <v>2597</v>
      </c>
      <c r="E84233">
        <v>0</v>
      </c>
      <c r="F84233">
        <v>0</v>
      </c>
      <c r="G84233" s="13" t="s">
        <v>2628</v>
      </c>
      <c r="H84233">
        <v>0</v>
      </c>
    </row>
    <row r="84234" spans="1:8" x14ac:dyDescent="0.2">
      <c r="A84234">
        <v>84233</v>
      </c>
      <c r="B84234" s="11">
        <v>44693</v>
      </c>
      <c r="C84234" s="13" t="s">
        <v>2595</v>
      </c>
      <c r="D84234" s="13" t="s">
        <v>2598</v>
      </c>
      <c r="E84234">
        <v>0</v>
      </c>
      <c r="F84234">
        <v>0</v>
      </c>
      <c r="G84234" s="13" t="s">
        <v>2628</v>
      </c>
      <c r="H84234">
        <v>0</v>
      </c>
    </row>
    <row r="84235" spans="1:8" x14ac:dyDescent="0.2">
      <c r="A84235">
        <v>84234</v>
      </c>
      <c r="B84235" s="11">
        <v>44693</v>
      </c>
      <c r="C84235" s="13" t="s">
        <v>2601</v>
      </c>
      <c r="D84235" s="13" t="s">
        <v>2599</v>
      </c>
      <c r="E84235">
        <v>0</v>
      </c>
      <c r="F84235">
        <v>0</v>
      </c>
      <c r="G84235" s="13" t="s">
        <v>2628</v>
      </c>
      <c r="H84235">
        <v>0</v>
      </c>
    </row>
    <row r="84236" spans="1:8" x14ac:dyDescent="0.2">
      <c r="A84236">
        <v>84235</v>
      </c>
      <c r="B84236" s="11">
        <v>44693</v>
      </c>
      <c r="C84236" s="13" t="s">
        <v>2601</v>
      </c>
      <c r="D84236" s="13" t="s">
        <v>2602</v>
      </c>
      <c r="E84236">
        <v>0</v>
      </c>
      <c r="F84236">
        <v>0</v>
      </c>
      <c r="G84236" s="13" t="s">
        <v>2628</v>
      </c>
      <c r="H84236">
        <v>0</v>
      </c>
    </row>
    <row r="84237" spans="1:8" x14ac:dyDescent="0.2">
      <c r="A84237">
        <v>84236</v>
      </c>
      <c r="B84237" s="11">
        <v>44693</v>
      </c>
      <c r="C84237" s="13" t="s">
        <v>2601</v>
      </c>
      <c r="D84237" s="13" t="s">
        <v>2603</v>
      </c>
      <c r="E84237">
        <v>0</v>
      </c>
      <c r="F84237">
        <v>0</v>
      </c>
      <c r="G84237" s="13" t="s">
        <v>2628</v>
      </c>
      <c r="H84237">
        <v>0</v>
      </c>
    </row>
    <row r="84238" spans="1:8" x14ac:dyDescent="0.2">
      <c r="A84238">
        <v>84237</v>
      </c>
      <c r="B84238" s="11">
        <v>44693</v>
      </c>
      <c r="C84238" s="13" t="s">
        <v>2601</v>
      </c>
      <c r="D84238" s="13" t="s">
        <v>2604</v>
      </c>
      <c r="E84238">
        <v>0</v>
      </c>
      <c r="F84238">
        <v>0</v>
      </c>
      <c r="G84238" s="13" t="s">
        <v>2628</v>
      </c>
      <c r="H84238">
        <v>0</v>
      </c>
    </row>
    <row r="84239" spans="1:8" x14ac:dyDescent="0.2">
      <c r="A84239">
        <v>84238</v>
      </c>
      <c r="B84239" s="11">
        <v>44693</v>
      </c>
      <c r="C84239" s="13" t="s">
        <v>2607</v>
      </c>
      <c r="D84239" s="13" t="s">
        <v>2605</v>
      </c>
      <c r="E84239">
        <v>0</v>
      </c>
      <c r="F84239">
        <v>0</v>
      </c>
      <c r="G84239" s="13" t="s">
        <v>2628</v>
      </c>
      <c r="H84239">
        <v>0</v>
      </c>
    </row>
    <row r="84240" spans="1:8" x14ac:dyDescent="0.2">
      <c r="A84240">
        <v>84239</v>
      </c>
      <c r="B84240" s="11">
        <v>44693</v>
      </c>
      <c r="C84240" s="13" t="s">
        <v>2607</v>
      </c>
      <c r="D84240" s="13" t="s">
        <v>2608</v>
      </c>
      <c r="E84240">
        <v>0</v>
      </c>
      <c r="F84240">
        <v>0</v>
      </c>
      <c r="G84240" s="13" t="s">
        <v>2628</v>
      </c>
      <c r="H84240">
        <v>0</v>
      </c>
    </row>
    <row r="84241" spans="1:8" x14ac:dyDescent="0.2">
      <c r="A84241">
        <v>84240</v>
      </c>
      <c r="B84241" s="11">
        <v>44693</v>
      </c>
      <c r="C84241" s="13" t="s">
        <v>2607</v>
      </c>
      <c r="D84241" s="13" t="s">
        <v>2609</v>
      </c>
      <c r="E84241">
        <v>0</v>
      </c>
      <c r="F84241">
        <v>0</v>
      </c>
      <c r="G84241" s="13" t="s">
        <v>2628</v>
      </c>
      <c r="H84241">
        <v>0</v>
      </c>
    </row>
    <row r="84242" spans="1:8" x14ac:dyDescent="0.2">
      <c r="A84242">
        <v>84241</v>
      </c>
      <c r="B84242" s="11">
        <v>44694</v>
      </c>
      <c r="C84242" s="13" t="s">
        <v>2552</v>
      </c>
      <c r="D84242" s="13" t="s">
        <v>2614</v>
      </c>
      <c r="E84242">
        <v>16</v>
      </c>
      <c r="F84242">
        <v>38074.49</v>
      </c>
      <c r="G84242" s="13" t="s">
        <v>2649</v>
      </c>
      <c r="H84242">
        <v>1</v>
      </c>
    </row>
    <row r="84243" spans="1:8" x14ac:dyDescent="0.2">
      <c r="A84243">
        <v>84242</v>
      </c>
      <c r="B84243" s="11">
        <v>44694</v>
      </c>
      <c r="C84243" s="13" t="s">
        <v>2552</v>
      </c>
      <c r="D84243" s="13" t="s">
        <v>2616</v>
      </c>
      <c r="E84243">
        <v>27</v>
      </c>
      <c r="F84243">
        <v>46142.03</v>
      </c>
      <c r="G84243" s="13" t="s">
        <v>2639</v>
      </c>
      <c r="H84243">
        <v>0</v>
      </c>
    </row>
    <row r="84244" spans="1:8" x14ac:dyDescent="0.2">
      <c r="A84244">
        <v>84243</v>
      </c>
      <c r="B84244" s="11">
        <v>44694</v>
      </c>
      <c r="C84244" s="13" t="s">
        <v>2552</v>
      </c>
      <c r="D84244" s="13" t="s">
        <v>2617</v>
      </c>
      <c r="E84244">
        <v>29</v>
      </c>
      <c r="F84244">
        <v>41960.07</v>
      </c>
      <c r="G84244" s="13" t="s">
        <v>2669</v>
      </c>
      <c r="H84244">
        <v>1</v>
      </c>
    </row>
    <row r="84245" spans="1:8" x14ac:dyDescent="0.2">
      <c r="A84245">
        <v>84244</v>
      </c>
      <c r="B84245" s="11">
        <v>44694</v>
      </c>
      <c r="C84245" s="13" t="s">
        <v>2552</v>
      </c>
      <c r="D84245" s="13" t="s">
        <v>2618</v>
      </c>
      <c r="E84245">
        <v>23</v>
      </c>
      <c r="F84245">
        <v>33397.08</v>
      </c>
      <c r="G84245" s="13" t="s">
        <v>2636</v>
      </c>
      <c r="H84245">
        <v>1</v>
      </c>
    </row>
    <row r="84246" spans="1:8" x14ac:dyDescent="0.2">
      <c r="A84246">
        <v>84245</v>
      </c>
      <c r="B84246" s="11">
        <v>44694</v>
      </c>
      <c r="C84246" s="13" t="s">
        <v>2552</v>
      </c>
      <c r="D84246" s="13" t="s">
        <v>2619</v>
      </c>
      <c r="E84246">
        <v>2</v>
      </c>
      <c r="F84246">
        <v>19728.150000000001</v>
      </c>
      <c r="G84246" s="13" t="s">
        <v>2638</v>
      </c>
      <c r="H84246">
        <v>0</v>
      </c>
    </row>
    <row r="84247" spans="1:8" x14ac:dyDescent="0.2">
      <c r="A84247">
        <v>84246</v>
      </c>
      <c r="B84247" s="11">
        <v>44694</v>
      </c>
      <c r="C84247" s="13" t="s">
        <v>2559</v>
      </c>
      <c r="D84247" s="13" t="s">
        <v>2620</v>
      </c>
      <c r="E84247">
        <v>2</v>
      </c>
      <c r="F84247">
        <v>38519.11</v>
      </c>
      <c r="G84247" s="13" t="s">
        <v>2659</v>
      </c>
      <c r="H84247">
        <v>0</v>
      </c>
    </row>
    <row r="84248" spans="1:8" x14ac:dyDescent="0.2">
      <c r="A84248">
        <v>84247</v>
      </c>
      <c r="B84248" s="11">
        <v>44694</v>
      </c>
      <c r="C84248" s="13" t="s">
        <v>2559</v>
      </c>
      <c r="D84248" s="13" t="s">
        <v>2621</v>
      </c>
      <c r="E84248">
        <v>26</v>
      </c>
      <c r="F84248">
        <v>45569.59</v>
      </c>
      <c r="G84248" s="13" t="s">
        <v>2644</v>
      </c>
      <c r="H84248">
        <v>1</v>
      </c>
    </row>
    <row r="84249" spans="1:8" x14ac:dyDescent="0.2">
      <c r="A84249">
        <v>84248</v>
      </c>
      <c r="B84249" s="11">
        <v>44694</v>
      </c>
      <c r="C84249" s="13" t="s">
        <v>2559</v>
      </c>
      <c r="D84249" s="13" t="s">
        <v>2622</v>
      </c>
      <c r="E84249">
        <v>21</v>
      </c>
      <c r="F84249">
        <v>20931.95</v>
      </c>
      <c r="G84249" s="13" t="s">
        <v>2636</v>
      </c>
      <c r="H84249">
        <v>1</v>
      </c>
    </row>
    <row r="84250" spans="1:8" x14ac:dyDescent="0.2">
      <c r="A84250">
        <v>84249</v>
      </c>
      <c r="B84250" s="11">
        <v>44694</v>
      </c>
      <c r="C84250" s="13" t="s">
        <v>2559</v>
      </c>
      <c r="D84250" s="13" t="s">
        <v>2623</v>
      </c>
      <c r="E84250">
        <v>19</v>
      </c>
      <c r="F84250">
        <v>20517.95</v>
      </c>
      <c r="G84250" s="13" t="s">
        <v>2639</v>
      </c>
      <c r="H84250">
        <v>1</v>
      </c>
    </row>
    <row r="84251" spans="1:8" x14ac:dyDescent="0.2">
      <c r="A84251">
        <v>84250</v>
      </c>
      <c r="B84251" s="11">
        <v>44694</v>
      </c>
      <c r="C84251" s="13" t="s">
        <v>2565</v>
      </c>
      <c r="D84251" s="13" t="s">
        <v>2563</v>
      </c>
      <c r="E84251">
        <v>0</v>
      </c>
      <c r="F84251">
        <v>0</v>
      </c>
      <c r="G84251" s="13" t="s">
        <v>2628</v>
      </c>
      <c r="H84251">
        <v>0</v>
      </c>
    </row>
    <row r="84252" spans="1:8" x14ac:dyDescent="0.2">
      <c r="A84252">
        <v>84251</v>
      </c>
      <c r="B84252" s="11">
        <v>44694</v>
      </c>
      <c r="C84252" s="13" t="s">
        <v>2565</v>
      </c>
      <c r="D84252" s="13" t="s">
        <v>2566</v>
      </c>
      <c r="E84252">
        <v>0</v>
      </c>
      <c r="F84252">
        <v>0</v>
      </c>
      <c r="G84252" s="13" t="s">
        <v>2628</v>
      </c>
      <c r="H84252">
        <v>0</v>
      </c>
    </row>
    <row r="84253" spans="1:8" x14ac:dyDescent="0.2">
      <c r="A84253">
        <v>84252</v>
      </c>
      <c r="B84253" s="11">
        <v>44694</v>
      </c>
      <c r="C84253" s="13" t="s">
        <v>2565</v>
      </c>
      <c r="D84253" s="13" t="s">
        <v>2567</v>
      </c>
      <c r="E84253">
        <v>0</v>
      </c>
      <c r="F84253">
        <v>0</v>
      </c>
      <c r="G84253" s="13" t="s">
        <v>2628</v>
      </c>
      <c r="H84253">
        <v>0</v>
      </c>
    </row>
    <row r="84254" spans="1:8" x14ac:dyDescent="0.2">
      <c r="A84254">
        <v>84253</v>
      </c>
      <c r="B84254" s="11">
        <v>44694</v>
      </c>
      <c r="C84254" s="13" t="s">
        <v>2565</v>
      </c>
      <c r="D84254" s="13" t="s">
        <v>2568</v>
      </c>
      <c r="E84254">
        <v>0</v>
      </c>
      <c r="F84254">
        <v>0</v>
      </c>
      <c r="G84254" s="13" t="s">
        <v>2628</v>
      </c>
      <c r="H84254">
        <v>0</v>
      </c>
    </row>
    <row r="84255" spans="1:8" x14ac:dyDescent="0.2">
      <c r="A84255">
        <v>84254</v>
      </c>
      <c r="B84255" s="11">
        <v>44694</v>
      </c>
      <c r="C84255" s="13" t="s">
        <v>2571</v>
      </c>
      <c r="D84255" s="13" t="s">
        <v>2569</v>
      </c>
      <c r="E84255">
        <v>0</v>
      </c>
      <c r="F84255">
        <v>0</v>
      </c>
      <c r="G84255" s="13" t="s">
        <v>2628</v>
      </c>
      <c r="H84255">
        <v>0</v>
      </c>
    </row>
    <row r="84256" spans="1:8" x14ac:dyDescent="0.2">
      <c r="A84256">
        <v>84255</v>
      </c>
      <c r="B84256" s="11">
        <v>44694</v>
      </c>
      <c r="C84256" s="13" t="s">
        <v>2571</v>
      </c>
      <c r="D84256" s="13" t="s">
        <v>2572</v>
      </c>
      <c r="E84256">
        <v>0</v>
      </c>
      <c r="F84256">
        <v>0</v>
      </c>
      <c r="G84256" s="13" t="s">
        <v>2628</v>
      </c>
      <c r="H84256">
        <v>0</v>
      </c>
    </row>
    <row r="84257" spans="1:8" x14ac:dyDescent="0.2">
      <c r="A84257">
        <v>84256</v>
      </c>
      <c r="B84257" s="11">
        <v>44694</v>
      </c>
      <c r="C84257" s="13" t="s">
        <v>2571</v>
      </c>
      <c r="D84257" s="13" t="s">
        <v>2573</v>
      </c>
      <c r="E84257">
        <v>0</v>
      </c>
      <c r="F84257">
        <v>0</v>
      </c>
      <c r="G84257" s="13" t="s">
        <v>2628</v>
      </c>
      <c r="H84257">
        <v>0</v>
      </c>
    </row>
    <row r="84258" spans="1:8" x14ac:dyDescent="0.2">
      <c r="A84258">
        <v>84257</v>
      </c>
      <c r="B84258" s="11">
        <v>44694</v>
      </c>
      <c r="C84258" s="13" t="s">
        <v>2571</v>
      </c>
      <c r="D84258" s="13" t="s">
        <v>2574</v>
      </c>
      <c r="E84258">
        <v>0</v>
      </c>
      <c r="F84258">
        <v>0</v>
      </c>
      <c r="G84258" s="13" t="s">
        <v>2628</v>
      </c>
      <c r="H84258">
        <v>0</v>
      </c>
    </row>
    <row r="84259" spans="1:8" x14ac:dyDescent="0.2">
      <c r="A84259">
        <v>84258</v>
      </c>
      <c r="B84259" s="11">
        <v>44694</v>
      </c>
      <c r="C84259" s="13" t="s">
        <v>2577</v>
      </c>
      <c r="D84259" s="13" t="s">
        <v>2575</v>
      </c>
      <c r="E84259">
        <v>0</v>
      </c>
      <c r="F84259">
        <v>0</v>
      </c>
      <c r="G84259" s="13" t="s">
        <v>2628</v>
      </c>
      <c r="H84259">
        <v>0</v>
      </c>
    </row>
    <row r="84260" spans="1:8" x14ac:dyDescent="0.2">
      <c r="A84260">
        <v>84259</v>
      </c>
      <c r="B84260" s="11">
        <v>44694</v>
      </c>
      <c r="C84260" s="13" t="s">
        <v>2577</v>
      </c>
      <c r="D84260" s="13" t="s">
        <v>2578</v>
      </c>
      <c r="E84260">
        <v>0</v>
      </c>
      <c r="F84260">
        <v>0</v>
      </c>
      <c r="G84260" s="13" t="s">
        <v>2628</v>
      </c>
      <c r="H84260">
        <v>0</v>
      </c>
    </row>
    <row r="84261" spans="1:8" x14ac:dyDescent="0.2">
      <c r="A84261">
        <v>84260</v>
      </c>
      <c r="B84261" s="11">
        <v>44694</v>
      </c>
      <c r="C84261" s="13" t="s">
        <v>2577</v>
      </c>
      <c r="D84261" s="13" t="s">
        <v>2579</v>
      </c>
      <c r="E84261">
        <v>0</v>
      </c>
      <c r="F84261">
        <v>0</v>
      </c>
      <c r="G84261" s="13" t="s">
        <v>2628</v>
      </c>
      <c r="H84261">
        <v>0</v>
      </c>
    </row>
    <row r="84262" spans="1:8" x14ac:dyDescent="0.2">
      <c r="A84262">
        <v>84261</v>
      </c>
      <c r="B84262" s="11">
        <v>44694</v>
      </c>
      <c r="C84262" s="13" t="s">
        <v>2577</v>
      </c>
      <c r="D84262" s="13" t="s">
        <v>2580</v>
      </c>
      <c r="E84262">
        <v>0</v>
      </c>
      <c r="F84262">
        <v>0</v>
      </c>
      <c r="G84262" s="13" t="s">
        <v>2628</v>
      </c>
      <c r="H84262">
        <v>0</v>
      </c>
    </row>
    <row r="84263" spans="1:8" x14ac:dyDescent="0.2">
      <c r="A84263">
        <v>84262</v>
      </c>
      <c r="B84263" s="11">
        <v>44694</v>
      </c>
      <c r="C84263" s="13" t="s">
        <v>2583</v>
      </c>
      <c r="D84263" s="13" t="s">
        <v>2581</v>
      </c>
      <c r="E84263">
        <v>0</v>
      </c>
      <c r="F84263">
        <v>0</v>
      </c>
      <c r="G84263" s="13" t="s">
        <v>2628</v>
      </c>
      <c r="H84263">
        <v>0</v>
      </c>
    </row>
    <row r="84264" spans="1:8" x14ac:dyDescent="0.2">
      <c r="A84264">
        <v>84263</v>
      </c>
      <c r="B84264" s="11">
        <v>44694</v>
      </c>
      <c r="C84264" s="13" t="s">
        <v>2583</v>
      </c>
      <c r="D84264" s="13" t="s">
        <v>2584</v>
      </c>
      <c r="E84264">
        <v>0</v>
      </c>
      <c r="F84264">
        <v>0</v>
      </c>
      <c r="G84264" s="13" t="s">
        <v>2628</v>
      </c>
      <c r="H84264">
        <v>0</v>
      </c>
    </row>
    <row r="84265" spans="1:8" x14ac:dyDescent="0.2">
      <c r="A84265">
        <v>84264</v>
      </c>
      <c r="B84265" s="11">
        <v>44694</v>
      </c>
      <c r="C84265" s="13" t="s">
        <v>2583</v>
      </c>
      <c r="D84265" s="13" t="s">
        <v>2585</v>
      </c>
      <c r="E84265">
        <v>0</v>
      </c>
      <c r="F84265">
        <v>0</v>
      </c>
      <c r="G84265" s="13" t="s">
        <v>2628</v>
      </c>
      <c r="H84265">
        <v>0</v>
      </c>
    </row>
    <row r="84266" spans="1:8" x14ac:dyDescent="0.2">
      <c r="A84266">
        <v>84265</v>
      </c>
      <c r="B84266" s="11">
        <v>44694</v>
      </c>
      <c r="C84266" s="13" t="s">
        <v>2583</v>
      </c>
      <c r="D84266" s="13" t="s">
        <v>2586</v>
      </c>
      <c r="E84266">
        <v>0</v>
      </c>
      <c r="F84266">
        <v>0</v>
      </c>
      <c r="G84266" s="13" t="s">
        <v>2628</v>
      </c>
      <c r="H84266">
        <v>0</v>
      </c>
    </row>
    <row r="84267" spans="1:8" x14ac:dyDescent="0.2">
      <c r="A84267">
        <v>84266</v>
      </c>
      <c r="B84267" s="11">
        <v>44694</v>
      </c>
      <c r="C84267" s="13" t="s">
        <v>2589</v>
      </c>
      <c r="D84267" s="13" t="s">
        <v>2624</v>
      </c>
      <c r="E84267">
        <v>32</v>
      </c>
      <c r="F84267">
        <v>33216.699999999997</v>
      </c>
      <c r="G84267" s="13" t="s">
        <v>2655</v>
      </c>
      <c r="H84267">
        <v>1</v>
      </c>
    </row>
    <row r="84268" spans="1:8" x14ac:dyDescent="0.2">
      <c r="A84268">
        <v>84267</v>
      </c>
      <c r="B84268" s="11">
        <v>44694</v>
      </c>
      <c r="C84268" s="13" t="s">
        <v>2589</v>
      </c>
      <c r="D84268" s="13" t="s">
        <v>2625</v>
      </c>
      <c r="E84268">
        <v>24</v>
      </c>
      <c r="F84268">
        <v>61100.17</v>
      </c>
      <c r="G84268" s="13" t="s">
        <v>2645</v>
      </c>
      <c r="H84268">
        <v>1</v>
      </c>
    </row>
    <row r="84269" spans="1:8" x14ac:dyDescent="0.2">
      <c r="A84269">
        <v>84268</v>
      </c>
      <c r="B84269" s="11">
        <v>44694</v>
      </c>
      <c r="C84269" s="13" t="s">
        <v>2589</v>
      </c>
      <c r="D84269" s="13" t="s">
        <v>2626</v>
      </c>
      <c r="E84269">
        <v>12</v>
      </c>
      <c r="F84269">
        <v>32910.15</v>
      </c>
      <c r="G84269" s="13" t="s">
        <v>2655</v>
      </c>
      <c r="H84269">
        <v>0</v>
      </c>
    </row>
    <row r="84270" spans="1:8" x14ac:dyDescent="0.2">
      <c r="A84270">
        <v>84269</v>
      </c>
      <c r="B84270" s="11">
        <v>44694</v>
      </c>
      <c r="C84270" s="13" t="s">
        <v>2589</v>
      </c>
      <c r="D84270" s="13" t="s">
        <v>2627</v>
      </c>
      <c r="E84270">
        <v>25</v>
      </c>
      <c r="F84270">
        <v>44201.74</v>
      </c>
      <c r="G84270" s="13" t="s">
        <v>2637</v>
      </c>
      <c r="H84270">
        <v>0</v>
      </c>
    </row>
    <row r="84271" spans="1:8" x14ac:dyDescent="0.2">
      <c r="A84271">
        <v>84270</v>
      </c>
      <c r="B84271" s="11">
        <v>44694</v>
      </c>
      <c r="C84271" s="13" t="s">
        <v>2595</v>
      </c>
      <c r="D84271" s="13" t="s">
        <v>2593</v>
      </c>
      <c r="E84271">
        <v>0</v>
      </c>
      <c r="F84271">
        <v>0</v>
      </c>
      <c r="G84271" s="13" t="s">
        <v>2628</v>
      </c>
      <c r="H84271">
        <v>0</v>
      </c>
    </row>
    <row r="84272" spans="1:8" x14ac:dyDescent="0.2">
      <c r="A84272">
        <v>84271</v>
      </c>
      <c r="B84272" s="11">
        <v>44694</v>
      </c>
      <c r="C84272" s="13" t="s">
        <v>2595</v>
      </c>
      <c r="D84272" s="13" t="s">
        <v>2596</v>
      </c>
      <c r="E84272">
        <v>0</v>
      </c>
      <c r="F84272">
        <v>0</v>
      </c>
      <c r="G84272" s="13" t="s">
        <v>2628</v>
      </c>
      <c r="H84272">
        <v>0</v>
      </c>
    </row>
    <row r="84273" spans="1:8" x14ac:dyDescent="0.2">
      <c r="A84273">
        <v>84272</v>
      </c>
      <c r="B84273" s="11">
        <v>44694</v>
      </c>
      <c r="C84273" s="13" t="s">
        <v>2595</v>
      </c>
      <c r="D84273" s="13" t="s">
        <v>2597</v>
      </c>
      <c r="E84273">
        <v>0</v>
      </c>
      <c r="F84273">
        <v>0</v>
      </c>
      <c r="G84273" s="13" t="s">
        <v>2628</v>
      </c>
      <c r="H84273">
        <v>0</v>
      </c>
    </row>
    <row r="84274" spans="1:8" x14ac:dyDescent="0.2">
      <c r="A84274">
        <v>84273</v>
      </c>
      <c r="B84274" s="11">
        <v>44694</v>
      </c>
      <c r="C84274" s="13" t="s">
        <v>2595</v>
      </c>
      <c r="D84274" s="13" t="s">
        <v>2598</v>
      </c>
      <c r="E84274">
        <v>0</v>
      </c>
      <c r="F84274">
        <v>0</v>
      </c>
      <c r="G84274" s="13" t="s">
        <v>2628</v>
      </c>
      <c r="H84274">
        <v>0</v>
      </c>
    </row>
    <row r="84275" spans="1:8" x14ac:dyDescent="0.2">
      <c r="A84275">
        <v>84274</v>
      </c>
      <c r="B84275" s="11">
        <v>44694</v>
      </c>
      <c r="C84275" s="13" t="s">
        <v>2601</v>
      </c>
      <c r="D84275" s="13" t="s">
        <v>2599</v>
      </c>
      <c r="E84275">
        <v>0</v>
      </c>
      <c r="F84275">
        <v>0</v>
      </c>
      <c r="G84275" s="13" t="s">
        <v>2628</v>
      </c>
      <c r="H84275">
        <v>0</v>
      </c>
    </row>
    <row r="84276" spans="1:8" x14ac:dyDescent="0.2">
      <c r="A84276">
        <v>84275</v>
      </c>
      <c r="B84276" s="11">
        <v>44694</v>
      </c>
      <c r="C84276" s="13" t="s">
        <v>2601</v>
      </c>
      <c r="D84276" s="13" t="s">
        <v>2602</v>
      </c>
      <c r="E84276">
        <v>0</v>
      </c>
      <c r="F84276">
        <v>0</v>
      </c>
      <c r="G84276" s="13" t="s">
        <v>2628</v>
      </c>
      <c r="H84276">
        <v>0</v>
      </c>
    </row>
    <row r="84277" spans="1:8" x14ac:dyDescent="0.2">
      <c r="A84277">
        <v>84276</v>
      </c>
      <c r="B84277" s="11">
        <v>44694</v>
      </c>
      <c r="C84277" s="13" t="s">
        <v>2601</v>
      </c>
      <c r="D84277" s="13" t="s">
        <v>2603</v>
      </c>
      <c r="E84277">
        <v>0</v>
      </c>
      <c r="F84277">
        <v>0</v>
      </c>
      <c r="G84277" s="13" t="s">
        <v>2628</v>
      </c>
      <c r="H84277">
        <v>0</v>
      </c>
    </row>
    <row r="84278" spans="1:8" x14ac:dyDescent="0.2">
      <c r="A84278">
        <v>84277</v>
      </c>
      <c r="B84278" s="11">
        <v>44694</v>
      </c>
      <c r="C84278" s="13" t="s">
        <v>2601</v>
      </c>
      <c r="D84278" s="13" t="s">
        <v>2604</v>
      </c>
      <c r="E84278">
        <v>0</v>
      </c>
      <c r="F84278">
        <v>0</v>
      </c>
      <c r="G84278" s="13" t="s">
        <v>2628</v>
      </c>
      <c r="H84278">
        <v>0</v>
      </c>
    </row>
    <row r="84279" spans="1:8" x14ac:dyDescent="0.2">
      <c r="A84279">
        <v>84278</v>
      </c>
      <c r="B84279" s="11">
        <v>44694</v>
      </c>
      <c r="C84279" s="13" t="s">
        <v>2607</v>
      </c>
      <c r="D84279" s="13" t="s">
        <v>2605</v>
      </c>
      <c r="E84279">
        <v>0</v>
      </c>
      <c r="F84279">
        <v>0</v>
      </c>
      <c r="G84279" s="13" t="s">
        <v>2628</v>
      </c>
      <c r="H84279">
        <v>0</v>
      </c>
    </row>
    <row r="84280" spans="1:8" x14ac:dyDescent="0.2">
      <c r="A84280">
        <v>84279</v>
      </c>
      <c r="B84280" s="11">
        <v>44694</v>
      </c>
      <c r="C84280" s="13" t="s">
        <v>2607</v>
      </c>
      <c r="D84280" s="13" t="s">
        <v>2608</v>
      </c>
      <c r="E84280">
        <v>0</v>
      </c>
      <c r="F84280">
        <v>0</v>
      </c>
      <c r="G84280" s="13" t="s">
        <v>2628</v>
      </c>
      <c r="H84280">
        <v>0</v>
      </c>
    </row>
    <row r="84281" spans="1:8" x14ac:dyDescent="0.2">
      <c r="A84281">
        <v>84280</v>
      </c>
      <c r="B84281" s="11">
        <v>44694</v>
      </c>
      <c r="C84281" s="13" t="s">
        <v>2607</v>
      </c>
      <c r="D84281" s="13" t="s">
        <v>2609</v>
      </c>
      <c r="E84281">
        <v>0</v>
      </c>
      <c r="F84281">
        <v>0</v>
      </c>
      <c r="G84281" s="13" t="s">
        <v>2628</v>
      </c>
      <c r="H84281">
        <v>0</v>
      </c>
    </row>
    <row r="84282" spans="1:8" x14ac:dyDescent="0.2">
      <c r="A84282">
        <v>84281</v>
      </c>
      <c r="B84282" s="11">
        <v>44697</v>
      </c>
      <c r="C84282" s="13" t="s">
        <v>2552</v>
      </c>
      <c r="D84282" s="13" t="s">
        <v>2614</v>
      </c>
      <c r="E84282">
        <v>16</v>
      </c>
      <c r="F84282">
        <v>38074.49</v>
      </c>
      <c r="G84282" s="13" t="s">
        <v>2649</v>
      </c>
      <c r="H84282">
        <v>1</v>
      </c>
    </row>
    <row r="84283" spans="1:8" x14ac:dyDescent="0.2">
      <c r="A84283">
        <v>84282</v>
      </c>
      <c r="B84283" s="11">
        <v>44697</v>
      </c>
      <c r="C84283" s="13" t="s">
        <v>2552</v>
      </c>
      <c r="D84283" s="13" t="s">
        <v>2616</v>
      </c>
      <c r="E84283">
        <v>27</v>
      </c>
      <c r="F84283">
        <v>46142.03</v>
      </c>
      <c r="G84283" s="13" t="s">
        <v>2639</v>
      </c>
      <c r="H84283">
        <v>0</v>
      </c>
    </row>
    <row r="84284" spans="1:8" x14ac:dyDescent="0.2">
      <c r="A84284">
        <v>84283</v>
      </c>
      <c r="B84284" s="11">
        <v>44697</v>
      </c>
      <c r="C84284" s="13" t="s">
        <v>2552</v>
      </c>
      <c r="D84284" s="13" t="s">
        <v>2617</v>
      </c>
      <c r="E84284">
        <v>29</v>
      </c>
      <c r="F84284">
        <v>41960.07</v>
      </c>
      <c r="G84284" s="13" t="s">
        <v>2669</v>
      </c>
      <c r="H84284">
        <v>1</v>
      </c>
    </row>
    <row r="84285" spans="1:8" x14ac:dyDescent="0.2">
      <c r="A84285">
        <v>84284</v>
      </c>
      <c r="B84285" s="11">
        <v>44697</v>
      </c>
      <c r="C84285" s="13" t="s">
        <v>2552</v>
      </c>
      <c r="D84285" s="13" t="s">
        <v>2618</v>
      </c>
      <c r="E84285">
        <v>23</v>
      </c>
      <c r="F84285">
        <v>33397.08</v>
      </c>
      <c r="G84285" s="13" t="s">
        <v>2636</v>
      </c>
      <c r="H84285">
        <v>1</v>
      </c>
    </row>
    <row r="84286" spans="1:8" x14ac:dyDescent="0.2">
      <c r="A84286">
        <v>84285</v>
      </c>
      <c r="B84286" s="11">
        <v>44697</v>
      </c>
      <c r="C84286" s="13" t="s">
        <v>2552</v>
      </c>
      <c r="D84286" s="13" t="s">
        <v>2619</v>
      </c>
      <c r="E84286">
        <v>2</v>
      </c>
      <c r="F84286">
        <v>19728.150000000001</v>
      </c>
      <c r="G84286" s="13" t="s">
        <v>2638</v>
      </c>
      <c r="H84286">
        <v>0</v>
      </c>
    </row>
    <row r="84287" spans="1:8" x14ac:dyDescent="0.2">
      <c r="A84287">
        <v>84286</v>
      </c>
      <c r="B84287" s="11">
        <v>44697</v>
      </c>
      <c r="C84287" s="13" t="s">
        <v>2559</v>
      </c>
      <c r="D84287" s="13" t="s">
        <v>2620</v>
      </c>
      <c r="E84287">
        <v>2</v>
      </c>
      <c r="F84287">
        <v>38519.11</v>
      </c>
      <c r="G84287" s="13" t="s">
        <v>2659</v>
      </c>
      <c r="H84287">
        <v>0</v>
      </c>
    </row>
    <row r="84288" spans="1:8" x14ac:dyDescent="0.2">
      <c r="A84288">
        <v>84287</v>
      </c>
      <c r="B84288" s="11">
        <v>44697</v>
      </c>
      <c r="C84288" s="13" t="s">
        <v>2559</v>
      </c>
      <c r="D84288" s="13" t="s">
        <v>2621</v>
      </c>
      <c r="E84288">
        <v>26</v>
      </c>
      <c r="F84288">
        <v>45569.59</v>
      </c>
      <c r="G84288" s="13" t="s">
        <v>2644</v>
      </c>
      <c r="H84288">
        <v>1</v>
      </c>
    </row>
    <row r="84289" spans="1:8" x14ac:dyDescent="0.2">
      <c r="A84289">
        <v>84288</v>
      </c>
      <c r="B84289" s="11">
        <v>44697</v>
      </c>
      <c r="C84289" s="13" t="s">
        <v>2559</v>
      </c>
      <c r="D84289" s="13" t="s">
        <v>2622</v>
      </c>
      <c r="E84289">
        <v>21</v>
      </c>
      <c r="F84289">
        <v>22734.19</v>
      </c>
      <c r="G84289" s="13" t="s">
        <v>2636</v>
      </c>
      <c r="H84289">
        <v>1</v>
      </c>
    </row>
    <row r="84290" spans="1:8" x14ac:dyDescent="0.2">
      <c r="A84290">
        <v>84289</v>
      </c>
      <c r="B84290" s="11">
        <v>44697</v>
      </c>
      <c r="C84290" s="13" t="s">
        <v>2559</v>
      </c>
      <c r="D84290" s="13" t="s">
        <v>2623</v>
      </c>
      <c r="E84290">
        <v>19</v>
      </c>
      <c r="F84290">
        <v>20517.95</v>
      </c>
      <c r="G84290" s="13" t="s">
        <v>2639</v>
      </c>
      <c r="H84290">
        <v>1</v>
      </c>
    </row>
    <row r="84291" spans="1:8" x14ac:dyDescent="0.2">
      <c r="A84291">
        <v>84290</v>
      </c>
      <c r="B84291" s="11">
        <v>44697</v>
      </c>
      <c r="C84291" s="13" t="s">
        <v>2565</v>
      </c>
      <c r="D84291" s="13" t="s">
        <v>2563</v>
      </c>
      <c r="E84291">
        <v>0</v>
      </c>
      <c r="F84291">
        <v>0</v>
      </c>
      <c r="G84291" s="13" t="s">
        <v>2628</v>
      </c>
      <c r="H84291">
        <v>0</v>
      </c>
    </row>
    <row r="84292" spans="1:8" x14ac:dyDescent="0.2">
      <c r="A84292">
        <v>84291</v>
      </c>
      <c r="B84292" s="11">
        <v>44697</v>
      </c>
      <c r="C84292" s="13" t="s">
        <v>2565</v>
      </c>
      <c r="D84292" s="13" t="s">
        <v>2566</v>
      </c>
      <c r="E84292">
        <v>0</v>
      </c>
      <c r="F84292">
        <v>0</v>
      </c>
      <c r="G84292" s="13" t="s">
        <v>2628</v>
      </c>
      <c r="H84292">
        <v>0</v>
      </c>
    </row>
    <row r="84293" spans="1:8" x14ac:dyDescent="0.2">
      <c r="A84293">
        <v>84292</v>
      </c>
      <c r="B84293" s="11">
        <v>44697</v>
      </c>
      <c r="C84293" s="13" t="s">
        <v>2565</v>
      </c>
      <c r="D84293" s="13" t="s">
        <v>2567</v>
      </c>
      <c r="E84293">
        <v>0</v>
      </c>
      <c r="F84293">
        <v>0</v>
      </c>
      <c r="G84293" s="13" t="s">
        <v>2628</v>
      </c>
      <c r="H84293">
        <v>0</v>
      </c>
    </row>
    <row r="84294" spans="1:8" x14ac:dyDescent="0.2">
      <c r="A84294">
        <v>84293</v>
      </c>
      <c r="B84294" s="11">
        <v>44697</v>
      </c>
      <c r="C84294" s="13" t="s">
        <v>2565</v>
      </c>
      <c r="D84294" s="13" t="s">
        <v>2568</v>
      </c>
      <c r="E84294">
        <v>0</v>
      </c>
      <c r="F84294">
        <v>0</v>
      </c>
      <c r="G84294" s="13" t="s">
        <v>2628</v>
      </c>
      <c r="H84294">
        <v>0</v>
      </c>
    </row>
    <row r="84295" spans="1:8" x14ac:dyDescent="0.2">
      <c r="A84295">
        <v>84294</v>
      </c>
      <c r="B84295" s="11">
        <v>44697</v>
      </c>
      <c r="C84295" s="13" t="s">
        <v>2571</v>
      </c>
      <c r="D84295" s="13" t="s">
        <v>2569</v>
      </c>
      <c r="E84295">
        <v>0</v>
      </c>
      <c r="F84295">
        <v>0</v>
      </c>
      <c r="G84295" s="13" t="s">
        <v>2628</v>
      </c>
      <c r="H84295">
        <v>0</v>
      </c>
    </row>
    <row r="84296" spans="1:8" x14ac:dyDescent="0.2">
      <c r="A84296">
        <v>84295</v>
      </c>
      <c r="B84296" s="11">
        <v>44697</v>
      </c>
      <c r="C84296" s="13" t="s">
        <v>2571</v>
      </c>
      <c r="D84296" s="13" t="s">
        <v>2572</v>
      </c>
      <c r="E84296">
        <v>0</v>
      </c>
      <c r="F84296">
        <v>0</v>
      </c>
      <c r="G84296" s="13" t="s">
        <v>2628</v>
      </c>
      <c r="H84296">
        <v>0</v>
      </c>
    </row>
    <row r="84297" spans="1:8" x14ac:dyDescent="0.2">
      <c r="A84297">
        <v>84296</v>
      </c>
      <c r="B84297" s="11">
        <v>44697</v>
      </c>
      <c r="C84297" s="13" t="s">
        <v>2571</v>
      </c>
      <c r="D84297" s="13" t="s">
        <v>2573</v>
      </c>
      <c r="E84297">
        <v>0</v>
      </c>
      <c r="F84297">
        <v>0</v>
      </c>
      <c r="G84297" s="13" t="s">
        <v>2628</v>
      </c>
      <c r="H84297">
        <v>0</v>
      </c>
    </row>
    <row r="84298" spans="1:8" x14ac:dyDescent="0.2">
      <c r="A84298">
        <v>84297</v>
      </c>
      <c r="B84298" s="11">
        <v>44697</v>
      </c>
      <c r="C84298" s="13" t="s">
        <v>2571</v>
      </c>
      <c r="D84298" s="13" t="s">
        <v>2574</v>
      </c>
      <c r="E84298">
        <v>0</v>
      </c>
      <c r="F84298">
        <v>0</v>
      </c>
      <c r="G84298" s="13" t="s">
        <v>2628</v>
      </c>
      <c r="H84298">
        <v>0</v>
      </c>
    </row>
    <row r="84299" spans="1:8" x14ac:dyDescent="0.2">
      <c r="A84299">
        <v>84298</v>
      </c>
      <c r="B84299" s="11">
        <v>44697</v>
      </c>
      <c r="C84299" s="13" t="s">
        <v>2577</v>
      </c>
      <c r="D84299" s="13" t="s">
        <v>2575</v>
      </c>
      <c r="E84299">
        <v>0</v>
      </c>
      <c r="F84299">
        <v>0</v>
      </c>
      <c r="G84299" s="13" t="s">
        <v>2628</v>
      </c>
      <c r="H84299">
        <v>0</v>
      </c>
    </row>
    <row r="84300" spans="1:8" x14ac:dyDescent="0.2">
      <c r="A84300">
        <v>84299</v>
      </c>
      <c r="B84300" s="11">
        <v>44697</v>
      </c>
      <c r="C84300" s="13" t="s">
        <v>2577</v>
      </c>
      <c r="D84300" s="13" t="s">
        <v>2578</v>
      </c>
      <c r="E84300">
        <v>0</v>
      </c>
      <c r="F84300">
        <v>0</v>
      </c>
      <c r="G84300" s="13" t="s">
        <v>2628</v>
      </c>
      <c r="H84300">
        <v>0</v>
      </c>
    </row>
    <row r="84301" spans="1:8" x14ac:dyDescent="0.2">
      <c r="A84301">
        <v>84300</v>
      </c>
      <c r="B84301" s="11">
        <v>44697</v>
      </c>
      <c r="C84301" s="13" t="s">
        <v>2577</v>
      </c>
      <c r="D84301" s="13" t="s">
        <v>2579</v>
      </c>
      <c r="E84301">
        <v>0</v>
      </c>
      <c r="F84301">
        <v>0</v>
      </c>
      <c r="G84301" s="13" t="s">
        <v>2628</v>
      </c>
      <c r="H84301">
        <v>0</v>
      </c>
    </row>
    <row r="84302" spans="1:8" x14ac:dyDescent="0.2">
      <c r="A84302">
        <v>84301</v>
      </c>
      <c r="B84302" s="11">
        <v>44697</v>
      </c>
      <c r="C84302" s="13" t="s">
        <v>2577</v>
      </c>
      <c r="D84302" s="13" t="s">
        <v>2580</v>
      </c>
      <c r="E84302">
        <v>0</v>
      </c>
      <c r="F84302">
        <v>0</v>
      </c>
      <c r="G84302" s="13" t="s">
        <v>2628</v>
      </c>
      <c r="H84302">
        <v>0</v>
      </c>
    </row>
    <row r="84303" spans="1:8" x14ac:dyDescent="0.2">
      <c r="A84303">
        <v>84302</v>
      </c>
      <c r="B84303" s="11">
        <v>44697</v>
      </c>
      <c r="C84303" s="13" t="s">
        <v>2583</v>
      </c>
      <c r="D84303" s="13" t="s">
        <v>2581</v>
      </c>
      <c r="E84303">
        <v>0</v>
      </c>
      <c r="F84303">
        <v>0</v>
      </c>
      <c r="G84303" s="13" t="s">
        <v>2628</v>
      </c>
      <c r="H84303">
        <v>0</v>
      </c>
    </row>
    <row r="84304" spans="1:8" x14ac:dyDescent="0.2">
      <c r="A84304">
        <v>84303</v>
      </c>
      <c r="B84304" s="11">
        <v>44697</v>
      </c>
      <c r="C84304" s="13" t="s">
        <v>2583</v>
      </c>
      <c r="D84304" s="13" t="s">
        <v>2584</v>
      </c>
      <c r="E84304">
        <v>0</v>
      </c>
      <c r="F84304">
        <v>0</v>
      </c>
      <c r="G84304" s="13" t="s">
        <v>2628</v>
      </c>
      <c r="H84304">
        <v>0</v>
      </c>
    </row>
    <row r="84305" spans="1:8" x14ac:dyDescent="0.2">
      <c r="A84305">
        <v>84304</v>
      </c>
      <c r="B84305" s="11">
        <v>44697</v>
      </c>
      <c r="C84305" s="13" t="s">
        <v>2583</v>
      </c>
      <c r="D84305" s="13" t="s">
        <v>2585</v>
      </c>
      <c r="E84305">
        <v>0</v>
      </c>
      <c r="F84305">
        <v>0</v>
      </c>
      <c r="G84305" s="13" t="s">
        <v>2628</v>
      </c>
      <c r="H84305">
        <v>0</v>
      </c>
    </row>
    <row r="84306" spans="1:8" x14ac:dyDescent="0.2">
      <c r="A84306">
        <v>84305</v>
      </c>
      <c r="B84306" s="11">
        <v>44697</v>
      </c>
      <c r="C84306" s="13" t="s">
        <v>2583</v>
      </c>
      <c r="D84306" s="13" t="s">
        <v>2586</v>
      </c>
      <c r="E84306">
        <v>0</v>
      </c>
      <c r="F84306">
        <v>0</v>
      </c>
      <c r="G84306" s="13" t="s">
        <v>2628</v>
      </c>
      <c r="H84306">
        <v>0</v>
      </c>
    </row>
    <row r="84307" spans="1:8" x14ac:dyDescent="0.2">
      <c r="A84307">
        <v>84306</v>
      </c>
      <c r="B84307" s="11">
        <v>44697</v>
      </c>
      <c r="C84307" s="13" t="s">
        <v>2589</v>
      </c>
      <c r="D84307" s="13" t="s">
        <v>2624</v>
      </c>
      <c r="E84307">
        <v>32</v>
      </c>
      <c r="F84307">
        <v>33216.699999999997</v>
      </c>
      <c r="G84307" s="13" t="s">
        <v>2655</v>
      </c>
      <c r="H84307">
        <v>1</v>
      </c>
    </row>
    <row r="84308" spans="1:8" x14ac:dyDescent="0.2">
      <c r="A84308">
        <v>84307</v>
      </c>
      <c r="B84308" s="11">
        <v>44697</v>
      </c>
      <c r="C84308" s="13" t="s">
        <v>2589</v>
      </c>
      <c r="D84308" s="13" t="s">
        <v>2625</v>
      </c>
      <c r="E84308">
        <v>24</v>
      </c>
      <c r="F84308">
        <v>61100.17</v>
      </c>
      <c r="G84308" s="13" t="s">
        <v>2645</v>
      </c>
      <c r="H84308">
        <v>1</v>
      </c>
    </row>
    <row r="84309" spans="1:8" x14ac:dyDescent="0.2">
      <c r="A84309">
        <v>84308</v>
      </c>
      <c r="B84309" s="11">
        <v>44697</v>
      </c>
      <c r="C84309" s="13" t="s">
        <v>2589</v>
      </c>
      <c r="D84309" s="13" t="s">
        <v>2626</v>
      </c>
      <c r="E84309">
        <v>12</v>
      </c>
      <c r="F84309">
        <v>32910.15</v>
      </c>
      <c r="G84309" s="13" t="s">
        <v>2655</v>
      </c>
      <c r="H84309">
        <v>0</v>
      </c>
    </row>
    <row r="84310" spans="1:8" x14ac:dyDescent="0.2">
      <c r="A84310">
        <v>84309</v>
      </c>
      <c r="B84310" s="11">
        <v>44697</v>
      </c>
      <c r="C84310" s="13" t="s">
        <v>2589</v>
      </c>
      <c r="D84310" s="13" t="s">
        <v>2627</v>
      </c>
      <c r="E84310">
        <v>25</v>
      </c>
      <c r="F84310">
        <v>44201.74</v>
      </c>
      <c r="G84310" s="13" t="s">
        <v>2637</v>
      </c>
      <c r="H84310">
        <v>0</v>
      </c>
    </row>
    <row r="84311" spans="1:8" x14ac:dyDescent="0.2">
      <c r="A84311">
        <v>84310</v>
      </c>
      <c r="B84311" s="11">
        <v>44697</v>
      </c>
      <c r="C84311" s="13" t="s">
        <v>2595</v>
      </c>
      <c r="D84311" s="13" t="s">
        <v>2593</v>
      </c>
      <c r="E84311">
        <v>0</v>
      </c>
      <c r="F84311">
        <v>0</v>
      </c>
      <c r="G84311" s="13" t="s">
        <v>2628</v>
      </c>
      <c r="H84311">
        <v>0</v>
      </c>
    </row>
    <row r="84312" spans="1:8" x14ac:dyDescent="0.2">
      <c r="A84312">
        <v>84311</v>
      </c>
      <c r="B84312" s="11">
        <v>44697</v>
      </c>
      <c r="C84312" s="13" t="s">
        <v>2595</v>
      </c>
      <c r="D84312" s="13" t="s">
        <v>2596</v>
      </c>
      <c r="E84312">
        <v>0</v>
      </c>
      <c r="F84312">
        <v>0</v>
      </c>
      <c r="G84312" s="13" t="s">
        <v>2628</v>
      </c>
      <c r="H84312">
        <v>0</v>
      </c>
    </row>
    <row r="84313" spans="1:8" x14ac:dyDescent="0.2">
      <c r="A84313">
        <v>84312</v>
      </c>
      <c r="B84313" s="11">
        <v>44697</v>
      </c>
      <c r="C84313" s="13" t="s">
        <v>2595</v>
      </c>
      <c r="D84313" s="13" t="s">
        <v>2597</v>
      </c>
      <c r="E84313">
        <v>0</v>
      </c>
      <c r="F84313">
        <v>0</v>
      </c>
      <c r="G84313" s="13" t="s">
        <v>2628</v>
      </c>
      <c r="H84313">
        <v>0</v>
      </c>
    </row>
    <row r="84314" spans="1:8" x14ac:dyDescent="0.2">
      <c r="A84314">
        <v>84313</v>
      </c>
      <c r="B84314" s="11">
        <v>44697</v>
      </c>
      <c r="C84314" s="13" t="s">
        <v>2595</v>
      </c>
      <c r="D84314" s="13" t="s">
        <v>2598</v>
      </c>
      <c r="E84314">
        <v>0</v>
      </c>
      <c r="F84314">
        <v>0</v>
      </c>
      <c r="G84314" s="13" t="s">
        <v>2628</v>
      </c>
      <c r="H84314">
        <v>0</v>
      </c>
    </row>
    <row r="84315" spans="1:8" x14ac:dyDescent="0.2">
      <c r="A84315">
        <v>84314</v>
      </c>
      <c r="B84315" s="11">
        <v>44697</v>
      </c>
      <c r="C84315" s="13" t="s">
        <v>2601</v>
      </c>
      <c r="D84315" s="13" t="s">
        <v>2599</v>
      </c>
      <c r="E84315">
        <v>0</v>
      </c>
      <c r="F84315">
        <v>0</v>
      </c>
      <c r="G84315" s="13" t="s">
        <v>2628</v>
      </c>
      <c r="H84315">
        <v>0</v>
      </c>
    </row>
    <row r="84316" spans="1:8" x14ac:dyDescent="0.2">
      <c r="A84316">
        <v>84315</v>
      </c>
      <c r="B84316" s="11">
        <v>44697</v>
      </c>
      <c r="C84316" s="13" t="s">
        <v>2601</v>
      </c>
      <c r="D84316" s="13" t="s">
        <v>2602</v>
      </c>
      <c r="E84316">
        <v>0</v>
      </c>
      <c r="F84316">
        <v>0</v>
      </c>
      <c r="G84316" s="13" t="s">
        <v>2628</v>
      </c>
      <c r="H84316">
        <v>0</v>
      </c>
    </row>
    <row r="84317" spans="1:8" x14ac:dyDescent="0.2">
      <c r="A84317">
        <v>84316</v>
      </c>
      <c r="B84317" s="11">
        <v>44697</v>
      </c>
      <c r="C84317" s="13" t="s">
        <v>2601</v>
      </c>
      <c r="D84317" s="13" t="s">
        <v>2603</v>
      </c>
      <c r="E84317">
        <v>0</v>
      </c>
      <c r="F84317">
        <v>0</v>
      </c>
      <c r="G84317" s="13" t="s">
        <v>2628</v>
      </c>
      <c r="H84317">
        <v>0</v>
      </c>
    </row>
    <row r="84318" spans="1:8" x14ac:dyDescent="0.2">
      <c r="A84318">
        <v>84317</v>
      </c>
      <c r="B84318" s="11">
        <v>44697</v>
      </c>
      <c r="C84318" s="13" t="s">
        <v>2601</v>
      </c>
      <c r="D84318" s="13" t="s">
        <v>2604</v>
      </c>
      <c r="E84318">
        <v>0</v>
      </c>
      <c r="F84318">
        <v>0</v>
      </c>
      <c r="G84318" s="13" t="s">
        <v>2628</v>
      </c>
      <c r="H84318">
        <v>0</v>
      </c>
    </row>
    <row r="84319" spans="1:8" x14ac:dyDescent="0.2">
      <c r="A84319">
        <v>84318</v>
      </c>
      <c r="B84319" s="11">
        <v>44697</v>
      </c>
      <c r="C84319" s="13" t="s">
        <v>2607</v>
      </c>
      <c r="D84319" s="13" t="s">
        <v>2605</v>
      </c>
      <c r="E84319">
        <v>0</v>
      </c>
      <c r="F84319">
        <v>0</v>
      </c>
      <c r="G84319" s="13" t="s">
        <v>2628</v>
      </c>
      <c r="H84319">
        <v>0</v>
      </c>
    </row>
    <row r="84320" spans="1:8" x14ac:dyDescent="0.2">
      <c r="A84320">
        <v>84319</v>
      </c>
      <c r="B84320" s="11">
        <v>44697</v>
      </c>
      <c r="C84320" s="13" t="s">
        <v>2607</v>
      </c>
      <c r="D84320" s="13" t="s">
        <v>2608</v>
      </c>
      <c r="E84320">
        <v>0</v>
      </c>
      <c r="F84320">
        <v>0</v>
      </c>
      <c r="G84320" s="13" t="s">
        <v>2628</v>
      </c>
      <c r="H84320">
        <v>0</v>
      </c>
    </row>
    <row r="84321" spans="1:8" x14ac:dyDescent="0.2">
      <c r="A84321">
        <v>84320</v>
      </c>
      <c r="B84321" s="11">
        <v>44697</v>
      </c>
      <c r="C84321" s="13" t="s">
        <v>2607</v>
      </c>
      <c r="D84321" s="13" t="s">
        <v>2609</v>
      </c>
      <c r="E84321">
        <v>0</v>
      </c>
      <c r="F84321">
        <v>0</v>
      </c>
      <c r="G84321" s="13" t="s">
        <v>2628</v>
      </c>
      <c r="H84321">
        <v>0</v>
      </c>
    </row>
    <row r="84322" spans="1:8" x14ac:dyDescent="0.2">
      <c r="A84322">
        <v>84321</v>
      </c>
      <c r="B84322" s="11">
        <v>44698</v>
      </c>
      <c r="C84322" s="13" t="s">
        <v>2552</v>
      </c>
      <c r="D84322" s="13" t="s">
        <v>2614</v>
      </c>
      <c r="E84322">
        <v>16</v>
      </c>
      <c r="F84322">
        <v>38074.49</v>
      </c>
      <c r="G84322" s="13" t="s">
        <v>2649</v>
      </c>
      <c r="H84322">
        <v>1</v>
      </c>
    </row>
    <row r="84323" spans="1:8" x14ac:dyDescent="0.2">
      <c r="A84323">
        <v>84322</v>
      </c>
      <c r="B84323" s="11">
        <v>44698</v>
      </c>
      <c r="C84323" s="13" t="s">
        <v>2552</v>
      </c>
      <c r="D84323" s="13" t="s">
        <v>2616</v>
      </c>
      <c r="E84323">
        <v>27</v>
      </c>
      <c r="F84323">
        <v>46142.03</v>
      </c>
      <c r="G84323" s="13" t="s">
        <v>2639</v>
      </c>
      <c r="H84323">
        <v>1</v>
      </c>
    </row>
    <row r="84324" spans="1:8" x14ac:dyDescent="0.2">
      <c r="A84324">
        <v>84323</v>
      </c>
      <c r="B84324" s="11">
        <v>44698</v>
      </c>
      <c r="C84324" s="13" t="s">
        <v>2552</v>
      </c>
      <c r="D84324" s="13" t="s">
        <v>2617</v>
      </c>
      <c r="E84324">
        <v>29</v>
      </c>
      <c r="F84324">
        <v>41960.07</v>
      </c>
      <c r="G84324" s="13" t="s">
        <v>2669</v>
      </c>
      <c r="H84324">
        <v>1</v>
      </c>
    </row>
    <row r="84325" spans="1:8" x14ac:dyDescent="0.2">
      <c r="A84325">
        <v>84324</v>
      </c>
      <c r="B84325" s="11">
        <v>44698</v>
      </c>
      <c r="C84325" s="13" t="s">
        <v>2552</v>
      </c>
      <c r="D84325" s="13" t="s">
        <v>2618</v>
      </c>
      <c r="E84325">
        <v>23</v>
      </c>
      <c r="F84325">
        <v>38877.879999999997</v>
      </c>
      <c r="G84325" s="13" t="s">
        <v>2636</v>
      </c>
      <c r="H84325">
        <v>0</v>
      </c>
    </row>
    <row r="84326" spans="1:8" x14ac:dyDescent="0.2">
      <c r="A84326">
        <v>84325</v>
      </c>
      <c r="B84326" s="11">
        <v>44698</v>
      </c>
      <c r="C84326" s="13" t="s">
        <v>2552</v>
      </c>
      <c r="D84326" s="13" t="s">
        <v>2619</v>
      </c>
      <c r="E84326">
        <v>2</v>
      </c>
      <c r="F84326">
        <v>19728.150000000001</v>
      </c>
      <c r="G84326" s="13" t="s">
        <v>2638</v>
      </c>
      <c r="H84326">
        <v>0</v>
      </c>
    </row>
    <row r="84327" spans="1:8" x14ac:dyDescent="0.2">
      <c r="A84327">
        <v>84326</v>
      </c>
      <c r="B84327" s="11">
        <v>44698</v>
      </c>
      <c r="C84327" s="13" t="s">
        <v>2559</v>
      </c>
      <c r="D84327" s="13" t="s">
        <v>2620</v>
      </c>
      <c r="E84327">
        <v>2</v>
      </c>
      <c r="F84327">
        <v>38519.11</v>
      </c>
      <c r="G84327" s="13" t="s">
        <v>2659</v>
      </c>
      <c r="H84327">
        <v>0</v>
      </c>
    </row>
    <row r="84328" spans="1:8" x14ac:dyDescent="0.2">
      <c r="A84328">
        <v>84327</v>
      </c>
      <c r="B84328" s="11">
        <v>44698</v>
      </c>
      <c r="C84328" s="13" t="s">
        <v>2559</v>
      </c>
      <c r="D84328" s="13" t="s">
        <v>2621</v>
      </c>
      <c r="E84328">
        <v>26</v>
      </c>
      <c r="F84328">
        <v>45569.59</v>
      </c>
      <c r="G84328" s="13" t="s">
        <v>2644</v>
      </c>
      <c r="H84328">
        <v>1</v>
      </c>
    </row>
    <row r="84329" spans="1:8" x14ac:dyDescent="0.2">
      <c r="A84329">
        <v>84328</v>
      </c>
      <c r="B84329" s="11">
        <v>44698</v>
      </c>
      <c r="C84329" s="13" t="s">
        <v>2559</v>
      </c>
      <c r="D84329" s="13" t="s">
        <v>2622</v>
      </c>
      <c r="E84329">
        <v>21</v>
      </c>
      <c r="F84329">
        <v>22734.19</v>
      </c>
      <c r="G84329" s="13" t="s">
        <v>2636</v>
      </c>
      <c r="H84329">
        <v>1</v>
      </c>
    </row>
    <row r="84330" spans="1:8" x14ac:dyDescent="0.2">
      <c r="A84330">
        <v>84329</v>
      </c>
      <c r="B84330" s="11">
        <v>44698</v>
      </c>
      <c r="C84330" s="13" t="s">
        <v>2559</v>
      </c>
      <c r="D84330" s="13" t="s">
        <v>2623</v>
      </c>
      <c r="E84330">
        <v>19</v>
      </c>
      <c r="F84330">
        <v>20517.95</v>
      </c>
      <c r="G84330" s="13" t="s">
        <v>2639</v>
      </c>
      <c r="H84330">
        <v>1</v>
      </c>
    </row>
    <row r="84331" spans="1:8" x14ac:dyDescent="0.2">
      <c r="A84331">
        <v>84330</v>
      </c>
      <c r="B84331" s="11">
        <v>44698</v>
      </c>
      <c r="C84331" s="13" t="s">
        <v>2565</v>
      </c>
      <c r="D84331" s="13" t="s">
        <v>2563</v>
      </c>
      <c r="E84331">
        <v>0</v>
      </c>
      <c r="F84331">
        <v>0</v>
      </c>
      <c r="G84331" s="13" t="s">
        <v>2628</v>
      </c>
      <c r="H84331">
        <v>0</v>
      </c>
    </row>
    <row r="84332" spans="1:8" x14ac:dyDescent="0.2">
      <c r="A84332">
        <v>84331</v>
      </c>
      <c r="B84332" s="11">
        <v>44698</v>
      </c>
      <c r="C84332" s="13" t="s">
        <v>2565</v>
      </c>
      <c r="D84332" s="13" t="s">
        <v>2566</v>
      </c>
      <c r="E84332">
        <v>0</v>
      </c>
      <c r="F84332">
        <v>0</v>
      </c>
      <c r="G84332" s="13" t="s">
        <v>2628</v>
      </c>
      <c r="H84332">
        <v>0</v>
      </c>
    </row>
    <row r="84333" spans="1:8" x14ac:dyDescent="0.2">
      <c r="A84333">
        <v>84332</v>
      </c>
      <c r="B84333" s="11">
        <v>44698</v>
      </c>
      <c r="C84333" s="13" t="s">
        <v>2565</v>
      </c>
      <c r="D84333" s="13" t="s">
        <v>2567</v>
      </c>
      <c r="E84333">
        <v>0</v>
      </c>
      <c r="F84333">
        <v>0</v>
      </c>
      <c r="G84333" s="13" t="s">
        <v>2628</v>
      </c>
      <c r="H84333">
        <v>0</v>
      </c>
    </row>
    <row r="84334" spans="1:8" x14ac:dyDescent="0.2">
      <c r="A84334">
        <v>84333</v>
      </c>
      <c r="B84334" s="11">
        <v>44698</v>
      </c>
      <c r="C84334" s="13" t="s">
        <v>2565</v>
      </c>
      <c r="D84334" s="13" t="s">
        <v>2568</v>
      </c>
      <c r="E84334">
        <v>0</v>
      </c>
      <c r="F84334">
        <v>0</v>
      </c>
      <c r="G84334" s="13" t="s">
        <v>2628</v>
      </c>
      <c r="H84334">
        <v>0</v>
      </c>
    </row>
    <row r="84335" spans="1:8" x14ac:dyDescent="0.2">
      <c r="A84335">
        <v>84334</v>
      </c>
      <c r="B84335" s="11">
        <v>44698</v>
      </c>
      <c r="C84335" s="13" t="s">
        <v>2571</v>
      </c>
      <c r="D84335" s="13" t="s">
        <v>2569</v>
      </c>
      <c r="E84335">
        <v>0</v>
      </c>
      <c r="F84335">
        <v>0</v>
      </c>
      <c r="G84335" s="13" t="s">
        <v>2628</v>
      </c>
      <c r="H84335">
        <v>0</v>
      </c>
    </row>
    <row r="84336" spans="1:8" x14ac:dyDescent="0.2">
      <c r="A84336">
        <v>84335</v>
      </c>
      <c r="B84336" s="11">
        <v>44698</v>
      </c>
      <c r="C84336" s="13" t="s">
        <v>2571</v>
      </c>
      <c r="D84336" s="13" t="s">
        <v>2572</v>
      </c>
      <c r="E84336">
        <v>0</v>
      </c>
      <c r="F84336">
        <v>0</v>
      </c>
      <c r="G84336" s="13" t="s">
        <v>2628</v>
      </c>
      <c r="H84336">
        <v>0</v>
      </c>
    </row>
    <row r="84337" spans="1:8" x14ac:dyDescent="0.2">
      <c r="A84337">
        <v>84336</v>
      </c>
      <c r="B84337" s="11">
        <v>44698</v>
      </c>
      <c r="C84337" s="13" t="s">
        <v>2571</v>
      </c>
      <c r="D84337" s="13" t="s">
        <v>2573</v>
      </c>
      <c r="E84337">
        <v>0</v>
      </c>
      <c r="F84337">
        <v>0</v>
      </c>
      <c r="G84337" s="13" t="s">
        <v>2628</v>
      </c>
      <c r="H84337">
        <v>0</v>
      </c>
    </row>
    <row r="84338" spans="1:8" x14ac:dyDescent="0.2">
      <c r="A84338">
        <v>84337</v>
      </c>
      <c r="B84338" s="11">
        <v>44698</v>
      </c>
      <c r="C84338" s="13" t="s">
        <v>2571</v>
      </c>
      <c r="D84338" s="13" t="s">
        <v>2574</v>
      </c>
      <c r="E84338">
        <v>0</v>
      </c>
      <c r="F84338">
        <v>0</v>
      </c>
      <c r="G84338" s="13" t="s">
        <v>2628</v>
      </c>
      <c r="H84338">
        <v>0</v>
      </c>
    </row>
    <row r="84339" spans="1:8" x14ac:dyDescent="0.2">
      <c r="A84339">
        <v>84338</v>
      </c>
      <c r="B84339" s="11">
        <v>44698</v>
      </c>
      <c r="C84339" s="13" t="s">
        <v>2577</v>
      </c>
      <c r="D84339" s="13" t="s">
        <v>2575</v>
      </c>
      <c r="E84339">
        <v>0</v>
      </c>
      <c r="F84339">
        <v>0</v>
      </c>
      <c r="G84339" s="13" t="s">
        <v>2628</v>
      </c>
      <c r="H84339">
        <v>0</v>
      </c>
    </row>
    <row r="84340" spans="1:8" x14ac:dyDescent="0.2">
      <c r="A84340">
        <v>84339</v>
      </c>
      <c r="B84340" s="11">
        <v>44698</v>
      </c>
      <c r="C84340" s="13" t="s">
        <v>2577</v>
      </c>
      <c r="D84340" s="13" t="s">
        <v>2578</v>
      </c>
      <c r="E84340">
        <v>0</v>
      </c>
      <c r="F84340">
        <v>0</v>
      </c>
      <c r="G84340" s="13" t="s">
        <v>2628</v>
      </c>
      <c r="H84340">
        <v>0</v>
      </c>
    </row>
    <row r="84341" spans="1:8" x14ac:dyDescent="0.2">
      <c r="A84341">
        <v>84340</v>
      </c>
      <c r="B84341" s="11">
        <v>44698</v>
      </c>
      <c r="C84341" s="13" t="s">
        <v>2577</v>
      </c>
      <c r="D84341" s="13" t="s">
        <v>2579</v>
      </c>
      <c r="E84341">
        <v>0</v>
      </c>
      <c r="F84341">
        <v>0</v>
      </c>
      <c r="G84341" s="13" t="s">
        <v>2628</v>
      </c>
      <c r="H84341">
        <v>0</v>
      </c>
    </row>
    <row r="84342" spans="1:8" x14ac:dyDescent="0.2">
      <c r="A84342">
        <v>84341</v>
      </c>
      <c r="B84342" s="11">
        <v>44698</v>
      </c>
      <c r="C84342" s="13" t="s">
        <v>2577</v>
      </c>
      <c r="D84342" s="13" t="s">
        <v>2580</v>
      </c>
      <c r="E84342">
        <v>0</v>
      </c>
      <c r="F84342">
        <v>0</v>
      </c>
      <c r="G84342" s="13" t="s">
        <v>2628</v>
      </c>
      <c r="H84342">
        <v>0</v>
      </c>
    </row>
    <row r="84343" spans="1:8" x14ac:dyDescent="0.2">
      <c r="A84343">
        <v>84342</v>
      </c>
      <c r="B84343" s="11">
        <v>44698</v>
      </c>
      <c r="C84343" s="13" t="s">
        <v>2583</v>
      </c>
      <c r="D84343" s="13" t="s">
        <v>2581</v>
      </c>
      <c r="E84343">
        <v>0</v>
      </c>
      <c r="F84343">
        <v>0</v>
      </c>
      <c r="G84343" s="13" t="s">
        <v>2628</v>
      </c>
      <c r="H84343">
        <v>0</v>
      </c>
    </row>
    <row r="84344" spans="1:8" x14ac:dyDescent="0.2">
      <c r="A84344">
        <v>84343</v>
      </c>
      <c r="B84344" s="11">
        <v>44698</v>
      </c>
      <c r="C84344" s="13" t="s">
        <v>2583</v>
      </c>
      <c r="D84344" s="13" t="s">
        <v>2584</v>
      </c>
      <c r="E84344">
        <v>0</v>
      </c>
      <c r="F84344">
        <v>0</v>
      </c>
      <c r="G84344" s="13" t="s">
        <v>2628</v>
      </c>
      <c r="H84344">
        <v>0</v>
      </c>
    </row>
    <row r="84345" spans="1:8" x14ac:dyDescent="0.2">
      <c r="A84345">
        <v>84344</v>
      </c>
      <c r="B84345" s="11">
        <v>44698</v>
      </c>
      <c r="C84345" s="13" t="s">
        <v>2583</v>
      </c>
      <c r="D84345" s="13" t="s">
        <v>2585</v>
      </c>
      <c r="E84345">
        <v>0</v>
      </c>
      <c r="F84345">
        <v>0</v>
      </c>
      <c r="G84345" s="13" t="s">
        <v>2628</v>
      </c>
      <c r="H84345">
        <v>0</v>
      </c>
    </row>
    <row r="84346" spans="1:8" x14ac:dyDescent="0.2">
      <c r="A84346">
        <v>84345</v>
      </c>
      <c r="B84346" s="11">
        <v>44698</v>
      </c>
      <c r="C84346" s="13" t="s">
        <v>2583</v>
      </c>
      <c r="D84346" s="13" t="s">
        <v>2586</v>
      </c>
      <c r="E84346">
        <v>0</v>
      </c>
      <c r="F84346">
        <v>0</v>
      </c>
      <c r="G84346" s="13" t="s">
        <v>2628</v>
      </c>
      <c r="H84346">
        <v>0</v>
      </c>
    </row>
    <row r="84347" spans="1:8" x14ac:dyDescent="0.2">
      <c r="A84347">
        <v>84346</v>
      </c>
      <c r="B84347" s="11">
        <v>44698</v>
      </c>
      <c r="C84347" s="13" t="s">
        <v>2589</v>
      </c>
      <c r="D84347" s="13" t="s">
        <v>2624</v>
      </c>
      <c r="E84347">
        <v>32</v>
      </c>
      <c r="F84347">
        <v>33216.699999999997</v>
      </c>
      <c r="G84347" s="13" t="s">
        <v>2655</v>
      </c>
      <c r="H84347">
        <v>1</v>
      </c>
    </row>
    <row r="84348" spans="1:8" x14ac:dyDescent="0.2">
      <c r="A84348">
        <v>84347</v>
      </c>
      <c r="B84348" s="11">
        <v>44698</v>
      </c>
      <c r="C84348" s="13" t="s">
        <v>2589</v>
      </c>
      <c r="D84348" s="13" t="s">
        <v>2625</v>
      </c>
      <c r="E84348">
        <v>24</v>
      </c>
      <c r="F84348">
        <v>61100.17</v>
      </c>
      <c r="G84348" s="13" t="s">
        <v>2645</v>
      </c>
      <c r="H84348">
        <v>1</v>
      </c>
    </row>
    <row r="84349" spans="1:8" x14ac:dyDescent="0.2">
      <c r="A84349">
        <v>84348</v>
      </c>
      <c r="B84349" s="11">
        <v>44698</v>
      </c>
      <c r="C84349" s="13" t="s">
        <v>2589</v>
      </c>
      <c r="D84349" s="13" t="s">
        <v>2626</v>
      </c>
      <c r="E84349">
        <v>12</v>
      </c>
      <c r="F84349">
        <v>32910.15</v>
      </c>
      <c r="G84349" s="13" t="s">
        <v>2655</v>
      </c>
      <c r="H84349">
        <v>0</v>
      </c>
    </row>
    <row r="84350" spans="1:8" x14ac:dyDescent="0.2">
      <c r="A84350">
        <v>84349</v>
      </c>
      <c r="B84350" s="11">
        <v>44698</v>
      </c>
      <c r="C84350" s="13" t="s">
        <v>2589</v>
      </c>
      <c r="D84350" s="13" t="s">
        <v>2627</v>
      </c>
      <c r="E84350">
        <v>25</v>
      </c>
      <c r="F84350">
        <v>44201.74</v>
      </c>
      <c r="G84350" s="13" t="s">
        <v>2637</v>
      </c>
      <c r="H84350">
        <v>0</v>
      </c>
    </row>
    <row r="84351" spans="1:8" x14ac:dyDescent="0.2">
      <c r="A84351">
        <v>84350</v>
      </c>
      <c r="B84351" s="11">
        <v>44698</v>
      </c>
      <c r="C84351" s="13" t="s">
        <v>2595</v>
      </c>
      <c r="D84351" s="13" t="s">
        <v>2593</v>
      </c>
      <c r="E84351">
        <v>0</v>
      </c>
      <c r="F84351">
        <v>0</v>
      </c>
      <c r="G84351" s="13" t="s">
        <v>2628</v>
      </c>
      <c r="H84351">
        <v>0</v>
      </c>
    </row>
    <row r="84352" spans="1:8" x14ac:dyDescent="0.2">
      <c r="A84352">
        <v>84351</v>
      </c>
      <c r="B84352" s="11">
        <v>44698</v>
      </c>
      <c r="C84352" s="13" t="s">
        <v>2595</v>
      </c>
      <c r="D84352" s="13" t="s">
        <v>2596</v>
      </c>
      <c r="E84352">
        <v>0</v>
      </c>
      <c r="F84352">
        <v>0</v>
      </c>
      <c r="G84352" s="13" t="s">
        <v>2628</v>
      </c>
      <c r="H84352">
        <v>0</v>
      </c>
    </row>
    <row r="84353" spans="1:8" x14ac:dyDescent="0.2">
      <c r="A84353">
        <v>84352</v>
      </c>
      <c r="B84353" s="11">
        <v>44698</v>
      </c>
      <c r="C84353" s="13" t="s">
        <v>2595</v>
      </c>
      <c r="D84353" s="13" t="s">
        <v>2597</v>
      </c>
      <c r="E84353">
        <v>0</v>
      </c>
      <c r="F84353">
        <v>0</v>
      </c>
      <c r="G84353" s="13" t="s">
        <v>2628</v>
      </c>
      <c r="H84353">
        <v>0</v>
      </c>
    </row>
    <row r="84354" spans="1:8" x14ac:dyDescent="0.2">
      <c r="A84354">
        <v>84353</v>
      </c>
      <c r="B84354" s="11">
        <v>44698</v>
      </c>
      <c r="C84354" s="13" t="s">
        <v>2595</v>
      </c>
      <c r="D84354" s="13" t="s">
        <v>2598</v>
      </c>
      <c r="E84354">
        <v>0</v>
      </c>
      <c r="F84354">
        <v>0</v>
      </c>
      <c r="G84354" s="13" t="s">
        <v>2628</v>
      </c>
      <c r="H84354">
        <v>0</v>
      </c>
    </row>
    <row r="84355" spans="1:8" x14ac:dyDescent="0.2">
      <c r="A84355">
        <v>84354</v>
      </c>
      <c r="B84355" s="11">
        <v>44698</v>
      </c>
      <c r="C84355" s="13" t="s">
        <v>2601</v>
      </c>
      <c r="D84355" s="13" t="s">
        <v>2599</v>
      </c>
      <c r="E84355">
        <v>0</v>
      </c>
      <c r="F84355">
        <v>0</v>
      </c>
      <c r="G84355" s="13" t="s">
        <v>2628</v>
      </c>
      <c r="H84355">
        <v>0</v>
      </c>
    </row>
    <row r="84356" spans="1:8" x14ac:dyDescent="0.2">
      <c r="A84356">
        <v>84355</v>
      </c>
      <c r="B84356" s="11">
        <v>44698</v>
      </c>
      <c r="C84356" s="13" t="s">
        <v>2601</v>
      </c>
      <c r="D84356" s="13" t="s">
        <v>2602</v>
      </c>
      <c r="E84356">
        <v>0</v>
      </c>
      <c r="F84356">
        <v>0</v>
      </c>
      <c r="G84356" s="13" t="s">
        <v>2628</v>
      </c>
      <c r="H84356">
        <v>0</v>
      </c>
    </row>
    <row r="84357" spans="1:8" x14ac:dyDescent="0.2">
      <c r="A84357">
        <v>84356</v>
      </c>
      <c r="B84357" s="11">
        <v>44698</v>
      </c>
      <c r="C84357" s="13" t="s">
        <v>2601</v>
      </c>
      <c r="D84357" s="13" t="s">
        <v>2603</v>
      </c>
      <c r="E84357">
        <v>0</v>
      </c>
      <c r="F84357">
        <v>0</v>
      </c>
      <c r="G84357" s="13" t="s">
        <v>2628</v>
      </c>
      <c r="H84357">
        <v>0</v>
      </c>
    </row>
    <row r="84358" spans="1:8" x14ac:dyDescent="0.2">
      <c r="A84358">
        <v>84357</v>
      </c>
      <c r="B84358" s="11">
        <v>44698</v>
      </c>
      <c r="C84358" s="13" t="s">
        <v>2601</v>
      </c>
      <c r="D84358" s="13" t="s">
        <v>2604</v>
      </c>
      <c r="E84358">
        <v>0</v>
      </c>
      <c r="F84358">
        <v>0</v>
      </c>
      <c r="G84358" s="13" t="s">
        <v>2628</v>
      </c>
      <c r="H84358">
        <v>0</v>
      </c>
    </row>
    <row r="84359" spans="1:8" x14ac:dyDescent="0.2">
      <c r="A84359">
        <v>84358</v>
      </c>
      <c r="B84359" s="11">
        <v>44698</v>
      </c>
      <c r="C84359" s="13" t="s">
        <v>2607</v>
      </c>
      <c r="D84359" s="13" t="s">
        <v>2605</v>
      </c>
      <c r="E84359">
        <v>0</v>
      </c>
      <c r="F84359">
        <v>0</v>
      </c>
      <c r="G84359" s="13" t="s">
        <v>2628</v>
      </c>
      <c r="H84359">
        <v>0</v>
      </c>
    </row>
    <row r="84360" spans="1:8" x14ac:dyDescent="0.2">
      <c r="A84360">
        <v>84359</v>
      </c>
      <c r="B84360" s="11">
        <v>44698</v>
      </c>
      <c r="C84360" s="13" t="s">
        <v>2607</v>
      </c>
      <c r="D84360" s="13" t="s">
        <v>2608</v>
      </c>
      <c r="E84360">
        <v>0</v>
      </c>
      <c r="F84360">
        <v>0</v>
      </c>
      <c r="G84360" s="13" t="s">
        <v>2628</v>
      </c>
      <c r="H84360">
        <v>0</v>
      </c>
    </row>
    <row r="84361" spans="1:8" x14ac:dyDescent="0.2">
      <c r="A84361">
        <v>84360</v>
      </c>
      <c r="B84361" s="11">
        <v>44698</v>
      </c>
      <c r="C84361" s="13" t="s">
        <v>2607</v>
      </c>
      <c r="D84361" s="13" t="s">
        <v>2609</v>
      </c>
      <c r="E84361">
        <v>0</v>
      </c>
      <c r="F84361">
        <v>0</v>
      </c>
      <c r="G84361" s="13" t="s">
        <v>2628</v>
      </c>
      <c r="H84361">
        <v>0</v>
      </c>
    </row>
    <row r="84362" spans="1:8" x14ac:dyDescent="0.2">
      <c r="A84362">
        <v>84361</v>
      </c>
      <c r="B84362" s="11">
        <v>44699</v>
      </c>
      <c r="C84362" s="13" t="s">
        <v>2552</v>
      </c>
      <c r="D84362" s="13" t="s">
        <v>2614</v>
      </c>
      <c r="E84362">
        <v>16</v>
      </c>
      <c r="F84362">
        <v>38074.49</v>
      </c>
      <c r="G84362" s="13" t="s">
        <v>2649</v>
      </c>
      <c r="H84362">
        <v>1</v>
      </c>
    </row>
    <row r="84363" spans="1:8" x14ac:dyDescent="0.2">
      <c r="A84363">
        <v>84362</v>
      </c>
      <c r="B84363" s="11">
        <v>44699</v>
      </c>
      <c r="C84363" s="13" t="s">
        <v>2552</v>
      </c>
      <c r="D84363" s="13" t="s">
        <v>2616</v>
      </c>
      <c r="E84363">
        <v>27</v>
      </c>
      <c r="F84363">
        <v>46142.03</v>
      </c>
      <c r="G84363" s="13" t="s">
        <v>2639</v>
      </c>
      <c r="H84363">
        <v>1</v>
      </c>
    </row>
    <row r="84364" spans="1:8" x14ac:dyDescent="0.2">
      <c r="A84364">
        <v>84363</v>
      </c>
      <c r="B84364" s="11">
        <v>44699</v>
      </c>
      <c r="C84364" s="13" t="s">
        <v>2552</v>
      </c>
      <c r="D84364" s="13" t="s">
        <v>2617</v>
      </c>
      <c r="E84364">
        <v>29</v>
      </c>
      <c r="F84364">
        <v>41960.07</v>
      </c>
      <c r="G84364" s="13" t="s">
        <v>2669</v>
      </c>
      <c r="H84364">
        <v>1</v>
      </c>
    </row>
    <row r="84365" spans="1:8" x14ac:dyDescent="0.2">
      <c r="A84365">
        <v>84364</v>
      </c>
      <c r="B84365" s="11">
        <v>44699</v>
      </c>
      <c r="C84365" s="13" t="s">
        <v>2552</v>
      </c>
      <c r="D84365" s="13" t="s">
        <v>2618</v>
      </c>
      <c r="E84365">
        <v>23</v>
      </c>
      <c r="F84365">
        <v>38877.879999999997</v>
      </c>
      <c r="G84365" s="13" t="s">
        <v>2636</v>
      </c>
      <c r="H84365">
        <v>0</v>
      </c>
    </row>
    <row r="84366" spans="1:8" x14ac:dyDescent="0.2">
      <c r="A84366">
        <v>84365</v>
      </c>
      <c r="B84366" s="11">
        <v>44699</v>
      </c>
      <c r="C84366" s="13" t="s">
        <v>2552</v>
      </c>
      <c r="D84366" s="13" t="s">
        <v>2619</v>
      </c>
      <c r="E84366">
        <v>2</v>
      </c>
      <c r="F84366">
        <v>19728.150000000001</v>
      </c>
      <c r="G84366" s="13" t="s">
        <v>2638</v>
      </c>
      <c r="H84366">
        <v>0</v>
      </c>
    </row>
    <row r="84367" spans="1:8" x14ac:dyDescent="0.2">
      <c r="A84367">
        <v>84366</v>
      </c>
      <c r="B84367" s="11">
        <v>44699</v>
      </c>
      <c r="C84367" s="13" t="s">
        <v>2559</v>
      </c>
      <c r="D84367" s="13" t="s">
        <v>2620</v>
      </c>
      <c r="E84367">
        <v>2</v>
      </c>
      <c r="F84367">
        <v>38519.11</v>
      </c>
      <c r="G84367" s="13" t="s">
        <v>2659</v>
      </c>
      <c r="H84367">
        <v>0</v>
      </c>
    </row>
    <row r="84368" spans="1:8" x14ac:dyDescent="0.2">
      <c r="A84368">
        <v>84367</v>
      </c>
      <c r="B84368" s="11">
        <v>44699</v>
      </c>
      <c r="C84368" s="13" t="s">
        <v>2559</v>
      </c>
      <c r="D84368" s="13" t="s">
        <v>2621</v>
      </c>
      <c r="E84368">
        <v>26</v>
      </c>
      <c r="F84368">
        <v>45569.59</v>
      </c>
      <c r="G84368" s="13" t="s">
        <v>2644</v>
      </c>
      <c r="H84368">
        <v>1</v>
      </c>
    </row>
    <row r="84369" spans="1:8" x14ac:dyDescent="0.2">
      <c r="A84369">
        <v>84368</v>
      </c>
      <c r="B84369" s="11">
        <v>44699</v>
      </c>
      <c r="C84369" s="13" t="s">
        <v>2559</v>
      </c>
      <c r="D84369" s="13" t="s">
        <v>2622</v>
      </c>
      <c r="E84369">
        <v>21</v>
      </c>
      <c r="F84369">
        <v>22734.19</v>
      </c>
      <c r="G84369" s="13" t="s">
        <v>2636</v>
      </c>
      <c r="H84369">
        <v>1</v>
      </c>
    </row>
    <row r="84370" spans="1:8" x14ac:dyDescent="0.2">
      <c r="A84370">
        <v>84369</v>
      </c>
      <c r="B84370" s="11">
        <v>44699</v>
      </c>
      <c r="C84370" s="13" t="s">
        <v>2559</v>
      </c>
      <c r="D84370" s="13" t="s">
        <v>2623</v>
      </c>
      <c r="E84370">
        <v>19</v>
      </c>
      <c r="F84370">
        <v>20517.95</v>
      </c>
      <c r="G84370" s="13" t="s">
        <v>2639</v>
      </c>
      <c r="H84370">
        <v>1</v>
      </c>
    </row>
    <row r="84371" spans="1:8" x14ac:dyDescent="0.2">
      <c r="A84371">
        <v>84370</v>
      </c>
      <c r="B84371" s="11">
        <v>44699</v>
      </c>
      <c r="C84371" s="13" t="s">
        <v>2565</v>
      </c>
      <c r="D84371" s="13" t="s">
        <v>2563</v>
      </c>
      <c r="E84371">
        <v>0</v>
      </c>
      <c r="F84371">
        <v>0</v>
      </c>
      <c r="G84371" s="13" t="s">
        <v>2628</v>
      </c>
      <c r="H84371">
        <v>0</v>
      </c>
    </row>
    <row r="84372" spans="1:8" x14ac:dyDescent="0.2">
      <c r="A84372">
        <v>84371</v>
      </c>
      <c r="B84372" s="11">
        <v>44699</v>
      </c>
      <c r="C84372" s="13" t="s">
        <v>2565</v>
      </c>
      <c r="D84372" s="13" t="s">
        <v>2566</v>
      </c>
      <c r="E84372">
        <v>0</v>
      </c>
      <c r="F84372">
        <v>0</v>
      </c>
      <c r="G84372" s="13" t="s">
        <v>2628</v>
      </c>
      <c r="H84372">
        <v>0</v>
      </c>
    </row>
    <row r="84373" spans="1:8" x14ac:dyDescent="0.2">
      <c r="A84373">
        <v>84372</v>
      </c>
      <c r="B84373" s="11">
        <v>44699</v>
      </c>
      <c r="C84373" s="13" t="s">
        <v>2565</v>
      </c>
      <c r="D84373" s="13" t="s">
        <v>2567</v>
      </c>
      <c r="E84373">
        <v>0</v>
      </c>
      <c r="F84373">
        <v>0</v>
      </c>
      <c r="G84373" s="13" t="s">
        <v>2628</v>
      </c>
      <c r="H84373">
        <v>0</v>
      </c>
    </row>
    <row r="84374" spans="1:8" x14ac:dyDescent="0.2">
      <c r="A84374">
        <v>84373</v>
      </c>
      <c r="B84374" s="11">
        <v>44699</v>
      </c>
      <c r="C84374" s="13" t="s">
        <v>2565</v>
      </c>
      <c r="D84374" s="13" t="s">
        <v>2568</v>
      </c>
      <c r="E84374">
        <v>0</v>
      </c>
      <c r="F84374">
        <v>0</v>
      </c>
      <c r="G84374" s="13" t="s">
        <v>2628</v>
      </c>
      <c r="H84374">
        <v>0</v>
      </c>
    </row>
    <row r="84375" spans="1:8" x14ac:dyDescent="0.2">
      <c r="A84375">
        <v>84374</v>
      </c>
      <c r="B84375" s="11">
        <v>44699</v>
      </c>
      <c r="C84375" s="13" t="s">
        <v>2571</v>
      </c>
      <c r="D84375" s="13" t="s">
        <v>2569</v>
      </c>
      <c r="E84375">
        <v>0</v>
      </c>
      <c r="F84375">
        <v>0</v>
      </c>
      <c r="G84375" s="13" t="s">
        <v>2628</v>
      </c>
      <c r="H84375">
        <v>0</v>
      </c>
    </row>
    <row r="84376" spans="1:8" x14ac:dyDescent="0.2">
      <c r="A84376">
        <v>84375</v>
      </c>
      <c r="B84376" s="11">
        <v>44699</v>
      </c>
      <c r="C84376" s="13" t="s">
        <v>2571</v>
      </c>
      <c r="D84376" s="13" t="s">
        <v>2572</v>
      </c>
      <c r="E84376">
        <v>0</v>
      </c>
      <c r="F84376">
        <v>0</v>
      </c>
      <c r="G84376" s="13" t="s">
        <v>2628</v>
      </c>
      <c r="H84376">
        <v>0</v>
      </c>
    </row>
    <row r="84377" spans="1:8" x14ac:dyDescent="0.2">
      <c r="A84377">
        <v>84376</v>
      </c>
      <c r="B84377" s="11">
        <v>44699</v>
      </c>
      <c r="C84377" s="13" t="s">
        <v>2571</v>
      </c>
      <c r="D84377" s="13" t="s">
        <v>2573</v>
      </c>
      <c r="E84377">
        <v>0</v>
      </c>
      <c r="F84377">
        <v>0</v>
      </c>
      <c r="G84377" s="13" t="s">
        <v>2628</v>
      </c>
      <c r="H84377">
        <v>0</v>
      </c>
    </row>
    <row r="84378" spans="1:8" x14ac:dyDescent="0.2">
      <c r="A84378">
        <v>84377</v>
      </c>
      <c r="B84378" s="11">
        <v>44699</v>
      </c>
      <c r="C84378" s="13" t="s">
        <v>2571</v>
      </c>
      <c r="D84378" s="13" t="s">
        <v>2574</v>
      </c>
      <c r="E84378">
        <v>0</v>
      </c>
      <c r="F84378">
        <v>0</v>
      </c>
      <c r="G84378" s="13" t="s">
        <v>2628</v>
      </c>
      <c r="H84378">
        <v>0</v>
      </c>
    </row>
    <row r="84379" spans="1:8" x14ac:dyDescent="0.2">
      <c r="A84379">
        <v>84378</v>
      </c>
      <c r="B84379" s="11">
        <v>44699</v>
      </c>
      <c r="C84379" s="13" t="s">
        <v>2577</v>
      </c>
      <c r="D84379" s="13" t="s">
        <v>2575</v>
      </c>
      <c r="E84379">
        <v>0</v>
      </c>
      <c r="F84379">
        <v>0</v>
      </c>
      <c r="G84379" s="13" t="s">
        <v>2628</v>
      </c>
      <c r="H84379">
        <v>0</v>
      </c>
    </row>
    <row r="84380" spans="1:8" x14ac:dyDescent="0.2">
      <c r="A84380">
        <v>84379</v>
      </c>
      <c r="B84380" s="11">
        <v>44699</v>
      </c>
      <c r="C84380" s="13" t="s">
        <v>2577</v>
      </c>
      <c r="D84380" s="13" t="s">
        <v>2578</v>
      </c>
      <c r="E84380">
        <v>0</v>
      </c>
      <c r="F84380">
        <v>0</v>
      </c>
      <c r="G84380" s="13" t="s">
        <v>2628</v>
      </c>
      <c r="H84380">
        <v>0</v>
      </c>
    </row>
    <row r="84381" spans="1:8" x14ac:dyDescent="0.2">
      <c r="A84381">
        <v>84380</v>
      </c>
      <c r="B84381" s="11">
        <v>44699</v>
      </c>
      <c r="C84381" s="13" t="s">
        <v>2577</v>
      </c>
      <c r="D84381" s="13" t="s">
        <v>2579</v>
      </c>
      <c r="E84381">
        <v>0</v>
      </c>
      <c r="F84381">
        <v>0</v>
      </c>
      <c r="G84381" s="13" t="s">
        <v>2628</v>
      </c>
      <c r="H84381">
        <v>0</v>
      </c>
    </row>
    <row r="84382" spans="1:8" x14ac:dyDescent="0.2">
      <c r="A84382">
        <v>84381</v>
      </c>
      <c r="B84382" s="11">
        <v>44699</v>
      </c>
      <c r="C84382" s="13" t="s">
        <v>2577</v>
      </c>
      <c r="D84382" s="13" t="s">
        <v>2580</v>
      </c>
      <c r="E84382">
        <v>0</v>
      </c>
      <c r="F84382">
        <v>0</v>
      </c>
      <c r="G84382" s="13" t="s">
        <v>2628</v>
      </c>
      <c r="H84382">
        <v>0</v>
      </c>
    </row>
    <row r="84383" spans="1:8" x14ac:dyDescent="0.2">
      <c r="A84383">
        <v>84382</v>
      </c>
      <c r="B84383" s="11">
        <v>44699</v>
      </c>
      <c r="C84383" s="13" t="s">
        <v>2583</v>
      </c>
      <c r="D84383" s="13" t="s">
        <v>2581</v>
      </c>
      <c r="E84383">
        <v>0</v>
      </c>
      <c r="F84383">
        <v>0</v>
      </c>
      <c r="G84383" s="13" t="s">
        <v>2628</v>
      </c>
      <c r="H84383">
        <v>0</v>
      </c>
    </row>
    <row r="84384" spans="1:8" x14ac:dyDescent="0.2">
      <c r="A84384">
        <v>84383</v>
      </c>
      <c r="B84384" s="11">
        <v>44699</v>
      </c>
      <c r="C84384" s="13" t="s">
        <v>2583</v>
      </c>
      <c r="D84384" s="13" t="s">
        <v>2584</v>
      </c>
      <c r="E84384">
        <v>0</v>
      </c>
      <c r="F84384">
        <v>0</v>
      </c>
      <c r="G84384" s="13" t="s">
        <v>2628</v>
      </c>
      <c r="H84384">
        <v>0</v>
      </c>
    </row>
    <row r="84385" spans="1:8" x14ac:dyDescent="0.2">
      <c r="A84385">
        <v>84384</v>
      </c>
      <c r="B84385" s="11">
        <v>44699</v>
      </c>
      <c r="C84385" s="13" t="s">
        <v>2583</v>
      </c>
      <c r="D84385" s="13" t="s">
        <v>2585</v>
      </c>
      <c r="E84385">
        <v>0</v>
      </c>
      <c r="F84385">
        <v>0</v>
      </c>
      <c r="G84385" s="13" t="s">
        <v>2628</v>
      </c>
      <c r="H84385">
        <v>0</v>
      </c>
    </row>
    <row r="84386" spans="1:8" x14ac:dyDescent="0.2">
      <c r="A84386">
        <v>84385</v>
      </c>
      <c r="B84386" s="11">
        <v>44699</v>
      </c>
      <c r="C84386" s="13" t="s">
        <v>2583</v>
      </c>
      <c r="D84386" s="13" t="s">
        <v>2586</v>
      </c>
      <c r="E84386">
        <v>0</v>
      </c>
      <c r="F84386">
        <v>0</v>
      </c>
      <c r="G84386" s="13" t="s">
        <v>2628</v>
      </c>
      <c r="H84386">
        <v>0</v>
      </c>
    </row>
    <row r="84387" spans="1:8" x14ac:dyDescent="0.2">
      <c r="A84387">
        <v>84386</v>
      </c>
      <c r="B84387" s="11">
        <v>44699</v>
      </c>
      <c r="C84387" s="13" t="s">
        <v>2589</v>
      </c>
      <c r="D84387" s="13" t="s">
        <v>2624</v>
      </c>
      <c r="E84387">
        <v>32</v>
      </c>
      <c r="F84387">
        <v>33216.699999999997</v>
      </c>
      <c r="G84387" s="13" t="s">
        <v>2655</v>
      </c>
      <c r="H84387">
        <v>1</v>
      </c>
    </row>
    <row r="84388" spans="1:8" x14ac:dyDescent="0.2">
      <c r="A84388">
        <v>84387</v>
      </c>
      <c r="B84388" s="11">
        <v>44699</v>
      </c>
      <c r="C84388" s="13" t="s">
        <v>2589</v>
      </c>
      <c r="D84388" s="13" t="s">
        <v>2625</v>
      </c>
      <c r="E84388">
        <v>24</v>
      </c>
      <c r="F84388">
        <v>61100.17</v>
      </c>
      <c r="G84388" s="13" t="s">
        <v>2645</v>
      </c>
      <c r="H84388">
        <v>1</v>
      </c>
    </row>
    <row r="84389" spans="1:8" x14ac:dyDescent="0.2">
      <c r="A84389">
        <v>84388</v>
      </c>
      <c r="B84389" s="11">
        <v>44699</v>
      </c>
      <c r="C84389" s="13" t="s">
        <v>2589</v>
      </c>
      <c r="D84389" s="13" t="s">
        <v>2626</v>
      </c>
      <c r="E84389">
        <v>12</v>
      </c>
      <c r="F84389">
        <v>32910.15</v>
      </c>
      <c r="G84389" s="13" t="s">
        <v>2655</v>
      </c>
      <c r="H84389">
        <v>0</v>
      </c>
    </row>
    <row r="84390" spans="1:8" x14ac:dyDescent="0.2">
      <c r="A84390">
        <v>84389</v>
      </c>
      <c r="B84390" s="11">
        <v>44699</v>
      </c>
      <c r="C84390" s="13" t="s">
        <v>2589</v>
      </c>
      <c r="D84390" s="13" t="s">
        <v>2627</v>
      </c>
      <c r="E84390">
        <v>25</v>
      </c>
      <c r="F84390">
        <v>44201.74</v>
      </c>
      <c r="G84390" s="13" t="s">
        <v>2637</v>
      </c>
      <c r="H84390">
        <v>0</v>
      </c>
    </row>
    <row r="84391" spans="1:8" x14ac:dyDescent="0.2">
      <c r="A84391">
        <v>84390</v>
      </c>
      <c r="B84391" s="11">
        <v>44699</v>
      </c>
      <c r="C84391" s="13" t="s">
        <v>2595</v>
      </c>
      <c r="D84391" s="13" t="s">
        <v>2593</v>
      </c>
      <c r="E84391">
        <v>0</v>
      </c>
      <c r="F84391">
        <v>0</v>
      </c>
      <c r="G84391" s="13" t="s">
        <v>2628</v>
      </c>
      <c r="H84391">
        <v>0</v>
      </c>
    </row>
    <row r="84392" spans="1:8" x14ac:dyDescent="0.2">
      <c r="A84392">
        <v>84391</v>
      </c>
      <c r="B84392" s="11">
        <v>44699</v>
      </c>
      <c r="C84392" s="13" t="s">
        <v>2595</v>
      </c>
      <c r="D84392" s="13" t="s">
        <v>2596</v>
      </c>
      <c r="E84392">
        <v>0</v>
      </c>
      <c r="F84392">
        <v>0</v>
      </c>
      <c r="G84392" s="13" t="s">
        <v>2628</v>
      </c>
      <c r="H84392">
        <v>0</v>
      </c>
    </row>
    <row r="84393" spans="1:8" x14ac:dyDescent="0.2">
      <c r="A84393">
        <v>84392</v>
      </c>
      <c r="B84393" s="11">
        <v>44699</v>
      </c>
      <c r="C84393" s="13" t="s">
        <v>2595</v>
      </c>
      <c r="D84393" s="13" t="s">
        <v>2597</v>
      </c>
      <c r="E84393">
        <v>0</v>
      </c>
      <c r="F84393">
        <v>0</v>
      </c>
      <c r="G84393" s="13" t="s">
        <v>2628</v>
      </c>
      <c r="H84393">
        <v>0</v>
      </c>
    </row>
    <row r="84394" spans="1:8" x14ac:dyDescent="0.2">
      <c r="A84394">
        <v>84393</v>
      </c>
      <c r="B84394" s="11">
        <v>44699</v>
      </c>
      <c r="C84394" s="13" t="s">
        <v>2595</v>
      </c>
      <c r="D84394" s="13" t="s">
        <v>2598</v>
      </c>
      <c r="E84394">
        <v>0</v>
      </c>
      <c r="F84394">
        <v>0</v>
      </c>
      <c r="G84394" s="13" t="s">
        <v>2628</v>
      </c>
      <c r="H84394">
        <v>0</v>
      </c>
    </row>
    <row r="84395" spans="1:8" x14ac:dyDescent="0.2">
      <c r="A84395">
        <v>84394</v>
      </c>
      <c r="B84395" s="11">
        <v>44699</v>
      </c>
      <c r="C84395" s="13" t="s">
        <v>2601</v>
      </c>
      <c r="D84395" s="13" t="s">
        <v>2599</v>
      </c>
      <c r="E84395">
        <v>0</v>
      </c>
      <c r="F84395">
        <v>0</v>
      </c>
      <c r="G84395" s="13" t="s">
        <v>2628</v>
      </c>
      <c r="H84395">
        <v>0</v>
      </c>
    </row>
    <row r="84396" spans="1:8" x14ac:dyDescent="0.2">
      <c r="A84396">
        <v>84395</v>
      </c>
      <c r="B84396" s="11">
        <v>44699</v>
      </c>
      <c r="C84396" s="13" t="s">
        <v>2601</v>
      </c>
      <c r="D84396" s="13" t="s">
        <v>2602</v>
      </c>
      <c r="E84396">
        <v>0</v>
      </c>
      <c r="F84396">
        <v>0</v>
      </c>
      <c r="G84396" s="13" t="s">
        <v>2628</v>
      </c>
      <c r="H84396">
        <v>0</v>
      </c>
    </row>
    <row r="84397" spans="1:8" x14ac:dyDescent="0.2">
      <c r="A84397">
        <v>84396</v>
      </c>
      <c r="B84397" s="11">
        <v>44699</v>
      </c>
      <c r="C84397" s="13" t="s">
        <v>2601</v>
      </c>
      <c r="D84397" s="13" t="s">
        <v>2603</v>
      </c>
      <c r="E84397">
        <v>0</v>
      </c>
      <c r="F84397">
        <v>0</v>
      </c>
      <c r="G84397" s="13" t="s">
        <v>2628</v>
      </c>
      <c r="H84397">
        <v>0</v>
      </c>
    </row>
    <row r="84398" spans="1:8" x14ac:dyDescent="0.2">
      <c r="A84398">
        <v>84397</v>
      </c>
      <c r="B84398" s="11">
        <v>44699</v>
      </c>
      <c r="C84398" s="13" t="s">
        <v>2601</v>
      </c>
      <c r="D84398" s="13" t="s">
        <v>2604</v>
      </c>
      <c r="E84398">
        <v>0</v>
      </c>
      <c r="F84398">
        <v>0</v>
      </c>
      <c r="G84398" s="13" t="s">
        <v>2628</v>
      </c>
      <c r="H84398">
        <v>0</v>
      </c>
    </row>
    <row r="84399" spans="1:8" x14ac:dyDescent="0.2">
      <c r="A84399">
        <v>84398</v>
      </c>
      <c r="B84399" s="11">
        <v>44699</v>
      </c>
      <c r="C84399" s="13" t="s">
        <v>2607</v>
      </c>
      <c r="D84399" s="13" t="s">
        <v>2605</v>
      </c>
      <c r="E84399">
        <v>0</v>
      </c>
      <c r="F84399">
        <v>0</v>
      </c>
      <c r="G84399" s="13" t="s">
        <v>2628</v>
      </c>
      <c r="H84399">
        <v>0</v>
      </c>
    </row>
    <row r="84400" spans="1:8" x14ac:dyDescent="0.2">
      <c r="A84400">
        <v>84399</v>
      </c>
      <c r="B84400" s="11">
        <v>44699</v>
      </c>
      <c r="C84400" s="13" t="s">
        <v>2607</v>
      </c>
      <c r="D84400" s="13" t="s">
        <v>2608</v>
      </c>
      <c r="E84400">
        <v>0</v>
      </c>
      <c r="F84400">
        <v>0</v>
      </c>
      <c r="G84400" s="13" t="s">
        <v>2628</v>
      </c>
      <c r="H84400">
        <v>0</v>
      </c>
    </row>
    <row r="84401" spans="1:8" x14ac:dyDescent="0.2">
      <c r="A84401">
        <v>84400</v>
      </c>
      <c r="B84401" s="11">
        <v>44699</v>
      </c>
      <c r="C84401" s="13" t="s">
        <v>2607</v>
      </c>
      <c r="D84401" s="13" t="s">
        <v>2609</v>
      </c>
      <c r="E84401">
        <v>0</v>
      </c>
      <c r="F84401">
        <v>0</v>
      </c>
      <c r="G84401" s="13" t="s">
        <v>2628</v>
      </c>
      <c r="H84401">
        <v>0</v>
      </c>
    </row>
    <row r="84402" spans="1:8" x14ac:dyDescent="0.2">
      <c r="A84402">
        <v>84401</v>
      </c>
      <c r="B84402" s="11">
        <v>44700</v>
      </c>
      <c r="C84402" s="13" t="s">
        <v>2552</v>
      </c>
      <c r="D84402" s="13" t="s">
        <v>2614</v>
      </c>
      <c r="E84402">
        <v>16</v>
      </c>
      <c r="F84402">
        <v>38074.49</v>
      </c>
      <c r="G84402" s="13" t="s">
        <v>2649</v>
      </c>
      <c r="H84402">
        <v>1</v>
      </c>
    </row>
    <row r="84403" spans="1:8" x14ac:dyDescent="0.2">
      <c r="A84403">
        <v>84402</v>
      </c>
      <c r="B84403" s="11">
        <v>44700</v>
      </c>
      <c r="C84403" s="13" t="s">
        <v>2552</v>
      </c>
      <c r="D84403" s="13" t="s">
        <v>2616</v>
      </c>
      <c r="E84403">
        <v>27</v>
      </c>
      <c r="F84403">
        <v>46142.03</v>
      </c>
      <c r="G84403" s="13" t="s">
        <v>2639</v>
      </c>
      <c r="H84403">
        <v>1</v>
      </c>
    </row>
    <row r="84404" spans="1:8" x14ac:dyDescent="0.2">
      <c r="A84404">
        <v>84403</v>
      </c>
      <c r="B84404" s="11">
        <v>44700</v>
      </c>
      <c r="C84404" s="13" t="s">
        <v>2552</v>
      </c>
      <c r="D84404" s="13" t="s">
        <v>2617</v>
      </c>
      <c r="E84404">
        <v>29</v>
      </c>
      <c r="F84404">
        <v>41960.07</v>
      </c>
      <c r="G84404" s="13" t="s">
        <v>2669</v>
      </c>
      <c r="H84404">
        <v>1</v>
      </c>
    </row>
    <row r="84405" spans="1:8" x14ac:dyDescent="0.2">
      <c r="A84405">
        <v>84404</v>
      </c>
      <c r="B84405" s="11">
        <v>44700</v>
      </c>
      <c r="C84405" s="13" t="s">
        <v>2552</v>
      </c>
      <c r="D84405" s="13" t="s">
        <v>2618</v>
      </c>
      <c r="E84405">
        <v>23</v>
      </c>
      <c r="F84405">
        <v>38877.879999999997</v>
      </c>
      <c r="G84405" s="13" t="s">
        <v>2636</v>
      </c>
      <c r="H84405">
        <v>0</v>
      </c>
    </row>
    <row r="84406" spans="1:8" x14ac:dyDescent="0.2">
      <c r="A84406">
        <v>84405</v>
      </c>
      <c r="B84406" s="11">
        <v>44700</v>
      </c>
      <c r="C84406" s="13" t="s">
        <v>2552</v>
      </c>
      <c r="D84406" s="13" t="s">
        <v>2619</v>
      </c>
      <c r="E84406">
        <v>2</v>
      </c>
      <c r="F84406">
        <v>19728.150000000001</v>
      </c>
      <c r="G84406" s="13" t="s">
        <v>2638</v>
      </c>
      <c r="H84406">
        <v>0</v>
      </c>
    </row>
    <row r="84407" spans="1:8" x14ac:dyDescent="0.2">
      <c r="A84407">
        <v>84406</v>
      </c>
      <c r="B84407" s="11">
        <v>44700</v>
      </c>
      <c r="C84407" s="13" t="s">
        <v>2559</v>
      </c>
      <c r="D84407" s="13" t="s">
        <v>2620</v>
      </c>
      <c r="E84407">
        <v>2</v>
      </c>
      <c r="F84407">
        <v>38519.11</v>
      </c>
      <c r="G84407" s="13" t="s">
        <v>2659</v>
      </c>
      <c r="H84407">
        <v>0</v>
      </c>
    </row>
    <row r="84408" spans="1:8" x14ac:dyDescent="0.2">
      <c r="A84408">
        <v>84407</v>
      </c>
      <c r="B84408" s="11">
        <v>44700</v>
      </c>
      <c r="C84408" s="13" t="s">
        <v>2559</v>
      </c>
      <c r="D84408" s="13" t="s">
        <v>2621</v>
      </c>
      <c r="E84408">
        <v>26</v>
      </c>
      <c r="F84408">
        <v>45569.59</v>
      </c>
      <c r="G84408" s="13" t="s">
        <v>2644</v>
      </c>
      <c r="H84408">
        <v>1</v>
      </c>
    </row>
    <row r="84409" spans="1:8" x14ac:dyDescent="0.2">
      <c r="A84409">
        <v>84408</v>
      </c>
      <c r="B84409" s="11">
        <v>44700</v>
      </c>
      <c r="C84409" s="13" t="s">
        <v>2559</v>
      </c>
      <c r="D84409" s="13" t="s">
        <v>2622</v>
      </c>
      <c r="E84409">
        <v>21</v>
      </c>
      <c r="F84409">
        <v>22734.19</v>
      </c>
      <c r="G84409" s="13" t="s">
        <v>2636</v>
      </c>
      <c r="H84409">
        <v>1</v>
      </c>
    </row>
    <row r="84410" spans="1:8" x14ac:dyDescent="0.2">
      <c r="A84410">
        <v>84409</v>
      </c>
      <c r="B84410" s="11">
        <v>44700</v>
      </c>
      <c r="C84410" s="13" t="s">
        <v>2559</v>
      </c>
      <c r="D84410" s="13" t="s">
        <v>2623</v>
      </c>
      <c r="E84410">
        <v>19</v>
      </c>
      <c r="F84410">
        <v>20517.95</v>
      </c>
      <c r="G84410" s="13" t="s">
        <v>2639</v>
      </c>
      <c r="H84410">
        <v>1</v>
      </c>
    </row>
    <row r="84411" spans="1:8" x14ac:dyDescent="0.2">
      <c r="A84411">
        <v>84410</v>
      </c>
      <c r="B84411" s="11">
        <v>44700</v>
      </c>
      <c r="C84411" s="13" t="s">
        <v>2565</v>
      </c>
      <c r="D84411" s="13" t="s">
        <v>2563</v>
      </c>
      <c r="E84411">
        <v>0</v>
      </c>
      <c r="F84411">
        <v>0</v>
      </c>
      <c r="G84411" s="13" t="s">
        <v>2628</v>
      </c>
      <c r="H84411">
        <v>0</v>
      </c>
    </row>
    <row r="84412" spans="1:8" x14ac:dyDescent="0.2">
      <c r="A84412">
        <v>84411</v>
      </c>
      <c r="B84412" s="11">
        <v>44700</v>
      </c>
      <c r="C84412" s="13" t="s">
        <v>2565</v>
      </c>
      <c r="D84412" s="13" t="s">
        <v>2566</v>
      </c>
      <c r="E84412">
        <v>0</v>
      </c>
      <c r="F84412">
        <v>0</v>
      </c>
      <c r="G84412" s="13" t="s">
        <v>2628</v>
      </c>
      <c r="H84412">
        <v>0</v>
      </c>
    </row>
    <row r="84413" spans="1:8" x14ac:dyDescent="0.2">
      <c r="A84413">
        <v>84412</v>
      </c>
      <c r="B84413" s="11">
        <v>44700</v>
      </c>
      <c r="C84413" s="13" t="s">
        <v>2565</v>
      </c>
      <c r="D84413" s="13" t="s">
        <v>2567</v>
      </c>
      <c r="E84413">
        <v>0</v>
      </c>
      <c r="F84413">
        <v>0</v>
      </c>
      <c r="G84413" s="13" t="s">
        <v>2628</v>
      </c>
      <c r="H84413">
        <v>0</v>
      </c>
    </row>
    <row r="84414" spans="1:8" x14ac:dyDescent="0.2">
      <c r="A84414">
        <v>84413</v>
      </c>
      <c r="B84414" s="11">
        <v>44700</v>
      </c>
      <c r="C84414" s="13" t="s">
        <v>2565</v>
      </c>
      <c r="D84414" s="13" t="s">
        <v>2568</v>
      </c>
      <c r="E84414">
        <v>0</v>
      </c>
      <c r="F84414">
        <v>0</v>
      </c>
      <c r="G84414" s="13" t="s">
        <v>2628</v>
      </c>
      <c r="H84414">
        <v>0</v>
      </c>
    </row>
    <row r="84415" spans="1:8" x14ac:dyDescent="0.2">
      <c r="A84415">
        <v>84414</v>
      </c>
      <c r="B84415" s="11">
        <v>44700</v>
      </c>
      <c r="C84415" s="13" t="s">
        <v>2571</v>
      </c>
      <c r="D84415" s="13" t="s">
        <v>2569</v>
      </c>
      <c r="E84415">
        <v>0</v>
      </c>
      <c r="F84415">
        <v>0</v>
      </c>
      <c r="G84415" s="13" t="s">
        <v>2628</v>
      </c>
      <c r="H84415">
        <v>0</v>
      </c>
    </row>
    <row r="84416" spans="1:8" x14ac:dyDescent="0.2">
      <c r="A84416">
        <v>84415</v>
      </c>
      <c r="B84416" s="11">
        <v>44700</v>
      </c>
      <c r="C84416" s="13" t="s">
        <v>2571</v>
      </c>
      <c r="D84416" s="13" t="s">
        <v>2572</v>
      </c>
      <c r="E84416">
        <v>0</v>
      </c>
      <c r="F84416">
        <v>0</v>
      </c>
      <c r="G84416" s="13" t="s">
        <v>2628</v>
      </c>
      <c r="H84416">
        <v>0</v>
      </c>
    </row>
    <row r="84417" spans="1:8" x14ac:dyDescent="0.2">
      <c r="A84417">
        <v>84416</v>
      </c>
      <c r="B84417" s="11">
        <v>44700</v>
      </c>
      <c r="C84417" s="13" t="s">
        <v>2571</v>
      </c>
      <c r="D84417" s="13" t="s">
        <v>2573</v>
      </c>
      <c r="E84417">
        <v>0</v>
      </c>
      <c r="F84417">
        <v>0</v>
      </c>
      <c r="G84417" s="13" t="s">
        <v>2628</v>
      </c>
      <c r="H84417">
        <v>0</v>
      </c>
    </row>
    <row r="84418" spans="1:8" x14ac:dyDescent="0.2">
      <c r="A84418">
        <v>84417</v>
      </c>
      <c r="B84418" s="11">
        <v>44700</v>
      </c>
      <c r="C84418" s="13" t="s">
        <v>2571</v>
      </c>
      <c r="D84418" s="13" t="s">
        <v>2574</v>
      </c>
      <c r="E84418">
        <v>0</v>
      </c>
      <c r="F84418">
        <v>0</v>
      </c>
      <c r="G84418" s="13" t="s">
        <v>2628</v>
      </c>
      <c r="H84418">
        <v>0</v>
      </c>
    </row>
    <row r="84419" spans="1:8" x14ac:dyDescent="0.2">
      <c r="A84419">
        <v>84418</v>
      </c>
      <c r="B84419" s="11">
        <v>44700</v>
      </c>
      <c r="C84419" s="13" t="s">
        <v>2577</v>
      </c>
      <c r="D84419" s="13" t="s">
        <v>2575</v>
      </c>
      <c r="E84419">
        <v>0</v>
      </c>
      <c r="F84419">
        <v>0</v>
      </c>
      <c r="G84419" s="13" t="s">
        <v>2628</v>
      </c>
      <c r="H84419">
        <v>0</v>
      </c>
    </row>
    <row r="84420" spans="1:8" x14ac:dyDescent="0.2">
      <c r="A84420">
        <v>84419</v>
      </c>
      <c r="B84420" s="11">
        <v>44700</v>
      </c>
      <c r="C84420" s="13" t="s">
        <v>2577</v>
      </c>
      <c r="D84420" s="13" t="s">
        <v>2578</v>
      </c>
      <c r="E84420">
        <v>0</v>
      </c>
      <c r="F84420">
        <v>0</v>
      </c>
      <c r="G84420" s="13" t="s">
        <v>2628</v>
      </c>
      <c r="H84420">
        <v>0</v>
      </c>
    </row>
    <row r="84421" spans="1:8" x14ac:dyDescent="0.2">
      <c r="A84421">
        <v>84420</v>
      </c>
      <c r="B84421" s="11">
        <v>44700</v>
      </c>
      <c r="C84421" s="13" t="s">
        <v>2577</v>
      </c>
      <c r="D84421" s="13" t="s">
        <v>2579</v>
      </c>
      <c r="E84421">
        <v>0</v>
      </c>
      <c r="F84421">
        <v>0</v>
      </c>
      <c r="G84421" s="13" t="s">
        <v>2628</v>
      </c>
      <c r="H84421">
        <v>0</v>
      </c>
    </row>
    <row r="84422" spans="1:8" x14ac:dyDescent="0.2">
      <c r="A84422">
        <v>84421</v>
      </c>
      <c r="B84422" s="11">
        <v>44700</v>
      </c>
      <c r="C84422" s="13" t="s">
        <v>2577</v>
      </c>
      <c r="D84422" s="13" t="s">
        <v>2580</v>
      </c>
      <c r="E84422">
        <v>0</v>
      </c>
      <c r="F84422">
        <v>0</v>
      </c>
      <c r="G84422" s="13" t="s">
        <v>2628</v>
      </c>
      <c r="H84422">
        <v>0</v>
      </c>
    </row>
    <row r="84423" spans="1:8" x14ac:dyDescent="0.2">
      <c r="A84423">
        <v>84422</v>
      </c>
      <c r="B84423" s="11">
        <v>44700</v>
      </c>
      <c r="C84423" s="13" t="s">
        <v>2583</v>
      </c>
      <c r="D84423" s="13" t="s">
        <v>2581</v>
      </c>
      <c r="E84423">
        <v>0</v>
      </c>
      <c r="F84423">
        <v>0</v>
      </c>
      <c r="G84423" s="13" t="s">
        <v>2628</v>
      </c>
      <c r="H84423">
        <v>0</v>
      </c>
    </row>
    <row r="84424" spans="1:8" x14ac:dyDescent="0.2">
      <c r="A84424">
        <v>84423</v>
      </c>
      <c r="B84424" s="11">
        <v>44700</v>
      </c>
      <c r="C84424" s="13" t="s">
        <v>2583</v>
      </c>
      <c r="D84424" s="13" t="s">
        <v>2584</v>
      </c>
      <c r="E84424">
        <v>0</v>
      </c>
      <c r="F84424">
        <v>0</v>
      </c>
      <c r="G84424" s="13" t="s">
        <v>2628</v>
      </c>
      <c r="H84424">
        <v>0</v>
      </c>
    </row>
    <row r="84425" spans="1:8" x14ac:dyDescent="0.2">
      <c r="A84425">
        <v>84424</v>
      </c>
      <c r="B84425" s="11">
        <v>44700</v>
      </c>
      <c r="C84425" s="13" t="s">
        <v>2583</v>
      </c>
      <c r="D84425" s="13" t="s">
        <v>2585</v>
      </c>
      <c r="E84425">
        <v>0</v>
      </c>
      <c r="F84425">
        <v>0</v>
      </c>
      <c r="G84425" s="13" t="s">
        <v>2628</v>
      </c>
      <c r="H84425">
        <v>0</v>
      </c>
    </row>
    <row r="84426" spans="1:8" x14ac:dyDescent="0.2">
      <c r="A84426">
        <v>84425</v>
      </c>
      <c r="B84426" s="11">
        <v>44700</v>
      </c>
      <c r="C84426" s="13" t="s">
        <v>2583</v>
      </c>
      <c r="D84426" s="13" t="s">
        <v>2586</v>
      </c>
      <c r="E84426">
        <v>0</v>
      </c>
      <c r="F84426">
        <v>0</v>
      </c>
      <c r="G84426" s="13" t="s">
        <v>2628</v>
      </c>
      <c r="H84426">
        <v>0</v>
      </c>
    </row>
    <row r="84427" spans="1:8" x14ac:dyDescent="0.2">
      <c r="A84427">
        <v>84426</v>
      </c>
      <c r="B84427" s="11">
        <v>44700</v>
      </c>
      <c r="C84427" s="13" t="s">
        <v>2589</v>
      </c>
      <c r="D84427" s="13" t="s">
        <v>2624</v>
      </c>
      <c r="E84427">
        <v>32</v>
      </c>
      <c r="F84427">
        <v>33216.699999999997</v>
      </c>
      <c r="G84427" s="13" t="s">
        <v>2655</v>
      </c>
      <c r="H84427">
        <v>1</v>
      </c>
    </row>
    <row r="84428" spans="1:8" x14ac:dyDescent="0.2">
      <c r="A84428">
        <v>84427</v>
      </c>
      <c r="B84428" s="11">
        <v>44700</v>
      </c>
      <c r="C84428" s="13" t="s">
        <v>2589</v>
      </c>
      <c r="D84428" s="13" t="s">
        <v>2625</v>
      </c>
      <c r="E84428">
        <v>24</v>
      </c>
      <c r="F84428">
        <v>61100.17</v>
      </c>
      <c r="G84428" s="13" t="s">
        <v>2645</v>
      </c>
      <c r="H84428">
        <v>1</v>
      </c>
    </row>
    <row r="84429" spans="1:8" x14ac:dyDescent="0.2">
      <c r="A84429">
        <v>84428</v>
      </c>
      <c r="B84429" s="11">
        <v>44700</v>
      </c>
      <c r="C84429" s="13" t="s">
        <v>2589</v>
      </c>
      <c r="D84429" s="13" t="s">
        <v>2626</v>
      </c>
      <c r="E84429">
        <v>12</v>
      </c>
      <c r="F84429">
        <v>32910.15</v>
      </c>
      <c r="G84429" s="13" t="s">
        <v>2655</v>
      </c>
      <c r="H84429">
        <v>0</v>
      </c>
    </row>
    <row r="84430" spans="1:8" x14ac:dyDescent="0.2">
      <c r="A84430">
        <v>84429</v>
      </c>
      <c r="B84430" s="11">
        <v>44700</v>
      </c>
      <c r="C84430" s="13" t="s">
        <v>2589</v>
      </c>
      <c r="D84430" s="13" t="s">
        <v>2627</v>
      </c>
      <c r="E84430">
        <v>25</v>
      </c>
      <c r="F84430">
        <v>44201.74</v>
      </c>
      <c r="G84430" s="13" t="s">
        <v>2637</v>
      </c>
      <c r="H84430">
        <v>0</v>
      </c>
    </row>
    <row r="84431" spans="1:8" x14ac:dyDescent="0.2">
      <c r="A84431">
        <v>84430</v>
      </c>
      <c r="B84431" s="11">
        <v>44700</v>
      </c>
      <c r="C84431" s="13" t="s">
        <v>2595</v>
      </c>
      <c r="D84431" s="13" t="s">
        <v>2593</v>
      </c>
      <c r="E84431">
        <v>0</v>
      </c>
      <c r="F84431">
        <v>0</v>
      </c>
      <c r="G84431" s="13" t="s">
        <v>2628</v>
      </c>
      <c r="H84431">
        <v>0</v>
      </c>
    </row>
    <row r="84432" spans="1:8" x14ac:dyDescent="0.2">
      <c r="A84432">
        <v>84431</v>
      </c>
      <c r="B84432" s="11">
        <v>44700</v>
      </c>
      <c r="C84432" s="13" t="s">
        <v>2595</v>
      </c>
      <c r="D84432" s="13" t="s">
        <v>2596</v>
      </c>
      <c r="E84432">
        <v>0</v>
      </c>
      <c r="F84432">
        <v>0</v>
      </c>
      <c r="G84432" s="13" t="s">
        <v>2628</v>
      </c>
      <c r="H84432">
        <v>0</v>
      </c>
    </row>
    <row r="84433" spans="1:8" x14ac:dyDescent="0.2">
      <c r="A84433">
        <v>84432</v>
      </c>
      <c r="B84433" s="11">
        <v>44700</v>
      </c>
      <c r="C84433" s="13" t="s">
        <v>2595</v>
      </c>
      <c r="D84433" s="13" t="s">
        <v>2597</v>
      </c>
      <c r="E84433">
        <v>0</v>
      </c>
      <c r="F84433">
        <v>0</v>
      </c>
      <c r="G84433" s="13" t="s">
        <v>2628</v>
      </c>
      <c r="H84433">
        <v>0</v>
      </c>
    </row>
    <row r="84434" spans="1:8" x14ac:dyDescent="0.2">
      <c r="A84434">
        <v>84433</v>
      </c>
      <c r="B84434" s="11">
        <v>44700</v>
      </c>
      <c r="C84434" s="13" t="s">
        <v>2595</v>
      </c>
      <c r="D84434" s="13" t="s">
        <v>2598</v>
      </c>
      <c r="E84434">
        <v>0</v>
      </c>
      <c r="F84434">
        <v>0</v>
      </c>
      <c r="G84434" s="13" t="s">
        <v>2628</v>
      </c>
      <c r="H84434">
        <v>0</v>
      </c>
    </row>
    <row r="84435" spans="1:8" x14ac:dyDescent="0.2">
      <c r="A84435">
        <v>84434</v>
      </c>
      <c r="B84435" s="11">
        <v>44700</v>
      </c>
      <c r="C84435" s="13" t="s">
        <v>2601</v>
      </c>
      <c r="D84435" s="13" t="s">
        <v>2599</v>
      </c>
      <c r="E84435">
        <v>0</v>
      </c>
      <c r="F84435">
        <v>0</v>
      </c>
      <c r="G84435" s="13" t="s">
        <v>2628</v>
      </c>
      <c r="H84435">
        <v>0</v>
      </c>
    </row>
    <row r="84436" spans="1:8" x14ac:dyDescent="0.2">
      <c r="A84436">
        <v>84435</v>
      </c>
      <c r="B84436" s="11">
        <v>44700</v>
      </c>
      <c r="C84436" s="13" t="s">
        <v>2601</v>
      </c>
      <c r="D84436" s="13" t="s">
        <v>2602</v>
      </c>
      <c r="E84436">
        <v>0</v>
      </c>
      <c r="F84436">
        <v>0</v>
      </c>
      <c r="G84436" s="13" t="s">
        <v>2628</v>
      </c>
      <c r="H84436">
        <v>0</v>
      </c>
    </row>
    <row r="84437" spans="1:8" x14ac:dyDescent="0.2">
      <c r="A84437">
        <v>84436</v>
      </c>
      <c r="B84437" s="11">
        <v>44700</v>
      </c>
      <c r="C84437" s="13" t="s">
        <v>2601</v>
      </c>
      <c r="D84437" s="13" t="s">
        <v>2603</v>
      </c>
      <c r="E84437">
        <v>0</v>
      </c>
      <c r="F84437">
        <v>0</v>
      </c>
      <c r="G84437" s="13" t="s">
        <v>2628</v>
      </c>
      <c r="H84437">
        <v>0</v>
      </c>
    </row>
    <row r="84438" spans="1:8" x14ac:dyDescent="0.2">
      <c r="A84438">
        <v>84437</v>
      </c>
      <c r="B84438" s="11">
        <v>44700</v>
      </c>
      <c r="C84438" s="13" t="s">
        <v>2601</v>
      </c>
      <c r="D84438" s="13" t="s">
        <v>2604</v>
      </c>
      <c r="E84438">
        <v>0</v>
      </c>
      <c r="F84438">
        <v>0</v>
      </c>
      <c r="G84438" s="13" t="s">
        <v>2628</v>
      </c>
      <c r="H84438">
        <v>0</v>
      </c>
    </row>
    <row r="84439" spans="1:8" x14ac:dyDescent="0.2">
      <c r="A84439">
        <v>84438</v>
      </c>
      <c r="B84439" s="11">
        <v>44700</v>
      </c>
      <c r="C84439" s="13" t="s">
        <v>2607</v>
      </c>
      <c r="D84439" s="13" t="s">
        <v>2605</v>
      </c>
      <c r="E84439">
        <v>0</v>
      </c>
      <c r="F84439">
        <v>0</v>
      </c>
      <c r="G84439" s="13" t="s">
        <v>2628</v>
      </c>
      <c r="H84439">
        <v>0</v>
      </c>
    </row>
    <row r="84440" spans="1:8" x14ac:dyDescent="0.2">
      <c r="A84440">
        <v>84439</v>
      </c>
      <c r="B84440" s="11">
        <v>44700</v>
      </c>
      <c r="C84440" s="13" t="s">
        <v>2607</v>
      </c>
      <c r="D84440" s="13" t="s">
        <v>2608</v>
      </c>
      <c r="E84440">
        <v>0</v>
      </c>
      <c r="F84440">
        <v>0</v>
      </c>
      <c r="G84440" s="13" t="s">
        <v>2628</v>
      </c>
      <c r="H84440">
        <v>0</v>
      </c>
    </row>
    <row r="84441" spans="1:8" x14ac:dyDescent="0.2">
      <c r="A84441">
        <v>84440</v>
      </c>
      <c r="B84441" s="11">
        <v>44700</v>
      </c>
      <c r="C84441" s="13" t="s">
        <v>2607</v>
      </c>
      <c r="D84441" s="13" t="s">
        <v>2609</v>
      </c>
      <c r="E84441">
        <v>0</v>
      </c>
      <c r="F84441">
        <v>0</v>
      </c>
      <c r="G84441" s="13" t="s">
        <v>2628</v>
      </c>
      <c r="H84441">
        <v>0</v>
      </c>
    </row>
    <row r="84442" spans="1:8" x14ac:dyDescent="0.2">
      <c r="A84442">
        <v>84441</v>
      </c>
      <c r="B84442" s="11">
        <v>44701</v>
      </c>
      <c r="C84442" s="13" t="s">
        <v>2552</v>
      </c>
      <c r="D84442" s="13" t="s">
        <v>2614</v>
      </c>
      <c r="E84442">
        <v>16</v>
      </c>
      <c r="F84442">
        <v>38074.49</v>
      </c>
      <c r="G84442" s="13" t="s">
        <v>2649</v>
      </c>
      <c r="H84442">
        <v>1</v>
      </c>
    </row>
    <row r="84443" spans="1:8" x14ac:dyDescent="0.2">
      <c r="A84443">
        <v>84442</v>
      </c>
      <c r="B84443" s="11">
        <v>44701</v>
      </c>
      <c r="C84443" s="13" t="s">
        <v>2552</v>
      </c>
      <c r="D84443" s="13" t="s">
        <v>2616</v>
      </c>
      <c r="E84443">
        <v>27</v>
      </c>
      <c r="F84443">
        <v>46142.03</v>
      </c>
      <c r="G84443" s="13" t="s">
        <v>2639</v>
      </c>
      <c r="H84443">
        <v>1</v>
      </c>
    </row>
    <row r="84444" spans="1:8" x14ac:dyDescent="0.2">
      <c r="A84444">
        <v>84443</v>
      </c>
      <c r="B84444" s="11">
        <v>44701</v>
      </c>
      <c r="C84444" s="13" t="s">
        <v>2552</v>
      </c>
      <c r="D84444" s="13" t="s">
        <v>2617</v>
      </c>
      <c r="E84444">
        <v>29</v>
      </c>
      <c r="F84444">
        <v>41960.07</v>
      </c>
      <c r="G84444" s="13" t="s">
        <v>2669</v>
      </c>
      <c r="H84444">
        <v>1</v>
      </c>
    </row>
    <row r="84445" spans="1:8" x14ac:dyDescent="0.2">
      <c r="A84445">
        <v>84444</v>
      </c>
      <c r="B84445" s="11">
        <v>44701</v>
      </c>
      <c r="C84445" s="13" t="s">
        <v>2552</v>
      </c>
      <c r="D84445" s="13" t="s">
        <v>2618</v>
      </c>
      <c r="E84445">
        <v>23</v>
      </c>
      <c r="F84445">
        <v>38877.879999999997</v>
      </c>
      <c r="G84445" s="13" t="s">
        <v>2636</v>
      </c>
      <c r="H84445">
        <v>1</v>
      </c>
    </row>
    <row r="84446" spans="1:8" x14ac:dyDescent="0.2">
      <c r="A84446">
        <v>84445</v>
      </c>
      <c r="B84446" s="11">
        <v>44701</v>
      </c>
      <c r="C84446" s="13" t="s">
        <v>2552</v>
      </c>
      <c r="D84446" s="13" t="s">
        <v>2619</v>
      </c>
      <c r="E84446">
        <v>2</v>
      </c>
      <c r="F84446">
        <v>19728.150000000001</v>
      </c>
      <c r="G84446" s="13" t="s">
        <v>2638</v>
      </c>
      <c r="H84446">
        <v>0</v>
      </c>
    </row>
    <row r="84447" spans="1:8" x14ac:dyDescent="0.2">
      <c r="A84447">
        <v>84446</v>
      </c>
      <c r="B84447" s="11">
        <v>44701</v>
      </c>
      <c r="C84447" s="13" t="s">
        <v>2559</v>
      </c>
      <c r="D84447" s="13" t="s">
        <v>2620</v>
      </c>
      <c r="E84447">
        <v>2</v>
      </c>
      <c r="F84447">
        <v>38519.11</v>
      </c>
      <c r="G84447" s="13" t="s">
        <v>2659</v>
      </c>
      <c r="H84447">
        <v>0</v>
      </c>
    </row>
    <row r="84448" spans="1:8" x14ac:dyDescent="0.2">
      <c r="A84448">
        <v>84447</v>
      </c>
      <c r="B84448" s="11">
        <v>44701</v>
      </c>
      <c r="C84448" s="13" t="s">
        <v>2559</v>
      </c>
      <c r="D84448" s="13" t="s">
        <v>2621</v>
      </c>
      <c r="E84448">
        <v>26</v>
      </c>
      <c r="F84448">
        <v>45569.59</v>
      </c>
      <c r="G84448" s="13" t="s">
        <v>2644</v>
      </c>
      <c r="H84448">
        <v>1</v>
      </c>
    </row>
    <row r="84449" spans="1:8" x14ac:dyDescent="0.2">
      <c r="A84449">
        <v>84448</v>
      </c>
      <c r="B84449" s="11">
        <v>44701</v>
      </c>
      <c r="C84449" s="13" t="s">
        <v>2559</v>
      </c>
      <c r="D84449" s="13" t="s">
        <v>2622</v>
      </c>
      <c r="E84449">
        <v>21</v>
      </c>
      <c r="F84449">
        <v>22734.19</v>
      </c>
      <c r="G84449" s="13" t="s">
        <v>2636</v>
      </c>
      <c r="H84449">
        <v>1</v>
      </c>
    </row>
    <row r="84450" spans="1:8" x14ac:dyDescent="0.2">
      <c r="A84450">
        <v>84449</v>
      </c>
      <c r="B84450" s="11">
        <v>44701</v>
      </c>
      <c r="C84450" s="13" t="s">
        <v>2559</v>
      </c>
      <c r="D84450" s="13" t="s">
        <v>2623</v>
      </c>
      <c r="E84450">
        <v>19</v>
      </c>
      <c r="F84450">
        <v>20517.95</v>
      </c>
      <c r="G84450" s="13" t="s">
        <v>2639</v>
      </c>
      <c r="H84450">
        <v>1</v>
      </c>
    </row>
    <row r="84451" spans="1:8" x14ac:dyDescent="0.2">
      <c r="A84451">
        <v>84450</v>
      </c>
      <c r="B84451" s="11">
        <v>44701</v>
      </c>
      <c r="C84451" s="13" t="s">
        <v>2565</v>
      </c>
      <c r="D84451" s="13" t="s">
        <v>2563</v>
      </c>
      <c r="E84451">
        <v>0</v>
      </c>
      <c r="F84451">
        <v>0</v>
      </c>
      <c r="G84451" s="13" t="s">
        <v>2628</v>
      </c>
      <c r="H84451">
        <v>0</v>
      </c>
    </row>
    <row r="84452" spans="1:8" x14ac:dyDescent="0.2">
      <c r="A84452">
        <v>84451</v>
      </c>
      <c r="B84452" s="11">
        <v>44701</v>
      </c>
      <c r="C84452" s="13" t="s">
        <v>2565</v>
      </c>
      <c r="D84452" s="13" t="s">
        <v>2566</v>
      </c>
      <c r="E84452">
        <v>0</v>
      </c>
      <c r="F84452">
        <v>0</v>
      </c>
      <c r="G84452" s="13" t="s">
        <v>2628</v>
      </c>
      <c r="H84452">
        <v>0</v>
      </c>
    </row>
    <row r="84453" spans="1:8" x14ac:dyDescent="0.2">
      <c r="A84453">
        <v>84452</v>
      </c>
      <c r="B84453" s="11">
        <v>44701</v>
      </c>
      <c r="C84453" s="13" t="s">
        <v>2565</v>
      </c>
      <c r="D84453" s="13" t="s">
        <v>2567</v>
      </c>
      <c r="E84453">
        <v>0</v>
      </c>
      <c r="F84453">
        <v>0</v>
      </c>
      <c r="G84453" s="13" t="s">
        <v>2628</v>
      </c>
      <c r="H84453">
        <v>0</v>
      </c>
    </row>
    <row r="84454" spans="1:8" x14ac:dyDescent="0.2">
      <c r="A84454">
        <v>84453</v>
      </c>
      <c r="B84454" s="11">
        <v>44701</v>
      </c>
      <c r="C84454" s="13" t="s">
        <v>2565</v>
      </c>
      <c r="D84454" s="13" t="s">
        <v>2568</v>
      </c>
      <c r="E84454">
        <v>0</v>
      </c>
      <c r="F84454">
        <v>0</v>
      </c>
      <c r="G84454" s="13" t="s">
        <v>2628</v>
      </c>
      <c r="H84454">
        <v>0</v>
      </c>
    </row>
    <row r="84455" spans="1:8" x14ac:dyDescent="0.2">
      <c r="A84455">
        <v>84454</v>
      </c>
      <c r="B84455" s="11">
        <v>44701</v>
      </c>
      <c r="C84455" s="13" t="s">
        <v>2571</v>
      </c>
      <c r="D84455" s="13" t="s">
        <v>2569</v>
      </c>
      <c r="E84455">
        <v>0</v>
      </c>
      <c r="F84455">
        <v>0</v>
      </c>
      <c r="G84455" s="13" t="s">
        <v>2628</v>
      </c>
      <c r="H84455">
        <v>0</v>
      </c>
    </row>
    <row r="84456" spans="1:8" x14ac:dyDescent="0.2">
      <c r="A84456">
        <v>84455</v>
      </c>
      <c r="B84456" s="11">
        <v>44701</v>
      </c>
      <c r="C84456" s="13" t="s">
        <v>2571</v>
      </c>
      <c r="D84456" s="13" t="s">
        <v>2572</v>
      </c>
      <c r="E84456">
        <v>0</v>
      </c>
      <c r="F84456">
        <v>0</v>
      </c>
      <c r="G84456" s="13" t="s">
        <v>2628</v>
      </c>
      <c r="H84456">
        <v>0</v>
      </c>
    </row>
    <row r="84457" spans="1:8" x14ac:dyDescent="0.2">
      <c r="A84457">
        <v>84456</v>
      </c>
      <c r="B84457" s="11">
        <v>44701</v>
      </c>
      <c r="C84457" s="13" t="s">
        <v>2571</v>
      </c>
      <c r="D84457" s="13" t="s">
        <v>2573</v>
      </c>
      <c r="E84457">
        <v>0</v>
      </c>
      <c r="F84457">
        <v>0</v>
      </c>
      <c r="G84457" s="13" t="s">
        <v>2628</v>
      </c>
      <c r="H84457">
        <v>0</v>
      </c>
    </row>
    <row r="84458" spans="1:8" x14ac:dyDescent="0.2">
      <c r="A84458">
        <v>84457</v>
      </c>
      <c r="B84458" s="11">
        <v>44701</v>
      </c>
      <c r="C84458" s="13" t="s">
        <v>2571</v>
      </c>
      <c r="D84458" s="13" t="s">
        <v>2574</v>
      </c>
      <c r="E84458">
        <v>0</v>
      </c>
      <c r="F84458">
        <v>0</v>
      </c>
      <c r="G84458" s="13" t="s">
        <v>2628</v>
      </c>
      <c r="H84458">
        <v>0</v>
      </c>
    </row>
    <row r="84459" spans="1:8" x14ac:dyDescent="0.2">
      <c r="A84459">
        <v>84458</v>
      </c>
      <c r="B84459" s="11">
        <v>44701</v>
      </c>
      <c r="C84459" s="13" t="s">
        <v>2577</v>
      </c>
      <c r="D84459" s="13" t="s">
        <v>2575</v>
      </c>
      <c r="E84459">
        <v>0</v>
      </c>
      <c r="F84459">
        <v>0</v>
      </c>
      <c r="G84459" s="13" t="s">
        <v>2628</v>
      </c>
      <c r="H84459">
        <v>0</v>
      </c>
    </row>
    <row r="84460" spans="1:8" x14ac:dyDescent="0.2">
      <c r="A84460">
        <v>84459</v>
      </c>
      <c r="B84460" s="11">
        <v>44701</v>
      </c>
      <c r="C84460" s="13" t="s">
        <v>2577</v>
      </c>
      <c r="D84460" s="13" t="s">
        <v>2578</v>
      </c>
      <c r="E84460">
        <v>0</v>
      </c>
      <c r="F84460">
        <v>0</v>
      </c>
      <c r="G84460" s="13" t="s">
        <v>2628</v>
      </c>
      <c r="H84460">
        <v>0</v>
      </c>
    </row>
    <row r="84461" spans="1:8" x14ac:dyDescent="0.2">
      <c r="A84461">
        <v>84460</v>
      </c>
      <c r="B84461" s="11">
        <v>44701</v>
      </c>
      <c r="C84461" s="13" t="s">
        <v>2577</v>
      </c>
      <c r="D84461" s="13" t="s">
        <v>2579</v>
      </c>
      <c r="E84461">
        <v>0</v>
      </c>
      <c r="F84461">
        <v>0</v>
      </c>
      <c r="G84461" s="13" t="s">
        <v>2628</v>
      </c>
      <c r="H84461">
        <v>0</v>
      </c>
    </row>
    <row r="84462" spans="1:8" x14ac:dyDescent="0.2">
      <c r="A84462">
        <v>84461</v>
      </c>
      <c r="B84462" s="11">
        <v>44701</v>
      </c>
      <c r="C84462" s="13" t="s">
        <v>2577</v>
      </c>
      <c r="D84462" s="13" t="s">
        <v>2580</v>
      </c>
      <c r="E84462">
        <v>0</v>
      </c>
      <c r="F84462">
        <v>0</v>
      </c>
      <c r="G84462" s="13" t="s">
        <v>2628</v>
      </c>
      <c r="H84462">
        <v>0</v>
      </c>
    </row>
    <row r="84463" spans="1:8" x14ac:dyDescent="0.2">
      <c r="A84463">
        <v>84462</v>
      </c>
      <c r="B84463" s="11">
        <v>44701</v>
      </c>
      <c r="C84463" s="13" t="s">
        <v>2583</v>
      </c>
      <c r="D84463" s="13" t="s">
        <v>2581</v>
      </c>
      <c r="E84463">
        <v>0</v>
      </c>
      <c r="F84463">
        <v>0</v>
      </c>
      <c r="G84463" s="13" t="s">
        <v>2628</v>
      </c>
      <c r="H84463">
        <v>0</v>
      </c>
    </row>
    <row r="84464" spans="1:8" x14ac:dyDescent="0.2">
      <c r="A84464">
        <v>84463</v>
      </c>
      <c r="B84464" s="11">
        <v>44701</v>
      </c>
      <c r="C84464" s="13" t="s">
        <v>2583</v>
      </c>
      <c r="D84464" s="13" t="s">
        <v>2584</v>
      </c>
      <c r="E84464">
        <v>0</v>
      </c>
      <c r="F84464">
        <v>0</v>
      </c>
      <c r="G84464" s="13" t="s">
        <v>2628</v>
      </c>
      <c r="H84464">
        <v>0</v>
      </c>
    </row>
    <row r="84465" spans="1:8" x14ac:dyDescent="0.2">
      <c r="A84465">
        <v>84464</v>
      </c>
      <c r="B84465" s="11">
        <v>44701</v>
      </c>
      <c r="C84465" s="13" t="s">
        <v>2583</v>
      </c>
      <c r="D84465" s="13" t="s">
        <v>2585</v>
      </c>
      <c r="E84465">
        <v>0</v>
      </c>
      <c r="F84465">
        <v>0</v>
      </c>
      <c r="G84465" s="13" t="s">
        <v>2628</v>
      </c>
      <c r="H84465">
        <v>0</v>
      </c>
    </row>
    <row r="84466" spans="1:8" x14ac:dyDescent="0.2">
      <c r="A84466">
        <v>84465</v>
      </c>
      <c r="B84466" s="11">
        <v>44701</v>
      </c>
      <c r="C84466" s="13" t="s">
        <v>2583</v>
      </c>
      <c r="D84466" s="13" t="s">
        <v>2586</v>
      </c>
      <c r="E84466">
        <v>0</v>
      </c>
      <c r="F84466">
        <v>0</v>
      </c>
      <c r="G84466" s="13" t="s">
        <v>2628</v>
      </c>
      <c r="H84466">
        <v>0</v>
      </c>
    </row>
    <row r="84467" spans="1:8" x14ac:dyDescent="0.2">
      <c r="A84467">
        <v>84466</v>
      </c>
      <c r="B84467" s="11">
        <v>44701</v>
      </c>
      <c r="C84467" s="13" t="s">
        <v>2589</v>
      </c>
      <c r="D84467" s="13" t="s">
        <v>2624</v>
      </c>
      <c r="E84467">
        <v>32</v>
      </c>
      <c r="F84467">
        <v>33216.699999999997</v>
      </c>
      <c r="G84467" s="13" t="s">
        <v>2655</v>
      </c>
      <c r="H84467">
        <v>1</v>
      </c>
    </row>
    <row r="84468" spans="1:8" x14ac:dyDescent="0.2">
      <c r="A84468">
        <v>84467</v>
      </c>
      <c r="B84468" s="11">
        <v>44701</v>
      </c>
      <c r="C84468" s="13" t="s">
        <v>2589</v>
      </c>
      <c r="D84468" s="13" t="s">
        <v>2625</v>
      </c>
      <c r="E84468">
        <v>24</v>
      </c>
      <c r="F84468">
        <v>61100.17</v>
      </c>
      <c r="G84468" s="13" t="s">
        <v>2645</v>
      </c>
      <c r="H84468">
        <v>1</v>
      </c>
    </row>
    <row r="84469" spans="1:8" x14ac:dyDescent="0.2">
      <c r="A84469">
        <v>84468</v>
      </c>
      <c r="B84469" s="11">
        <v>44701</v>
      </c>
      <c r="C84469" s="13" t="s">
        <v>2589</v>
      </c>
      <c r="D84469" s="13" t="s">
        <v>2626</v>
      </c>
      <c r="E84469">
        <v>12</v>
      </c>
      <c r="F84469">
        <v>32910.15</v>
      </c>
      <c r="G84469" s="13" t="s">
        <v>2655</v>
      </c>
      <c r="H84469">
        <v>0</v>
      </c>
    </row>
    <row r="84470" spans="1:8" x14ac:dyDescent="0.2">
      <c r="A84470">
        <v>84469</v>
      </c>
      <c r="B84470" s="11">
        <v>44701</v>
      </c>
      <c r="C84470" s="13" t="s">
        <v>2589</v>
      </c>
      <c r="D84470" s="13" t="s">
        <v>2627</v>
      </c>
      <c r="E84470">
        <v>25</v>
      </c>
      <c r="F84470">
        <v>44201.74</v>
      </c>
      <c r="G84470" s="13" t="s">
        <v>2637</v>
      </c>
      <c r="H84470">
        <v>0</v>
      </c>
    </row>
    <row r="84471" spans="1:8" x14ac:dyDescent="0.2">
      <c r="A84471">
        <v>84470</v>
      </c>
      <c r="B84471" s="11">
        <v>44701</v>
      </c>
      <c r="C84471" s="13" t="s">
        <v>2595</v>
      </c>
      <c r="D84471" s="13" t="s">
        <v>2593</v>
      </c>
      <c r="E84471">
        <v>0</v>
      </c>
      <c r="F84471">
        <v>0</v>
      </c>
      <c r="G84471" s="13" t="s">
        <v>2628</v>
      </c>
      <c r="H84471">
        <v>0</v>
      </c>
    </row>
    <row r="84472" spans="1:8" x14ac:dyDescent="0.2">
      <c r="A84472">
        <v>84471</v>
      </c>
      <c r="B84472" s="11">
        <v>44701</v>
      </c>
      <c r="C84472" s="13" t="s">
        <v>2595</v>
      </c>
      <c r="D84472" s="13" t="s">
        <v>2596</v>
      </c>
      <c r="E84472">
        <v>0</v>
      </c>
      <c r="F84472">
        <v>0</v>
      </c>
      <c r="G84472" s="13" t="s">
        <v>2628</v>
      </c>
      <c r="H84472">
        <v>0</v>
      </c>
    </row>
    <row r="84473" spans="1:8" x14ac:dyDescent="0.2">
      <c r="A84473">
        <v>84472</v>
      </c>
      <c r="B84473" s="11">
        <v>44701</v>
      </c>
      <c r="C84473" s="13" t="s">
        <v>2595</v>
      </c>
      <c r="D84473" s="13" t="s">
        <v>2597</v>
      </c>
      <c r="E84473">
        <v>0</v>
      </c>
      <c r="F84473">
        <v>0</v>
      </c>
      <c r="G84473" s="13" t="s">
        <v>2628</v>
      </c>
      <c r="H84473">
        <v>0</v>
      </c>
    </row>
    <row r="84474" spans="1:8" x14ac:dyDescent="0.2">
      <c r="A84474">
        <v>84473</v>
      </c>
      <c r="B84474" s="11">
        <v>44701</v>
      </c>
      <c r="C84474" s="13" t="s">
        <v>2595</v>
      </c>
      <c r="D84474" s="13" t="s">
        <v>2598</v>
      </c>
      <c r="E84474">
        <v>0</v>
      </c>
      <c r="F84474">
        <v>0</v>
      </c>
      <c r="G84474" s="13" t="s">
        <v>2628</v>
      </c>
      <c r="H84474">
        <v>0</v>
      </c>
    </row>
    <row r="84475" spans="1:8" x14ac:dyDescent="0.2">
      <c r="A84475">
        <v>84474</v>
      </c>
      <c r="B84475" s="11">
        <v>44701</v>
      </c>
      <c r="C84475" s="13" t="s">
        <v>2601</v>
      </c>
      <c r="D84475" s="13" t="s">
        <v>2599</v>
      </c>
      <c r="E84475">
        <v>0</v>
      </c>
      <c r="F84475">
        <v>0</v>
      </c>
      <c r="G84475" s="13" t="s">
        <v>2628</v>
      </c>
      <c r="H84475">
        <v>0</v>
      </c>
    </row>
    <row r="84476" spans="1:8" x14ac:dyDescent="0.2">
      <c r="A84476">
        <v>84475</v>
      </c>
      <c r="B84476" s="11">
        <v>44701</v>
      </c>
      <c r="C84476" s="13" t="s">
        <v>2601</v>
      </c>
      <c r="D84476" s="13" t="s">
        <v>2602</v>
      </c>
      <c r="E84476">
        <v>0</v>
      </c>
      <c r="F84476">
        <v>0</v>
      </c>
      <c r="G84476" s="13" t="s">
        <v>2628</v>
      </c>
      <c r="H84476">
        <v>0</v>
      </c>
    </row>
    <row r="84477" spans="1:8" x14ac:dyDescent="0.2">
      <c r="A84477">
        <v>84476</v>
      </c>
      <c r="B84477" s="11">
        <v>44701</v>
      </c>
      <c r="C84477" s="13" t="s">
        <v>2601</v>
      </c>
      <c r="D84477" s="13" t="s">
        <v>2603</v>
      </c>
      <c r="E84477">
        <v>0</v>
      </c>
      <c r="F84477">
        <v>0</v>
      </c>
      <c r="G84477" s="13" t="s">
        <v>2628</v>
      </c>
      <c r="H84477">
        <v>0</v>
      </c>
    </row>
    <row r="84478" spans="1:8" x14ac:dyDescent="0.2">
      <c r="A84478">
        <v>84477</v>
      </c>
      <c r="B84478" s="11">
        <v>44701</v>
      </c>
      <c r="C84478" s="13" t="s">
        <v>2601</v>
      </c>
      <c r="D84478" s="13" t="s">
        <v>2604</v>
      </c>
      <c r="E84478">
        <v>0</v>
      </c>
      <c r="F84478">
        <v>0</v>
      </c>
      <c r="G84478" s="13" t="s">
        <v>2628</v>
      </c>
      <c r="H84478">
        <v>0</v>
      </c>
    </row>
    <row r="84479" spans="1:8" x14ac:dyDescent="0.2">
      <c r="A84479">
        <v>84478</v>
      </c>
      <c r="B84479" s="11">
        <v>44701</v>
      </c>
      <c r="C84479" s="13" t="s">
        <v>2607</v>
      </c>
      <c r="D84479" s="13" t="s">
        <v>2605</v>
      </c>
      <c r="E84479">
        <v>0</v>
      </c>
      <c r="F84479">
        <v>0</v>
      </c>
      <c r="G84479" s="13" t="s">
        <v>2628</v>
      </c>
      <c r="H84479">
        <v>0</v>
      </c>
    </row>
    <row r="84480" spans="1:8" x14ac:dyDescent="0.2">
      <c r="A84480">
        <v>84479</v>
      </c>
      <c r="B84480" s="11">
        <v>44701</v>
      </c>
      <c r="C84480" s="13" t="s">
        <v>2607</v>
      </c>
      <c r="D84480" s="13" t="s">
        <v>2608</v>
      </c>
      <c r="E84480">
        <v>0</v>
      </c>
      <c r="F84480">
        <v>0</v>
      </c>
      <c r="G84480" s="13" t="s">
        <v>2628</v>
      </c>
      <c r="H84480">
        <v>0</v>
      </c>
    </row>
    <row r="84481" spans="1:8" x14ac:dyDescent="0.2">
      <c r="A84481">
        <v>84480</v>
      </c>
      <c r="B84481" s="11">
        <v>44701</v>
      </c>
      <c r="C84481" s="13" t="s">
        <v>2607</v>
      </c>
      <c r="D84481" s="13" t="s">
        <v>2609</v>
      </c>
      <c r="E84481">
        <v>0</v>
      </c>
      <c r="F84481">
        <v>0</v>
      </c>
      <c r="G84481" s="13" t="s">
        <v>2628</v>
      </c>
      <c r="H84481">
        <v>0</v>
      </c>
    </row>
    <row r="84482" spans="1:8" x14ac:dyDescent="0.2">
      <c r="A84482">
        <v>84481</v>
      </c>
      <c r="B84482" s="11">
        <v>44704</v>
      </c>
      <c r="C84482" s="13" t="s">
        <v>2552</v>
      </c>
      <c r="D84482" s="13" t="s">
        <v>2614</v>
      </c>
      <c r="E84482">
        <v>16</v>
      </c>
      <c r="F84482">
        <v>38074.49</v>
      </c>
      <c r="G84482" s="13" t="s">
        <v>2649</v>
      </c>
      <c r="H84482">
        <v>1</v>
      </c>
    </row>
    <row r="84483" spans="1:8" x14ac:dyDescent="0.2">
      <c r="A84483">
        <v>84482</v>
      </c>
      <c r="B84483" s="11">
        <v>44704</v>
      </c>
      <c r="C84483" s="13" t="s">
        <v>2552</v>
      </c>
      <c r="D84483" s="13" t="s">
        <v>2616</v>
      </c>
      <c r="E84483">
        <v>27</v>
      </c>
      <c r="F84483">
        <v>46142.03</v>
      </c>
      <c r="G84483" s="13" t="s">
        <v>2639</v>
      </c>
      <c r="H84483">
        <v>1</v>
      </c>
    </row>
    <row r="84484" spans="1:8" x14ac:dyDescent="0.2">
      <c r="A84484">
        <v>84483</v>
      </c>
      <c r="B84484" s="11">
        <v>44704</v>
      </c>
      <c r="C84484" s="13" t="s">
        <v>2552</v>
      </c>
      <c r="D84484" s="13" t="s">
        <v>2617</v>
      </c>
      <c r="E84484">
        <v>29</v>
      </c>
      <c r="F84484">
        <v>41960.07</v>
      </c>
      <c r="G84484" s="13" t="s">
        <v>2669</v>
      </c>
      <c r="H84484">
        <v>1</v>
      </c>
    </row>
    <row r="84485" spans="1:8" x14ac:dyDescent="0.2">
      <c r="A84485">
        <v>84484</v>
      </c>
      <c r="B84485" s="11">
        <v>44704</v>
      </c>
      <c r="C84485" s="13" t="s">
        <v>2552</v>
      </c>
      <c r="D84485" s="13" t="s">
        <v>2618</v>
      </c>
      <c r="E84485">
        <v>23</v>
      </c>
      <c r="F84485">
        <v>38877.879999999997</v>
      </c>
      <c r="G84485" s="13" t="s">
        <v>2636</v>
      </c>
      <c r="H84485">
        <v>1</v>
      </c>
    </row>
    <row r="84486" spans="1:8" x14ac:dyDescent="0.2">
      <c r="A84486">
        <v>84485</v>
      </c>
      <c r="B84486" s="11">
        <v>44704</v>
      </c>
      <c r="C84486" s="13" t="s">
        <v>2552</v>
      </c>
      <c r="D84486" s="13" t="s">
        <v>2619</v>
      </c>
      <c r="E84486">
        <v>2</v>
      </c>
      <c r="F84486">
        <v>19728.150000000001</v>
      </c>
      <c r="G84486" s="13" t="s">
        <v>2638</v>
      </c>
      <c r="H84486">
        <v>1</v>
      </c>
    </row>
    <row r="84487" spans="1:8" x14ac:dyDescent="0.2">
      <c r="A84487">
        <v>84486</v>
      </c>
      <c r="B84487" s="11">
        <v>44704</v>
      </c>
      <c r="C84487" s="13" t="s">
        <v>2559</v>
      </c>
      <c r="D84487" s="13" t="s">
        <v>2620</v>
      </c>
      <c r="E84487">
        <v>2</v>
      </c>
      <c r="F84487">
        <v>38519.11</v>
      </c>
      <c r="G84487" s="13" t="s">
        <v>2659</v>
      </c>
      <c r="H84487">
        <v>1</v>
      </c>
    </row>
    <row r="84488" spans="1:8" x14ac:dyDescent="0.2">
      <c r="A84488">
        <v>84487</v>
      </c>
      <c r="B84488" s="11">
        <v>44704</v>
      </c>
      <c r="C84488" s="13" t="s">
        <v>2559</v>
      </c>
      <c r="D84488" s="13" t="s">
        <v>2621</v>
      </c>
      <c r="E84488">
        <v>26</v>
      </c>
      <c r="F84488">
        <v>45569.59</v>
      </c>
      <c r="G84488" s="13" t="s">
        <v>2644</v>
      </c>
      <c r="H84488">
        <v>1</v>
      </c>
    </row>
    <row r="84489" spans="1:8" x14ac:dyDescent="0.2">
      <c r="A84489">
        <v>84488</v>
      </c>
      <c r="B84489" s="11">
        <v>44704</v>
      </c>
      <c r="C84489" s="13" t="s">
        <v>2559</v>
      </c>
      <c r="D84489" s="13" t="s">
        <v>2622</v>
      </c>
      <c r="E84489">
        <v>21</v>
      </c>
      <c r="F84489">
        <v>22734.19</v>
      </c>
      <c r="G84489" s="13" t="s">
        <v>2636</v>
      </c>
      <c r="H84489">
        <v>1</v>
      </c>
    </row>
    <row r="84490" spans="1:8" x14ac:dyDescent="0.2">
      <c r="A84490">
        <v>84489</v>
      </c>
      <c r="B84490" s="11">
        <v>44704</v>
      </c>
      <c r="C84490" s="13" t="s">
        <v>2559</v>
      </c>
      <c r="D84490" s="13" t="s">
        <v>2623</v>
      </c>
      <c r="E84490">
        <v>19</v>
      </c>
      <c r="F84490">
        <v>20517.95</v>
      </c>
      <c r="G84490" s="13" t="s">
        <v>2639</v>
      </c>
      <c r="H84490">
        <v>1</v>
      </c>
    </row>
    <row r="84491" spans="1:8" x14ac:dyDescent="0.2">
      <c r="A84491">
        <v>84490</v>
      </c>
      <c r="B84491" s="11">
        <v>44704</v>
      </c>
      <c r="C84491" s="13" t="s">
        <v>2565</v>
      </c>
      <c r="D84491" s="13" t="s">
        <v>2563</v>
      </c>
      <c r="E84491">
        <v>0</v>
      </c>
      <c r="F84491">
        <v>0</v>
      </c>
      <c r="G84491" s="13" t="s">
        <v>2628</v>
      </c>
      <c r="H84491">
        <v>0</v>
      </c>
    </row>
    <row r="84492" spans="1:8" x14ac:dyDescent="0.2">
      <c r="A84492">
        <v>84491</v>
      </c>
      <c r="B84492" s="11">
        <v>44704</v>
      </c>
      <c r="C84492" s="13" t="s">
        <v>2565</v>
      </c>
      <c r="D84492" s="13" t="s">
        <v>2566</v>
      </c>
      <c r="E84492">
        <v>0</v>
      </c>
      <c r="F84492">
        <v>0</v>
      </c>
      <c r="G84492" s="13" t="s">
        <v>2628</v>
      </c>
      <c r="H84492">
        <v>0</v>
      </c>
    </row>
    <row r="84493" spans="1:8" x14ac:dyDescent="0.2">
      <c r="A84493">
        <v>84492</v>
      </c>
      <c r="B84493" s="11">
        <v>44704</v>
      </c>
      <c r="C84493" s="13" t="s">
        <v>2565</v>
      </c>
      <c r="D84493" s="13" t="s">
        <v>2567</v>
      </c>
      <c r="E84493">
        <v>0</v>
      </c>
      <c r="F84493">
        <v>0</v>
      </c>
      <c r="G84493" s="13" t="s">
        <v>2628</v>
      </c>
      <c r="H84493">
        <v>0</v>
      </c>
    </row>
    <row r="84494" spans="1:8" x14ac:dyDescent="0.2">
      <c r="A84494">
        <v>84493</v>
      </c>
      <c r="B84494" s="11">
        <v>44704</v>
      </c>
      <c r="C84494" s="13" t="s">
        <v>2565</v>
      </c>
      <c r="D84494" s="13" t="s">
        <v>2568</v>
      </c>
      <c r="E84494">
        <v>0</v>
      </c>
      <c r="F84494">
        <v>0</v>
      </c>
      <c r="G84494" s="13" t="s">
        <v>2628</v>
      </c>
      <c r="H84494">
        <v>0</v>
      </c>
    </row>
    <row r="84495" spans="1:8" x14ac:dyDescent="0.2">
      <c r="A84495">
        <v>84494</v>
      </c>
      <c r="B84495" s="11">
        <v>44704</v>
      </c>
      <c r="C84495" s="13" t="s">
        <v>2571</v>
      </c>
      <c r="D84495" s="13" t="s">
        <v>2569</v>
      </c>
      <c r="E84495">
        <v>0</v>
      </c>
      <c r="F84495">
        <v>0</v>
      </c>
      <c r="G84495" s="13" t="s">
        <v>2628</v>
      </c>
      <c r="H84495">
        <v>0</v>
      </c>
    </row>
    <row r="84496" spans="1:8" x14ac:dyDescent="0.2">
      <c r="A84496">
        <v>84495</v>
      </c>
      <c r="B84496" s="11">
        <v>44704</v>
      </c>
      <c r="C84496" s="13" t="s">
        <v>2571</v>
      </c>
      <c r="D84496" s="13" t="s">
        <v>2572</v>
      </c>
      <c r="E84496">
        <v>0</v>
      </c>
      <c r="F84496">
        <v>0</v>
      </c>
      <c r="G84496" s="13" t="s">
        <v>2628</v>
      </c>
      <c r="H84496">
        <v>0</v>
      </c>
    </row>
    <row r="84497" spans="1:8" x14ac:dyDescent="0.2">
      <c r="A84497">
        <v>84496</v>
      </c>
      <c r="B84497" s="11">
        <v>44704</v>
      </c>
      <c r="C84497" s="13" t="s">
        <v>2571</v>
      </c>
      <c r="D84497" s="13" t="s">
        <v>2573</v>
      </c>
      <c r="E84497">
        <v>0</v>
      </c>
      <c r="F84497">
        <v>0</v>
      </c>
      <c r="G84497" s="13" t="s">
        <v>2628</v>
      </c>
      <c r="H84497">
        <v>0</v>
      </c>
    </row>
    <row r="84498" spans="1:8" x14ac:dyDescent="0.2">
      <c r="A84498">
        <v>84497</v>
      </c>
      <c r="B84498" s="11">
        <v>44704</v>
      </c>
      <c r="C84498" s="13" t="s">
        <v>2571</v>
      </c>
      <c r="D84498" s="13" t="s">
        <v>2574</v>
      </c>
      <c r="E84498">
        <v>0</v>
      </c>
      <c r="F84498">
        <v>0</v>
      </c>
      <c r="G84498" s="13" t="s">
        <v>2628</v>
      </c>
      <c r="H84498">
        <v>0</v>
      </c>
    </row>
    <row r="84499" spans="1:8" x14ac:dyDescent="0.2">
      <c r="A84499">
        <v>84498</v>
      </c>
      <c r="B84499" s="11">
        <v>44704</v>
      </c>
      <c r="C84499" s="13" t="s">
        <v>2577</v>
      </c>
      <c r="D84499" s="13" t="s">
        <v>2575</v>
      </c>
      <c r="E84499">
        <v>0</v>
      </c>
      <c r="F84499">
        <v>0</v>
      </c>
      <c r="G84499" s="13" t="s">
        <v>2628</v>
      </c>
      <c r="H84499">
        <v>0</v>
      </c>
    </row>
    <row r="84500" spans="1:8" x14ac:dyDescent="0.2">
      <c r="A84500">
        <v>84499</v>
      </c>
      <c r="B84500" s="11">
        <v>44704</v>
      </c>
      <c r="C84500" s="13" t="s">
        <v>2577</v>
      </c>
      <c r="D84500" s="13" t="s">
        <v>2578</v>
      </c>
      <c r="E84500">
        <v>0</v>
      </c>
      <c r="F84500">
        <v>0</v>
      </c>
      <c r="G84500" s="13" t="s">
        <v>2628</v>
      </c>
      <c r="H84500">
        <v>0</v>
      </c>
    </row>
    <row r="84501" spans="1:8" x14ac:dyDescent="0.2">
      <c r="A84501">
        <v>84500</v>
      </c>
      <c r="B84501" s="11">
        <v>44704</v>
      </c>
      <c r="C84501" s="13" t="s">
        <v>2577</v>
      </c>
      <c r="D84501" s="13" t="s">
        <v>2579</v>
      </c>
      <c r="E84501">
        <v>0</v>
      </c>
      <c r="F84501">
        <v>0</v>
      </c>
      <c r="G84501" s="13" t="s">
        <v>2628</v>
      </c>
      <c r="H84501">
        <v>0</v>
      </c>
    </row>
    <row r="84502" spans="1:8" x14ac:dyDescent="0.2">
      <c r="A84502">
        <v>84501</v>
      </c>
      <c r="B84502" s="11">
        <v>44704</v>
      </c>
      <c r="C84502" s="13" t="s">
        <v>2577</v>
      </c>
      <c r="D84502" s="13" t="s">
        <v>2580</v>
      </c>
      <c r="E84502">
        <v>0</v>
      </c>
      <c r="F84502">
        <v>0</v>
      </c>
      <c r="G84502" s="13" t="s">
        <v>2628</v>
      </c>
      <c r="H84502">
        <v>0</v>
      </c>
    </row>
    <row r="84503" spans="1:8" x14ac:dyDescent="0.2">
      <c r="A84503">
        <v>84502</v>
      </c>
      <c r="B84503" s="11">
        <v>44704</v>
      </c>
      <c r="C84503" s="13" t="s">
        <v>2583</v>
      </c>
      <c r="D84503" s="13" t="s">
        <v>2581</v>
      </c>
      <c r="E84503">
        <v>0</v>
      </c>
      <c r="F84503">
        <v>0</v>
      </c>
      <c r="G84503" s="13" t="s">
        <v>2628</v>
      </c>
      <c r="H84503">
        <v>0</v>
      </c>
    </row>
    <row r="84504" spans="1:8" x14ac:dyDescent="0.2">
      <c r="A84504">
        <v>84503</v>
      </c>
      <c r="B84504" s="11">
        <v>44704</v>
      </c>
      <c r="C84504" s="13" t="s">
        <v>2583</v>
      </c>
      <c r="D84504" s="13" t="s">
        <v>2584</v>
      </c>
      <c r="E84504">
        <v>0</v>
      </c>
      <c r="F84504">
        <v>0</v>
      </c>
      <c r="G84504" s="13" t="s">
        <v>2628</v>
      </c>
      <c r="H84504">
        <v>0</v>
      </c>
    </row>
    <row r="84505" spans="1:8" x14ac:dyDescent="0.2">
      <c r="A84505">
        <v>84504</v>
      </c>
      <c r="B84505" s="11">
        <v>44704</v>
      </c>
      <c r="C84505" s="13" t="s">
        <v>2583</v>
      </c>
      <c r="D84505" s="13" t="s">
        <v>2585</v>
      </c>
      <c r="E84505">
        <v>0</v>
      </c>
      <c r="F84505">
        <v>0</v>
      </c>
      <c r="G84505" s="13" t="s">
        <v>2628</v>
      </c>
      <c r="H84505">
        <v>0</v>
      </c>
    </row>
    <row r="84506" spans="1:8" x14ac:dyDescent="0.2">
      <c r="A84506">
        <v>84505</v>
      </c>
      <c r="B84506" s="11">
        <v>44704</v>
      </c>
      <c r="C84506" s="13" t="s">
        <v>2583</v>
      </c>
      <c r="D84506" s="13" t="s">
        <v>2586</v>
      </c>
      <c r="E84506">
        <v>0</v>
      </c>
      <c r="F84506">
        <v>0</v>
      </c>
      <c r="G84506" s="13" t="s">
        <v>2628</v>
      </c>
      <c r="H84506">
        <v>0</v>
      </c>
    </row>
    <row r="84507" spans="1:8" x14ac:dyDescent="0.2">
      <c r="A84507">
        <v>84506</v>
      </c>
      <c r="B84507" s="11">
        <v>44704</v>
      </c>
      <c r="C84507" s="13" t="s">
        <v>2589</v>
      </c>
      <c r="D84507" s="13" t="s">
        <v>2624</v>
      </c>
      <c r="E84507">
        <v>32</v>
      </c>
      <c r="F84507">
        <v>33216.699999999997</v>
      </c>
      <c r="G84507" s="13" t="s">
        <v>2655</v>
      </c>
      <c r="H84507">
        <v>1</v>
      </c>
    </row>
    <row r="84508" spans="1:8" x14ac:dyDescent="0.2">
      <c r="A84508">
        <v>84507</v>
      </c>
      <c r="B84508" s="11">
        <v>44704</v>
      </c>
      <c r="C84508" s="13" t="s">
        <v>2589</v>
      </c>
      <c r="D84508" s="13" t="s">
        <v>2625</v>
      </c>
      <c r="E84508">
        <v>24</v>
      </c>
      <c r="F84508">
        <v>61100.17</v>
      </c>
      <c r="G84508" s="13" t="s">
        <v>2645</v>
      </c>
      <c r="H84508">
        <v>1</v>
      </c>
    </row>
    <row r="84509" spans="1:8" x14ac:dyDescent="0.2">
      <c r="A84509">
        <v>84508</v>
      </c>
      <c r="B84509" s="11">
        <v>44704</v>
      </c>
      <c r="C84509" s="13" t="s">
        <v>2589</v>
      </c>
      <c r="D84509" s="13" t="s">
        <v>2626</v>
      </c>
      <c r="E84509">
        <v>12</v>
      </c>
      <c r="F84509">
        <v>32910.15</v>
      </c>
      <c r="G84509" s="13" t="s">
        <v>2655</v>
      </c>
      <c r="H84509">
        <v>0</v>
      </c>
    </row>
    <row r="84510" spans="1:8" x14ac:dyDescent="0.2">
      <c r="A84510">
        <v>84509</v>
      </c>
      <c r="B84510" s="11">
        <v>44704</v>
      </c>
      <c r="C84510" s="13" t="s">
        <v>2589</v>
      </c>
      <c r="D84510" s="13" t="s">
        <v>2627</v>
      </c>
      <c r="E84510">
        <v>25</v>
      </c>
      <c r="F84510">
        <v>44201.74</v>
      </c>
      <c r="G84510" s="13" t="s">
        <v>2637</v>
      </c>
      <c r="H84510">
        <v>0</v>
      </c>
    </row>
    <row r="84511" spans="1:8" x14ac:dyDescent="0.2">
      <c r="A84511">
        <v>84510</v>
      </c>
      <c r="B84511" s="11">
        <v>44704</v>
      </c>
      <c r="C84511" s="13" t="s">
        <v>2595</v>
      </c>
      <c r="D84511" s="13" t="s">
        <v>2593</v>
      </c>
      <c r="E84511">
        <v>0</v>
      </c>
      <c r="F84511">
        <v>0</v>
      </c>
      <c r="G84511" s="13" t="s">
        <v>2628</v>
      </c>
      <c r="H84511">
        <v>0</v>
      </c>
    </row>
    <row r="84512" spans="1:8" x14ac:dyDescent="0.2">
      <c r="A84512">
        <v>84511</v>
      </c>
      <c r="B84512" s="11">
        <v>44704</v>
      </c>
      <c r="C84512" s="13" t="s">
        <v>2595</v>
      </c>
      <c r="D84512" s="13" t="s">
        <v>2596</v>
      </c>
      <c r="E84512">
        <v>0</v>
      </c>
      <c r="F84512">
        <v>0</v>
      </c>
      <c r="G84512" s="13" t="s">
        <v>2628</v>
      </c>
      <c r="H84512">
        <v>0</v>
      </c>
    </row>
    <row r="84513" spans="1:8" x14ac:dyDescent="0.2">
      <c r="A84513">
        <v>84512</v>
      </c>
      <c r="B84513" s="11">
        <v>44704</v>
      </c>
      <c r="C84513" s="13" t="s">
        <v>2595</v>
      </c>
      <c r="D84513" s="13" t="s">
        <v>2597</v>
      </c>
      <c r="E84513">
        <v>0</v>
      </c>
      <c r="F84513">
        <v>0</v>
      </c>
      <c r="G84513" s="13" t="s">
        <v>2628</v>
      </c>
      <c r="H84513">
        <v>0</v>
      </c>
    </row>
    <row r="84514" spans="1:8" x14ac:dyDescent="0.2">
      <c r="A84514">
        <v>84513</v>
      </c>
      <c r="B84514" s="11">
        <v>44704</v>
      </c>
      <c r="C84514" s="13" t="s">
        <v>2595</v>
      </c>
      <c r="D84514" s="13" t="s">
        <v>2598</v>
      </c>
      <c r="E84514">
        <v>0</v>
      </c>
      <c r="F84514">
        <v>0</v>
      </c>
      <c r="G84514" s="13" t="s">
        <v>2628</v>
      </c>
      <c r="H84514">
        <v>0</v>
      </c>
    </row>
    <row r="84515" spans="1:8" x14ac:dyDescent="0.2">
      <c r="A84515">
        <v>84514</v>
      </c>
      <c r="B84515" s="11">
        <v>44704</v>
      </c>
      <c r="C84515" s="13" t="s">
        <v>2601</v>
      </c>
      <c r="D84515" s="13" t="s">
        <v>2599</v>
      </c>
      <c r="E84515">
        <v>0</v>
      </c>
      <c r="F84515">
        <v>0</v>
      </c>
      <c r="G84515" s="13" t="s">
        <v>2628</v>
      </c>
      <c r="H84515">
        <v>0</v>
      </c>
    </row>
    <row r="84516" spans="1:8" x14ac:dyDescent="0.2">
      <c r="A84516">
        <v>84515</v>
      </c>
      <c r="B84516" s="11">
        <v>44704</v>
      </c>
      <c r="C84516" s="13" t="s">
        <v>2601</v>
      </c>
      <c r="D84516" s="13" t="s">
        <v>2602</v>
      </c>
      <c r="E84516">
        <v>0</v>
      </c>
      <c r="F84516">
        <v>0</v>
      </c>
      <c r="G84516" s="13" t="s">
        <v>2628</v>
      </c>
      <c r="H84516">
        <v>0</v>
      </c>
    </row>
    <row r="84517" spans="1:8" x14ac:dyDescent="0.2">
      <c r="A84517">
        <v>84516</v>
      </c>
      <c r="B84517" s="11">
        <v>44704</v>
      </c>
      <c r="C84517" s="13" t="s">
        <v>2601</v>
      </c>
      <c r="D84517" s="13" t="s">
        <v>2603</v>
      </c>
      <c r="E84517">
        <v>0</v>
      </c>
      <c r="F84517">
        <v>0</v>
      </c>
      <c r="G84517" s="13" t="s">
        <v>2628</v>
      </c>
      <c r="H84517">
        <v>0</v>
      </c>
    </row>
    <row r="84518" spans="1:8" x14ac:dyDescent="0.2">
      <c r="A84518">
        <v>84517</v>
      </c>
      <c r="B84518" s="11">
        <v>44704</v>
      </c>
      <c r="C84518" s="13" t="s">
        <v>2601</v>
      </c>
      <c r="D84518" s="13" t="s">
        <v>2604</v>
      </c>
      <c r="E84518">
        <v>0</v>
      </c>
      <c r="F84518">
        <v>0</v>
      </c>
      <c r="G84518" s="13" t="s">
        <v>2628</v>
      </c>
      <c r="H84518">
        <v>0</v>
      </c>
    </row>
    <row r="84519" spans="1:8" x14ac:dyDescent="0.2">
      <c r="A84519">
        <v>84518</v>
      </c>
      <c r="B84519" s="11">
        <v>44704</v>
      </c>
      <c r="C84519" s="13" t="s">
        <v>2607</v>
      </c>
      <c r="D84519" s="13" t="s">
        <v>2605</v>
      </c>
      <c r="E84519">
        <v>0</v>
      </c>
      <c r="F84519">
        <v>0</v>
      </c>
      <c r="G84519" s="13" t="s">
        <v>2628</v>
      </c>
      <c r="H84519">
        <v>0</v>
      </c>
    </row>
    <row r="84520" spans="1:8" x14ac:dyDescent="0.2">
      <c r="A84520">
        <v>84519</v>
      </c>
      <c r="B84520" s="11">
        <v>44704</v>
      </c>
      <c r="C84520" s="13" t="s">
        <v>2607</v>
      </c>
      <c r="D84520" s="13" t="s">
        <v>2608</v>
      </c>
      <c r="E84520">
        <v>0</v>
      </c>
      <c r="F84520">
        <v>0</v>
      </c>
      <c r="G84520" s="13" t="s">
        <v>2628</v>
      </c>
      <c r="H84520">
        <v>0</v>
      </c>
    </row>
    <row r="84521" spans="1:8" x14ac:dyDescent="0.2">
      <c r="A84521">
        <v>84520</v>
      </c>
      <c r="B84521" s="11">
        <v>44704</v>
      </c>
      <c r="C84521" s="13" t="s">
        <v>2607</v>
      </c>
      <c r="D84521" s="13" t="s">
        <v>2609</v>
      </c>
      <c r="E84521">
        <v>0</v>
      </c>
      <c r="F84521">
        <v>0</v>
      </c>
      <c r="G84521" s="13" t="s">
        <v>2628</v>
      </c>
      <c r="H84521">
        <v>0</v>
      </c>
    </row>
    <row r="84522" spans="1:8" x14ac:dyDescent="0.2">
      <c r="A84522">
        <v>84521</v>
      </c>
      <c r="B84522" s="11">
        <v>44705</v>
      </c>
      <c r="C84522" s="13" t="s">
        <v>2552</v>
      </c>
      <c r="D84522" s="13" t="s">
        <v>2614</v>
      </c>
      <c r="E84522">
        <v>16</v>
      </c>
      <c r="F84522">
        <v>38074.49</v>
      </c>
      <c r="G84522" s="13" t="s">
        <v>2649</v>
      </c>
      <c r="H84522">
        <v>1</v>
      </c>
    </row>
    <row r="84523" spans="1:8" x14ac:dyDescent="0.2">
      <c r="A84523">
        <v>84522</v>
      </c>
      <c r="B84523" s="11">
        <v>44705</v>
      </c>
      <c r="C84523" s="13" t="s">
        <v>2552</v>
      </c>
      <c r="D84523" s="13" t="s">
        <v>2616</v>
      </c>
      <c r="E84523">
        <v>27</v>
      </c>
      <c r="F84523">
        <v>46142.03</v>
      </c>
      <c r="G84523" s="13" t="s">
        <v>2639</v>
      </c>
      <c r="H84523">
        <v>1</v>
      </c>
    </row>
    <row r="84524" spans="1:8" x14ac:dyDescent="0.2">
      <c r="A84524">
        <v>84523</v>
      </c>
      <c r="B84524" s="11">
        <v>44705</v>
      </c>
      <c r="C84524" s="13" t="s">
        <v>2552</v>
      </c>
      <c r="D84524" s="13" t="s">
        <v>2617</v>
      </c>
      <c r="E84524">
        <v>29</v>
      </c>
      <c r="F84524">
        <v>41960.07</v>
      </c>
      <c r="G84524" s="13" t="s">
        <v>2669</v>
      </c>
      <c r="H84524">
        <v>1</v>
      </c>
    </row>
    <row r="84525" spans="1:8" x14ac:dyDescent="0.2">
      <c r="A84525">
        <v>84524</v>
      </c>
      <c r="B84525" s="11">
        <v>44705</v>
      </c>
      <c r="C84525" s="13" t="s">
        <v>2552</v>
      </c>
      <c r="D84525" s="13" t="s">
        <v>2618</v>
      </c>
      <c r="E84525">
        <v>23</v>
      </c>
      <c r="F84525">
        <v>38877.879999999997</v>
      </c>
      <c r="G84525" s="13" t="s">
        <v>2636</v>
      </c>
      <c r="H84525">
        <v>1</v>
      </c>
    </row>
    <row r="84526" spans="1:8" x14ac:dyDescent="0.2">
      <c r="A84526">
        <v>84525</v>
      </c>
      <c r="B84526" s="11">
        <v>44705</v>
      </c>
      <c r="C84526" s="13" t="s">
        <v>2552</v>
      </c>
      <c r="D84526" s="13" t="s">
        <v>2619</v>
      </c>
      <c r="E84526">
        <v>2</v>
      </c>
      <c r="F84526">
        <v>19728.150000000001</v>
      </c>
      <c r="G84526" s="13" t="s">
        <v>2638</v>
      </c>
      <c r="H84526">
        <v>1</v>
      </c>
    </row>
    <row r="84527" spans="1:8" x14ac:dyDescent="0.2">
      <c r="A84527">
        <v>84526</v>
      </c>
      <c r="B84527" s="11">
        <v>44705</v>
      </c>
      <c r="C84527" s="13" t="s">
        <v>2559</v>
      </c>
      <c r="D84527" s="13" t="s">
        <v>2620</v>
      </c>
      <c r="E84527">
        <v>2</v>
      </c>
      <c r="F84527">
        <v>38519.11</v>
      </c>
      <c r="G84527" s="13" t="s">
        <v>2659</v>
      </c>
      <c r="H84527">
        <v>1</v>
      </c>
    </row>
    <row r="84528" spans="1:8" x14ac:dyDescent="0.2">
      <c r="A84528">
        <v>84527</v>
      </c>
      <c r="B84528" s="11">
        <v>44705</v>
      </c>
      <c r="C84528" s="13" t="s">
        <v>2559</v>
      </c>
      <c r="D84528" s="13" t="s">
        <v>2621</v>
      </c>
      <c r="E84528">
        <v>26</v>
      </c>
      <c r="F84528">
        <v>45569.59</v>
      </c>
      <c r="G84528" s="13" t="s">
        <v>2644</v>
      </c>
      <c r="H84528">
        <v>1</v>
      </c>
    </row>
    <row r="84529" spans="1:8" x14ac:dyDescent="0.2">
      <c r="A84529">
        <v>84528</v>
      </c>
      <c r="B84529" s="11">
        <v>44705</v>
      </c>
      <c r="C84529" s="13" t="s">
        <v>2559</v>
      </c>
      <c r="D84529" s="13" t="s">
        <v>2622</v>
      </c>
      <c r="E84529">
        <v>21</v>
      </c>
      <c r="F84529">
        <v>22734.19</v>
      </c>
      <c r="G84529" s="13" t="s">
        <v>2636</v>
      </c>
      <c r="H84529">
        <v>1</v>
      </c>
    </row>
    <row r="84530" spans="1:8" x14ac:dyDescent="0.2">
      <c r="A84530">
        <v>84529</v>
      </c>
      <c r="B84530" s="11">
        <v>44705</v>
      </c>
      <c r="C84530" s="13" t="s">
        <v>2559</v>
      </c>
      <c r="D84530" s="13" t="s">
        <v>2623</v>
      </c>
      <c r="E84530">
        <v>19</v>
      </c>
      <c r="F84530">
        <v>20517.95</v>
      </c>
      <c r="G84530" s="13" t="s">
        <v>2639</v>
      </c>
      <c r="H84530">
        <v>1</v>
      </c>
    </row>
    <row r="84531" spans="1:8" x14ac:dyDescent="0.2">
      <c r="A84531">
        <v>84530</v>
      </c>
      <c r="B84531" s="11">
        <v>44705</v>
      </c>
      <c r="C84531" s="13" t="s">
        <v>2565</v>
      </c>
      <c r="D84531" s="13" t="s">
        <v>2563</v>
      </c>
      <c r="E84531">
        <v>0</v>
      </c>
      <c r="F84531">
        <v>0</v>
      </c>
      <c r="G84531" s="13" t="s">
        <v>2628</v>
      </c>
      <c r="H84531">
        <v>0</v>
      </c>
    </row>
    <row r="84532" spans="1:8" x14ac:dyDescent="0.2">
      <c r="A84532">
        <v>84531</v>
      </c>
      <c r="B84532" s="11">
        <v>44705</v>
      </c>
      <c r="C84532" s="13" t="s">
        <v>2565</v>
      </c>
      <c r="D84532" s="13" t="s">
        <v>2566</v>
      </c>
      <c r="E84532">
        <v>0</v>
      </c>
      <c r="F84532">
        <v>0</v>
      </c>
      <c r="G84532" s="13" t="s">
        <v>2628</v>
      </c>
      <c r="H84532">
        <v>0</v>
      </c>
    </row>
    <row r="84533" spans="1:8" x14ac:dyDescent="0.2">
      <c r="A84533">
        <v>84532</v>
      </c>
      <c r="B84533" s="11">
        <v>44705</v>
      </c>
      <c r="C84533" s="13" t="s">
        <v>2565</v>
      </c>
      <c r="D84533" s="13" t="s">
        <v>2567</v>
      </c>
      <c r="E84533">
        <v>0</v>
      </c>
      <c r="F84533">
        <v>0</v>
      </c>
      <c r="G84533" s="13" t="s">
        <v>2628</v>
      </c>
      <c r="H84533">
        <v>0</v>
      </c>
    </row>
    <row r="84534" spans="1:8" x14ac:dyDescent="0.2">
      <c r="A84534">
        <v>84533</v>
      </c>
      <c r="B84534" s="11">
        <v>44705</v>
      </c>
      <c r="C84534" s="13" t="s">
        <v>2565</v>
      </c>
      <c r="D84534" s="13" t="s">
        <v>2568</v>
      </c>
      <c r="E84534">
        <v>0</v>
      </c>
      <c r="F84534">
        <v>0</v>
      </c>
      <c r="G84534" s="13" t="s">
        <v>2628</v>
      </c>
      <c r="H84534">
        <v>0</v>
      </c>
    </row>
    <row r="84535" spans="1:8" x14ac:dyDescent="0.2">
      <c r="A84535">
        <v>84534</v>
      </c>
      <c r="B84535" s="11">
        <v>44705</v>
      </c>
      <c r="C84535" s="13" t="s">
        <v>2571</v>
      </c>
      <c r="D84535" s="13" t="s">
        <v>2569</v>
      </c>
      <c r="E84535">
        <v>0</v>
      </c>
      <c r="F84535">
        <v>0</v>
      </c>
      <c r="G84535" s="13" t="s">
        <v>2628</v>
      </c>
      <c r="H84535">
        <v>0</v>
      </c>
    </row>
    <row r="84536" spans="1:8" x14ac:dyDescent="0.2">
      <c r="A84536">
        <v>84535</v>
      </c>
      <c r="B84536" s="11">
        <v>44705</v>
      </c>
      <c r="C84536" s="13" t="s">
        <v>2571</v>
      </c>
      <c r="D84536" s="13" t="s">
        <v>2572</v>
      </c>
      <c r="E84536">
        <v>0</v>
      </c>
      <c r="F84536">
        <v>0</v>
      </c>
      <c r="G84536" s="13" t="s">
        <v>2628</v>
      </c>
      <c r="H84536">
        <v>0</v>
      </c>
    </row>
    <row r="84537" spans="1:8" x14ac:dyDescent="0.2">
      <c r="A84537">
        <v>84536</v>
      </c>
      <c r="B84537" s="11">
        <v>44705</v>
      </c>
      <c r="C84537" s="13" t="s">
        <v>2571</v>
      </c>
      <c r="D84537" s="13" t="s">
        <v>2573</v>
      </c>
      <c r="E84537">
        <v>0</v>
      </c>
      <c r="F84537">
        <v>0</v>
      </c>
      <c r="G84537" s="13" t="s">
        <v>2628</v>
      </c>
      <c r="H84537">
        <v>0</v>
      </c>
    </row>
    <row r="84538" spans="1:8" x14ac:dyDescent="0.2">
      <c r="A84538">
        <v>84537</v>
      </c>
      <c r="B84538" s="11">
        <v>44705</v>
      </c>
      <c r="C84538" s="13" t="s">
        <v>2571</v>
      </c>
      <c r="D84538" s="13" t="s">
        <v>2574</v>
      </c>
      <c r="E84538">
        <v>0</v>
      </c>
      <c r="F84538">
        <v>0</v>
      </c>
      <c r="G84538" s="13" t="s">
        <v>2628</v>
      </c>
      <c r="H84538">
        <v>0</v>
      </c>
    </row>
    <row r="84539" spans="1:8" x14ac:dyDescent="0.2">
      <c r="A84539">
        <v>84538</v>
      </c>
      <c r="B84539" s="11">
        <v>44705</v>
      </c>
      <c r="C84539" s="13" t="s">
        <v>2577</v>
      </c>
      <c r="D84539" s="13" t="s">
        <v>2575</v>
      </c>
      <c r="E84539">
        <v>0</v>
      </c>
      <c r="F84539">
        <v>0</v>
      </c>
      <c r="G84539" s="13" t="s">
        <v>2628</v>
      </c>
      <c r="H84539">
        <v>0</v>
      </c>
    </row>
    <row r="84540" spans="1:8" x14ac:dyDescent="0.2">
      <c r="A84540">
        <v>84539</v>
      </c>
      <c r="B84540" s="11">
        <v>44705</v>
      </c>
      <c r="C84540" s="13" t="s">
        <v>2577</v>
      </c>
      <c r="D84540" s="13" t="s">
        <v>2578</v>
      </c>
      <c r="E84540">
        <v>0</v>
      </c>
      <c r="F84540">
        <v>0</v>
      </c>
      <c r="G84540" s="13" t="s">
        <v>2628</v>
      </c>
      <c r="H84540">
        <v>0</v>
      </c>
    </row>
    <row r="84541" spans="1:8" x14ac:dyDescent="0.2">
      <c r="A84541">
        <v>84540</v>
      </c>
      <c r="B84541" s="11">
        <v>44705</v>
      </c>
      <c r="C84541" s="13" t="s">
        <v>2577</v>
      </c>
      <c r="D84541" s="13" t="s">
        <v>2579</v>
      </c>
      <c r="E84541">
        <v>0</v>
      </c>
      <c r="F84541">
        <v>0</v>
      </c>
      <c r="G84541" s="13" t="s">
        <v>2628</v>
      </c>
      <c r="H84541">
        <v>0</v>
      </c>
    </row>
    <row r="84542" spans="1:8" x14ac:dyDescent="0.2">
      <c r="A84542">
        <v>84541</v>
      </c>
      <c r="B84542" s="11">
        <v>44705</v>
      </c>
      <c r="C84542" s="13" t="s">
        <v>2577</v>
      </c>
      <c r="D84542" s="13" t="s">
        <v>2580</v>
      </c>
      <c r="E84542">
        <v>0</v>
      </c>
      <c r="F84542">
        <v>0</v>
      </c>
      <c r="G84542" s="13" t="s">
        <v>2628</v>
      </c>
      <c r="H84542">
        <v>0</v>
      </c>
    </row>
    <row r="84543" spans="1:8" x14ac:dyDescent="0.2">
      <c r="A84543">
        <v>84542</v>
      </c>
      <c r="B84543" s="11">
        <v>44705</v>
      </c>
      <c r="C84543" s="13" t="s">
        <v>2583</v>
      </c>
      <c r="D84543" s="13" t="s">
        <v>2581</v>
      </c>
      <c r="E84543">
        <v>0</v>
      </c>
      <c r="F84543">
        <v>0</v>
      </c>
      <c r="G84543" s="13" t="s">
        <v>2628</v>
      </c>
      <c r="H84543">
        <v>0</v>
      </c>
    </row>
    <row r="84544" spans="1:8" x14ac:dyDescent="0.2">
      <c r="A84544">
        <v>84543</v>
      </c>
      <c r="B84544" s="11">
        <v>44705</v>
      </c>
      <c r="C84544" s="13" t="s">
        <v>2583</v>
      </c>
      <c r="D84544" s="13" t="s">
        <v>2584</v>
      </c>
      <c r="E84544">
        <v>0</v>
      </c>
      <c r="F84544">
        <v>0</v>
      </c>
      <c r="G84544" s="13" t="s">
        <v>2628</v>
      </c>
      <c r="H84544">
        <v>0</v>
      </c>
    </row>
    <row r="84545" spans="1:8" x14ac:dyDescent="0.2">
      <c r="A84545">
        <v>84544</v>
      </c>
      <c r="B84545" s="11">
        <v>44705</v>
      </c>
      <c r="C84545" s="13" t="s">
        <v>2583</v>
      </c>
      <c r="D84545" s="13" t="s">
        <v>2585</v>
      </c>
      <c r="E84545">
        <v>0</v>
      </c>
      <c r="F84545">
        <v>0</v>
      </c>
      <c r="G84545" s="13" t="s">
        <v>2628</v>
      </c>
      <c r="H84545">
        <v>0</v>
      </c>
    </row>
    <row r="84546" spans="1:8" x14ac:dyDescent="0.2">
      <c r="A84546">
        <v>84545</v>
      </c>
      <c r="B84546" s="11">
        <v>44705</v>
      </c>
      <c r="C84546" s="13" t="s">
        <v>2583</v>
      </c>
      <c r="D84546" s="13" t="s">
        <v>2586</v>
      </c>
      <c r="E84546">
        <v>0</v>
      </c>
      <c r="F84546">
        <v>0</v>
      </c>
      <c r="G84546" s="13" t="s">
        <v>2628</v>
      </c>
      <c r="H84546">
        <v>0</v>
      </c>
    </row>
    <row r="84547" spans="1:8" x14ac:dyDescent="0.2">
      <c r="A84547">
        <v>84546</v>
      </c>
      <c r="B84547" s="11">
        <v>44705</v>
      </c>
      <c r="C84547" s="13" t="s">
        <v>2589</v>
      </c>
      <c r="D84547" s="13" t="s">
        <v>2624</v>
      </c>
      <c r="E84547">
        <v>32</v>
      </c>
      <c r="F84547">
        <v>33216.699999999997</v>
      </c>
      <c r="G84547" s="13" t="s">
        <v>2655</v>
      </c>
      <c r="H84547">
        <v>1</v>
      </c>
    </row>
    <row r="84548" spans="1:8" x14ac:dyDescent="0.2">
      <c r="A84548">
        <v>84547</v>
      </c>
      <c r="B84548" s="11">
        <v>44705</v>
      </c>
      <c r="C84548" s="13" t="s">
        <v>2589</v>
      </c>
      <c r="D84548" s="13" t="s">
        <v>2625</v>
      </c>
      <c r="E84548">
        <v>24</v>
      </c>
      <c r="F84548">
        <v>61100.17</v>
      </c>
      <c r="G84548" s="13" t="s">
        <v>2645</v>
      </c>
      <c r="H84548">
        <v>1</v>
      </c>
    </row>
    <row r="84549" spans="1:8" x14ac:dyDescent="0.2">
      <c r="A84549">
        <v>84548</v>
      </c>
      <c r="B84549" s="11">
        <v>44705</v>
      </c>
      <c r="C84549" s="13" t="s">
        <v>2589</v>
      </c>
      <c r="D84549" s="13" t="s">
        <v>2626</v>
      </c>
      <c r="E84549">
        <v>12</v>
      </c>
      <c r="F84549">
        <v>32910.15</v>
      </c>
      <c r="G84549" s="13" t="s">
        <v>2655</v>
      </c>
      <c r="H84549">
        <v>1</v>
      </c>
    </row>
    <row r="84550" spans="1:8" x14ac:dyDescent="0.2">
      <c r="A84550">
        <v>84549</v>
      </c>
      <c r="B84550" s="11">
        <v>44705</v>
      </c>
      <c r="C84550" s="13" t="s">
        <v>2589</v>
      </c>
      <c r="D84550" s="13" t="s">
        <v>2627</v>
      </c>
      <c r="E84550">
        <v>25</v>
      </c>
      <c r="F84550">
        <v>44201.74</v>
      </c>
      <c r="G84550" s="13" t="s">
        <v>2637</v>
      </c>
      <c r="H84550">
        <v>0</v>
      </c>
    </row>
    <row r="84551" spans="1:8" x14ac:dyDescent="0.2">
      <c r="A84551">
        <v>84550</v>
      </c>
      <c r="B84551" s="11">
        <v>44705</v>
      </c>
      <c r="C84551" s="13" t="s">
        <v>2595</v>
      </c>
      <c r="D84551" s="13" t="s">
        <v>2593</v>
      </c>
      <c r="E84551">
        <v>0</v>
      </c>
      <c r="F84551">
        <v>0</v>
      </c>
      <c r="G84551" s="13" t="s">
        <v>2628</v>
      </c>
      <c r="H84551">
        <v>0</v>
      </c>
    </row>
    <row r="84552" spans="1:8" x14ac:dyDescent="0.2">
      <c r="A84552">
        <v>84551</v>
      </c>
      <c r="B84552" s="11">
        <v>44705</v>
      </c>
      <c r="C84552" s="13" t="s">
        <v>2595</v>
      </c>
      <c r="D84552" s="13" t="s">
        <v>2596</v>
      </c>
      <c r="E84552">
        <v>0</v>
      </c>
      <c r="F84552">
        <v>0</v>
      </c>
      <c r="G84552" s="13" t="s">
        <v>2628</v>
      </c>
      <c r="H84552">
        <v>0</v>
      </c>
    </row>
    <row r="84553" spans="1:8" x14ac:dyDescent="0.2">
      <c r="A84553">
        <v>84552</v>
      </c>
      <c r="B84553" s="11">
        <v>44705</v>
      </c>
      <c r="C84553" s="13" t="s">
        <v>2595</v>
      </c>
      <c r="D84553" s="13" t="s">
        <v>2597</v>
      </c>
      <c r="E84553">
        <v>0</v>
      </c>
      <c r="F84553">
        <v>0</v>
      </c>
      <c r="G84553" s="13" t="s">
        <v>2628</v>
      </c>
      <c r="H84553">
        <v>0</v>
      </c>
    </row>
    <row r="84554" spans="1:8" x14ac:dyDescent="0.2">
      <c r="A84554">
        <v>84553</v>
      </c>
      <c r="B84554" s="11">
        <v>44705</v>
      </c>
      <c r="C84554" s="13" t="s">
        <v>2595</v>
      </c>
      <c r="D84554" s="13" t="s">
        <v>2598</v>
      </c>
      <c r="E84554">
        <v>0</v>
      </c>
      <c r="F84554">
        <v>0</v>
      </c>
      <c r="G84554" s="13" t="s">
        <v>2628</v>
      </c>
      <c r="H84554">
        <v>0</v>
      </c>
    </row>
    <row r="84555" spans="1:8" x14ac:dyDescent="0.2">
      <c r="A84555">
        <v>84554</v>
      </c>
      <c r="B84555" s="11">
        <v>44705</v>
      </c>
      <c r="C84555" s="13" t="s">
        <v>2601</v>
      </c>
      <c r="D84555" s="13" t="s">
        <v>2599</v>
      </c>
      <c r="E84555">
        <v>0</v>
      </c>
      <c r="F84555">
        <v>0</v>
      </c>
      <c r="G84555" s="13" t="s">
        <v>2628</v>
      </c>
      <c r="H84555">
        <v>0</v>
      </c>
    </row>
    <row r="84556" spans="1:8" x14ac:dyDescent="0.2">
      <c r="A84556">
        <v>84555</v>
      </c>
      <c r="B84556" s="11">
        <v>44705</v>
      </c>
      <c r="C84556" s="13" t="s">
        <v>2601</v>
      </c>
      <c r="D84556" s="13" t="s">
        <v>2602</v>
      </c>
      <c r="E84556">
        <v>0</v>
      </c>
      <c r="F84556">
        <v>0</v>
      </c>
      <c r="G84556" s="13" t="s">
        <v>2628</v>
      </c>
      <c r="H84556">
        <v>0</v>
      </c>
    </row>
    <row r="84557" spans="1:8" x14ac:dyDescent="0.2">
      <c r="A84557">
        <v>84556</v>
      </c>
      <c r="B84557" s="11">
        <v>44705</v>
      </c>
      <c r="C84557" s="13" t="s">
        <v>2601</v>
      </c>
      <c r="D84557" s="13" t="s">
        <v>2603</v>
      </c>
      <c r="E84557">
        <v>0</v>
      </c>
      <c r="F84557">
        <v>0</v>
      </c>
      <c r="G84557" s="13" t="s">
        <v>2628</v>
      </c>
      <c r="H84557">
        <v>0</v>
      </c>
    </row>
    <row r="84558" spans="1:8" x14ac:dyDescent="0.2">
      <c r="A84558">
        <v>84557</v>
      </c>
      <c r="B84558" s="11">
        <v>44705</v>
      </c>
      <c r="C84558" s="13" t="s">
        <v>2601</v>
      </c>
      <c r="D84558" s="13" t="s">
        <v>2604</v>
      </c>
      <c r="E84558">
        <v>0</v>
      </c>
      <c r="F84558">
        <v>0</v>
      </c>
      <c r="G84558" s="13" t="s">
        <v>2628</v>
      </c>
      <c r="H84558">
        <v>0</v>
      </c>
    </row>
    <row r="84559" spans="1:8" x14ac:dyDescent="0.2">
      <c r="A84559">
        <v>84558</v>
      </c>
      <c r="B84559" s="11">
        <v>44705</v>
      </c>
      <c r="C84559" s="13" t="s">
        <v>2607</v>
      </c>
      <c r="D84559" s="13" t="s">
        <v>2605</v>
      </c>
      <c r="E84559">
        <v>0</v>
      </c>
      <c r="F84559">
        <v>0</v>
      </c>
      <c r="G84559" s="13" t="s">
        <v>2628</v>
      </c>
      <c r="H84559">
        <v>0</v>
      </c>
    </row>
    <row r="84560" spans="1:8" x14ac:dyDescent="0.2">
      <c r="A84560">
        <v>84559</v>
      </c>
      <c r="B84560" s="11">
        <v>44705</v>
      </c>
      <c r="C84560" s="13" t="s">
        <v>2607</v>
      </c>
      <c r="D84560" s="13" t="s">
        <v>2608</v>
      </c>
      <c r="E84560">
        <v>0</v>
      </c>
      <c r="F84560">
        <v>0</v>
      </c>
      <c r="G84560" s="13" t="s">
        <v>2628</v>
      </c>
      <c r="H84560">
        <v>0</v>
      </c>
    </row>
    <row r="84561" spans="1:8" x14ac:dyDescent="0.2">
      <c r="A84561">
        <v>84560</v>
      </c>
      <c r="B84561" s="11">
        <v>44705</v>
      </c>
      <c r="C84561" s="13" t="s">
        <v>2607</v>
      </c>
      <c r="D84561" s="13" t="s">
        <v>2609</v>
      </c>
      <c r="E84561">
        <v>0</v>
      </c>
      <c r="F84561">
        <v>0</v>
      </c>
      <c r="G84561" s="13" t="s">
        <v>2628</v>
      </c>
      <c r="H84561">
        <v>0</v>
      </c>
    </row>
    <row r="84562" spans="1:8" x14ac:dyDescent="0.2">
      <c r="A84562">
        <v>84561</v>
      </c>
      <c r="B84562" s="11">
        <v>44706</v>
      </c>
      <c r="C84562" s="13" t="s">
        <v>2552</v>
      </c>
      <c r="D84562" s="13" t="s">
        <v>2614</v>
      </c>
      <c r="E84562">
        <v>16</v>
      </c>
      <c r="F84562">
        <v>38074.49</v>
      </c>
      <c r="G84562" s="13" t="s">
        <v>2649</v>
      </c>
      <c r="H84562">
        <v>1</v>
      </c>
    </row>
    <row r="84563" spans="1:8" x14ac:dyDescent="0.2">
      <c r="A84563">
        <v>84562</v>
      </c>
      <c r="B84563" s="11">
        <v>44706</v>
      </c>
      <c r="C84563" s="13" t="s">
        <v>2552</v>
      </c>
      <c r="D84563" s="13" t="s">
        <v>2616</v>
      </c>
      <c r="E84563">
        <v>25</v>
      </c>
      <c r="F84563">
        <v>43104.33</v>
      </c>
      <c r="G84563" s="13" t="s">
        <v>2639</v>
      </c>
      <c r="H84563">
        <v>0</v>
      </c>
    </row>
    <row r="84564" spans="1:8" x14ac:dyDescent="0.2">
      <c r="A84564">
        <v>84563</v>
      </c>
      <c r="B84564" s="11">
        <v>44706</v>
      </c>
      <c r="C84564" s="13" t="s">
        <v>2552</v>
      </c>
      <c r="D84564" s="13" t="s">
        <v>2617</v>
      </c>
      <c r="E84564">
        <v>29</v>
      </c>
      <c r="F84564">
        <v>41960.07</v>
      </c>
      <c r="G84564" s="13" t="s">
        <v>2669</v>
      </c>
      <c r="H84564">
        <v>1</v>
      </c>
    </row>
    <row r="84565" spans="1:8" x14ac:dyDescent="0.2">
      <c r="A84565">
        <v>84564</v>
      </c>
      <c r="B84565" s="11">
        <v>44706</v>
      </c>
      <c r="C84565" s="13" t="s">
        <v>2552</v>
      </c>
      <c r="D84565" s="13" t="s">
        <v>2618</v>
      </c>
      <c r="E84565">
        <v>23</v>
      </c>
      <c r="F84565">
        <v>38877.879999999997</v>
      </c>
      <c r="G84565" s="13" t="s">
        <v>2636</v>
      </c>
      <c r="H84565">
        <v>1</v>
      </c>
    </row>
    <row r="84566" spans="1:8" x14ac:dyDescent="0.2">
      <c r="A84566">
        <v>84565</v>
      </c>
      <c r="B84566" s="11">
        <v>44706</v>
      </c>
      <c r="C84566" s="13" t="s">
        <v>2552</v>
      </c>
      <c r="D84566" s="13" t="s">
        <v>2619</v>
      </c>
      <c r="E84566">
        <v>2</v>
      </c>
      <c r="F84566">
        <v>19728.150000000001</v>
      </c>
      <c r="G84566" s="13" t="s">
        <v>2638</v>
      </c>
      <c r="H84566">
        <v>1</v>
      </c>
    </row>
    <row r="84567" spans="1:8" x14ac:dyDescent="0.2">
      <c r="A84567">
        <v>84566</v>
      </c>
      <c r="B84567" s="11">
        <v>44706</v>
      </c>
      <c r="C84567" s="13" t="s">
        <v>2559</v>
      </c>
      <c r="D84567" s="13" t="s">
        <v>2620</v>
      </c>
      <c r="E84567">
        <v>2</v>
      </c>
      <c r="F84567">
        <v>38519.11</v>
      </c>
      <c r="G84567" s="13" t="s">
        <v>2659</v>
      </c>
      <c r="H84567">
        <v>1</v>
      </c>
    </row>
    <row r="84568" spans="1:8" x14ac:dyDescent="0.2">
      <c r="A84568">
        <v>84567</v>
      </c>
      <c r="B84568" s="11">
        <v>44706</v>
      </c>
      <c r="C84568" s="13" t="s">
        <v>2559</v>
      </c>
      <c r="D84568" s="13" t="s">
        <v>2621</v>
      </c>
      <c r="E84568">
        <v>26</v>
      </c>
      <c r="F84568">
        <v>45569.59</v>
      </c>
      <c r="G84568" s="13" t="s">
        <v>2644</v>
      </c>
      <c r="H84568">
        <v>1</v>
      </c>
    </row>
    <row r="84569" spans="1:8" x14ac:dyDescent="0.2">
      <c r="A84569">
        <v>84568</v>
      </c>
      <c r="B84569" s="11">
        <v>44706</v>
      </c>
      <c r="C84569" s="13" t="s">
        <v>2559</v>
      </c>
      <c r="D84569" s="13" t="s">
        <v>2622</v>
      </c>
      <c r="E84569">
        <v>21</v>
      </c>
      <c r="F84569">
        <v>22734.19</v>
      </c>
      <c r="G84569" s="13" t="s">
        <v>2636</v>
      </c>
      <c r="H84569">
        <v>1</v>
      </c>
    </row>
    <row r="84570" spans="1:8" x14ac:dyDescent="0.2">
      <c r="A84570">
        <v>84569</v>
      </c>
      <c r="B84570" s="11">
        <v>44706</v>
      </c>
      <c r="C84570" s="13" t="s">
        <v>2559</v>
      </c>
      <c r="D84570" s="13" t="s">
        <v>2623</v>
      </c>
      <c r="E84570">
        <v>19</v>
      </c>
      <c r="F84570">
        <v>21145.8</v>
      </c>
      <c r="G84570" s="13" t="s">
        <v>2639</v>
      </c>
      <c r="H84570">
        <v>0</v>
      </c>
    </row>
    <row r="84571" spans="1:8" x14ac:dyDescent="0.2">
      <c r="A84571">
        <v>84570</v>
      </c>
      <c r="B84571" s="11">
        <v>44706</v>
      </c>
      <c r="C84571" s="13" t="s">
        <v>2565</v>
      </c>
      <c r="D84571" s="13" t="s">
        <v>2563</v>
      </c>
      <c r="E84571">
        <v>0</v>
      </c>
      <c r="F84571">
        <v>0</v>
      </c>
      <c r="G84571" s="13" t="s">
        <v>2628</v>
      </c>
      <c r="H84571">
        <v>0</v>
      </c>
    </row>
    <row r="84572" spans="1:8" x14ac:dyDescent="0.2">
      <c r="A84572">
        <v>84571</v>
      </c>
      <c r="B84572" s="11">
        <v>44706</v>
      </c>
      <c r="C84572" s="13" t="s">
        <v>2565</v>
      </c>
      <c r="D84572" s="13" t="s">
        <v>2566</v>
      </c>
      <c r="E84572">
        <v>0</v>
      </c>
      <c r="F84572">
        <v>0</v>
      </c>
      <c r="G84572" s="13" t="s">
        <v>2628</v>
      </c>
      <c r="H84572">
        <v>0</v>
      </c>
    </row>
    <row r="84573" spans="1:8" x14ac:dyDescent="0.2">
      <c r="A84573">
        <v>84572</v>
      </c>
      <c r="B84573" s="11">
        <v>44706</v>
      </c>
      <c r="C84573" s="13" t="s">
        <v>2565</v>
      </c>
      <c r="D84573" s="13" t="s">
        <v>2567</v>
      </c>
      <c r="E84573">
        <v>0</v>
      </c>
      <c r="F84573">
        <v>0</v>
      </c>
      <c r="G84573" s="13" t="s">
        <v>2628</v>
      </c>
      <c r="H84573">
        <v>0</v>
      </c>
    </row>
    <row r="84574" spans="1:8" x14ac:dyDescent="0.2">
      <c r="A84574">
        <v>84573</v>
      </c>
      <c r="B84574" s="11">
        <v>44706</v>
      </c>
      <c r="C84574" s="13" t="s">
        <v>2565</v>
      </c>
      <c r="D84574" s="13" t="s">
        <v>2568</v>
      </c>
      <c r="E84574">
        <v>0</v>
      </c>
      <c r="F84574">
        <v>0</v>
      </c>
      <c r="G84574" s="13" t="s">
        <v>2628</v>
      </c>
      <c r="H84574">
        <v>0</v>
      </c>
    </row>
    <row r="84575" spans="1:8" x14ac:dyDescent="0.2">
      <c r="A84575">
        <v>84574</v>
      </c>
      <c r="B84575" s="11">
        <v>44706</v>
      </c>
      <c r="C84575" s="13" t="s">
        <v>2571</v>
      </c>
      <c r="D84575" s="13" t="s">
        <v>2569</v>
      </c>
      <c r="E84575">
        <v>0</v>
      </c>
      <c r="F84575">
        <v>0</v>
      </c>
      <c r="G84575" s="13" t="s">
        <v>2628</v>
      </c>
      <c r="H84575">
        <v>0</v>
      </c>
    </row>
    <row r="84576" spans="1:8" x14ac:dyDescent="0.2">
      <c r="A84576">
        <v>84575</v>
      </c>
      <c r="B84576" s="11">
        <v>44706</v>
      </c>
      <c r="C84576" s="13" t="s">
        <v>2571</v>
      </c>
      <c r="D84576" s="13" t="s">
        <v>2572</v>
      </c>
      <c r="E84576">
        <v>0</v>
      </c>
      <c r="F84576">
        <v>0</v>
      </c>
      <c r="G84576" s="13" t="s">
        <v>2628</v>
      </c>
      <c r="H84576">
        <v>0</v>
      </c>
    </row>
    <row r="84577" spans="1:8" x14ac:dyDescent="0.2">
      <c r="A84577">
        <v>84576</v>
      </c>
      <c r="B84577" s="11">
        <v>44706</v>
      </c>
      <c r="C84577" s="13" t="s">
        <v>2571</v>
      </c>
      <c r="D84577" s="13" t="s">
        <v>2573</v>
      </c>
      <c r="E84577">
        <v>0</v>
      </c>
      <c r="F84577">
        <v>0</v>
      </c>
      <c r="G84577" s="13" t="s">
        <v>2628</v>
      </c>
      <c r="H84577">
        <v>0</v>
      </c>
    </row>
    <row r="84578" spans="1:8" x14ac:dyDescent="0.2">
      <c r="A84578">
        <v>84577</v>
      </c>
      <c r="B84578" s="11">
        <v>44706</v>
      </c>
      <c r="C84578" s="13" t="s">
        <v>2571</v>
      </c>
      <c r="D84578" s="13" t="s">
        <v>2574</v>
      </c>
      <c r="E84578">
        <v>0</v>
      </c>
      <c r="F84578">
        <v>0</v>
      </c>
      <c r="G84578" s="13" t="s">
        <v>2628</v>
      </c>
      <c r="H84578">
        <v>0</v>
      </c>
    </row>
    <row r="84579" spans="1:8" x14ac:dyDescent="0.2">
      <c r="A84579">
        <v>84578</v>
      </c>
      <c r="B84579" s="11">
        <v>44706</v>
      </c>
      <c r="C84579" s="13" t="s">
        <v>2577</v>
      </c>
      <c r="D84579" s="13" t="s">
        <v>2575</v>
      </c>
      <c r="E84579">
        <v>0</v>
      </c>
      <c r="F84579">
        <v>0</v>
      </c>
      <c r="G84579" s="13" t="s">
        <v>2628</v>
      </c>
      <c r="H84579">
        <v>0</v>
      </c>
    </row>
    <row r="84580" spans="1:8" x14ac:dyDescent="0.2">
      <c r="A84580">
        <v>84579</v>
      </c>
      <c r="B84580" s="11">
        <v>44706</v>
      </c>
      <c r="C84580" s="13" t="s">
        <v>2577</v>
      </c>
      <c r="D84580" s="13" t="s">
        <v>2578</v>
      </c>
      <c r="E84580">
        <v>0</v>
      </c>
      <c r="F84580">
        <v>0</v>
      </c>
      <c r="G84580" s="13" t="s">
        <v>2628</v>
      </c>
      <c r="H84580">
        <v>0</v>
      </c>
    </row>
    <row r="84581" spans="1:8" x14ac:dyDescent="0.2">
      <c r="A84581">
        <v>84580</v>
      </c>
      <c r="B84581" s="11">
        <v>44706</v>
      </c>
      <c r="C84581" s="13" t="s">
        <v>2577</v>
      </c>
      <c r="D84581" s="13" t="s">
        <v>2579</v>
      </c>
      <c r="E84581">
        <v>0</v>
      </c>
      <c r="F84581">
        <v>0</v>
      </c>
      <c r="G84581" s="13" t="s">
        <v>2628</v>
      </c>
      <c r="H84581">
        <v>0</v>
      </c>
    </row>
    <row r="84582" spans="1:8" x14ac:dyDescent="0.2">
      <c r="A84582">
        <v>84581</v>
      </c>
      <c r="B84582" s="11">
        <v>44706</v>
      </c>
      <c r="C84582" s="13" t="s">
        <v>2577</v>
      </c>
      <c r="D84582" s="13" t="s">
        <v>2580</v>
      </c>
      <c r="E84582">
        <v>0</v>
      </c>
      <c r="F84582">
        <v>0</v>
      </c>
      <c r="G84582" s="13" t="s">
        <v>2628</v>
      </c>
      <c r="H84582">
        <v>0</v>
      </c>
    </row>
    <row r="84583" spans="1:8" x14ac:dyDescent="0.2">
      <c r="A84583">
        <v>84582</v>
      </c>
      <c r="B84583" s="11">
        <v>44706</v>
      </c>
      <c r="C84583" s="13" t="s">
        <v>2583</v>
      </c>
      <c r="D84583" s="13" t="s">
        <v>2581</v>
      </c>
      <c r="E84583">
        <v>0</v>
      </c>
      <c r="F84583">
        <v>0</v>
      </c>
      <c r="G84583" s="13" t="s">
        <v>2628</v>
      </c>
      <c r="H84583">
        <v>0</v>
      </c>
    </row>
    <row r="84584" spans="1:8" x14ac:dyDescent="0.2">
      <c r="A84584">
        <v>84583</v>
      </c>
      <c r="B84584" s="11">
        <v>44706</v>
      </c>
      <c r="C84584" s="13" t="s">
        <v>2583</v>
      </c>
      <c r="D84584" s="13" t="s">
        <v>2584</v>
      </c>
      <c r="E84584">
        <v>0</v>
      </c>
      <c r="F84584">
        <v>0</v>
      </c>
      <c r="G84584" s="13" t="s">
        <v>2628</v>
      </c>
      <c r="H84584">
        <v>0</v>
      </c>
    </row>
    <row r="84585" spans="1:8" x14ac:dyDescent="0.2">
      <c r="A84585">
        <v>84584</v>
      </c>
      <c r="B84585" s="11">
        <v>44706</v>
      </c>
      <c r="C84585" s="13" t="s">
        <v>2583</v>
      </c>
      <c r="D84585" s="13" t="s">
        <v>2585</v>
      </c>
      <c r="E84585">
        <v>0</v>
      </c>
      <c r="F84585">
        <v>0</v>
      </c>
      <c r="G84585" s="13" t="s">
        <v>2628</v>
      </c>
      <c r="H84585">
        <v>0</v>
      </c>
    </row>
    <row r="84586" spans="1:8" x14ac:dyDescent="0.2">
      <c r="A84586">
        <v>84585</v>
      </c>
      <c r="B84586" s="11">
        <v>44706</v>
      </c>
      <c r="C84586" s="13" t="s">
        <v>2583</v>
      </c>
      <c r="D84586" s="13" t="s">
        <v>2586</v>
      </c>
      <c r="E84586">
        <v>0</v>
      </c>
      <c r="F84586">
        <v>0</v>
      </c>
      <c r="G84586" s="13" t="s">
        <v>2628</v>
      </c>
      <c r="H84586">
        <v>0</v>
      </c>
    </row>
    <row r="84587" spans="1:8" x14ac:dyDescent="0.2">
      <c r="A84587">
        <v>84586</v>
      </c>
      <c r="B84587" s="11">
        <v>44706</v>
      </c>
      <c r="C84587" s="13" t="s">
        <v>2589</v>
      </c>
      <c r="D84587" s="13" t="s">
        <v>2624</v>
      </c>
      <c r="E84587">
        <v>33</v>
      </c>
      <c r="F84587">
        <v>33319.599999999999</v>
      </c>
      <c r="G84587" s="13" t="s">
        <v>2655</v>
      </c>
      <c r="H84587">
        <v>0</v>
      </c>
    </row>
    <row r="84588" spans="1:8" x14ac:dyDescent="0.2">
      <c r="A84588">
        <v>84587</v>
      </c>
      <c r="B84588" s="11">
        <v>44706</v>
      </c>
      <c r="C84588" s="13" t="s">
        <v>2589</v>
      </c>
      <c r="D84588" s="13" t="s">
        <v>2625</v>
      </c>
      <c r="E84588">
        <v>24</v>
      </c>
      <c r="F84588">
        <v>61100.17</v>
      </c>
      <c r="G84588" s="13" t="s">
        <v>2645</v>
      </c>
      <c r="H84588">
        <v>1</v>
      </c>
    </row>
    <row r="84589" spans="1:8" x14ac:dyDescent="0.2">
      <c r="A84589">
        <v>84588</v>
      </c>
      <c r="B84589" s="11">
        <v>44706</v>
      </c>
      <c r="C84589" s="13" t="s">
        <v>2589</v>
      </c>
      <c r="D84589" s="13" t="s">
        <v>2626</v>
      </c>
      <c r="E84589">
        <v>12</v>
      </c>
      <c r="F84589">
        <v>32910.15</v>
      </c>
      <c r="G84589" s="13" t="s">
        <v>2655</v>
      </c>
      <c r="H84589">
        <v>1</v>
      </c>
    </row>
    <row r="84590" spans="1:8" x14ac:dyDescent="0.2">
      <c r="A84590">
        <v>84589</v>
      </c>
      <c r="B84590" s="11">
        <v>44706</v>
      </c>
      <c r="C84590" s="13" t="s">
        <v>2589</v>
      </c>
      <c r="D84590" s="13" t="s">
        <v>2627</v>
      </c>
      <c r="E84590">
        <v>25</v>
      </c>
      <c r="F84590">
        <v>44201.74</v>
      </c>
      <c r="G84590" s="13" t="s">
        <v>2637</v>
      </c>
      <c r="H84590">
        <v>0</v>
      </c>
    </row>
    <row r="84591" spans="1:8" x14ac:dyDescent="0.2">
      <c r="A84591">
        <v>84590</v>
      </c>
      <c r="B84591" s="11">
        <v>44706</v>
      </c>
      <c r="C84591" s="13" t="s">
        <v>2595</v>
      </c>
      <c r="D84591" s="13" t="s">
        <v>2593</v>
      </c>
      <c r="E84591">
        <v>0</v>
      </c>
      <c r="F84591">
        <v>0</v>
      </c>
      <c r="G84591" s="13" t="s">
        <v>2628</v>
      </c>
      <c r="H84591">
        <v>0</v>
      </c>
    </row>
    <row r="84592" spans="1:8" x14ac:dyDescent="0.2">
      <c r="A84592">
        <v>84591</v>
      </c>
      <c r="B84592" s="11">
        <v>44706</v>
      </c>
      <c r="C84592" s="13" t="s">
        <v>2595</v>
      </c>
      <c r="D84592" s="13" t="s">
        <v>2596</v>
      </c>
      <c r="E84592">
        <v>0</v>
      </c>
      <c r="F84592">
        <v>0</v>
      </c>
      <c r="G84592" s="13" t="s">
        <v>2628</v>
      </c>
      <c r="H84592">
        <v>0</v>
      </c>
    </row>
    <row r="84593" spans="1:8" x14ac:dyDescent="0.2">
      <c r="A84593">
        <v>84592</v>
      </c>
      <c r="B84593" s="11">
        <v>44706</v>
      </c>
      <c r="C84593" s="13" t="s">
        <v>2595</v>
      </c>
      <c r="D84593" s="13" t="s">
        <v>2597</v>
      </c>
      <c r="E84593">
        <v>0</v>
      </c>
      <c r="F84593">
        <v>0</v>
      </c>
      <c r="G84593" s="13" t="s">
        <v>2628</v>
      </c>
      <c r="H84593">
        <v>0</v>
      </c>
    </row>
    <row r="84594" spans="1:8" x14ac:dyDescent="0.2">
      <c r="A84594">
        <v>84593</v>
      </c>
      <c r="B84594" s="11">
        <v>44706</v>
      </c>
      <c r="C84594" s="13" t="s">
        <v>2595</v>
      </c>
      <c r="D84594" s="13" t="s">
        <v>2598</v>
      </c>
      <c r="E84594">
        <v>0</v>
      </c>
      <c r="F84594">
        <v>0</v>
      </c>
      <c r="G84594" s="13" t="s">
        <v>2628</v>
      </c>
      <c r="H84594">
        <v>0</v>
      </c>
    </row>
    <row r="84595" spans="1:8" x14ac:dyDescent="0.2">
      <c r="A84595">
        <v>84594</v>
      </c>
      <c r="B84595" s="11">
        <v>44706</v>
      </c>
      <c r="C84595" s="13" t="s">
        <v>2601</v>
      </c>
      <c r="D84595" s="13" t="s">
        <v>2599</v>
      </c>
      <c r="E84595">
        <v>0</v>
      </c>
      <c r="F84595">
        <v>0</v>
      </c>
      <c r="G84595" s="13" t="s">
        <v>2628</v>
      </c>
      <c r="H84595">
        <v>0</v>
      </c>
    </row>
    <row r="84596" spans="1:8" x14ac:dyDescent="0.2">
      <c r="A84596">
        <v>84595</v>
      </c>
      <c r="B84596" s="11">
        <v>44706</v>
      </c>
      <c r="C84596" s="13" t="s">
        <v>2601</v>
      </c>
      <c r="D84596" s="13" t="s">
        <v>2602</v>
      </c>
      <c r="E84596">
        <v>0</v>
      </c>
      <c r="F84596">
        <v>0</v>
      </c>
      <c r="G84596" s="13" t="s">
        <v>2628</v>
      </c>
      <c r="H84596">
        <v>0</v>
      </c>
    </row>
    <row r="84597" spans="1:8" x14ac:dyDescent="0.2">
      <c r="A84597">
        <v>84596</v>
      </c>
      <c r="B84597" s="11">
        <v>44706</v>
      </c>
      <c r="C84597" s="13" t="s">
        <v>2601</v>
      </c>
      <c r="D84597" s="13" t="s">
        <v>2603</v>
      </c>
      <c r="E84597">
        <v>0</v>
      </c>
      <c r="F84597">
        <v>0</v>
      </c>
      <c r="G84597" s="13" t="s">
        <v>2628</v>
      </c>
      <c r="H84597">
        <v>0</v>
      </c>
    </row>
    <row r="84598" spans="1:8" x14ac:dyDescent="0.2">
      <c r="A84598">
        <v>84597</v>
      </c>
      <c r="B84598" s="11">
        <v>44706</v>
      </c>
      <c r="C84598" s="13" t="s">
        <v>2601</v>
      </c>
      <c r="D84598" s="13" t="s">
        <v>2604</v>
      </c>
      <c r="E84598">
        <v>0</v>
      </c>
      <c r="F84598">
        <v>0</v>
      </c>
      <c r="G84598" s="13" t="s">
        <v>2628</v>
      </c>
      <c r="H84598">
        <v>0</v>
      </c>
    </row>
    <row r="84599" spans="1:8" x14ac:dyDescent="0.2">
      <c r="A84599">
        <v>84598</v>
      </c>
      <c r="B84599" s="11">
        <v>44706</v>
      </c>
      <c r="C84599" s="13" t="s">
        <v>2607</v>
      </c>
      <c r="D84599" s="13" t="s">
        <v>2605</v>
      </c>
      <c r="E84599">
        <v>0</v>
      </c>
      <c r="F84599">
        <v>0</v>
      </c>
      <c r="G84599" s="13" t="s">
        <v>2628</v>
      </c>
      <c r="H84599">
        <v>0</v>
      </c>
    </row>
    <row r="84600" spans="1:8" x14ac:dyDescent="0.2">
      <c r="A84600">
        <v>84599</v>
      </c>
      <c r="B84600" s="11">
        <v>44706</v>
      </c>
      <c r="C84600" s="13" t="s">
        <v>2607</v>
      </c>
      <c r="D84600" s="13" t="s">
        <v>2608</v>
      </c>
      <c r="E84600">
        <v>0</v>
      </c>
      <c r="F84600">
        <v>0</v>
      </c>
      <c r="G84600" s="13" t="s">
        <v>2628</v>
      </c>
      <c r="H84600">
        <v>0</v>
      </c>
    </row>
    <row r="84601" spans="1:8" x14ac:dyDescent="0.2">
      <c r="A84601">
        <v>84600</v>
      </c>
      <c r="B84601" s="11">
        <v>44706</v>
      </c>
      <c r="C84601" s="13" t="s">
        <v>2607</v>
      </c>
      <c r="D84601" s="13" t="s">
        <v>2609</v>
      </c>
      <c r="E84601">
        <v>0</v>
      </c>
      <c r="F84601">
        <v>0</v>
      </c>
      <c r="G84601" s="13" t="s">
        <v>2628</v>
      </c>
      <c r="H84601">
        <v>0</v>
      </c>
    </row>
    <row r="84602" spans="1:8" x14ac:dyDescent="0.2">
      <c r="A84602">
        <v>84601</v>
      </c>
      <c r="B84602" s="11">
        <v>44707</v>
      </c>
      <c r="C84602" s="13" t="s">
        <v>2552</v>
      </c>
      <c r="D84602" s="13" t="s">
        <v>2614</v>
      </c>
      <c r="E84602">
        <v>16</v>
      </c>
      <c r="F84602">
        <v>38074.49</v>
      </c>
      <c r="G84602" s="13" t="s">
        <v>2649</v>
      </c>
      <c r="H84602">
        <v>1</v>
      </c>
    </row>
    <row r="84603" spans="1:8" x14ac:dyDescent="0.2">
      <c r="A84603">
        <v>84602</v>
      </c>
      <c r="B84603" s="11">
        <v>44707</v>
      </c>
      <c r="C84603" s="13" t="s">
        <v>2552</v>
      </c>
      <c r="D84603" s="13" t="s">
        <v>2616</v>
      </c>
      <c r="E84603">
        <v>25</v>
      </c>
      <c r="F84603">
        <v>43104.33</v>
      </c>
      <c r="G84603" s="13" t="s">
        <v>2639</v>
      </c>
      <c r="H84603">
        <v>0</v>
      </c>
    </row>
    <row r="84604" spans="1:8" x14ac:dyDescent="0.2">
      <c r="A84604">
        <v>84603</v>
      </c>
      <c r="B84604" s="11">
        <v>44707</v>
      </c>
      <c r="C84604" s="13" t="s">
        <v>2552</v>
      </c>
      <c r="D84604" s="13" t="s">
        <v>2617</v>
      </c>
      <c r="E84604">
        <v>29</v>
      </c>
      <c r="F84604">
        <v>41960.07</v>
      </c>
      <c r="G84604" s="13" t="s">
        <v>2669</v>
      </c>
      <c r="H84604">
        <v>1</v>
      </c>
    </row>
    <row r="84605" spans="1:8" x14ac:dyDescent="0.2">
      <c r="A84605">
        <v>84604</v>
      </c>
      <c r="B84605" s="11">
        <v>44707</v>
      </c>
      <c r="C84605" s="13" t="s">
        <v>2552</v>
      </c>
      <c r="D84605" s="13" t="s">
        <v>2618</v>
      </c>
      <c r="E84605">
        <v>23</v>
      </c>
      <c r="F84605">
        <v>41387.43</v>
      </c>
      <c r="G84605" s="13" t="s">
        <v>2636</v>
      </c>
      <c r="H84605">
        <v>0</v>
      </c>
    </row>
    <row r="84606" spans="1:8" x14ac:dyDescent="0.2">
      <c r="A84606">
        <v>84605</v>
      </c>
      <c r="B84606" s="11">
        <v>44707</v>
      </c>
      <c r="C84606" s="13" t="s">
        <v>2552</v>
      </c>
      <c r="D84606" s="13" t="s">
        <v>2619</v>
      </c>
      <c r="E84606">
        <v>21</v>
      </c>
      <c r="F84606">
        <v>23558.6</v>
      </c>
      <c r="G84606" s="13" t="s">
        <v>2638</v>
      </c>
      <c r="H84606">
        <v>0</v>
      </c>
    </row>
    <row r="84607" spans="1:8" x14ac:dyDescent="0.2">
      <c r="A84607">
        <v>84606</v>
      </c>
      <c r="B84607" s="11">
        <v>44707</v>
      </c>
      <c r="C84607" s="13" t="s">
        <v>2559</v>
      </c>
      <c r="D84607" s="13" t="s">
        <v>2620</v>
      </c>
      <c r="E84607">
        <v>2</v>
      </c>
      <c r="F84607">
        <v>38519.11</v>
      </c>
      <c r="G84607" s="13" t="s">
        <v>2659</v>
      </c>
      <c r="H84607">
        <v>1</v>
      </c>
    </row>
    <row r="84608" spans="1:8" x14ac:dyDescent="0.2">
      <c r="A84608">
        <v>84607</v>
      </c>
      <c r="B84608" s="11">
        <v>44707</v>
      </c>
      <c r="C84608" s="13" t="s">
        <v>2559</v>
      </c>
      <c r="D84608" s="13" t="s">
        <v>2621</v>
      </c>
      <c r="E84608">
        <v>27</v>
      </c>
      <c r="F84608">
        <v>49332.95</v>
      </c>
      <c r="G84608" s="13" t="s">
        <v>2643</v>
      </c>
      <c r="H84608">
        <v>0</v>
      </c>
    </row>
    <row r="84609" spans="1:8" x14ac:dyDescent="0.2">
      <c r="A84609">
        <v>84608</v>
      </c>
      <c r="B84609" s="11">
        <v>44707</v>
      </c>
      <c r="C84609" s="13" t="s">
        <v>2559</v>
      </c>
      <c r="D84609" s="13" t="s">
        <v>2622</v>
      </c>
      <c r="E84609">
        <v>21</v>
      </c>
      <c r="F84609">
        <v>22734.19</v>
      </c>
      <c r="G84609" s="13" t="s">
        <v>2636</v>
      </c>
      <c r="H84609">
        <v>1</v>
      </c>
    </row>
    <row r="84610" spans="1:8" x14ac:dyDescent="0.2">
      <c r="A84610">
        <v>84609</v>
      </c>
      <c r="B84610" s="11">
        <v>44707</v>
      </c>
      <c r="C84610" s="13" t="s">
        <v>2559</v>
      </c>
      <c r="D84610" s="13" t="s">
        <v>2623</v>
      </c>
      <c r="E84610">
        <v>19</v>
      </c>
      <c r="F84610">
        <v>21145.8</v>
      </c>
      <c r="G84610" s="13" t="s">
        <v>2639</v>
      </c>
      <c r="H84610">
        <v>0</v>
      </c>
    </row>
    <row r="84611" spans="1:8" x14ac:dyDescent="0.2">
      <c r="A84611">
        <v>84610</v>
      </c>
      <c r="B84611" s="11">
        <v>44707</v>
      </c>
      <c r="C84611" s="13" t="s">
        <v>2565</v>
      </c>
      <c r="D84611" s="13" t="s">
        <v>2563</v>
      </c>
      <c r="E84611">
        <v>0</v>
      </c>
      <c r="F84611">
        <v>0</v>
      </c>
      <c r="G84611" s="13" t="s">
        <v>2628</v>
      </c>
      <c r="H84611">
        <v>0</v>
      </c>
    </row>
    <row r="84612" spans="1:8" x14ac:dyDescent="0.2">
      <c r="A84612">
        <v>84611</v>
      </c>
      <c r="B84612" s="11">
        <v>44707</v>
      </c>
      <c r="C84612" s="13" t="s">
        <v>2565</v>
      </c>
      <c r="D84612" s="13" t="s">
        <v>2566</v>
      </c>
      <c r="E84612">
        <v>0</v>
      </c>
      <c r="F84612">
        <v>0</v>
      </c>
      <c r="G84612" s="13" t="s">
        <v>2628</v>
      </c>
      <c r="H84612">
        <v>0</v>
      </c>
    </row>
    <row r="84613" spans="1:8" x14ac:dyDescent="0.2">
      <c r="A84613">
        <v>84612</v>
      </c>
      <c r="B84613" s="11">
        <v>44707</v>
      </c>
      <c r="C84613" s="13" t="s">
        <v>2565</v>
      </c>
      <c r="D84613" s="13" t="s">
        <v>2567</v>
      </c>
      <c r="E84613">
        <v>0</v>
      </c>
      <c r="F84613">
        <v>0</v>
      </c>
      <c r="G84613" s="13" t="s">
        <v>2628</v>
      </c>
      <c r="H84613">
        <v>0</v>
      </c>
    </row>
    <row r="84614" spans="1:8" x14ac:dyDescent="0.2">
      <c r="A84614">
        <v>84613</v>
      </c>
      <c r="B84614" s="11">
        <v>44707</v>
      </c>
      <c r="C84614" s="13" t="s">
        <v>2565</v>
      </c>
      <c r="D84614" s="13" t="s">
        <v>2568</v>
      </c>
      <c r="E84614">
        <v>0</v>
      </c>
      <c r="F84614">
        <v>0</v>
      </c>
      <c r="G84614" s="13" t="s">
        <v>2628</v>
      </c>
      <c r="H84614">
        <v>0</v>
      </c>
    </row>
    <row r="84615" spans="1:8" x14ac:dyDescent="0.2">
      <c r="A84615">
        <v>84614</v>
      </c>
      <c r="B84615" s="11">
        <v>44707</v>
      </c>
      <c r="C84615" s="13" t="s">
        <v>2571</v>
      </c>
      <c r="D84615" s="13" t="s">
        <v>2569</v>
      </c>
      <c r="E84615">
        <v>0</v>
      </c>
      <c r="F84615">
        <v>0</v>
      </c>
      <c r="G84615" s="13" t="s">
        <v>2628</v>
      </c>
      <c r="H84615">
        <v>0</v>
      </c>
    </row>
    <row r="84616" spans="1:8" x14ac:dyDescent="0.2">
      <c r="A84616">
        <v>84615</v>
      </c>
      <c r="B84616" s="11">
        <v>44707</v>
      </c>
      <c r="C84616" s="13" t="s">
        <v>2571</v>
      </c>
      <c r="D84616" s="13" t="s">
        <v>2572</v>
      </c>
      <c r="E84616">
        <v>0</v>
      </c>
      <c r="F84616">
        <v>0</v>
      </c>
      <c r="G84616" s="13" t="s">
        <v>2628</v>
      </c>
      <c r="H84616">
        <v>0</v>
      </c>
    </row>
    <row r="84617" spans="1:8" x14ac:dyDescent="0.2">
      <c r="A84617">
        <v>84616</v>
      </c>
      <c r="B84617" s="11">
        <v>44707</v>
      </c>
      <c r="C84617" s="13" t="s">
        <v>2571</v>
      </c>
      <c r="D84617" s="13" t="s">
        <v>2573</v>
      </c>
      <c r="E84617">
        <v>0</v>
      </c>
      <c r="F84617">
        <v>0</v>
      </c>
      <c r="G84617" s="13" t="s">
        <v>2628</v>
      </c>
      <c r="H84617">
        <v>0</v>
      </c>
    </row>
    <row r="84618" spans="1:8" x14ac:dyDescent="0.2">
      <c r="A84618">
        <v>84617</v>
      </c>
      <c r="B84618" s="11">
        <v>44707</v>
      </c>
      <c r="C84618" s="13" t="s">
        <v>2571</v>
      </c>
      <c r="D84618" s="13" t="s">
        <v>2574</v>
      </c>
      <c r="E84618">
        <v>0</v>
      </c>
      <c r="F84618">
        <v>0</v>
      </c>
      <c r="G84618" s="13" t="s">
        <v>2628</v>
      </c>
      <c r="H84618">
        <v>0</v>
      </c>
    </row>
    <row r="84619" spans="1:8" x14ac:dyDescent="0.2">
      <c r="A84619">
        <v>84618</v>
      </c>
      <c r="B84619" s="11">
        <v>44707</v>
      </c>
      <c r="C84619" s="13" t="s">
        <v>2577</v>
      </c>
      <c r="D84619" s="13" t="s">
        <v>2575</v>
      </c>
      <c r="E84619">
        <v>0</v>
      </c>
      <c r="F84619">
        <v>0</v>
      </c>
      <c r="G84619" s="13" t="s">
        <v>2628</v>
      </c>
      <c r="H84619">
        <v>0</v>
      </c>
    </row>
    <row r="84620" spans="1:8" x14ac:dyDescent="0.2">
      <c r="A84620">
        <v>84619</v>
      </c>
      <c r="B84620" s="11">
        <v>44707</v>
      </c>
      <c r="C84620" s="13" t="s">
        <v>2577</v>
      </c>
      <c r="D84620" s="13" t="s">
        <v>2578</v>
      </c>
      <c r="E84620">
        <v>0</v>
      </c>
      <c r="F84620">
        <v>0</v>
      </c>
      <c r="G84620" s="13" t="s">
        <v>2628</v>
      </c>
      <c r="H84620">
        <v>0</v>
      </c>
    </row>
    <row r="84621" spans="1:8" x14ac:dyDescent="0.2">
      <c r="A84621">
        <v>84620</v>
      </c>
      <c r="B84621" s="11">
        <v>44707</v>
      </c>
      <c r="C84621" s="13" t="s">
        <v>2577</v>
      </c>
      <c r="D84621" s="13" t="s">
        <v>2579</v>
      </c>
      <c r="E84621">
        <v>0</v>
      </c>
      <c r="F84621">
        <v>0</v>
      </c>
      <c r="G84621" s="13" t="s">
        <v>2628</v>
      </c>
      <c r="H84621">
        <v>0</v>
      </c>
    </row>
    <row r="84622" spans="1:8" x14ac:dyDescent="0.2">
      <c r="A84622">
        <v>84621</v>
      </c>
      <c r="B84622" s="11">
        <v>44707</v>
      </c>
      <c r="C84622" s="13" t="s">
        <v>2577</v>
      </c>
      <c r="D84622" s="13" t="s">
        <v>2580</v>
      </c>
      <c r="E84622">
        <v>0</v>
      </c>
      <c r="F84622">
        <v>0</v>
      </c>
      <c r="G84622" s="13" t="s">
        <v>2628</v>
      </c>
      <c r="H84622">
        <v>0</v>
      </c>
    </row>
    <row r="84623" spans="1:8" x14ac:dyDescent="0.2">
      <c r="A84623">
        <v>84622</v>
      </c>
      <c r="B84623" s="11">
        <v>44707</v>
      </c>
      <c r="C84623" s="13" t="s">
        <v>2583</v>
      </c>
      <c r="D84623" s="13" t="s">
        <v>2581</v>
      </c>
      <c r="E84623">
        <v>0</v>
      </c>
      <c r="F84623">
        <v>0</v>
      </c>
      <c r="G84623" s="13" t="s">
        <v>2628</v>
      </c>
      <c r="H84623">
        <v>0</v>
      </c>
    </row>
    <row r="84624" spans="1:8" x14ac:dyDescent="0.2">
      <c r="A84624">
        <v>84623</v>
      </c>
      <c r="B84624" s="11">
        <v>44707</v>
      </c>
      <c r="C84624" s="13" t="s">
        <v>2583</v>
      </c>
      <c r="D84624" s="13" t="s">
        <v>2584</v>
      </c>
      <c r="E84624">
        <v>0</v>
      </c>
      <c r="F84624">
        <v>0</v>
      </c>
      <c r="G84624" s="13" t="s">
        <v>2628</v>
      </c>
      <c r="H84624">
        <v>0</v>
      </c>
    </row>
    <row r="84625" spans="1:8" x14ac:dyDescent="0.2">
      <c r="A84625">
        <v>84624</v>
      </c>
      <c r="B84625" s="11">
        <v>44707</v>
      </c>
      <c r="C84625" s="13" t="s">
        <v>2583</v>
      </c>
      <c r="D84625" s="13" t="s">
        <v>2585</v>
      </c>
      <c r="E84625">
        <v>0</v>
      </c>
      <c r="F84625">
        <v>0</v>
      </c>
      <c r="G84625" s="13" t="s">
        <v>2628</v>
      </c>
      <c r="H84625">
        <v>0</v>
      </c>
    </row>
    <row r="84626" spans="1:8" x14ac:dyDescent="0.2">
      <c r="A84626">
        <v>84625</v>
      </c>
      <c r="B84626" s="11">
        <v>44707</v>
      </c>
      <c r="C84626" s="13" t="s">
        <v>2583</v>
      </c>
      <c r="D84626" s="13" t="s">
        <v>2586</v>
      </c>
      <c r="E84626">
        <v>0</v>
      </c>
      <c r="F84626">
        <v>0</v>
      </c>
      <c r="G84626" s="13" t="s">
        <v>2628</v>
      </c>
      <c r="H84626">
        <v>0</v>
      </c>
    </row>
    <row r="84627" spans="1:8" x14ac:dyDescent="0.2">
      <c r="A84627">
        <v>84626</v>
      </c>
      <c r="B84627" s="11">
        <v>44707</v>
      </c>
      <c r="C84627" s="13" t="s">
        <v>2589</v>
      </c>
      <c r="D84627" s="13" t="s">
        <v>2624</v>
      </c>
      <c r="E84627">
        <v>33</v>
      </c>
      <c r="F84627">
        <v>33319.599999999999</v>
      </c>
      <c r="G84627" s="13" t="s">
        <v>2655</v>
      </c>
      <c r="H84627">
        <v>0</v>
      </c>
    </row>
    <row r="84628" spans="1:8" x14ac:dyDescent="0.2">
      <c r="A84628">
        <v>84627</v>
      </c>
      <c r="B84628" s="11">
        <v>44707</v>
      </c>
      <c r="C84628" s="13" t="s">
        <v>2589</v>
      </c>
      <c r="D84628" s="13" t="s">
        <v>2625</v>
      </c>
      <c r="E84628">
        <v>23</v>
      </c>
      <c r="F84628">
        <v>50753.86</v>
      </c>
      <c r="G84628" s="13" t="s">
        <v>2645</v>
      </c>
      <c r="H84628">
        <v>0</v>
      </c>
    </row>
    <row r="84629" spans="1:8" x14ac:dyDescent="0.2">
      <c r="A84629">
        <v>84628</v>
      </c>
      <c r="B84629" s="11">
        <v>44707</v>
      </c>
      <c r="C84629" s="13" t="s">
        <v>2589</v>
      </c>
      <c r="D84629" s="13" t="s">
        <v>2626</v>
      </c>
      <c r="E84629">
        <v>12</v>
      </c>
      <c r="F84629">
        <v>32910.15</v>
      </c>
      <c r="G84629" s="13" t="s">
        <v>2655</v>
      </c>
      <c r="H84629">
        <v>1</v>
      </c>
    </row>
    <row r="84630" spans="1:8" x14ac:dyDescent="0.2">
      <c r="A84630">
        <v>84629</v>
      </c>
      <c r="B84630" s="11">
        <v>44707</v>
      </c>
      <c r="C84630" s="13" t="s">
        <v>2589</v>
      </c>
      <c r="D84630" s="13" t="s">
        <v>2627</v>
      </c>
      <c r="E84630">
        <v>25</v>
      </c>
      <c r="F84630">
        <v>44201.74</v>
      </c>
      <c r="G84630" s="13" t="s">
        <v>2637</v>
      </c>
      <c r="H84630">
        <v>0</v>
      </c>
    </row>
    <row r="84631" spans="1:8" x14ac:dyDescent="0.2">
      <c r="A84631">
        <v>84630</v>
      </c>
      <c r="B84631" s="11">
        <v>44707</v>
      </c>
      <c r="C84631" s="13" t="s">
        <v>2595</v>
      </c>
      <c r="D84631" s="13" t="s">
        <v>2593</v>
      </c>
      <c r="E84631">
        <v>0</v>
      </c>
      <c r="F84631">
        <v>0</v>
      </c>
      <c r="G84631" s="13" t="s">
        <v>2628</v>
      </c>
      <c r="H84631">
        <v>0</v>
      </c>
    </row>
    <row r="84632" spans="1:8" x14ac:dyDescent="0.2">
      <c r="A84632">
        <v>84631</v>
      </c>
      <c r="B84632" s="11">
        <v>44707</v>
      </c>
      <c r="C84632" s="13" t="s">
        <v>2595</v>
      </c>
      <c r="D84632" s="13" t="s">
        <v>2596</v>
      </c>
      <c r="E84632">
        <v>0</v>
      </c>
      <c r="F84632">
        <v>0</v>
      </c>
      <c r="G84632" s="13" t="s">
        <v>2628</v>
      </c>
      <c r="H84632">
        <v>0</v>
      </c>
    </row>
    <row r="84633" spans="1:8" x14ac:dyDescent="0.2">
      <c r="A84633">
        <v>84632</v>
      </c>
      <c r="B84633" s="11">
        <v>44707</v>
      </c>
      <c r="C84633" s="13" t="s">
        <v>2595</v>
      </c>
      <c r="D84633" s="13" t="s">
        <v>2597</v>
      </c>
      <c r="E84633">
        <v>0</v>
      </c>
      <c r="F84633">
        <v>0</v>
      </c>
      <c r="G84633" s="13" t="s">
        <v>2628</v>
      </c>
      <c r="H84633">
        <v>0</v>
      </c>
    </row>
    <row r="84634" spans="1:8" x14ac:dyDescent="0.2">
      <c r="A84634">
        <v>84633</v>
      </c>
      <c r="B84634" s="11">
        <v>44707</v>
      </c>
      <c r="C84634" s="13" t="s">
        <v>2595</v>
      </c>
      <c r="D84634" s="13" t="s">
        <v>2598</v>
      </c>
      <c r="E84634">
        <v>0</v>
      </c>
      <c r="F84634">
        <v>0</v>
      </c>
      <c r="G84634" s="13" t="s">
        <v>2628</v>
      </c>
      <c r="H84634">
        <v>0</v>
      </c>
    </row>
    <row r="84635" spans="1:8" x14ac:dyDescent="0.2">
      <c r="A84635">
        <v>84634</v>
      </c>
      <c r="B84635" s="11">
        <v>44707</v>
      </c>
      <c r="C84635" s="13" t="s">
        <v>2601</v>
      </c>
      <c r="D84635" s="13" t="s">
        <v>2599</v>
      </c>
      <c r="E84635">
        <v>0</v>
      </c>
      <c r="F84635">
        <v>0</v>
      </c>
      <c r="G84635" s="13" t="s">
        <v>2628</v>
      </c>
      <c r="H84635">
        <v>0</v>
      </c>
    </row>
    <row r="84636" spans="1:8" x14ac:dyDescent="0.2">
      <c r="A84636">
        <v>84635</v>
      </c>
      <c r="B84636" s="11">
        <v>44707</v>
      </c>
      <c r="C84636" s="13" t="s">
        <v>2601</v>
      </c>
      <c r="D84636" s="13" t="s">
        <v>2602</v>
      </c>
      <c r="E84636">
        <v>0</v>
      </c>
      <c r="F84636">
        <v>0</v>
      </c>
      <c r="G84636" s="13" t="s">
        <v>2628</v>
      </c>
      <c r="H84636">
        <v>0</v>
      </c>
    </row>
    <row r="84637" spans="1:8" x14ac:dyDescent="0.2">
      <c r="A84637">
        <v>84636</v>
      </c>
      <c r="B84637" s="11">
        <v>44707</v>
      </c>
      <c r="C84637" s="13" t="s">
        <v>2601</v>
      </c>
      <c r="D84637" s="13" t="s">
        <v>2603</v>
      </c>
      <c r="E84637">
        <v>0</v>
      </c>
      <c r="F84637">
        <v>0</v>
      </c>
      <c r="G84637" s="13" t="s">
        <v>2628</v>
      </c>
      <c r="H84637">
        <v>0</v>
      </c>
    </row>
    <row r="84638" spans="1:8" x14ac:dyDescent="0.2">
      <c r="A84638">
        <v>84637</v>
      </c>
      <c r="B84638" s="11">
        <v>44707</v>
      </c>
      <c r="C84638" s="13" t="s">
        <v>2601</v>
      </c>
      <c r="D84638" s="13" t="s">
        <v>2604</v>
      </c>
      <c r="E84638">
        <v>0</v>
      </c>
      <c r="F84638">
        <v>0</v>
      </c>
      <c r="G84638" s="13" t="s">
        <v>2628</v>
      </c>
      <c r="H84638">
        <v>0</v>
      </c>
    </row>
    <row r="84639" spans="1:8" x14ac:dyDescent="0.2">
      <c r="A84639">
        <v>84638</v>
      </c>
      <c r="B84639" s="11">
        <v>44707</v>
      </c>
      <c r="C84639" s="13" t="s">
        <v>2607</v>
      </c>
      <c r="D84639" s="13" t="s">
        <v>2605</v>
      </c>
      <c r="E84639">
        <v>0</v>
      </c>
      <c r="F84639">
        <v>0</v>
      </c>
      <c r="G84639" s="13" t="s">
        <v>2628</v>
      </c>
      <c r="H84639">
        <v>0</v>
      </c>
    </row>
    <row r="84640" spans="1:8" x14ac:dyDescent="0.2">
      <c r="A84640">
        <v>84639</v>
      </c>
      <c r="B84640" s="11">
        <v>44707</v>
      </c>
      <c r="C84640" s="13" t="s">
        <v>2607</v>
      </c>
      <c r="D84640" s="13" t="s">
        <v>2608</v>
      </c>
      <c r="E84640">
        <v>0</v>
      </c>
      <c r="F84640">
        <v>0</v>
      </c>
      <c r="G84640" s="13" t="s">
        <v>2628</v>
      </c>
      <c r="H84640">
        <v>0</v>
      </c>
    </row>
    <row r="84641" spans="1:8" x14ac:dyDescent="0.2">
      <c r="A84641">
        <v>84640</v>
      </c>
      <c r="B84641" s="11">
        <v>44707</v>
      </c>
      <c r="C84641" s="13" t="s">
        <v>2607</v>
      </c>
      <c r="D84641" s="13" t="s">
        <v>2609</v>
      </c>
      <c r="E84641">
        <v>0</v>
      </c>
      <c r="F84641">
        <v>0</v>
      </c>
      <c r="G84641" s="13" t="s">
        <v>2628</v>
      </c>
      <c r="H84641">
        <v>0</v>
      </c>
    </row>
    <row r="84642" spans="1:8" x14ac:dyDescent="0.2">
      <c r="A84642">
        <v>84641</v>
      </c>
      <c r="B84642" s="11">
        <v>44708</v>
      </c>
      <c r="C84642" s="13" t="s">
        <v>2552</v>
      </c>
      <c r="D84642" s="13" t="s">
        <v>2614</v>
      </c>
      <c r="E84642">
        <v>16</v>
      </c>
      <c r="F84642">
        <v>38074.49</v>
      </c>
      <c r="G84642" s="13" t="s">
        <v>2649</v>
      </c>
      <c r="H84642">
        <v>1</v>
      </c>
    </row>
    <row r="84643" spans="1:8" x14ac:dyDescent="0.2">
      <c r="A84643">
        <v>84642</v>
      </c>
      <c r="B84643" s="11">
        <v>44708</v>
      </c>
      <c r="C84643" s="13" t="s">
        <v>2552</v>
      </c>
      <c r="D84643" s="13" t="s">
        <v>2616</v>
      </c>
      <c r="E84643">
        <v>25</v>
      </c>
      <c r="F84643">
        <v>43104.33</v>
      </c>
      <c r="G84643" s="13" t="s">
        <v>2639</v>
      </c>
      <c r="H84643">
        <v>0</v>
      </c>
    </row>
    <row r="84644" spans="1:8" x14ac:dyDescent="0.2">
      <c r="A84644">
        <v>84643</v>
      </c>
      <c r="B84644" s="11">
        <v>44708</v>
      </c>
      <c r="C84644" s="13" t="s">
        <v>2552</v>
      </c>
      <c r="D84644" s="13" t="s">
        <v>2617</v>
      </c>
      <c r="E84644">
        <v>29</v>
      </c>
      <c r="F84644">
        <v>41960.07</v>
      </c>
      <c r="G84644" s="13" t="s">
        <v>2646</v>
      </c>
      <c r="H84644">
        <v>1</v>
      </c>
    </row>
    <row r="84645" spans="1:8" x14ac:dyDescent="0.2">
      <c r="A84645">
        <v>84644</v>
      </c>
      <c r="B84645" s="11">
        <v>44708</v>
      </c>
      <c r="C84645" s="13" t="s">
        <v>2552</v>
      </c>
      <c r="D84645" s="13" t="s">
        <v>2618</v>
      </c>
      <c r="E84645">
        <v>23</v>
      </c>
      <c r="F84645">
        <v>41387.43</v>
      </c>
      <c r="G84645" s="13" t="s">
        <v>2636</v>
      </c>
      <c r="H84645">
        <v>0</v>
      </c>
    </row>
    <row r="84646" spans="1:8" x14ac:dyDescent="0.2">
      <c r="A84646">
        <v>84645</v>
      </c>
      <c r="B84646" s="11">
        <v>44708</v>
      </c>
      <c r="C84646" s="13" t="s">
        <v>2552</v>
      </c>
      <c r="D84646" s="13" t="s">
        <v>2619</v>
      </c>
      <c r="E84646">
        <v>21</v>
      </c>
      <c r="F84646">
        <v>23558.6</v>
      </c>
      <c r="G84646" s="13" t="s">
        <v>2638</v>
      </c>
      <c r="H84646">
        <v>0</v>
      </c>
    </row>
    <row r="84647" spans="1:8" x14ac:dyDescent="0.2">
      <c r="A84647">
        <v>84646</v>
      </c>
      <c r="B84647" s="11">
        <v>44708</v>
      </c>
      <c r="C84647" s="13" t="s">
        <v>2559</v>
      </c>
      <c r="D84647" s="13" t="s">
        <v>2620</v>
      </c>
      <c r="E84647">
        <v>2</v>
      </c>
      <c r="F84647">
        <v>38519.11</v>
      </c>
      <c r="G84647" s="13" t="s">
        <v>2659</v>
      </c>
      <c r="H84647">
        <v>1</v>
      </c>
    </row>
    <row r="84648" spans="1:8" x14ac:dyDescent="0.2">
      <c r="A84648">
        <v>84647</v>
      </c>
      <c r="B84648" s="11">
        <v>44708</v>
      </c>
      <c r="C84648" s="13" t="s">
        <v>2559</v>
      </c>
      <c r="D84648" s="13" t="s">
        <v>2621</v>
      </c>
      <c r="E84648">
        <v>27</v>
      </c>
      <c r="F84648">
        <v>49332.95</v>
      </c>
      <c r="G84648" s="13" t="s">
        <v>2643</v>
      </c>
      <c r="H84648">
        <v>0</v>
      </c>
    </row>
    <row r="84649" spans="1:8" x14ac:dyDescent="0.2">
      <c r="A84649">
        <v>84648</v>
      </c>
      <c r="B84649" s="11">
        <v>44708</v>
      </c>
      <c r="C84649" s="13" t="s">
        <v>2559</v>
      </c>
      <c r="D84649" s="13" t="s">
        <v>2622</v>
      </c>
      <c r="E84649">
        <v>21</v>
      </c>
      <c r="F84649">
        <v>22734.19</v>
      </c>
      <c r="G84649" s="13" t="s">
        <v>2636</v>
      </c>
      <c r="H84649">
        <v>1</v>
      </c>
    </row>
    <row r="84650" spans="1:8" x14ac:dyDescent="0.2">
      <c r="A84650">
        <v>84649</v>
      </c>
      <c r="B84650" s="11">
        <v>44708</v>
      </c>
      <c r="C84650" s="13" t="s">
        <v>2559</v>
      </c>
      <c r="D84650" s="13" t="s">
        <v>2623</v>
      </c>
      <c r="E84650">
        <v>19</v>
      </c>
      <c r="F84650">
        <v>21145.8</v>
      </c>
      <c r="G84650" s="13" t="s">
        <v>2639</v>
      </c>
      <c r="H84650">
        <v>0</v>
      </c>
    </row>
    <row r="84651" spans="1:8" x14ac:dyDescent="0.2">
      <c r="A84651">
        <v>84650</v>
      </c>
      <c r="B84651" s="11">
        <v>44708</v>
      </c>
      <c r="C84651" s="13" t="s">
        <v>2565</v>
      </c>
      <c r="D84651" s="13" t="s">
        <v>2563</v>
      </c>
      <c r="E84651">
        <v>0</v>
      </c>
      <c r="F84651">
        <v>0</v>
      </c>
      <c r="G84651" s="13" t="s">
        <v>2628</v>
      </c>
      <c r="H84651">
        <v>0</v>
      </c>
    </row>
    <row r="84652" spans="1:8" x14ac:dyDescent="0.2">
      <c r="A84652">
        <v>84651</v>
      </c>
      <c r="B84652" s="11">
        <v>44708</v>
      </c>
      <c r="C84652" s="13" t="s">
        <v>2565</v>
      </c>
      <c r="D84652" s="13" t="s">
        <v>2566</v>
      </c>
      <c r="E84652">
        <v>0</v>
      </c>
      <c r="F84652">
        <v>0</v>
      </c>
      <c r="G84652" s="13" t="s">
        <v>2628</v>
      </c>
      <c r="H84652">
        <v>0</v>
      </c>
    </row>
    <row r="84653" spans="1:8" x14ac:dyDescent="0.2">
      <c r="A84653">
        <v>84652</v>
      </c>
      <c r="B84653" s="11">
        <v>44708</v>
      </c>
      <c r="C84653" s="13" t="s">
        <v>2565</v>
      </c>
      <c r="D84653" s="13" t="s">
        <v>2567</v>
      </c>
      <c r="E84653">
        <v>0</v>
      </c>
      <c r="F84653">
        <v>0</v>
      </c>
      <c r="G84653" s="13" t="s">
        <v>2628</v>
      </c>
      <c r="H84653">
        <v>0</v>
      </c>
    </row>
    <row r="84654" spans="1:8" x14ac:dyDescent="0.2">
      <c r="A84654">
        <v>84653</v>
      </c>
      <c r="B84654" s="11">
        <v>44708</v>
      </c>
      <c r="C84654" s="13" t="s">
        <v>2565</v>
      </c>
      <c r="D84654" s="13" t="s">
        <v>2568</v>
      </c>
      <c r="E84654">
        <v>0</v>
      </c>
      <c r="F84654">
        <v>0</v>
      </c>
      <c r="G84654" s="13" t="s">
        <v>2628</v>
      </c>
      <c r="H84654">
        <v>0</v>
      </c>
    </row>
    <row r="84655" spans="1:8" x14ac:dyDescent="0.2">
      <c r="A84655">
        <v>84654</v>
      </c>
      <c r="B84655" s="11">
        <v>44708</v>
      </c>
      <c r="C84655" s="13" t="s">
        <v>2571</v>
      </c>
      <c r="D84655" s="13" t="s">
        <v>2569</v>
      </c>
      <c r="E84655">
        <v>0</v>
      </c>
      <c r="F84655">
        <v>0</v>
      </c>
      <c r="G84655" s="13" t="s">
        <v>2628</v>
      </c>
      <c r="H84655">
        <v>0</v>
      </c>
    </row>
    <row r="84656" spans="1:8" x14ac:dyDescent="0.2">
      <c r="A84656">
        <v>84655</v>
      </c>
      <c r="B84656" s="11">
        <v>44708</v>
      </c>
      <c r="C84656" s="13" t="s">
        <v>2571</v>
      </c>
      <c r="D84656" s="13" t="s">
        <v>2572</v>
      </c>
      <c r="E84656">
        <v>0</v>
      </c>
      <c r="F84656">
        <v>0</v>
      </c>
      <c r="G84656" s="13" t="s">
        <v>2628</v>
      </c>
      <c r="H84656">
        <v>0</v>
      </c>
    </row>
    <row r="84657" spans="1:8" x14ac:dyDescent="0.2">
      <c r="A84657">
        <v>84656</v>
      </c>
      <c r="B84657" s="11">
        <v>44708</v>
      </c>
      <c r="C84657" s="13" t="s">
        <v>2571</v>
      </c>
      <c r="D84657" s="13" t="s">
        <v>2573</v>
      </c>
      <c r="E84657">
        <v>0</v>
      </c>
      <c r="F84657">
        <v>0</v>
      </c>
      <c r="G84657" s="13" t="s">
        <v>2628</v>
      </c>
      <c r="H84657">
        <v>0</v>
      </c>
    </row>
    <row r="84658" spans="1:8" x14ac:dyDescent="0.2">
      <c r="A84658">
        <v>84657</v>
      </c>
      <c r="B84658" s="11">
        <v>44708</v>
      </c>
      <c r="C84658" s="13" t="s">
        <v>2571</v>
      </c>
      <c r="D84658" s="13" t="s">
        <v>2574</v>
      </c>
      <c r="E84658">
        <v>0</v>
      </c>
      <c r="F84658">
        <v>0</v>
      </c>
      <c r="G84658" s="13" t="s">
        <v>2628</v>
      </c>
      <c r="H84658">
        <v>0</v>
      </c>
    </row>
    <row r="84659" spans="1:8" x14ac:dyDescent="0.2">
      <c r="A84659">
        <v>84658</v>
      </c>
      <c r="B84659" s="11">
        <v>44708</v>
      </c>
      <c r="C84659" s="13" t="s">
        <v>2577</v>
      </c>
      <c r="D84659" s="13" t="s">
        <v>2575</v>
      </c>
      <c r="E84659">
        <v>0</v>
      </c>
      <c r="F84659">
        <v>0</v>
      </c>
      <c r="G84659" s="13" t="s">
        <v>2628</v>
      </c>
      <c r="H84659">
        <v>0</v>
      </c>
    </row>
    <row r="84660" spans="1:8" x14ac:dyDescent="0.2">
      <c r="A84660">
        <v>84659</v>
      </c>
      <c r="B84660" s="11">
        <v>44708</v>
      </c>
      <c r="C84660" s="13" t="s">
        <v>2577</v>
      </c>
      <c r="D84660" s="13" t="s">
        <v>2578</v>
      </c>
      <c r="E84660">
        <v>0</v>
      </c>
      <c r="F84660">
        <v>0</v>
      </c>
      <c r="G84660" s="13" t="s">
        <v>2628</v>
      </c>
      <c r="H84660">
        <v>0</v>
      </c>
    </row>
    <row r="84661" spans="1:8" x14ac:dyDescent="0.2">
      <c r="A84661">
        <v>84660</v>
      </c>
      <c r="B84661" s="11">
        <v>44708</v>
      </c>
      <c r="C84661" s="13" t="s">
        <v>2577</v>
      </c>
      <c r="D84661" s="13" t="s">
        <v>2579</v>
      </c>
      <c r="E84661">
        <v>0</v>
      </c>
      <c r="F84661">
        <v>0</v>
      </c>
      <c r="G84661" s="13" t="s">
        <v>2628</v>
      </c>
      <c r="H84661">
        <v>0</v>
      </c>
    </row>
    <row r="84662" spans="1:8" x14ac:dyDescent="0.2">
      <c r="A84662">
        <v>84661</v>
      </c>
      <c r="B84662" s="11">
        <v>44708</v>
      </c>
      <c r="C84662" s="13" t="s">
        <v>2577</v>
      </c>
      <c r="D84662" s="13" t="s">
        <v>2580</v>
      </c>
      <c r="E84662">
        <v>0</v>
      </c>
      <c r="F84662">
        <v>0</v>
      </c>
      <c r="G84662" s="13" t="s">
        <v>2628</v>
      </c>
      <c r="H84662">
        <v>0</v>
      </c>
    </row>
    <row r="84663" spans="1:8" x14ac:dyDescent="0.2">
      <c r="A84663">
        <v>84662</v>
      </c>
      <c r="B84663" s="11">
        <v>44708</v>
      </c>
      <c r="C84663" s="13" t="s">
        <v>2583</v>
      </c>
      <c r="D84663" s="13" t="s">
        <v>2581</v>
      </c>
      <c r="E84663">
        <v>0</v>
      </c>
      <c r="F84663">
        <v>0</v>
      </c>
      <c r="G84663" s="13" t="s">
        <v>2628</v>
      </c>
      <c r="H84663">
        <v>0</v>
      </c>
    </row>
    <row r="84664" spans="1:8" x14ac:dyDescent="0.2">
      <c r="A84664">
        <v>84663</v>
      </c>
      <c r="B84664" s="11">
        <v>44708</v>
      </c>
      <c r="C84664" s="13" t="s">
        <v>2583</v>
      </c>
      <c r="D84664" s="13" t="s">
        <v>2584</v>
      </c>
      <c r="E84664">
        <v>0</v>
      </c>
      <c r="F84664">
        <v>0</v>
      </c>
      <c r="G84664" s="13" t="s">
        <v>2628</v>
      </c>
      <c r="H84664">
        <v>0</v>
      </c>
    </row>
    <row r="84665" spans="1:8" x14ac:dyDescent="0.2">
      <c r="A84665">
        <v>84664</v>
      </c>
      <c r="B84665" s="11">
        <v>44708</v>
      </c>
      <c r="C84665" s="13" t="s">
        <v>2583</v>
      </c>
      <c r="D84665" s="13" t="s">
        <v>2585</v>
      </c>
      <c r="E84665">
        <v>0</v>
      </c>
      <c r="F84665">
        <v>0</v>
      </c>
      <c r="G84665" s="13" t="s">
        <v>2628</v>
      </c>
      <c r="H84665">
        <v>0</v>
      </c>
    </row>
    <row r="84666" spans="1:8" x14ac:dyDescent="0.2">
      <c r="A84666">
        <v>84665</v>
      </c>
      <c r="B84666" s="11">
        <v>44708</v>
      </c>
      <c r="C84666" s="13" t="s">
        <v>2583</v>
      </c>
      <c r="D84666" s="13" t="s">
        <v>2586</v>
      </c>
      <c r="E84666">
        <v>0</v>
      </c>
      <c r="F84666">
        <v>0</v>
      </c>
      <c r="G84666" s="13" t="s">
        <v>2628</v>
      </c>
      <c r="H84666">
        <v>0</v>
      </c>
    </row>
    <row r="84667" spans="1:8" x14ac:dyDescent="0.2">
      <c r="A84667">
        <v>84666</v>
      </c>
      <c r="B84667" s="11">
        <v>44708</v>
      </c>
      <c r="C84667" s="13" t="s">
        <v>2589</v>
      </c>
      <c r="D84667" s="13" t="s">
        <v>2624</v>
      </c>
      <c r="E84667">
        <v>33</v>
      </c>
      <c r="F84667">
        <v>33319.599999999999</v>
      </c>
      <c r="G84667" s="13" t="s">
        <v>2655</v>
      </c>
      <c r="H84667">
        <v>0</v>
      </c>
    </row>
    <row r="84668" spans="1:8" x14ac:dyDescent="0.2">
      <c r="A84668">
        <v>84667</v>
      </c>
      <c r="B84668" s="11">
        <v>44708</v>
      </c>
      <c r="C84668" s="13" t="s">
        <v>2589</v>
      </c>
      <c r="D84668" s="13" t="s">
        <v>2625</v>
      </c>
      <c r="E84668">
        <v>23</v>
      </c>
      <c r="F84668">
        <v>50753.86</v>
      </c>
      <c r="G84668" s="13" t="s">
        <v>2645</v>
      </c>
      <c r="H84668">
        <v>0</v>
      </c>
    </row>
    <row r="84669" spans="1:8" x14ac:dyDescent="0.2">
      <c r="A84669">
        <v>84668</v>
      </c>
      <c r="B84669" s="11">
        <v>44708</v>
      </c>
      <c r="C84669" s="13" t="s">
        <v>2589</v>
      </c>
      <c r="D84669" s="13" t="s">
        <v>2626</v>
      </c>
      <c r="E84669">
        <v>12</v>
      </c>
      <c r="F84669">
        <v>32910.15</v>
      </c>
      <c r="G84669" s="13" t="s">
        <v>2655</v>
      </c>
      <c r="H84669">
        <v>1</v>
      </c>
    </row>
    <row r="84670" spans="1:8" x14ac:dyDescent="0.2">
      <c r="A84670">
        <v>84669</v>
      </c>
      <c r="B84670" s="11">
        <v>44708</v>
      </c>
      <c r="C84670" s="13" t="s">
        <v>2589</v>
      </c>
      <c r="D84670" s="13" t="s">
        <v>2627</v>
      </c>
      <c r="E84670">
        <v>25</v>
      </c>
      <c r="F84670">
        <v>44201.74</v>
      </c>
      <c r="G84670" s="13" t="s">
        <v>2637</v>
      </c>
      <c r="H84670">
        <v>0</v>
      </c>
    </row>
    <row r="84671" spans="1:8" x14ac:dyDescent="0.2">
      <c r="A84671">
        <v>84670</v>
      </c>
      <c r="B84671" s="11">
        <v>44708</v>
      </c>
      <c r="C84671" s="13" t="s">
        <v>2595</v>
      </c>
      <c r="D84671" s="13" t="s">
        <v>2593</v>
      </c>
      <c r="E84671">
        <v>0</v>
      </c>
      <c r="F84671">
        <v>0</v>
      </c>
      <c r="G84671" s="13" t="s">
        <v>2628</v>
      </c>
      <c r="H84671">
        <v>0</v>
      </c>
    </row>
    <row r="84672" spans="1:8" x14ac:dyDescent="0.2">
      <c r="A84672">
        <v>84671</v>
      </c>
      <c r="B84672" s="11">
        <v>44708</v>
      </c>
      <c r="C84672" s="13" t="s">
        <v>2595</v>
      </c>
      <c r="D84672" s="13" t="s">
        <v>2596</v>
      </c>
      <c r="E84672">
        <v>0</v>
      </c>
      <c r="F84672">
        <v>0</v>
      </c>
      <c r="G84672" s="13" t="s">
        <v>2628</v>
      </c>
      <c r="H84672">
        <v>0</v>
      </c>
    </row>
    <row r="84673" spans="1:8" x14ac:dyDescent="0.2">
      <c r="A84673">
        <v>84672</v>
      </c>
      <c r="B84673" s="11">
        <v>44708</v>
      </c>
      <c r="C84673" s="13" t="s">
        <v>2595</v>
      </c>
      <c r="D84673" s="13" t="s">
        <v>2597</v>
      </c>
      <c r="E84673">
        <v>0</v>
      </c>
      <c r="F84673">
        <v>0</v>
      </c>
      <c r="G84673" s="13" t="s">
        <v>2628</v>
      </c>
      <c r="H84673">
        <v>0</v>
      </c>
    </row>
    <row r="84674" spans="1:8" x14ac:dyDescent="0.2">
      <c r="A84674">
        <v>84673</v>
      </c>
      <c r="B84674" s="11">
        <v>44708</v>
      </c>
      <c r="C84674" s="13" t="s">
        <v>2595</v>
      </c>
      <c r="D84674" s="13" t="s">
        <v>2598</v>
      </c>
      <c r="E84674">
        <v>0</v>
      </c>
      <c r="F84674">
        <v>0</v>
      </c>
      <c r="G84674" s="13" t="s">
        <v>2628</v>
      </c>
      <c r="H84674">
        <v>0</v>
      </c>
    </row>
    <row r="84675" spans="1:8" x14ac:dyDescent="0.2">
      <c r="A84675">
        <v>84674</v>
      </c>
      <c r="B84675" s="11">
        <v>44708</v>
      </c>
      <c r="C84675" s="13" t="s">
        <v>2601</v>
      </c>
      <c r="D84675" s="13" t="s">
        <v>2599</v>
      </c>
      <c r="E84675">
        <v>0</v>
      </c>
      <c r="F84675">
        <v>0</v>
      </c>
      <c r="G84675" s="13" t="s">
        <v>2628</v>
      </c>
      <c r="H84675">
        <v>0</v>
      </c>
    </row>
    <row r="84676" spans="1:8" x14ac:dyDescent="0.2">
      <c r="A84676">
        <v>84675</v>
      </c>
      <c r="B84676" s="11">
        <v>44708</v>
      </c>
      <c r="C84676" s="13" t="s">
        <v>2601</v>
      </c>
      <c r="D84676" s="13" t="s">
        <v>2602</v>
      </c>
      <c r="E84676">
        <v>0</v>
      </c>
      <c r="F84676">
        <v>0</v>
      </c>
      <c r="G84676" s="13" t="s">
        <v>2628</v>
      </c>
      <c r="H84676">
        <v>0</v>
      </c>
    </row>
    <row r="84677" spans="1:8" x14ac:dyDescent="0.2">
      <c r="A84677">
        <v>84676</v>
      </c>
      <c r="B84677" s="11">
        <v>44708</v>
      </c>
      <c r="C84677" s="13" t="s">
        <v>2601</v>
      </c>
      <c r="D84677" s="13" t="s">
        <v>2603</v>
      </c>
      <c r="E84677">
        <v>0</v>
      </c>
      <c r="F84677">
        <v>0</v>
      </c>
      <c r="G84677" s="13" t="s">
        <v>2628</v>
      </c>
      <c r="H84677">
        <v>0</v>
      </c>
    </row>
    <row r="84678" spans="1:8" x14ac:dyDescent="0.2">
      <c r="A84678">
        <v>84677</v>
      </c>
      <c r="B84678" s="11">
        <v>44708</v>
      </c>
      <c r="C84678" s="13" t="s">
        <v>2601</v>
      </c>
      <c r="D84678" s="13" t="s">
        <v>2604</v>
      </c>
      <c r="E84678">
        <v>0</v>
      </c>
      <c r="F84678">
        <v>0</v>
      </c>
      <c r="G84678" s="13" t="s">
        <v>2628</v>
      </c>
      <c r="H84678">
        <v>0</v>
      </c>
    </row>
    <row r="84679" spans="1:8" x14ac:dyDescent="0.2">
      <c r="A84679">
        <v>84678</v>
      </c>
      <c r="B84679" s="11">
        <v>44708</v>
      </c>
      <c r="C84679" s="13" t="s">
        <v>2607</v>
      </c>
      <c r="D84679" s="13" t="s">
        <v>2605</v>
      </c>
      <c r="E84679">
        <v>0</v>
      </c>
      <c r="F84679">
        <v>0</v>
      </c>
      <c r="G84679" s="13" t="s">
        <v>2628</v>
      </c>
      <c r="H84679">
        <v>0</v>
      </c>
    </row>
    <row r="84680" spans="1:8" x14ac:dyDescent="0.2">
      <c r="A84680">
        <v>84679</v>
      </c>
      <c r="B84680" s="11">
        <v>44708</v>
      </c>
      <c r="C84680" s="13" t="s">
        <v>2607</v>
      </c>
      <c r="D84680" s="13" t="s">
        <v>2608</v>
      </c>
      <c r="E84680">
        <v>0</v>
      </c>
      <c r="F84680">
        <v>0</v>
      </c>
      <c r="G84680" s="13" t="s">
        <v>2628</v>
      </c>
      <c r="H84680">
        <v>0</v>
      </c>
    </row>
    <row r="84681" spans="1:8" x14ac:dyDescent="0.2">
      <c r="A84681">
        <v>84680</v>
      </c>
      <c r="B84681" s="11">
        <v>44708</v>
      </c>
      <c r="C84681" s="13" t="s">
        <v>2607</v>
      </c>
      <c r="D84681" s="13" t="s">
        <v>2609</v>
      </c>
      <c r="E84681">
        <v>0</v>
      </c>
      <c r="F84681">
        <v>0</v>
      </c>
      <c r="G84681" s="13" t="s">
        <v>2628</v>
      </c>
      <c r="H84681">
        <v>0</v>
      </c>
    </row>
    <row r="84682" spans="1:8" x14ac:dyDescent="0.2">
      <c r="A84682">
        <v>84681</v>
      </c>
      <c r="B84682" s="11">
        <v>44712</v>
      </c>
      <c r="C84682" s="13" t="s">
        <v>2552</v>
      </c>
      <c r="D84682" s="13" t="s">
        <v>2614</v>
      </c>
      <c r="E84682">
        <v>16</v>
      </c>
      <c r="F84682">
        <v>38074.49</v>
      </c>
      <c r="G84682" s="13" t="s">
        <v>2649</v>
      </c>
      <c r="H84682">
        <v>1</v>
      </c>
    </row>
    <row r="84683" spans="1:8" x14ac:dyDescent="0.2">
      <c r="A84683">
        <v>84682</v>
      </c>
      <c r="B84683" s="11">
        <v>44712</v>
      </c>
      <c r="C84683" s="13" t="s">
        <v>2552</v>
      </c>
      <c r="D84683" s="13" t="s">
        <v>2616</v>
      </c>
      <c r="E84683">
        <v>25</v>
      </c>
      <c r="F84683">
        <v>43104.33</v>
      </c>
      <c r="G84683" s="13" t="s">
        <v>2639</v>
      </c>
      <c r="H84683">
        <v>0</v>
      </c>
    </row>
    <row r="84684" spans="1:8" x14ac:dyDescent="0.2">
      <c r="A84684">
        <v>84683</v>
      </c>
      <c r="B84684" s="11">
        <v>44712</v>
      </c>
      <c r="C84684" s="13" t="s">
        <v>2552</v>
      </c>
      <c r="D84684" s="13" t="s">
        <v>2617</v>
      </c>
      <c r="E84684">
        <v>27</v>
      </c>
      <c r="F84684">
        <v>34518.720000000001</v>
      </c>
      <c r="G84684" s="13" t="s">
        <v>2669</v>
      </c>
      <c r="H84684">
        <v>0</v>
      </c>
    </row>
    <row r="84685" spans="1:8" x14ac:dyDescent="0.2">
      <c r="A84685">
        <v>84684</v>
      </c>
      <c r="B84685" s="11">
        <v>44712</v>
      </c>
      <c r="C84685" s="13" t="s">
        <v>2552</v>
      </c>
      <c r="D84685" s="13" t="s">
        <v>2618</v>
      </c>
      <c r="E84685">
        <v>23</v>
      </c>
      <c r="F84685">
        <v>41387.43</v>
      </c>
      <c r="G84685" s="13" t="s">
        <v>2636</v>
      </c>
      <c r="H84685">
        <v>0</v>
      </c>
    </row>
    <row r="84686" spans="1:8" x14ac:dyDescent="0.2">
      <c r="A84686">
        <v>84685</v>
      </c>
      <c r="B84686" s="11">
        <v>44712</v>
      </c>
      <c r="C84686" s="13" t="s">
        <v>2552</v>
      </c>
      <c r="D84686" s="13" t="s">
        <v>2619</v>
      </c>
      <c r="E84686">
        <v>21</v>
      </c>
      <c r="F84686">
        <v>23558.6</v>
      </c>
      <c r="G84686" s="13" t="s">
        <v>2638</v>
      </c>
      <c r="H84686">
        <v>0</v>
      </c>
    </row>
    <row r="84687" spans="1:8" x14ac:dyDescent="0.2">
      <c r="A84687">
        <v>84686</v>
      </c>
      <c r="B84687" s="11">
        <v>44712</v>
      </c>
      <c r="C84687" s="13" t="s">
        <v>2559</v>
      </c>
      <c r="D84687" s="13" t="s">
        <v>2620</v>
      </c>
      <c r="E84687">
        <v>2</v>
      </c>
      <c r="F84687">
        <v>38519.11</v>
      </c>
      <c r="G84687" s="13" t="s">
        <v>2659</v>
      </c>
      <c r="H84687">
        <v>1</v>
      </c>
    </row>
    <row r="84688" spans="1:8" x14ac:dyDescent="0.2">
      <c r="A84688">
        <v>84687</v>
      </c>
      <c r="B84688" s="11">
        <v>44712</v>
      </c>
      <c r="C84688" s="13" t="s">
        <v>2559</v>
      </c>
      <c r="D84688" s="13" t="s">
        <v>2621</v>
      </c>
      <c r="E84688">
        <v>27</v>
      </c>
      <c r="F84688">
        <v>49332.95</v>
      </c>
      <c r="G84688" s="13" t="s">
        <v>2643</v>
      </c>
      <c r="H84688">
        <v>0</v>
      </c>
    </row>
    <row r="84689" spans="1:8" x14ac:dyDescent="0.2">
      <c r="A84689">
        <v>84688</v>
      </c>
      <c r="B84689" s="11">
        <v>44712</v>
      </c>
      <c r="C84689" s="13" t="s">
        <v>2559</v>
      </c>
      <c r="D84689" s="13" t="s">
        <v>2622</v>
      </c>
      <c r="E84689">
        <v>21</v>
      </c>
      <c r="F84689">
        <v>22734.19</v>
      </c>
      <c r="G84689" s="13" t="s">
        <v>2636</v>
      </c>
      <c r="H84689">
        <v>1</v>
      </c>
    </row>
    <row r="84690" spans="1:8" x14ac:dyDescent="0.2">
      <c r="A84690">
        <v>84689</v>
      </c>
      <c r="B84690" s="11">
        <v>44712</v>
      </c>
      <c r="C84690" s="13" t="s">
        <v>2559</v>
      </c>
      <c r="D84690" s="13" t="s">
        <v>2623</v>
      </c>
      <c r="E84690">
        <v>19</v>
      </c>
      <c r="F84690">
        <v>21145.8</v>
      </c>
      <c r="G84690" s="13" t="s">
        <v>2639</v>
      </c>
      <c r="H84690">
        <v>0</v>
      </c>
    </row>
    <row r="84691" spans="1:8" x14ac:dyDescent="0.2">
      <c r="A84691">
        <v>84690</v>
      </c>
      <c r="B84691" s="11">
        <v>44712</v>
      </c>
      <c r="C84691" s="13" t="s">
        <v>2565</v>
      </c>
      <c r="D84691" s="13" t="s">
        <v>2563</v>
      </c>
      <c r="E84691">
        <v>0</v>
      </c>
      <c r="F84691">
        <v>0</v>
      </c>
      <c r="G84691" s="13" t="s">
        <v>2628</v>
      </c>
      <c r="H84691">
        <v>0</v>
      </c>
    </row>
    <row r="84692" spans="1:8" x14ac:dyDescent="0.2">
      <c r="A84692">
        <v>84691</v>
      </c>
      <c r="B84692" s="11">
        <v>44712</v>
      </c>
      <c r="C84692" s="13" t="s">
        <v>2565</v>
      </c>
      <c r="D84692" s="13" t="s">
        <v>2566</v>
      </c>
      <c r="E84692">
        <v>0</v>
      </c>
      <c r="F84692">
        <v>0</v>
      </c>
      <c r="G84692" s="13" t="s">
        <v>2628</v>
      </c>
      <c r="H84692">
        <v>0</v>
      </c>
    </row>
    <row r="84693" spans="1:8" x14ac:dyDescent="0.2">
      <c r="A84693">
        <v>84692</v>
      </c>
      <c r="B84693" s="11">
        <v>44712</v>
      </c>
      <c r="C84693" s="13" t="s">
        <v>2565</v>
      </c>
      <c r="D84693" s="13" t="s">
        <v>2567</v>
      </c>
      <c r="E84693">
        <v>0</v>
      </c>
      <c r="F84693">
        <v>0</v>
      </c>
      <c r="G84693" s="13" t="s">
        <v>2628</v>
      </c>
      <c r="H84693">
        <v>0</v>
      </c>
    </row>
    <row r="84694" spans="1:8" x14ac:dyDescent="0.2">
      <c r="A84694">
        <v>84693</v>
      </c>
      <c r="B84694" s="11">
        <v>44712</v>
      </c>
      <c r="C84694" s="13" t="s">
        <v>2565</v>
      </c>
      <c r="D84694" s="13" t="s">
        <v>2568</v>
      </c>
      <c r="E84694">
        <v>0</v>
      </c>
      <c r="F84694">
        <v>0</v>
      </c>
      <c r="G84694" s="13" t="s">
        <v>2628</v>
      </c>
      <c r="H84694">
        <v>0</v>
      </c>
    </row>
    <row r="84695" spans="1:8" x14ac:dyDescent="0.2">
      <c r="A84695">
        <v>84694</v>
      </c>
      <c r="B84695" s="11">
        <v>44712</v>
      </c>
      <c r="C84695" s="13" t="s">
        <v>2571</v>
      </c>
      <c r="D84695" s="13" t="s">
        <v>2569</v>
      </c>
      <c r="E84695">
        <v>0</v>
      </c>
      <c r="F84695">
        <v>0</v>
      </c>
      <c r="G84695" s="13" t="s">
        <v>2628</v>
      </c>
      <c r="H84695">
        <v>0</v>
      </c>
    </row>
    <row r="84696" spans="1:8" x14ac:dyDescent="0.2">
      <c r="A84696">
        <v>84695</v>
      </c>
      <c r="B84696" s="11">
        <v>44712</v>
      </c>
      <c r="C84696" s="13" t="s">
        <v>2571</v>
      </c>
      <c r="D84696" s="13" t="s">
        <v>2572</v>
      </c>
      <c r="E84696">
        <v>0</v>
      </c>
      <c r="F84696">
        <v>0</v>
      </c>
      <c r="G84696" s="13" t="s">
        <v>2628</v>
      </c>
      <c r="H84696">
        <v>0</v>
      </c>
    </row>
    <row r="84697" spans="1:8" x14ac:dyDescent="0.2">
      <c r="A84697">
        <v>84696</v>
      </c>
      <c r="B84697" s="11">
        <v>44712</v>
      </c>
      <c r="C84697" s="13" t="s">
        <v>2571</v>
      </c>
      <c r="D84697" s="13" t="s">
        <v>2573</v>
      </c>
      <c r="E84697">
        <v>0</v>
      </c>
      <c r="F84697">
        <v>0</v>
      </c>
      <c r="G84697" s="13" t="s">
        <v>2628</v>
      </c>
      <c r="H84697">
        <v>0</v>
      </c>
    </row>
    <row r="84698" spans="1:8" x14ac:dyDescent="0.2">
      <c r="A84698">
        <v>84697</v>
      </c>
      <c r="B84698" s="11">
        <v>44712</v>
      </c>
      <c r="C84698" s="13" t="s">
        <v>2571</v>
      </c>
      <c r="D84698" s="13" t="s">
        <v>2574</v>
      </c>
      <c r="E84698">
        <v>0</v>
      </c>
      <c r="F84698">
        <v>0</v>
      </c>
      <c r="G84698" s="13" t="s">
        <v>2628</v>
      </c>
      <c r="H84698">
        <v>0</v>
      </c>
    </row>
    <row r="84699" spans="1:8" x14ac:dyDescent="0.2">
      <c r="A84699">
        <v>84698</v>
      </c>
      <c r="B84699" s="11">
        <v>44712</v>
      </c>
      <c r="C84699" s="13" t="s">
        <v>2577</v>
      </c>
      <c r="D84699" s="13" t="s">
        <v>2575</v>
      </c>
      <c r="E84699">
        <v>0</v>
      </c>
      <c r="F84699">
        <v>0</v>
      </c>
      <c r="G84699" s="13" t="s">
        <v>2628</v>
      </c>
      <c r="H84699">
        <v>0</v>
      </c>
    </row>
    <row r="84700" spans="1:8" x14ac:dyDescent="0.2">
      <c r="A84700">
        <v>84699</v>
      </c>
      <c r="B84700" s="11">
        <v>44712</v>
      </c>
      <c r="C84700" s="13" t="s">
        <v>2577</v>
      </c>
      <c r="D84700" s="13" t="s">
        <v>2578</v>
      </c>
      <c r="E84700">
        <v>0</v>
      </c>
      <c r="F84700">
        <v>0</v>
      </c>
      <c r="G84700" s="13" t="s">
        <v>2628</v>
      </c>
      <c r="H84700">
        <v>0</v>
      </c>
    </row>
    <row r="84701" spans="1:8" x14ac:dyDescent="0.2">
      <c r="A84701">
        <v>84700</v>
      </c>
      <c r="B84701" s="11">
        <v>44712</v>
      </c>
      <c r="C84701" s="13" t="s">
        <v>2577</v>
      </c>
      <c r="D84701" s="13" t="s">
        <v>2579</v>
      </c>
      <c r="E84701">
        <v>0</v>
      </c>
      <c r="F84701">
        <v>0</v>
      </c>
      <c r="G84701" s="13" t="s">
        <v>2628</v>
      </c>
      <c r="H84701">
        <v>0</v>
      </c>
    </row>
    <row r="84702" spans="1:8" x14ac:dyDescent="0.2">
      <c r="A84702">
        <v>84701</v>
      </c>
      <c r="B84702" s="11">
        <v>44712</v>
      </c>
      <c r="C84702" s="13" t="s">
        <v>2577</v>
      </c>
      <c r="D84702" s="13" t="s">
        <v>2580</v>
      </c>
      <c r="E84702">
        <v>0</v>
      </c>
      <c r="F84702">
        <v>0</v>
      </c>
      <c r="G84702" s="13" t="s">
        <v>2628</v>
      </c>
      <c r="H84702">
        <v>0</v>
      </c>
    </row>
    <row r="84703" spans="1:8" x14ac:dyDescent="0.2">
      <c r="A84703">
        <v>84702</v>
      </c>
      <c r="B84703" s="11">
        <v>44712</v>
      </c>
      <c r="C84703" s="13" t="s">
        <v>2583</v>
      </c>
      <c r="D84703" s="13" t="s">
        <v>2581</v>
      </c>
      <c r="E84703">
        <v>0</v>
      </c>
      <c r="F84703">
        <v>0</v>
      </c>
      <c r="G84703" s="13" t="s">
        <v>2628</v>
      </c>
      <c r="H84703">
        <v>0</v>
      </c>
    </row>
    <row r="84704" spans="1:8" x14ac:dyDescent="0.2">
      <c r="A84704">
        <v>84703</v>
      </c>
      <c r="B84704" s="11">
        <v>44712</v>
      </c>
      <c r="C84704" s="13" t="s">
        <v>2583</v>
      </c>
      <c r="D84704" s="13" t="s">
        <v>2584</v>
      </c>
      <c r="E84704">
        <v>0</v>
      </c>
      <c r="F84704">
        <v>0</v>
      </c>
      <c r="G84704" s="13" t="s">
        <v>2628</v>
      </c>
      <c r="H84704">
        <v>0</v>
      </c>
    </row>
    <row r="84705" spans="1:8" x14ac:dyDescent="0.2">
      <c r="A84705">
        <v>84704</v>
      </c>
      <c r="B84705" s="11">
        <v>44712</v>
      </c>
      <c r="C84705" s="13" t="s">
        <v>2583</v>
      </c>
      <c r="D84705" s="13" t="s">
        <v>2585</v>
      </c>
      <c r="E84705">
        <v>0</v>
      </c>
      <c r="F84705">
        <v>0</v>
      </c>
      <c r="G84705" s="13" t="s">
        <v>2628</v>
      </c>
      <c r="H84705">
        <v>0</v>
      </c>
    </row>
    <row r="84706" spans="1:8" x14ac:dyDescent="0.2">
      <c r="A84706">
        <v>84705</v>
      </c>
      <c r="B84706" s="11">
        <v>44712</v>
      </c>
      <c r="C84706" s="13" t="s">
        <v>2583</v>
      </c>
      <c r="D84706" s="13" t="s">
        <v>2586</v>
      </c>
      <c r="E84706">
        <v>0</v>
      </c>
      <c r="F84706">
        <v>0</v>
      </c>
      <c r="G84706" s="13" t="s">
        <v>2628</v>
      </c>
      <c r="H84706">
        <v>0</v>
      </c>
    </row>
    <row r="84707" spans="1:8" x14ac:dyDescent="0.2">
      <c r="A84707">
        <v>84706</v>
      </c>
      <c r="B84707" s="11">
        <v>44712</v>
      </c>
      <c r="C84707" s="13" t="s">
        <v>2589</v>
      </c>
      <c r="D84707" s="13" t="s">
        <v>2624</v>
      </c>
      <c r="E84707">
        <v>33</v>
      </c>
      <c r="F84707">
        <v>33319.599999999999</v>
      </c>
      <c r="G84707" s="13" t="s">
        <v>2655</v>
      </c>
      <c r="H84707">
        <v>0</v>
      </c>
    </row>
    <row r="84708" spans="1:8" x14ac:dyDescent="0.2">
      <c r="A84708">
        <v>84707</v>
      </c>
      <c r="B84708" s="11">
        <v>44712</v>
      </c>
      <c r="C84708" s="13" t="s">
        <v>2589</v>
      </c>
      <c r="D84708" s="13" t="s">
        <v>2625</v>
      </c>
      <c r="E84708">
        <v>23</v>
      </c>
      <c r="F84708">
        <v>50753.86</v>
      </c>
      <c r="G84708" s="13" t="s">
        <v>2645</v>
      </c>
      <c r="H84708">
        <v>0</v>
      </c>
    </row>
    <row r="84709" spans="1:8" x14ac:dyDescent="0.2">
      <c r="A84709">
        <v>84708</v>
      </c>
      <c r="B84709" s="11">
        <v>44712</v>
      </c>
      <c r="C84709" s="13" t="s">
        <v>2589</v>
      </c>
      <c r="D84709" s="13" t="s">
        <v>2626</v>
      </c>
      <c r="E84709">
        <v>12</v>
      </c>
      <c r="F84709">
        <v>32910.15</v>
      </c>
      <c r="G84709" s="13" t="s">
        <v>2655</v>
      </c>
      <c r="H84709">
        <v>1</v>
      </c>
    </row>
    <row r="84710" spans="1:8" x14ac:dyDescent="0.2">
      <c r="A84710">
        <v>84709</v>
      </c>
      <c r="B84710" s="11">
        <v>44712</v>
      </c>
      <c r="C84710" s="13" t="s">
        <v>2589</v>
      </c>
      <c r="D84710" s="13" t="s">
        <v>2627</v>
      </c>
      <c r="E84710">
        <v>25</v>
      </c>
      <c r="F84710">
        <v>44201.74</v>
      </c>
      <c r="G84710" s="13" t="s">
        <v>2637</v>
      </c>
      <c r="H84710">
        <v>0</v>
      </c>
    </row>
    <row r="84711" spans="1:8" x14ac:dyDescent="0.2">
      <c r="A84711">
        <v>84710</v>
      </c>
      <c r="B84711" s="11">
        <v>44712</v>
      </c>
      <c r="C84711" s="13" t="s">
        <v>2595</v>
      </c>
      <c r="D84711" s="13" t="s">
        <v>2593</v>
      </c>
      <c r="E84711">
        <v>0</v>
      </c>
      <c r="F84711">
        <v>0</v>
      </c>
      <c r="G84711" s="13" t="s">
        <v>2628</v>
      </c>
      <c r="H84711">
        <v>0</v>
      </c>
    </row>
    <row r="84712" spans="1:8" x14ac:dyDescent="0.2">
      <c r="A84712">
        <v>84711</v>
      </c>
      <c r="B84712" s="11">
        <v>44712</v>
      </c>
      <c r="C84712" s="13" t="s">
        <v>2595</v>
      </c>
      <c r="D84712" s="13" t="s">
        <v>2596</v>
      </c>
      <c r="E84712">
        <v>0</v>
      </c>
      <c r="F84712">
        <v>0</v>
      </c>
      <c r="G84712" s="13" t="s">
        <v>2628</v>
      </c>
      <c r="H84712">
        <v>0</v>
      </c>
    </row>
    <row r="84713" spans="1:8" x14ac:dyDescent="0.2">
      <c r="A84713">
        <v>84712</v>
      </c>
      <c r="B84713" s="11">
        <v>44712</v>
      </c>
      <c r="C84713" s="13" t="s">
        <v>2595</v>
      </c>
      <c r="D84713" s="13" t="s">
        <v>2597</v>
      </c>
      <c r="E84713">
        <v>0</v>
      </c>
      <c r="F84713">
        <v>0</v>
      </c>
      <c r="G84713" s="13" t="s">
        <v>2628</v>
      </c>
      <c r="H84713">
        <v>0</v>
      </c>
    </row>
    <row r="84714" spans="1:8" x14ac:dyDescent="0.2">
      <c r="A84714">
        <v>84713</v>
      </c>
      <c r="B84714" s="11">
        <v>44712</v>
      </c>
      <c r="C84714" s="13" t="s">
        <v>2595</v>
      </c>
      <c r="D84714" s="13" t="s">
        <v>2598</v>
      </c>
      <c r="E84714">
        <v>0</v>
      </c>
      <c r="F84714">
        <v>0</v>
      </c>
      <c r="G84714" s="13" t="s">
        <v>2628</v>
      </c>
      <c r="H84714">
        <v>0</v>
      </c>
    </row>
    <row r="84715" spans="1:8" x14ac:dyDescent="0.2">
      <c r="A84715">
        <v>84714</v>
      </c>
      <c r="B84715" s="11">
        <v>44712</v>
      </c>
      <c r="C84715" s="13" t="s">
        <v>2601</v>
      </c>
      <c r="D84715" s="13" t="s">
        <v>2599</v>
      </c>
      <c r="E84715">
        <v>0</v>
      </c>
      <c r="F84715">
        <v>0</v>
      </c>
      <c r="G84715" s="13" t="s">
        <v>2628</v>
      </c>
      <c r="H84715">
        <v>0</v>
      </c>
    </row>
    <row r="84716" spans="1:8" x14ac:dyDescent="0.2">
      <c r="A84716">
        <v>84715</v>
      </c>
      <c r="B84716" s="11">
        <v>44712</v>
      </c>
      <c r="C84716" s="13" t="s">
        <v>2601</v>
      </c>
      <c r="D84716" s="13" t="s">
        <v>2602</v>
      </c>
      <c r="E84716">
        <v>0</v>
      </c>
      <c r="F84716">
        <v>0</v>
      </c>
      <c r="G84716" s="13" t="s">
        <v>2628</v>
      </c>
      <c r="H84716">
        <v>0</v>
      </c>
    </row>
    <row r="84717" spans="1:8" x14ac:dyDescent="0.2">
      <c r="A84717">
        <v>84716</v>
      </c>
      <c r="B84717" s="11">
        <v>44712</v>
      </c>
      <c r="C84717" s="13" t="s">
        <v>2601</v>
      </c>
      <c r="D84717" s="13" t="s">
        <v>2603</v>
      </c>
      <c r="E84717">
        <v>0</v>
      </c>
      <c r="F84717">
        <v>0</v>
      </c>
      <c r="G84717" s="13" t="s">
        <v>2628</v>
      </c>
      <c r="H84717">
        <v>0</v>
      </c>
    </row>
    <row r="84718" spans="1:8" x14ac:dyDescent="0.2">
      <c r="A84718">
        <v>84717</v>
      </c>
      <c r="B84718" s="11">
        <v>44712</v>
      </c>
      <c r="C84718" s="13" t="s">
        <v>2601</v>
      </c>
      <c r="D84718" s="13" t="s">
        <v>2604</v>
      </c>
      <c r="E84718">
        <v>0</v>
      </c>
      <c r="F84718">
        <v>0</v>
      </c>
      <c r="G84718" s="13" t="s">
        <v>2628</v>
      </c>
      <c r="H84718">
        <v>0</v>
      </c>
    </row>
    <row r="84719" spans="1:8" x14ac:dyDescent="0.2">
      <c r="A84719">
        <v>84718</v>
      </c>
      <c r="B84719" s="11">
        <v>44712</v>
      </c>
      <c r="C84719" s="13" t="s">
        <v>2607</v>
      </c>
      <c r="D84719" s="13" t="s">
        <v>2605</v>
      </c>
      <c r="E84719">
        <v>0</v>
      </c>
      <c r="F84719">
        <v>0</v>
      </c>
      <c r="G84719" s="13" t="s">
        <v>2628</v>
      </c>
      <c r="H84719">
        <v>0</v>
      </c>
    </row>
    <row r="84720" spans="1:8" x14ac:dyDescent="0.2">
      <c r="A84720">
        <v>84719</v>
      </c>
      <c r="B84720" s="11">
        <v>44712</v>
      </c>
      <c r="C84720" s="13" t="s">
        <v>2607</v>
      </c>
      <c r="D84720" s="13" t="s">
        <v>2608</v>
      </c>
      <c r="E84720">
        <v>0</v>
      </c>
      <c r="F84720">
        <v>0</v>
      </c>
      <c r="G84720" s="13" t="s">
        <v>2628</v>
      </c>
      <c r="H84720">
        <v>0</v>
      </c>
    </row>
    <row r="84721" spans="1:8" x14ac:dyDescent="0.2">
      <c r="A84721">
        <v>84720</v>
      </c>
      <c r="B84721" s="11">
        <v>44712</v>
      </c>
      <c r="C84721" s="13" t="s">
        <v>2607</v>
      </c>
      <c r="D84721" s="13" t="s">
        <v>2609</v>
      </c>
      <c r="E84721">
        <v>0</v>
      </c>
      <c r="F84721">
        <v>0</v>
      </c>
      <c r="G84721" s="13" t="s">
        <v>2628</v>
      </c>
      <c r="H84721">
        <v>0</v>
      </c>
    </row>
    <row r="84722" spans="1:8" x14ac:dyDescent="0.2">
      <c r="A84722">
        <v>84721</v>
      </c>
      <c r="B84722" s="11">
        <v>44713</v>
      </c>
      <c r="C84722" s="13" t="s">
        <v>2552</v>
      </c>
      <c r="D84722" s="13" t="s">
        <v>2614</v>
      </c>
      <c r="E84722">
        <v>16</v>
      </c>
      <c r="F84722">
        <v>38074.49</v>
      </c>
      <c r="G84722" s="13" t="s">
        <v>2649</v>
      </c>
      <c r="H84722">
        <v>1</v>
      </c>
    </row>
    <row r="84723" spans="1:8" x14ac:dyDescent="0.2">
      <c r="A84723">
        <v>84722</v>
      </c>
      <c r="B84723" s="11">
        <v>44713</v>
      </c>
      <c r="C84723" s="13" t="s">
        <v>2552</v>
      </c>
      <c r="D84723" s="13" t="s">
        <v>2616</v>
      </c>
      <c r="E84723">
        <v>25</v>
      </c>
      <c r="F84723">
        <v>43104.33</v>
      </c>
      <c r="G84723" s="13" t="s">
        <v>2639</v>
      </c>
      <c r="H84723">
        <v>0</v>
      </c>
    </row>
    <row r="84724" spans="1:8" x14ac:dyDescent="0.2">
      <c r="A84724">
        <v>84723</v>
      </c>
      <c r="B84724" s="11">
        <v>44713</v>
      </c>
      <c r="C84724" s="13" t="s">
        <v>2552</v>
      </c>
      <c r="D84724" s="13" t="s">
        <v>2617</v>
      </c>
      <c r="E84724">
        <v>27</v>
      </c>
      <c r="F84724">
        <v>34518.720000000001</v>
      </c>
      <c r="G84724" s="13" t="s">
        <v>2669</v>
      </c>
      <c r="H84724">
        <v>0</v>
      </c>
    </row>
    <row r="84725" spans="1:8" x14ac:dyDescent="0.2">
      <c r="A84725">
        <v>84724</v>
      </c>
      <c r="B84725" s="11">
        <v>44713</v>
      </c>
      <c r="C84725" s="13" t="s">
        <v>2552</v>
      </c>
      <c r="D84725" s="13" t="s">
        <v>2618</v>
      </c>
      <c r="E84725">
        <v>23</v>
      </c>
      <c r="F84725">
        <v>41387.43</v>
      </c>
      <c r="G84725" s="13" t="s">
        <v>2636</v>
      </c>
      <c r="H84725">
        <v>0</v>
      </c>
    </row>
    <row r="84726" spans="1:8" x14ac:dyDescent="0.2">
      <c r="A84726">
        <v>84725</v>
      </c>
      <c r="B84726" s="11">
        <v>44713</v>
      </c>
      <c r="C84726" s="13" t="s">
        <v>2552</v>
      </c>
      <c r="D84726" s="13" t="s">
        <v>2619</v>
      </c>
      <c r="E84726">
        <v>21</v>
      </c>
      <c r="F84726">
        <v>23558.6</v>
      </c>
      <c r="G84726" s="13" t="s">
        <v>2638</v>
      </c>
      <c r="H84726">
        <v>0</v>
      </c>
    </row>
    <row r="84727" spans="1:8" x14ac:dyDescent="0.2">
      <c r="A84727">
        <v>84726</v>
      </c>
      <c r="B84727" s="11">
        <v>44713</v>
      </c>
      <c r="C84727" s="13" t="s">
        <v>2559</v>
      </c>
      <c r="D84727" s="13" t="s">
        <v>2620</v>
      </c>
      <c r="E84727">
        <v>2</v>
      </c>
      <c r="F84727">
        <v>38519.11</v>
      </c>
      <c r="G84727" s="13" t="s">
        <v>2659</v>
      </c>
      <c r="H84727">
        <v>1</v>
      </c>
    </row>
    <row r="84728" spans="1:8" x14ac:dyDescent="0.2">
      <c r="A84728">
        <v>84727</v>
      </c>
      <c r="B84728" s="11">
        <v>44713</v>
      </c>
      <c r="C84728" s="13" t="s">
        <v>2559</v>
      </c>
      <c r="D84728" s="13" t="s">
        <v>2621</v>
      </c>
      <c r="E84728">
        <v>27</v>
      </c>
      <c r="F84728">
        <v>49332.95</v>
      </c>
      <c r="G84728" s="13" t="s">
        <v>2643</v>
      </c>
      <c r="H84728">
        <v>0</v>
      </c>
    </row>
    <row r="84729" spans="1:8" x14ac:dyDescent="0.2">
      <c r="A84729">
        <v>84728</v>
      </c>
      <c r="B84729" s="11">
        <v>44713</v>
      </c>
      <c r="C84729" s="13" t="s">
        <v>2559</v>
      </c>
      <c r="D84729" s="13" t="s">
        <v>2622</v>
      </c>
      <c r="E84729">
        <v>21</v>
      </c>
      <c r="F84729">
        <v>22734.19</v>
      </c>
      <c r="G84729" s="13" t="s">
        <v>2636</v>
      </c>
      <c r="H84729">
        <v>1</v>
      </c>
    </row>
    <row r="84730" spans="1:8" x14ac:dyDescent="0.2">
      <c r="A84730">
        <v>84729</v>
      </c>
      <c r="B84730" s="11">
        <v>44713</v>
      </c>
      <c r="C84730" s="13" t="s">
        <v>2559</v>
      </c>
      <c r="D84730" s="13" t="s">
        <v>2623</v>
      </c>
      <c r="E84730">
        <v>19</v>
      </c>
      <c r="F84730">
        <v>21145.8</v>
      </c>
      <c r="G84730" s="13" t="s">
        <v>2639</v>
      </c>
      <c r="H84730">
        <v>0</v>
      </c>
    </row>
    <row r="84731" spans="1:8" x14ac:dyDescent="0.2">
      <c r="A84731">
        <v>84730</v>
      </c>
      <c r="B84731" s="11">
        <v>44713</v>
      </c>
      <c r="C84731" s="13" t="s">
        <v>2565</v>
      </c>
      <c r="D84731" s="13" t="s">
        <v>2563</v>
      </c>
      <c r="E84731">
        <v>0</v>
      </c>
      <c r="F84731">
        <v>0</v>
      </c>
      <c r="G84731" s="13" t="s">
        <v>2628</v>
      </c>
      <c r="H84731">
        <v>0</v>
      </c>
    </row>
    <row r="84732" spans="1:8" x14ac:dyDescent="0.2">
      <c r="A84732">
        <v>84731</v>
      </c>
      <c r="B84732" s="11">
        <v>44713</v>
      </c>
      <c r="C84732" s="13" t="s">
        <v>2565</v>
      </c>
      <c r="D84732" s="13" t="s">
        <v>2566</v>
      </c>
      <c r="E84732">
        <v>0</v>
      </c>
      <c r="F84732">
        <v>0</v>
      </c>
      <c r="G84732" s="13" t="s">
        <v>2628</v>
      </c>
      <c r="H84732">
        <v>0</v>
      </c>
    </row>
    <row r="84733" spans="1:8" x14ac:dyDescent="0.2">
      <c r="A84733">
        <v>84732</v>
      </c>
      <c r="B84733" s="11">
        <v>44713</v>
      </c>
      <c r="C84733" s="13" t="s">
        <v>2565</v>
      </c>
      <c r="D84733" s="13" t="s">
        <v>2567</v>
      </c>
      <c r="E84733">
        <v>0</v>
      </c>
      <c r="F84733">
        <v>0</v>
      </c>
      <c r="G84733" s="13" t="s">
        <v>2628</v>
      </c>
      <c r="H84733">
        <v>0</v>
      </c>
    </row>
    <row r="84734" spans="1:8" x14ac:dyDescent="0.2">
      <c r="A84734">
        <v>84733</v>
      </c>
      <c r="B84734" s="11">
        <v>44713</v>
      </c>
      <c r="C84734" s="13" t="s">
        <v>2565</v>
      </c>
      <c r="D84734" s="13" t="s">
        <v>2568</v>
      </c>
      <c r="E84734">
        <v>0</v>
      </c>
      <c r="F84734">
        <v>0</v>
      </c>
      <c r="G84734" s="13" t="s">
        <v>2628</v>
      </c>
      <c r="H84734">
        <v>0</v>
      </c>
    </row>
    <row r="84735" spans="1:8" x14ac:dyDescent="0.2">
      <c r="A84735">
        <v>84734</v>
      </c>
      <c r="B84735" s="11">
        <v>44713</v>
      </c>
      <c r="C84735" s="13" t="s">
        <v>2571</v>
      </c>
      <c r="D84735" s="13" t="s">
        <v>2569</v>
      </c>
      <c r="E84735">
        <v>0</v>
      </c>
      <c r="F84735">
        <v>0</v>
      </c>
      <c r="G84735" s="13" t="s">
        <v>2628</v>
      </c>
      <c r="H84735">
        <v>0</v>
      </c>
    </row>
    <row r="84736" spans="1:8" x14ac:dyDescent="0.2">
      <c r="A84736">
        <v>84735</v>
      </c>
      <c r="B84736" s="11">
        <v>44713</v>
      </c>
      <c r="C84736" s="13" t="s">
        <v>2571</v>
      </c>
      <c r="D84736" s="13" t="s">
        <v>2572</v>
      </c>
      <c r="E84736">
        <v>0</v>
      </c>
      <c r="F84736">
        <v>0</v>
      </c>
      <c r="G84736" s="13" t="s">
        <v>2628</v>
      </c>
      <c r="H84736">
        <v>0</v>
      </c>
    </row>
    <row r="84737" spans="1:8" x14ac:dyDescent="0.2">
      <c r="A84737">
        <v>84736</v>
      </c>
      <c r="B84737" s="11">
        <v>44713</v>
      </c>
      <c r="C84737" s="13" t="s">
        <v>2571</v>
      </c>
      <c r="D84737" s="13" t="s">
        <v>2573</v>
      </c>
      <c r="E84737">
        <v>0</v>
      </c>
      <c r="F84737">
        <v>0</v>
      </c>
      <c r="G84737" s="13" t="s">
        <v>2628</v>
      </c>
      <c r="H84737">
        <v>0</v>
      </c>
    </row>
    <row r="84738" spans="1:8" x14ac:dyDescent="0.2">
      <c r="A84738">
        <v>84737</v>
      </c>
      <c r="B84738" s="11">
        <v>44713</v>
      </c>
      <c r="C84738" s="13" t="s">
        <v>2571</v>
      </c>
      <c r="D84738" s="13" t="s">
        <v>2574</v>
      </c>
      <c r="E84738">
        <v>0</v>
      </c>
      <c r="F84738">
        <v>0</v>
      </c>
      <c r="G84738" s="13" t="s">
        <v>2628</v>
      </c>
      <c r="H84738">
        <v>0</v>
      </c>
    </row>
    <row r="84739" spans="1:8" x14ac:dyDescent="0.2">
      <c r="A84739">
        <v>84738</v>
      </c>
      <c r="B84739" s="11">
        <v>44713</v>
      </c>
      <c r="C84739" s="13" t="s">
        <v>2577</v>
      </c>
      <c r="D84739" s="13" t="s">
        <v>2575</v>
      </c>
      <c r="E84739">
        <v>0</v>
      </c>
      <c r="F84739">
        <v>0</v>
      </c>
      <c r="G84739" s="13" t="s">
        <v>2628</v>
      </c>
      <c r="H84739">
        <v>0</v>
      </c>
    </row>
    <row r="84740" spans="1:8" x14ac:dyDescent="0.2">
      <c r="A84740">
        <v>84739</v>
      </c>
      <c r="B84740" s="11">
        <v>44713</v>
      </c>
      <c r="C84740" s="13" t="s">
        <v>2577</v>
      </c>
      <c r="D84740" s="13" t="s">
        <v>2578</v>
      </c>
      <c r="E84740">
        <v>0</v>
      </c>
      <c r="F84740">
        <v>0</v>
      </c>
      <c r="G84740" s="13" t="s">
        <v>2628</v>
      </c>
      <c r="H84740">
        <v>0</v>
      </c>
    </row>
    <row r="84741" spans="1:8" x14ac:dyDescent="0.2">
      <c r="A84741">
        <v>84740</v>
      </c>
      <c r="B84741" s="11">
        <v>44713</v>
      </c>
      <c r="C84741" s="13" t="s">
        <v>2577</v>
      </c>
      <c r="D84741" s="13" t="s">
        <v>2579</v>
      </c>
      <c r="E84741">
        <v>0</v>
      </c>
      <c r="F84741">
        <v>0</v>
      </c>
      <c r="G84741" s="13" t="s">
        <v>2628</v>
      </c>
      <c r="H84741">
        <v>0</v>
      </c>
    </row>
    <row r="84742" spans="1:8" x14ac:dyDescent="0.2">
      <c r="A84742">
        <v>84741</v>
      </c>
      <c r="B84742" s="11">
        <v>44713</v>
      </c>
      <c r="C84742" s="13" t="s">
        <v>2577</v>
      </c>
      <c r="D84742" s="13" t="s">
        <v>2580</v>
      </c>
      <c r="E84742">
        <v>0</v>
      </c>
      <c r="F84742">
        <v>0</v>
      </c>
      <c r="G84742" s="13" t="s">
        <v>2628</v>
      </c>
      <c r="H84742">
        <v>0</v>
      </c>
    </row>
    <row r="84743" spans="1:8" x14ac:dyDescent="0.2">
      <c r="A84743">
        <v>84742</v>
      </c>
      <c r="B84743" s="11">
        <v>44713</v>
      </c>
      <c r="C84743" s="13" t="s">
        <v>2583</v>
      </c>
      <c r="D84743" s="13" t="s">
        <v>2581</v>
      </c>
      <c r="E84743">
        <v>0</v>
      </c>
      <c r="F84743">
        <v>0</v>
      </c>
      <c r="G84743" s="13" t="s">
        <v>2628</v>
      </c>
      <c r="H84743">
        <v>0</v>
      </c>
    </row>
    <row r="84744" spans="1:8" x14ac:dyDescent="0.2">
      <c r="A84744">
        <v>84743</v>
      </c>
      <c r="B84744" s="11">
        <v>44713</v>
      </c>
      <c r="C84744" s="13" t="s">
        <v>2583</v>
      </c>
      <c r="D84744" s="13" t="s">
        <v>2584</v>
      </c>
      <c r="E84744">
        <v>0</v>
      </c>
      <c r="F84744">
        <v>0</v>
      </c>
      <c r="G84744" s="13" t="s">
        <v>2628</v>
      </c>
      <c r="H84744">
        <v>0</v>
      </c>
    </row>
    <row r="84745" spans="1:8" x14ac:dyDescent="0.2">
      <c r="A84745">
        <v>84744</v>
      </c>
      <c r="B84745" s="11">
        <v>44713</v>
      </c>
      <c r="C84745" s="13" t="s">
        <v>2583</v>
      </c>
      <c r="D84745" s="13" t="s">
        <v>2585</v>
      </c>
      <c r="E84745">
        <v>0</v>
      </c>
      <c r="F84745">
        <v>0</v>
      </c>
      <c r="G84745" s="13" t="s">
        <v>2628</v>
      </c>
      <c r="H84745">
        <v>0</v>
      </c>
    </row>
    <row r="84746" spans="1:8" x14ac:dyDescent="0.2">
      <c r="A84746">
        <v>84745</v>
      </c>
      <c r="B84746" s="11">
        <v>44713</v>
      </c>
      <c r="C84746" s="13" t="s">
        <v>2583</v>
      </c>
      <c r="D84746" s="13" t="s">
        <v>2586</v>
      </c>
      <c r="E84746">
        <v>0</v>
      </c>
      <c r="F84746">
        <v>0</v>
      </c>
      <c r="G84746" s="13" t="s">
        <v>2628</v>
      </c>
      <c r="H84746">
        <v>0</v>
      </c>
    </row>
    <row r="84747" spans="1:8" x14ac:dyDescent="0.2">
      <c r="A84747">
        <v>84746</v>
      </c>
      <c r="B84747" s="11">
        <v>44713</v>
      </c>
      <c r="C84747" s="13" t="s">
        <v>2589</v>
      </c>
      <c r="D84747" s="13" t="s">
        <v>2624</v>
      </c>
      <c r="E84747">
        <v>33</v>
      </c>
      <c r="F84747">
        <v>33319.599999999999</v>
      </c>
      <c r="G84747" s="13" t="s">
        <v>2655</v>
      </c>
      <c r="H84747">
        <v>0</v>
      </c>
    </row>
    <row r="84748" spans="1:8" x14ac:dyDescent="0.2">
      <c r="A84748">
        <v>84747</v>
      </c>
      <c r="B84748" s="11">
        <v>44713</v>
      </c>
      <c r="C84748" s="13" t="s">
        <v>2589</v>
      </c>
      <c r="D84748" s="13" t="s">
        <v>2625</v>
      </c>
      <c r="E84748">
        <v>23</v>
      </c>
      <c r="F84748">
        <v>50753.86</v>
      </c>
      <c r="G84748" s="13" t="s">
        <v>2645</v>
      </c>
      <c r="H84748">
        <v>0</v>
      </c>
    </row>
    <row r="84749" spans="1:8" x14ac:dyDescent="0.2">
      <c r="A84749">
        <v>84748</v>
      </c>
      <c r="B84749" s="11">
        <v>44713</v>
      </c>
      <c r="C84749" s="13" t="s">
        <v>2589</v>
      </c>
      <c r="D84749" s="13" t="s">
        <v>2626</v>
      </c>
      <c r="E84749">
        <v>12</v>
      </c>
      <c r="F84749">
        <v>32910.15</v>
      </c>
      <c r="G84749" s="13" t="s">
        <v>2655</v>
      </c>
      <c r="H84749">
        <v>1</v>
      </c>
    </row>
    <row r="84750" spans="1:8" x14ac:dyDescent="0.2">
      <c r="A84750">
        <v>84749</v>
      </c>
      <c r="B84750" s="11">
        <v>44713</v>
      </c>
      <c r="C84750" s="13" t="s">
        <v>2589</v>
      </c>
      <c r="D84750" s="13" t="s">
        <v>2627</v>
      </c>
      <c r="E84750">
        <v>25</v>
      </c>
      <c r="F84750">
        <v>44201.74</v>
      </c>
      <c r="G84750" s="13" t="s">
        <v>2637</v>
      </c>
      <c r="H84750">
        <v>0</v>
      </c>
    </row>
    <row r="84751" spans="1:8" x14ac:dyDescent="0.2">
      <c r="A84751">
        <v>84750</v>
      </c>
      <c r="B84751" s="11">
        <v>44713</v>
      </c>
      <c r="C84751" s="13" t="s">
        <v>2595</v>
      </c>
      <c r="D84751" s="13" t="s">
        <v>2593</v>
      </c>
      <c r="E84751">
        <v>0</v>
      </c>
      <c r="F84751">
        <v>0</v>
      </c>
      <c r="G84751" s="13" t="s">
        <v>2628</v>
      </c>
      <c r="H84751">
        <v>0</v>
      </c>
    </row>
    <row r="84752" spans="1:8" x14ac:dyDescent="0.2">
      <c r="A84752">
        <v>84751</v>
      </c>
      <c r="B84752" s="11">
        <v>44713</v>
      </c>
      <c r="C84752" s="13" t="s">
        <v>2595</v>
      </c>
      <c r="D84752" s="13" t="s">
        <v>2596</v>
      </c>
      <c r="E84752">
        <v>0</v>
      </c>
      <c r="F84752">
        <v>0</v>
      </c>
      <c r="G84752" s="13" t="s">
        <v>2628</v>
      </c>
      <c r="H84752">
        <v>0</v>
      </c>
    </row>
    <row r="84753" spans="1:8" x14ac:dyDescent="0.2">
      <c r="A84753">
        <v>84752</v>
      </c>
      <c r="B84753" s="11">
        <v>44713</v>
      </c>
      <c r="C84753" s="13" t="s">
        <v>2595</v>
      </c>
      <c r="D84753" s="13" t="s">
        <v>2597</v>
      </c>
      <c r="E84753">
        <v>0</v>
      </c>
      <c r="F84753">
        <v>0</v>
      </c>
      <c r="G84753" s="13" t="s">
        <v>2628</v>
      </c>
      <c r="H84753">
        <v>0</v>
      </c>
    </row>
    <row r="84754" spans="1:8" x14ac:dyDescent="0.2">
      <c r="A84754">
        <v>84753</v>
      </c>
      <c r="B84754" s="11">
        <v>44713</v>
      </c>
      <c r="C84754" s="13" t="s">
        <v>2595</v>
      </c>
      <c r="D84754" s="13" t="s">
        <v>2598</v>
      </c>
      <c r="E84754">
        <v>0</v>
      </c>
      <c r="F84754">
        <v>0</v>
      </c>
      <c r="G84754" s="13" t="s">
        <v>2628</v>
      </c>
      <c r="H84754">
        <v>0</v>
      </c>
    </row>
    <row r="84755" spans="1:8" x14ac:dyDescent="0.2">
      <c r="A84755">
        <v>84754</v>
      </c>
      <c r="B84755" s="11">
        <v>44713</v>
      </c>
      <c r="C84755" s="13" t="s">
        <v>2601</v>
      </c>
      <c r="D84755" s="13" t="s">
        <v>2599</v>
      </c>
      <c r="E84755">
        <v>0</v>
      </c>
      <c r="F84755">
        <v>0</v>
      </c>
      <c r="G84755" s="13" t="s">
        <v>2628</v>
      </c>
      <c r="H84755">
        <v>0</v>
      </c>
    </row>
    <row r="84756" spans="1:8" x14ac:dyDescent="0.2">
      <c r="A84756">
        <v>84755</v>
      </c>
      <c r="B84756" s="11">
        <v>44713</v>
      </c>
      <c r="C84756" s="13" t="s">
        <v>2601</v>
      </c>
      <c r="D84756" s="13" t="s">
        <v>2602</v>
      </c>
      <c r="E84756">
        <v>0</v>
      </c>
      <c r="F84756">
        <v>0</v>
      </c>
      <c r="G84756" s="13" t="s">
        <v>2628</v>
      </c>
      <c r="H84756">
        <v>0</v>
      </c>
    </row>
    <row r="84757" spans="1:8" x14ac:dyDescent="0.2">
      <c r="A84757">
        <v>84756</v>
      </c>
      <c r="B84757" s="11">
        <v>44713</v>
      </c>
      <c r="C84757" s="13" t="s">
        <v>2601</v>
      </c>
      <c r="D84757" s="13" t="s">
        <v>2603</v>
      </c>
      <c r="E84757">
        <v>0</v>
      </c>
      <c r="F84757">
        <v>0</v>
      </c>
      <c r="G84757" s="13" t="s">
        <v>2628</v>
      </c>
      <c r="H84757">
        <v>0</v>
      </c>
    </row>
    <row r="84758" spans="1:8" x14ac:dyDescent="0.2">
      <c r="A84758">
        <v>84757</v>
      </c>
      <c r="B84758" s="11">
        <v>44713</v>
      </c>
      <c r="C84758" s="13" t="s">
        <v>2601</v>
      </c>
      <c r="D84758" s="13" t="s">
        <v>2604</v>
      </c>
      <c r="E84758">
        <v>0</v>
      </c>
      <c r="F84758">
        <v>0</v>
      </c>
      <c r="G84758" s="13" t="s">
        <v>2628</v>
      </c>
      <c r="H84758">
        <v>0</v>
      </c>
    </row>
    <row r="84759" spans="1:8" x14ac:dyDescent="0.2">
      <c r="A84759">
        <v>84758</v>
      </c>
      <c r="B84759" s="11">
        <v>44713</v>
      </c>
      <c r="C84759" s="13" t="s">
        <v>2607</v>
      </c>
      <c r="D84759" s="13" t="s">
        <v>2605</v>
      </c>
      <c r="E84759">
        <v>0</v>
      </c>
      <c r="F84759">
        <v>0</v>
      </c>
      <c r="G84759" s="13" t="s">
        <v>2628</v>
      </c>
      <c r="H84759">
        <v>0</v>
      </c>
    </row>
    <row r="84760" spans="1:8" x14ac:dyDescent="0.2">
      <c r="A84760">
        <v>84759</v>
      </c>
      <c r="B84760" s="11">
        <v>44713</v>
      </c>
      <c r="C84760" s="13" t="s">
        <v>2607</v>
      </c>
      <c r="D84760" s="13" t="s">
        <v>2608</v>
      </c>
      <c r="E84760">
        <v>0</v>
      </c>
      <c r="F84760">
        <v>0</v>
      </c>
      <c r="G84760" s="13" t="s">
        <v>2628</v>
      </c>
      <c r="H84760">
        <v>0</v>
      </c>
    </row>
    <row r="84761" spans="1:8" x14ac:dyDescent="0.2">
      <c r="A84761">
        <v>84760</v>
      </c>
      <c r="B84761" s="11">
        <v>44713</v>
      </c>
      <c r="C84761" s="13" t="s">
        <v>2607</v>
      </c>
      <c r="D84761" s="13" t="s">
        <v>2609</v>
      </c>
      <c r="E84761">
        <v>0</v>
      </c>
      <c r="F84761">
        <v>0</v>
      </c>
      <c r="G84761" s="13" t="s">
        <v>2628</v>
      </c>
      <c r="H84761">
        <v>0</v>
      </c>
    </row>
    <row r="84762" spans="1:8" x14ac:dyDescent="0.2">
      <c r="A84762">
        <v>84761</v>
      </c>
      <c r="B84762" s="11">
        <v>44714</v>
      </c>
      <c r="C84762" s="13" t="s">
        <v>2552</v>
      </c>
      <c r="D84762" s="13" t="s">
        <v>2614</v>
      </c>
      <c r="E84762">
        <v>16</v>
      </c>
      <c r="F84762">
        <v>27713.21</v>
      </c>
      <c r="G84762" s="13" t="s">
        <v>2649</v>
      </c>
      <c r="H84762">
        <v>0</v>
      </c>
    </row>
    <row r="84763" spans="1:8" x14ac:dyDescent="0.2">
      <c r="A84763">
        <v>84762</v>
      </c>
      <c r="B84763" s="11">
        <v>44714</v>
      </c>
      <c r="C84763" s="13" t="s">
        <v>2552</v>
      </c>
      <c r="D84763" s="13" t="s">
        <v>2616</v>
      </c>
      <c r="E84763">
        <v>25</v>
      </c>
      <c r="F84763">
        <v>43104.33</v>
      </c>
      <c r="G84763" s="13" t="s">
        <v>2639</v>
      </c>
      <c r="H84763">
        <v>0</v>
      </c>
    </row>
    <row r="84764" spans="1:8" x14ac:dyDescent="0.2">
      <c r="A84764">
        <v>84763</v>
      </c>
      <c r="B84764" s="11">
        <v>44714</v>
      </c>
      <c r="C84764" s="13" t="s">
        <v>2552</v>
      </c>
      <c r="D84764" s="13" t="s">
        <v>2617</v>
      </c>
      <c r="E84764">
        <v>27</v>
      </c>
      <c r="F84764">
        <v>34518.720000000001</v>
      </c>
      <c r="G84764" s="13" t="s">
        <v>2669</v>
      </c>
      <c r="H84764">
        <v>0</v>
      </c>
    </row>
    <row r="84765" spans="1:8" x14ac:dyDescent="0.2">
      <c r="A84765">
        <v>84764</v>
      </c>
      <c r="B84765" s="11">
        <v>44714</v>
      </c>
      <c r="C84765" s="13" t="s">
        <v>2552</v>
      </c>
      <c r="D84765" s="13" t="s">
        <v>2618</v>
      </c>
      <c r="E84765">
        <v>23</v>
      </c>
      <c r="F84765">
        <v>41387.43</v>
      </c>
      <c r="G84765" s="13" t="s">
        <v>2636</v>
      </c>
      <c r="H84765">
        <v>0</v>
      </c>
    </row>
    <row r="84766" spans="1:8" x14ac:dyDescent="0.2">
      <c r="A84766">
        <v>84765</v>
      </c>
      <c r="B84766" s="11">
        <v>44714</v>
      </c>
      <c r="C84766" s="13" t="s">
        <v>2552</v>
      </c>
      <c r="D84766" s="13" t="s">
        <v>2619</v>
      </c>
      <c r="E84766">
        <v>21</v>
      </c>
      <c r="F84766">
        <v>23558.6</v>
      </c>
      <c r="G84766" s="13" t="s">
        <v>2638</v>
      </c>
      <c r="H84766">
        <v>0</v>
      </c>
    </row>
    <row r="84767" spans="1:8" x14ac:dyDescent="0.2">
      <c r="A84767">
        <v>84766</v>
      </c>
      <c r="B84767" s="11">
        <v>44714</v>
      </c>
      <c r="C84767" s="13" t="s">
        <v>2559</v>
      </c>
      <c r="D84767" s="13" t="s">
        <v>2620</v>
      </c>
      <c r="E84767">
        <v>2</v>
      </c>
      <c r="F84767">
        <v>38519.11</v>
      </c>
      <c r="G84767" s="13" t="s">
        <v>2659</v>
      </c>
      <c r="H84767">
        <v>1</v>
      </c>
    </row>
    <row r="84768" spans="1:8" x14ac:dyDescent="0.2">
      <c r="A84768">
        <v>84767</v>
      </c>
      <c r="B84768" s="11">
        <v>44714</v>
      </c>
      <c r="C84768" s="13" t="s">
        <v>2559</v>
      </c>
      <c r="D84768" s="13" t="s">
        <v>2621</v>
      </c>
      <c r="E84768">
        <v>27</v>
      </c>
      <c r="F84768">
        <v>49332.95</v>
      </c>
      <c r="G84768" s="13" t="s">
        <v>2643</v>
      </c>
      <c r="H84768">
        <v>0</v>
      </c>
    </row>
    <row r="84769" spans="1:8" x14ac:dyDescent="0.2">
      <c r="A84769">
        <v>84768</v>
      </c>
      <c r="B84769" s="11">
        <v>44714</v>
      </c>
      <c r="C84769" s="13" t="s">
        <v>2559</v>
      </c>
      <c r="D84769" s="13" t="s">
        <v>2622</v>
      </c>
      <c r="E84769">
        <v>21</v>
      </c>
      <c r="F84769">
        <v>22734.19</v>
      </c>
      <c r="G84769" s="13" t="s">
        <v>2636</v>
      </c>
      <c r="H84769">
        <v>1</v>
      </c>
    </row>
    <row r="84770" spans="1:8" x14ac:dyDescent="0.2">
      <c r="A84770">
        <v>84769</v>
      </c>
      <c r="B84770" s="11">
        <v>44714</v>
      </c>
      <c r="C84770" s="13" t="s">
        <v>2559</v>
      </c>
      <c r="D84770" s="13" t="s">
        <v>2623</v>
      </c>
      <c r="E84770">
        <v>19</v>
      </c>
      <c r="F84770">
        <v>21145.8</v>
      </c>
      <c r="G84770" s="13" t="s">
        <v>2639</v>
      </c>
      <c r="H84770">
        <v>0</v>
      </c>
    </row>
    <row r="84771" spans="1:8" x14ac:dyDescent="0.2">
      <c r="A84771">
        <v>84770</v>
      </c>
      <c r="B84771" s="11">
        <v>44714</v>
      </c>
      <c r="C84771" s="13" t="s">
        <v>2565</v>
      </c>
      <c r="D84771" s="13" t="s">
        <v>2563</v>
      </c>
      <c r="E84771">
        <v>0</v>
      </c>
      <c r="F84771">
        <v>0</v>
      </c>
      <c r="G84771" s="13" t="s">
        <v>2628</v>
      </c>
      <c r="H84771">
        <v>0</v>
      </c>
    </row>
    <row r="84772" spans="1:8" x14ac:dyDescent="0.2">
      <c r="A84772">
        <v>84771</v>
      </c>
      <c r="B84772" s="11">
        <v>44714</v>
      </c>
      <c r="C84772" s="13" t="s">
        <v>2565</v>
      </c>
      <c r="D84772" s="13" t="s">
        <v>2566</v>
      </c>
      <c r="E84772">
        <v>0</v>
      </c>
      <c r="F84772">
        <v>0</v>
      </c>
      <c r="G84772" s="13" t="s">
        <v>2628</v>
      </c>
      <c r="H84772">
        <v>0</v>
      </c>
    </row>
    <row r="84773" spans="1:8" x14ac:dyDescent="0.2">
      <c r="A84773">
        <v>84772</v>
      </c>
      <c r="B84773" s="11">
        <v>44714</v>
      </c>
      <c r="C84773" s="13" t="s">
        <v>2565</v>
      </c>
      <c r="D84773" s="13" t="s">
        <v>2567</v>
      </c>
      <c r="E84773">
        <v>0</v>
      </c>
      <c r="F84773">
        <v>0</v>
      </c>
      <c r="G84773" s="13" t="s">
        <v>2628</v>
      </c>
      <c r="H84773">
        <v>0</v>
      </c>
    </row>
    <row r="84774" spans="1:8" x14ac:dyDescent="0.2">
      <c r="A84774">
        <v>84773</v>
      </c>
      <c r="B84774" s="11">
        <v>44714</v>
      </c>
      <c r="C84774" s="13" t="s">
        <v>2565</v>
      </c>
      <c r="D84774" s="13" t="s">
        <v>2568</v>
      </c>
      <c r="E84774">
        <v>0</v>
      </c>
      <c r="F84774">
        <v>0</v>
      </c>
      <c r="G84774" s="13" t="s">
        <v>2628</v>
      </c>
      <c r="H84774">
        <v>0</v>
      </c>
    </row>
    <row r="84775" spans="1:8" x14ac:dyDescent="0.2">
      <c r="A84775">
        <v>84774</v>
      </c>
      <c r="B84775" s="11">
        <v>44714</v>
      </c>
      <c r="C84775" s="13" t="s">
        <v>2571</v>
      </c>
      <c r="D84775" s="13" t="s">
        <v>2569</v>
      </c>
      <c r="E84775">
        <v>0</v>
      </c>
      <c r="F84775">
        <v>0</v>
      </c>
      <c r="G84775" s="13" t="s">
        <v>2628</v>
      </c>
      <c r="H84775">
        <v>0</v>
      </c>
    </row>
    <row r="84776" spans="1:8" x14ac:dyDescent="0.2">
      <c r="A84776">
        <v>84775</v>
      </c>
      <c r="B84776" s="11">
        <v>44714</v>
      </c>
      <c r="C84776" s="13" t="s">
        <v>2571</v>
      </c>
      <c r="D84776" s="13" t="s">
        <v>2572</v>
      </c>
      <c r="E84776">
        <v>0</v>
      </c>
      <c r="F84776">
        <v>0</v>
      </c>
      <c r="G84776" s="13" t="s">
        <v>2628</v>
      </c>
      <c r="H84776">
        <v>0</v>
      </c>
    </row>
    <row r="84777" spans="1:8" x14ac:dyDescent="0.2">
      <c r="A84777">
        <v>84776</v>
      </c>
      <c r="B84777" s="11">
        <v>44714</v>
      </c>
      <c r="C84777" s="13" t="s">
        <v>2571</v>
      </c>
      <c r="D84777" s="13" t="s">
        <v>2573</v>
      </c>
      <c r="E84777">
        <v>0</v>
      </c>
      <c r="F84777">
        <v>0</v>
      </c>
      <c r="G84777" s="13" t="s">
        <v>2628</v>
      </c>
      <c r="H84777">
        <v>0</v>
      </c>
    </row>
    <row r="84778" spans="1:8" x14ac:dyDescent="0.2">
      <c r="A84778">
        <v>84777</v>
      </c>
      <c r="B84778" s="11">
        <v>44714</v>
      </c>
      <c r="C84778" s="13" t="s">
        <v>2571</v>
      </c>
      <c r="D84778" s="13" t="s">
        <v>2574</v>
      </c>
      <c r="E84778">
        <v>0</v>
      </c>
      <c r="F84778">
        <v>0</v>
      </c>
      <c r="G84778" s="13" t="s">
        <v>2628</v>
      </c>
      <c r="H84778">
        <v>0</v>
      </c>
    </row>
    <row r="84779" spans="1:8" x14ac:dyDescent="0.2">
      <c r="A84779">
        <v>84778</v>
      </c>
      <c r="B84779" s="11">
        <v>44714</v>
      </c>
      <c r="C84779" s="13" t="s">
        <v>2577</v>
      </c>
      <c r="D84779" s="13" t="s">
        <v>2575</v>
      </c>
      <c r="E84779">
        <v>0</v>
      </c>
      <c r="F84779">
        <v>0</v>
      </c>
      <c r="G84779" s="13" t="s">
        <v>2628</v>
      </c>
      <c r="H84779">
        <v>0</v>
      </c>
    </row>
    <row r="84780" spans="1:8" x14ac:dyDescent="0.2">
      <c r="A84780">
        <v>84779</v>
      </c>
      <c r="B84780" s="11">
        <v>44714</v>
      </c>
      <c r="C84780" s="13" t="s">
        <v>2577</v>
      </c>
      <c r="D84780" s="13" t="s">
        <v>2578</v>
      </c>
      <c r="E84780">
        <v>0</v>
      </c>
      <c r="F84780">
        <v>0</v>
      </c>
      <c r="G84780" s="13" t="s">
        <v>2628</v>
      </c>
      <c r="H84780">
        <v>0</v>
      </c>
    </row>
    <row r="84781" spans="1:8" x14ac:dyDescent="0.2">
      <c r="A84781">
        <v>84780</v>
      </c>
      <c r="B84781" s="11">
        <v>44714</v>
      </c>
      <c r="C84781" s="13" t="s">
        <v>2577</v>
      </c>
      <c r="D84781" s="13" t="s">
        <v>2579</v>
      </c>
      <c r="E84781">
        <v>0</v>
      </c>
      <c r="F84781">
        <v>0</v>
      </c>
      <c r="G84781" s="13" t="s">
        <v>2628</v>
      </c>
      <c r="H84781">
        <v>0</v>
      </c>
    </row>
    <row r="84782" spans="1:8" x14ac:dyDescent="0.2">
      <c r="A84782">
        <v>84781</v>
      </c>
      <c r="B84782" s="11">
        <v>44714</v>
      </c>
      <c r="C84782" s="13" t="s">
        <v>2577</v>
      </c>
      <c r="D84782" s="13" t="s">
        <v>2580</v>
      </c>
      <c r="E84782">
        <v>0</v>
      </c>
      <c r="F84782">
        <v>0</v>
      </c>
      <c r="G84782" s="13" t="s">
        <v>2628</v>
      </c>
      <c r="H84782">
        <v>0</v>
      </c>
    </row>
    <row r="84783" spans="1:8" x14ac:dyDescent="0.2">
      <c r="A84783">
        <v>84782</v>
      </c>
      <c r="B84783" s="11">
        <v>44714</v>
      </c>
      <c r="C84783" s="13" t="s">
        <v>2583</v>
      </c>
      <c r="D84783" s="13" t="s">
        <v>2581</v>
      </c>
      <c r="E84783">
        <v>0</v>
      </c>
      <c r="F84783">
        <v>0</v>
      </c>
      <c r="G84783" s="13" t="s">
        <v>2628</v>
      </c>
      <c r="H84783">
        <v>0</v>
      </c>
    </row>
    <row r="84784" spans="1:8" x14ac:dyDescent="0.2">
      <c r="A84784">
        <v>84783</v>
      </c>
      <c r="B84784" s="11">
        <v>44714</v>
      </c>
      <c r="C84784" s="13" t="s">
        <v>2583</v>
      </c>
      <c r="D84784" s="13" t="s">
        <v>2584</v>
      </c>
      <c r="E84784">
        <v>0</v>
      </c>
      <c r="F84784">
        <v>0</v>
      </c>
      <c r="G84784" s="13" t="s">
        <v>2628</v>
      </c>
      <c r="H84784">
        <v>0</v>
      </c>
    </row>
    <row r="84785" spans="1:8" x14ac:dyDescent="0.2">
      <c r="A84785">
        <v>84784</v>
      </c>
      <c r="B84785" s="11">
        <v>44714</v>
      </c>
      <c r="C84785" s="13" t="s">
        <v>2583</v>
      </c>
      <c r="D84785" s="13" t="s">
        <v>2585</v>
      </c>
      <c r="E84785">
        <v>0</v>
      </c>
      <c r="F84785">
        <v>0</v>
      </c>
      <c r="G84785" s="13" t="s">
        <v>2628</v>
      </c>
      <c r="H84785">
        <v>0</v>
      </c>
    </row>
    <row r="84786" spans="1:8" x14ac:dyDescent="0.2">
      <c r="A84786">
        <v>84785</v>
      </c>
      <c r="B84786" s="11">
        <v>44714</v>
      </c>
      <c r="C84786" s="13" t="s">
        <v>2583</v>
      </c>
      <c r="D84786" s="13" t="s">
        <v>2586</v>
      </c>
      <c r="E84786">
        <v>0</v>
      </c>
      <c r="F84786">
        <v>0</v>
      </c>
      <c r="G84786" s="13" t="s">
        <v>2628</v>
      </c>
      <c r="H84786">
        <v>0</v>
      </c>
    </row>
    <row r="84787" spans="1:8" x14ac:dyDescent="0.2">
      <c r="A84787">
        <v>84786</v>
      </c>
      <c r="B84787" s="11">
        <v>44714</v>
      </c>
      <c r="C84787" s="13" t="s">
        <v>2589</v>
      </c>
      <c r="D84787" s="13" t="s">
        <v>2624</v>
      </c>
      <c r="E84787">
        <v>33</v>
      </c>
      <c r="F84787">
        <v>33319.599999999999</v>
      </c>
      <c r="G84787" s="13" t="s">
        <v>2655</v>
      </c>
      <c r="H84787">
        <v>0</v>
      </c>
    </row>
    <row r="84788" spans="1:8" x14ac:dyDescent="0.2">
      <c r="A84788">
        <v>84787</v>
      </c>
      <c r="B84788" s="11">
        <v>44714</v>
      </c>
      <c r="C84788" s="13" t="s">
        <v>2589</v>
      </c>
      <c r="D84788" s="13" t="s">
        <v>2625</v>
      </c>
      <c r="E84788">
        <v>23</v>
      </c>
      <c r="F84788">
        <v>50753.86</v>
      </c>
      <c r="G84788" s="13" t="s">
        <v>2645</v>
      </c>
      <c r="H84788">
        <v>1</v>
      </c>
    </row>
    <row r="84789" spans="1:8" x14ac:dyDescent="0.2">
      <c r="A84789">
        <v>84788</v>
      </c>
      <c r="B84789" s="11">
        <v>44714</v>
      </c>
      <c r="C84789" s="13" t="s">
        <v>2589</v>
      </c>
      <c r="D84789" s="13" t="s">
        <v>2626</v>
      </c>
      <c r="E84789">
        <v>12</v>
      </c>
      <c r="F84789">
        <v>32910.15</v>
      </c>
      <c r="G84789" s="13" t="s">
        <v>2655</v>
      </c>
      <c r="H84789">
        <v>1</v>
      </c>
    </row>
    <row r="84790" spans="1:8" x14ac:dyDescent="0.2">
      <c r="A84790">
        <v>84789</v>
      </c>
      <c r="B84790" s="11">
        <v>44714</v>
      </c>
      <c r="C84790" s="13" t="s">
        <v>2589</v>
      </c>
      <c r="D84790" s="13" t="s">
        <v>2627</v>
      </c>
      <c r="E84790">
        <v>25</v>
      </c>
      <c r="F84790">
        <v>44201.74</v>
      </c>
      <c r="G84790" s="13" t="s">
        <v>2637</v>
      </c>
      <c r="H84790">
        <v>0</v>
      </c>
    </row>
    <row r="84791" spans="1:8" x14ac:dyDescent="0.2">
      <c r="A84791">
        <v>84790</v>
      </c>
      <c r="B84791" s="11">
        <v>44714</v>
      </c>
      <c r="C84791" s="13" t="s">
        <v>2595</v>
      </c>
      <c r="D84791" s="13" t="s">
        <v>2593</v>
      </c>
      <c r="E84791">
        <v>0</v>
      </c>
      <c r="F84791">
        <v>0</v>
      </c>
      <c r="G84791" s="13" t="s">
        <v>2628</v>
      </c>
      <c r="H84791">
        <v>0</v>
      </c>
    </row>
    <row r="84792" spans="1:8" x14ac:dyDescent="0.2">
      <c r="A84792">
        <v>84791</v>
      </c>
      <c r="B84792" s="11">
        <v>44714</v>
      </c>
      <c r="C84792" s="13" t="s">
        <v>2595</v>
      </c>
      <c r="D84792" s="13" t="s">
        <v>2596</v>
      </c>
      <c r="E84792">
        <v>0</v>
      </c>
      <c r="F84792">
        <v>0</v>
      </c>
      <c r="G84792" s="13" t="s">
        <v>2628</v>
      </c>
      <c r="H84792">
        <v>0</v>
      </c>
    </row>
    <row r="84793" spans="1:8" x14ac:dyDescent="0.2">
      <c r="A84793">
        <v>84792</v>
      </c>
      <c r="B84793" s="11">
        <v>44714</v>
      </c>
      <c r="C84793" s="13" t="s">
        <v>2595</v>
      </c>
      <c r="D84793" s="13" t="s">
        <v>2597</v>
      </c>
      <c r="E84793">
        <v>0</v>
      </c>
      <c r="F84793">
        <v>0</v>
      </c>
      <c r="G84793" s="13" t="s">
        <v>2628</v>
      </c>
      <c r="H84793">
        <v>0</v>
      </c>
    </row>
    <row r="84794" spans="1:8" x14ac:dyDescent="0.2">
      <c r="A84794">
        <v>84793</v>
      </c>
      <c r="B84794" s="11">
        <v>44714</v>
      </c>
      <c r="C84794" s="13" t="s">
        <v>2595</v>
      </c>
      <c r="D84794" s="13" t="s">
        <v>2598</v>
      </c>
      <c r="E84794">
        <v>0</v>
      </c>
      <c r="F84794">
        <v>0</v>
      </c>
      <c r="G84794" s="13" t="s">
        <v>2628</v>
      </c>
      <c r="H84794">
        <v>0</v>
      </c>
    </row>
    <row r="84795" spans="1:8" x14ac:dyDescent="0.2">
      <c r="A84795">
        <v>84794</v>
      </c>
      <c r="B84795" s="11">
        <v>44714</v>
      </c>
      <c r="C84795" s="13" t="s">
        <v>2601</v>
      </c>
      <c r="D84795" s="13" t="s">
        <v>2599</v>
      </c>
      <c r="E84795">
        <v>0</v>
      </c>
      <c r="F84795">
        <v>0</v>
      </c>
      <c r="G84795" s="13" t="s">
        <v>2628</v>
      </c>
      <c r="H84795">
        <v>0</v>
      </c>
    </row>
    <row r="84796" spans="1:8" x14ac:dyDescent="0.2">
      <c r="A84796">
        <v>84795</v>
      </c>
      <c r="B84796" s="11">
        <v>44714</v>
      </c>
      <c r="C84796" s="13" t="s">
        <v>2601</v>
      </c>
      <c r="D84796" s="13" t="s">
        <v>2602</v>
      </c>
      <c r="E84796">
        <v>0</v>
      </c>
      <c r="F84796">
        <v>0</v>
      </c>
      <c r="G84796" s="13" t="s">
        <v>2628</v>
      </c>
      <c r="H84796">
        <v>0</v>
      </c>
    </row>
    <row r="84797" spans="1:8" x14ac:dyDescent="0.2">
      <c r="A84797">
        <v>84796</v>
      </c>
      <c r="B84797" s="11">
        <v>44714</v>
      </c>
      <c r="C84797" s="13" t="s">
        <v>2601</v>
      </c>
      <c r="D84797" s="13" t="s">
        <v>2603</v>
      </c>
      <c r="E84797">
        <v>0</v>
      </c>
      <c r="F84797">
        <v>0</v>
      </c>
      <c r="G84797" s="13" t="s">
        <v>2628</v>
      </c>
      <c r="H84797">
        <v>0</v>
      </c>
    </row>
    <row r="84798" spans="1:8" x14ac:dyDescent="0.2">
      <c r="A84798">
        <v>84797</v>
      </c>
      <c r="B84798" s="11">
        <v>44714</v>
      </c>
      <c r="C84798" s="13" t="s">
        <v>2601</v>
      </c>
      <c r="D84798" s="13" t="s">
        <v>2604</v>
      </c>
      <c r="E84798">
        <v>0</v>
      </c>
      <c r="F84798">
        <v>0</v>
      </c>
      <c r="G84798" s="13" t="s">
        <v>2628</v>
      </c>
      <c r="H84798">
        <v>0</v>
      </c>
    </row>
    <row r="84799" spans="1:8" x14ac:dyDescent="0.2">
      <c r="A84799">
        <v>84798</v>
      </c>
      <c r="B84799" s="11">
        <v>44714</v>
      </c>
      <c r="C84799" s="13" t="s">
        <v>2607</v>
      </c>
      <c r="D84799" s="13" t="s">
        <v>2605</v>
      </c>
      <c r="E84799">
        <v>0</v>
      </c>
      <c r="F84799">
        <v>0</v>
      </c>
      <c r="G84799" s="13" t="s">
        <v>2628</v>
      </c>
      <c r="H84799">
        <v>0</v>
      </c>
    </row>
    <row r="84800" spans="1:8" x14ac:dyDescent="0.2">
      <c r="A84800">
        <v>84799</v>
      </c>
      <c r="B84800" s="11">
        <v>44714</v>
      </c>
      <c r="C84800" s="13" t="s">
        <v>2607</v>
      </c>
      <c r="D84800" s="13" t="s">
        <v>2608</v>
      </c>
      <c r="E84800">
        <v>0</v>
      </c>
      <c r="F84800">
        <v>0</v>
      </c>
      <c r="G84800" s="13" t="s">
        <v>2628</v>
      </c>
      <c r="H84800">
        <v>0</v>
      </c>
    </row>
    <row r="84801" spans="1:8" x14ac:dyDescent="0.2">
      <c r="A84801">
        <v>84800</v>
      </c>
      <c r="B84801" s="11">
        <v>44714</v>
      </c>
      <c r="C84801" s="13" t="s">
        <v>2607</v>
      </c>
      <c r="D84801" s="13" t="s">
        <v>2609</v>
      </c>
      <c r="E84801">
        <v>0</v>
      </c>
      <c r="F84801">
        <v>0</v>
      </c>
      <c r="G84801" s="13" t="s">
        <v>2628</v>
      </c>
      <c r="H84801">
        <v>0</v>
      </c>
    </row>
    <row r="84802" spans="1:8" x14ac:dyDescent="0.2">
      <c r="A84802">
        <v>84801</v>
      </c>
      <c r="B84802" s="11">
        <v>44715</v>
      </c>
      <c r="C84802" s="13" t="s">
        <v>2552</v>
      </c>
      <c r="D84802" s="13" t="s">
        <v>2614</v>
      </c>
      <c r="E84802">
        <v>16</v>
      </c>
      <c r="F84802">
        <v>27713.21</v>
      </c>
      <c r="G84802" s="13" t="s">
        <v>2649</v>
      </c>
      <c r="H84802">
        <v>0</v>
      </c>
    </row>
    <row r="84803" spans="1:8" x14ac:dyDescent="0.2">
      <c r="A84803">
        <v>84802</v>
      </c>
      <c r="B84803" s="11">
        <v>44715</v>
      </c>
      <c r="C84803" s="13" t="s">
        <v>2552</v>
      </c>
      <c r="D84803" s="13" t="s">
        <v>2616</v>
      </c>
      <c r="E84803">
        <v>25</v>
      </c>
      <c r="F84803">
        <v>43104.33</v>
      </c>
      <c r="G84803" s="13" t="s">
        <v>2639</v>
      </c>
      <c r="H84803">
        <v>0</v>
      </c>
    </row>
    <row r="84804" spans="1:8" x14ac:dyDescent="0.2">
      <c r="A84804">
        <v>84803</v>
      </c>
      <c r="B84804" s="11">
        <v>44715</v>
      </c>
      <c r="C84804" s="13" t="s">
        <v>2552</v>
      </c>
      <c r="D84804" s="13" t="s">
        <v>2617</v>
      </c>
      <c r="E84804">
        <v>27</v>
      </c>
      <c r="F84804">
        <v>34518.720000000001</v>
      </c>
      <c r="G84804" s="13" t="s">
        <v>2669</v>
      </c>
      <c r="H84804">
        <v>0</v>
      </c>
    </row>
    <row r="84805" spans="1:8" x14ac:dyDescent="0.2">
      <c r="A84805">
        <v>84804</v>
      </c>
      <c r="B84805" s="11">
        <v>44715</v>
      </c>
      <c r="C84805" s="13" t="s">
        <v>2552</v>
      </c>
      <c r="D84805" s="13" t="s">
        <v>2618</v>
      </c>
      <c r="E84805">
        <v>23</v>
      </c>
      <c r="F84805">
        <v>41387.43</v>
      </c>
      <c r="G84805" s="13" t="s">
        <v>2636</v>
      </c>
      <c r="H84805">
        <v>0</v>
      </c>
    </row>
    <row r="84806" spans="1:8" x14ac:dyDescent="0.2">
      <c r="A84806">
        <v>84805</v>
      </c>
      <c r="B84806" s="11">
        <v>44715</v>
      </c>
      <c r="C84806" s="13" t="s">
        <v>2552</v>
      </c>
      <c r="D84806" s="13" t="s">
        <v>2619</v>
      </c>
      <c r="E84806">
        <v>21</v>
      </c>
      <c r="F84806">
        <v>23558.6</v>
      </c>
      <c r="G84806" s="13" t="s">
        <v>2638</v>
      </c>
      <c r="H84806">
        <v>0</v>
      </c>
    </row>
    <row r="84807" spans="1:8" x14ac:dyDescent="0.2">
      <c r="A84807">
        <v>84806</v>
      </c>
      <c r="B84807" s="11">
        <v>44715</v>
      </c>
      <c r="C84807" s="13" t="s">
        <v>2559</v>
      </c>
      <c r="D84807" s="13" t="s">
        <v>2620</v>
      </c>
      <c r="E84807">
        <v>2</v>
      </c>
      <c r="F84807">
        <v>38519.11</v>
      </c>
      <c r="G84807" s="13" t="s">
        <v>2659</v>
      </c>
      <c r="H84807">
        <v>1</v>
      </c>
    </row>
    <row r="84808" spans="1:8" x14ac:dyDescent="0.2">
      <c r="A84808">
        <v>84807</v>
      </c>
      <c r="B84808" s="11">
        <v>44715</v>
      </c>
      <c r="C84808" s="13" t="s">
        <v>2559</v>
      </c>
      <c r="D84808" s="13" t="s">
        <v>2621</v>
      </c>
      <c r="E84808">
        <v>27</v>
      </c>
      <c r="F84808">
        <v>49332.95</v>
      </c>
      <c r="G84808" s="13" t="s">
        <v>2643</v>
      </c>
      <c r="H84808">
        <v>0</v>
      </c>
    </row>
    <row r="84809" spans="1:8" x14ac:dyDescent="0.2">
      <c r="A84809">
        <v>84808</v>
      </c>
      <c r="B84809" s="11">
        <v>44715</v>
      </c>
      <c r="C84809" s="13" t="s">
        <v>2559</v>
      </c>
      <c r="D84809" s="13" t="s">
        <v>2622</v>
      </c>
      <c r="E84809">
        <v>21</v>
      </c>
      <c r="F84809">
        <v>22734.19</v>
      </c>
      <c r="G84809" s="13" t="s">
        <v>2636</v>
      </c>
      <c r="H84809">
        <v>1</v>
      </c>
    </row>
    <row r="84810" spans="1:8" x14ac:dyDescent="0.2">
      <c r="A84810">
        <v>84809</v>
      </c>
      <c r="B84810" s="11">
        <v>44715</v>
      </c>
      <c r="C84810" s="13" t="s">
        <v>2559</v>
      </c>
      <c r="D84810" s="13" t="s">
        <v>2623</v>
      </c>
      <c r="E84810">
        <v>19</v>
      </c>
      <c r="F84810">
        <v>21145.8</v>
      </c>
      <c r="G84810" s="13" t="s">
        <v>2639</v>
      </c>
      <c r="H84810">
        <v>0</v>
      </c>
    </row>
    <row r="84811" spans="1:8" x14ac:dyDescent="0.2">
      <c r="A84811">
        <v>84810</v>
      </c>
      <c r="B84811" s="11">
        <v>44715</v>
      </c>
      <c r="C84811" s="13" t="s">
        <v>2565</v>
      </c>
      <c r="D84811" s="13" t="s">
        <v>2563</v>
      </c>
      <c r="E84811">
        <v>0</v>
      </c>
      <c r="F84811">
        <v>0</v>
      </c>
      <c r="G84811" s="13" t="s">
        <v>2628</v>
      </c>
      <c r="H84811">
        <v>0</v>
      </c>
    </row>
    <row r="84812" spans="1:8" x14ac:dyDescent="0.2">
      <c r="A84812">
        <v>84811</v>
      </c>
      <c r="B84812" s="11">
        <v>44715</v>
      </c>
      <c r="C84812" s="13" t="s">
        <v>2565</v>
      </c>
      <c r="D84812" s="13" t="s">
        <v>2566</v>
      </c>
      <c r="E84812">
        <v>0</v>
      </c>
      <c r="F84812">
        <v>0</v>
      </c>
      <c r="G84812" s="13" t="s">
        <v>2628</v>
      </c>
      <c r="H84812">
        <v>0</v>
      </c>
    </row>
    <row r="84813" spans="1:8" x14ac:dyDescent="0.2">
      <c r="A84813">
        <v>84812</v>
      </c>
      <c r="B84813" s="11">
        <v>44715</v>
      </c>
      <c r="C84813" s="13" t="s">
        <v>2565</v>
      </c>
      <c r="D84813" s="13" t="s">
        <v>2567</v>
      </c>
      <c r="E84813">
        <v>0</v>
      </c>
      <c r="F84813">
        <v>0</v>
      </c>
      <c r="G84813" s="13" t="s">
        <v>2628</v>
      </c>
      <c r="H84813">
        <v>0</v>
      </c>
    </row>
    <row r="84814" spans="1:8" x14ac:dyDescent="0.2">
      <c r="A84814">
        <v>84813</v>
      </c>
      <c r="B84814" s="11">
        <v>44715</v>
      </c>
      <c r="C84814" s="13" t="s">
        <v>2565</v>
      </c>
      <c r="D84814" s="13" t="s">
        <v>2568</v>
      </c>
      <c r="E84814">
        <v>0</v>
      </c>
      <c r="F84814">
        <v>0</v>
      </c>
      <c r="G84814" s="13" t="s">
        <v>2628</v>
      </c>
      <c r="H84814">
        <v>0</v>
      </c>
    </row>
    <row r="84815" spans="1:8" x14ac:dyDescent="0.2">
      <c r="A84815">
        <v>84814</v>
      </c>
      <c r="B84815" s="11">
        <v>44715</v>
      </c>
      <c r="C84815" s="13" t="s">
        <v>2571</v>
      </c>
      <c r="D84815" s="13" t="s">
        <v>2569</v>
      </c>
      <c r="E84815">
        <v>0</v>
      </c>
      <c r="F84815">
        <v>0</v>
      </c>
      <c r="G84815" s="13" t="s">
        <v>2628</v>
      </c>
      <c r="H84815">
        <v>0</v>
      </c>
    </row>
    <row r="84816" spans="1:8" x14ac:dyDescent="0.2">
      <c r="A84816">
        <v>84815</v>
      </c>
      <c r="B84816" s="11">
        <v>44715</v>
      </c>
      <c r="C84816" s="13" t="s">
        <v>2571</v>
      </c>
      <c r="D84816" s="13" t="s">
        <v>2572</v>
      </c>
      <c r="E84816">
        <v>0</v>
      </c>
      <c r="F84816">
        <v>0</v>
      </c>
      <c r="G84816" s="13" t="s">
        <v>2628</v>
      </c>
      <c r="H84816">
        <v>0</v>
      </c>
    </row>
    <row r="84817" spans="1:8" x14ac:dyDescent="0.2">
      <c r="A84817">
        <v>84816</v>
      </c>
      <c r="B84817" s="11">
        <v>44715</v>
      </c>
      <c r="C84817" s="13" t="s">
        <v>2571</v>
      </c>
      <c r="D84817" s="13" t="s">
        <v>2573</v>
      </c>
      <c r="E84817">
        <v>0</v>
      </c>
      <c r="F84817">
        <v>0</v>
      </c>
      <c r="G84817" s="13" t="s">
        <v>2628</v>
      </c>
      <c r="H84817">
        <v>0</v>
      </c>
    </row>
    <row r="84818" spans="1:8" x14ac:dyDescent="0.2">
      <c r="A84818">
        <v>84817</v>
      </c>
      <c r="B84818" s="11">
        <v>44715</v>
      </c>
      <c r="C84818" s="13" t="s">
        <v>2571</v>
      </c>
      <c r="D84818" s="13" t="s">
        <v>2574</v>
      </c>
      <c r="E84818">
        <v>0</v>
      </c>
      <c r="F84818">
        <v>0</v>
      </c>
      <c r="G84818" s="13" t="s">
        <v>2628</v>
      </c>
      <c r="H84818">
        <v>0</v>
      </c>
    </row>
    <row r="84819" spans="1:8" x14ac:dyDescent="0.2">
      <c r="A84819">
        <v>84818</v>
      </c>
      <c r="B84819" s="11">
        <v>44715</v>
      </c>
      <c r="C84819" s="13" t="s">
        <v>2577</v>
      </c>
      <c r="D84819" s="13" t="s">
        <v>2575</v>
      </c>
      <c r="E84819">
        <v>0</v>
      </c>
      <c r="F84819">
        <v>0</v>
      </c>
      <c r="G84819" s="13" t="s">
        <v>2628</v>
      </c>
      <c r="H84819">
        <v>0</v>
      </c>
    </row>
    <row r="84820" spans="1:8" x14ac:dyDescent="0.2">
      <c r="A84820">
        <v>84819</v>
      </c>
      <c r="B84820" s="11">
        <v>44715</v>
      </c>
      <c r="C84820" s="13" t="s">
        <v>2577</v>
      </c>
      <c r="D84820" s="13" t="s">
        <v>2578</v>
      </c>
      <c r="E84820">
        <v>0</v>
      </c>
      <c r="F84820">
        <v>0</v>
      </c>
      <c r="G84820" s="13" t="s">
        <v>2628</v>
      </c>
      <c r="H84820">
        <v>0</v>
      </c>
    </row>
    <row r="84821" spans="1:8" x14ac:dyDescent="0.2">
      <c r="A84821">
        <v>84820</v>
      </c>
      <c r="B84821" s="11">
        <v>44715</v>
      </c>
      <c r="C84821" s="13" t="s">
        <v>2577</v>
      </c>
      <c r="D84821" s="13" t="s">
        <v>2579</v>
      </c>
      <c r="E84821">
        <v>0</v>
      </c>
      <c r="F84821">
        <v>0</v>
      </c>
      <c r="G84821" s="13" t="s">
        <v>2628</v>
      </c>
      <c r="H84821">
        <v>0</v>
      </c>
    </row>
    <row r="84822" spans="1:8" x14ac:dyDescent="0.2">
      <c r="A84822">
        <v>84821</v>
      </c>
      <c r="B84822" s="11">
        <v>44715</v>
      </c>
      <c r="C84822" s="13" t="s">
        <v>2577</v>
      </c>
      <c r="D84822" s="13" t="s">
        <v>2580</v>
      </c>
      <c r="E84822">
        <v>0</v>
      </c>
      <c r="F84822">
        <v>0</v>
      </c>
      <c r="G84822" s="13" t="s">
        <v>2628</v>
      </c>
      <c r="H84822">
        <v>0</v>
      </c>
    </row>
    <row r="84823" spans="1:8" x14ac:dyDescent="0.2">
      <c r="A84823">
        <v>84822</v>
      </c>
      <c r="B84823" s="11">
        <v>44715</v>
      </c>
      <c r="C84823" s="13" t="s">
        <v>2583</v>
      </c>
      <c r="D84823" s="13" t="s">
        <v>2581</v>
      </c>
      <c r="E84823">
        <v>0</v>
      </c>
      <c r="F84823">
        <v>0</v>
      </c>
      <c r="G84823" s="13" t="s">
        <v>2628</v>
      </c>
      <c r="H84823">
        <v>0</v>
      </c>
    </row>
    <row r="84824" spans="1:8" x14ac:dyDescent="0.2">
      <c r="A84824">
        <v>84823</v>
      </c>
      <c r="B84824" s="11">
        <v>44715</v>
      </c>
      <c r="C84824" s="13" t="s">
        <v>2583</v>
      </c>
      <c r="D84824" s="13" t="s">
        <v>2584</v>
      </c>
      <c r="E84824">
        <v>0</v>
      </c>
      <c r="F84824">
        <v>0</v>
      </c>
      <c r="G84824" s="13" t="s">
        <v>2628</v>
      </c>
      <c r="H84824">
        <v>0</v>
      </c>
    </row>
    <row r="84825" spans="1:8" x14ac:dyDescent="0.2">
      <c r="A84825">
        <v>84824</v>
      </c>
      <c r="B84825" s="11">
        <v>44715</v>
      </c>
      <c r="C84825" s="13" t="s">
        <v>2583</v>
      </c>
      <c r="D84825" s="13" t="s">
        <v>2585</v>
      </c>
      <c r="E84825">
        <v>0</v>
      </c>
      <c r="F84825">
        <v>0</v>
      </c>
      <c r="G84825" s="13" t="s">
        <v>2628</v>
      </c>
      <c r="H84825">
        <v>0</v>
      </c>
    </row>
    <row r="84826" spans="1:8" x14ac:dyDescent="0.2">
      <c r="A84826">
        <v>84825</v>
      </c>
      <c r="B84826" s="11">
        <v>44715</v>
      </c>
      <c r="C84826" s="13" t="s">
        <v>2583</v>
      </c>
      <c r="D84826" s="13" t="s">
        <v>2586</v>
      </c>
      <c r="E84826">
        <v>0</v>
      </c>
      <c r="F84826">
        <v>0</v>
      </c>
      <c r="G84826" s="13" t="s">
        <v>2628</v>
      </c>
      <c r="H84826">
        <v>0</v>
      </c>
    </row>
    <row r="84827" spans="1:8" x14ac:dyDescent="0.2">
      <c r="A84827">
        <v>84826</v>
      </c>
      <c r="B84827" s="11">
        <v>44715</v>
      </c>
      <c r="C84827" s="13" t="s">
        <v>2589</v>
      </c>
      <c r="D84827" s="13" t="s">
        <v>2624</v>
      </c>
      <c r="E84827">
        <v>33</v>
      </c>
      <c r="F84827">
        <v>33319.599999999999</v>
      </c>
      <c r="G84827" s="13" t="s">
        <v>2655</v>
      </c>
      <c r="H84827">
        <v>0</v>
      </c>
    </row>
    <row r="84828" spans="1:8" x14ac:dyDescent="0.2">
      <c r="A84828">
        <v>84827</v>
      </c>
      <c r="B84828" s="11">
        <v>44715</v>
      </c>
      <c r="C84828" s="13" t="s">
        <v>2589</v>
      </c>
      <c r="D84828" s="13" t="s">
        <v>2625</v>
      </c>
      <c r="E84828">
        <v>23</v>
      </c>
      <c r="F84828">
        <v>50753.86</v>
      </c>
      <c r="G84828" s="13" t="s">
        <v>2645</v>
      </c>
      <c r="H84828">
        <v>1</v>
      </c>
    </row>
    <row r="84829" spans="1:8" x14ac:dyDescent="0.2">
      <c r="A84829">
        <v>84828</v>
      </c>
      <c r="B84829" s="11">
        <v>44715</v>
      </c>
      <c r="C84829" s="13" t="s">
        <v>2589</v>
      </c>
      <c r="D84829" s="13" t="s">
        <v>2626</v>
      </c>
      <c r="E84829">
        <v>12</v>
      </c>
      <c r="F84829">
        <v>32910.15</v>
      </c>
      <c r="G84829" s="13" t="s">
        <v>2655</v>
      </c>
      <c r="H84829">
        <v>1</v>
      </c>
    </row>
    <row r="84830" spans="1:8" x14ac:dyDescent="0.2">
      <c r="A84830">
        <v>84829</v>
      </c>
      <c r="B84830" s="11">
        <v>44715</v>
      </c>
      <c r="C84830" s="13" t="s">
        <v>2589</v>
      </c>
      <c r="D84830" s="13" t="s">
        <v>2627</v>
      </c>
      <c r="E84830">
        <v>25</v>
      </c>
      <c r="F84830">
        <v>44201.74</v>
      </c>
      <c r="G84830" s="13" t="s">
        <v>2637</v>
      </c>
      <c r="H84830">
        <v>0</v>
      </c>
    </row>
    <row r="84831" spans="1:8" x14ac:dyDescent="0.2">
      <c r="A84831">
        <v>84830</v>
      </c>
      <c r="B84831" s="11">
        <v>44715</v>
      </c>
      <c r="C84831" s="13" t="s">
        <v>2595</v>
      </c>
      <c r="D84831" s="13" t="s">
        <v>2593</v>
      </c>
      <c r="E84831">
        <v>0</v>
      </c>
      <c r="F84831">
        <v>0</v>
      </c>
      <c r="G84831" s="13" t="s">
        <v>2628</v>
      </c>
      <c r="H84831">
        <v>0</v>
      </c>
    </row>
    <row r="84832" spans="1:8" x14ac:dyDescent="0.2">
      <c r="A84832">
        <v>84831</v>
      </c>
      <c r="B84832" s="11">
        <v>44715</v>
      </c>
      <c r="C84832" s="13" t="s">
        <v>2595</v>
      </c>
      <c r="D84832" s="13" t="s">
        <v>2596</v>
      </c>
      <c r="E84832">
        <v>0</v>
      </c>
      <c r="F84832">
        <v>0</v>
      </c>
      <c r="G84832" s="13" t="s">
        <v>2628</v>
      </c>
      <c r="H84832">
        <v>0</v>
      </c>
    </row>
    <row r="84833" spans="1:8" x14ac:dyDescent="0.2">
      <c r="A84833">
        <v>84832</v>
      </c>
      <c r="B84833" s="11">
        <v>44715</v>
      </c>
      <c r="C84833" s="13" t="s">
        <v>2595</v>
      </c>
      <c r="D84833" s="13" t="s">
        <v>2597</v>
      </c>
      <c r="E84833">
        <v>0</v>
      </c>
      <c r="F84833">
        <v>0</v>
      </c>
      <c r="G84833" s="13" t="s">
        <v>2628</v>
      </c>
      <c r="H84833">
        <v>0</v>
      </c>
    </row>
    <row r="84834" spans="1:8" x14ac:dyDescent="0.2">
      <c r="A84834">
        <v>84833</v>
      </c>
      <c r="B84834" s="11">
        <v>44715</v>
      </c>
      <c r="C84834" s="13" t="s">
        <v>2595</v>
      </c>
      <c r="D84834" s="13" t="s">
        <v>2598</v>
      </c>
      <c r="E84834">
        <v>0</v>
      </c>
      <c r="F84834">
        <v>0</v>
      </c>
      <c r="G84834" s="13" t="s">
        <v>2628</v>
      </c>
      <c r="H84834">
        <v>0</v>
      </c>
    </row>
    <row r="84835" spans="1:8" x14ac:dyDescent="0.2">
      <c r="A84835">
        <v>84834</v>
      </c>
      <c r="B84835" s="11">
        <v>44715</v>
      </c>
      <c r="C84835" s="13" t="s">
        <v>2601</v>
      </c>
      <c r="D84835" s="13" t="s">
        <v>2599</v>
      </c>
      <c r="E84835">
        <v>0</v>
      </c>
      <c r="F84835">
        <v>0</v>
      </c>
      <c r="G84835" s="13" t="s">
        <v>2628</v>
      </c>
      <c r="H84835">
        <v>0</v>
      </c>
    </row>
    <row r="84836" spans="1:8" x14ac:dyDescent="0.2">
      <c r="A84836">
        <v>84835</v>
      </c>
      <c r="B84836" s="11">
        <v>44715</v>
      </c>
      <c r="C84836" s="13" t="s">
        <v>2601</v>
      </c>
      <c r="D84836" s="13" t="s">
        <v>2602</v>
      </c>
      <c r="E84836">
        <v>0</v>
      </c>
      <c r="F84836">
        <v>0</v>
      </c>
      <c r="G84836" s="13" t="s">
        <v>2628</v>
      </c>
      <c r="H84836">
        <v>0</v>
      </c>
    </row>
    <row r="84837" spans="1:8" x14ac:dyDescent="0.2">
      <c r="A84837">
        <v>84836</v>
      </c>
      <c r="B84837" s="11">
        <v>44715</v>
      </c>
      <c r="C84837" s="13" t="s">
        <v>2601</v>
      </c>
      <c r="D84837" s="13" t="s">
        <v>2603</v>
      </c>
      <c r="E84837">
        <v>0</v>
      </c>
      <c r="F84837">
        <v>0</v>
      </c>
      <c r="G84837" s="13" t="s">
        <v>2628</v>
      </c>
      <c r="H84837">
        <v>0</v>
      </c>
    </row>
    <row r="84838" spans="1:8" x14ac:dyDescent="0.2">
      <c r="A84838">
        <v>84837</v>
      </c>
      <c r="B84838" s="11">
        <v>44715</v>
      </c>
      <c r="C84838" s="13" t="s">
        <v>2601</v>
      </c>
      <c r="D84838" s="13" t="s">
        <v>2604</v>
      </c>
      <c r="E84838">
        <v>0</v>
      </c>
      <c r="F84838">
        <v>0</v>
      </c>
      <c r="G84838" s="13" t="s">
        <v>2628</v>
      </c>
      <c r="H84838">
        <v>0</v>
      </c>
    </row>
    <row r="84839" spans="1:8" x14ac:dyDescent="0.2">
      <c r="A84839">
        <v>84838</v>
      </c>
      <c r="B84839" s="11">
        <v>44715</v>
      </c>
      <c r="C84839" s="13" t="s">
        <v>2607</v>
      </c>
      <c r="D84839" s="13" t="s">
        <v>2605</v>
      </c>
      <c r="E84839">
        <v>0</v>
      </c>
      <c r="F84839">
        <v>0</v>
      </c>
      <c r="G84839" s="13" t="s">
        <v>2628</v>
      </c>
      <c r="H84839">
        <v>0</v>
      </c>
    </row>
    <row r="84840" spans="1:8" x14ac:dyDescent="0.2">
      <c r="A84840">
        <v>84839</v>
      </c>
      <c r="B84840" s="11">
        <v>44715</v>
      </c>
      <c r="C84840" s="13" t="s">
        <v>2607</v>
      </c>
      <c r="D84840" s="13" t="s">
        <v>2608</v>
      </c>
      <c r="E84840">
        <v>0</v>
      </c>
      <c r="F84840">
        <v>0</v>
      </c>
      <c r="G84840" s="13" t="s">
        <v>2628</v>
      </c>
      <c r="H84840">
        <v>0</v>
      </c>
    </row>
    <row r="84841" spans="1:8" x14ac:dyDescent="0.2">
      <c r="A84841">
        <v>84840</v>
      </c>
      <c r="B84841" s="11">
        <v>44715</v>
      </c>
      <c r="C84841" s="13" t="s">
        <v>2607</v>
      </c>
      <c r="D84841" s="13" t="s">
        <v>2609</v>
      </c>
      <c r="E84841">
        <v>0</v>
      </c>
      <c r="F84841">
        <v>0</v>
      </c>
      <c r="G84841" s="13" t="s">
        <v>2628</v>
      </c>
      <c r="H84841">
        <v>0</v>
      </c>
    </row>
    <row r="84842" spans="1:8" x14ac:dyDescent="0.2">
      <c r="A84842">
        <v>84841</v>
      </c>
      <c r="B84842" s="11">
        <v>44718</v>
      </c>
      <c r="C84842" s="13" t="s">
        <v>2552</v>
      </c>
      <c r="D84842" s="13" t="s">
        <v>2614</v>
      </c>
      <c r="E84842">
        <v>16</v>
      </c>
      <c r="F84842">
        <v>27713.21</v>
      </c>
      <c r="G84842" s="13" t="s">
        <v>2649</v>
      </c>
      <c r="H84842">
        <v>0</v>
      </c>
    </row>
    <row r="84843" spans="1:8" x14ac:dyDescent="0.2">
      <c r="A84843">
        <v>84842</v>
      </c>
      <c r="B84843" s="11">
        <v>44718</v>
      </c>
      <c r="C84843" s="13" t="s">
        <v>2552</v>
      </c>
      <c r="D84843" s="13" t="s">
        <v>2616</v>
      </c>
      <c r="E84843">
        <v>25</v>
      </c>
      <c r="F84843">
        <v>43104.33</v>
      </c>
      <c r="G84843" s="13" t="s">
        <v>2639</v>
      </c>
      <c r="H84843">
        <v>0</v>
      </c>
    </row>
    <row r="84844" spans="1:8" x14ac:dyDescent="0.2">
      <c r="A84844">
        <v>84843</v>
      </c>
      <c r="B84844" s="11">
        <v>44718</v>
      </c>
      <c r="C84844" s="13" t="s">
        <v>2552</v>
      </c>
      <c r="D84844" s="13" t="s">
        <v>2617</v>
      </c>
      <c r="E84844">
        <v>27</v>
      </c>
      <c r="F84844">
        <v>34518.720000000001</v>
      </c>
      <c r="G84844" s="13" t="s">
        <v>2669</v>
      </c>
      <c r="H84844">
        <v>0</v>
      </c>
    </row>
    <row r="84845" spans="1:8" x14ac:dyDescent="0.2">
      <c r="A84845">
        <v>84844</v>
      </c>
      <c r="B84845" s="11">
        <v>44718</v>
      </c>
      <c r="C84845" s="13" t="s">
        <v>2552</v>
      </c>
      <c r="D84845" s="13" t="s">
        <v>2618</v>
      </c>
      <c r="E84845">
        <v>23</v>
      </c>
      <c r="F84845">
        <v>41387.43</v>
      </c>
      <c r="G84845" s="13" t="s">
        <v>2636</v>
      </c>
      <c r="H84845">
        <v>0</v>
      </c>
    </row>
    <row r="84846" spans="1:8" x14ac:dyDescent="0.2">
      <c r="A84846">
        <v>84845</v>
      </c>
      <c r="B84846" s="11">
        <v>44718</v>
      </c>
      <c r="C84846" s="13" t="s">
        <v>2552</v>
      </c>
      <c r="D84846" s="13" t="s">
        <v>2619</v>
      </c>
      <c r="E84846">
        <v>21</v>
      </c>
      <c r="F84846">
        <v>23558.6</v>
      </c>
      <c r="G84846" s="13" t="s">
        <v>2638</v>
      </c>
      <c r="H84846">
        <v>0</v>
      </c>
    </row>
    <row r="84847" spans="1:8" x14ac:dyDescent="0.2">
      <c r="A84847">
        <v>84846</v>
      </c>
      <c r="B84847" s="11">
        <v>44718</v>
      </c>
      <c r="C84847" s="13" t="s">
        <v>2559</v>
      </c>
      <c r="D84847" s="13" t="s">
        <v>2620</v>
      </c>
      <c r="E84847">
        <v>2</v>
      </c>
      <c r="F84847">
        <v>38519.11</v>
      </c>
      <c r="G84847" s="13" t="s">
        <v>2659</v>
      </c>
      <c r="H84847">
        <v>1</v>
      </c>
    </row>
    <row r="84848" spans="1:8" x14ac:dyDescent="0.2">
      <c r="A84848">
        <v>84847</v>
      </c>
      <c r="B84848" s="11">
        <v>44718</v>
      </c>
      <c r="C84848" s="13" t="s">
        <v>2559</v>
      </c>
      <c r="D84848" s="13" t="s">
        <v>2621</v>
      </c>
      <c r="E84848">
        <v>27</v>
      </c>
      <c r="F84848">
        <v>49332.95</v>
      </c>
      <c r="G84848" s="13" t="s">
        <v>2643</v>
      </c>
      <c r="H84848">
        <v>0</v>
      </c>
    </row>
    <row r="84849" spans="1:8" x14ac:dyDescent="0.2">
      <c r="A84849">
        <v>84848</v>
      </c>
      <c r="B84849" s="11">
        <v>44718</v>
      </c>
      <c r="C84849" s="13" t="s">
        <v>2559</v>
      </c>
      <c r="D84849" s="13" t="s">
        <v>2622</v>
      </c>
      <c r="E84849">
        <v>21</v>
      </c>
      <c r="F84849">
        <v>22734.19</v>
      </c>
      <c r="G84849" s="13" t="s">
        <v>2636</v>
      </c>
      <c r="H84849">
        <v>1</v>
      </c>
    </row>
    <row r="84850" spans="1:8" x14ac:dyDescent="0.2">
      <c r="A84850">
        <v>84849</v>
      </c>
      <c r="B84850" s="11">
        <v>44718</v>
      </c>
      <c r="C84850" s="13" t="s">
        <v>2559</v>
      </c>
      <c r="D84850" s="13" t="s">
        <v>2623</v>
      </c>
      <c r="E84850">
        <v>19</v>
      </c>
      <c r="F84850">
        <v>21145.8</v>
      </c>
      <c r="G84850" s="13" t="s">
        <v>2639</v>
      </c>
      <c r="H84850">
        <v>0</v>
      </c>
    </row>
    <row r="84851" spans="1:8" x14ac:dyDescent="0.2">
      <c r="A84851">
        <v>84850</v>
      </c>
      <c r="B84851" s="11">
        <v>44718</v>
      </c>
      <c r="C84851" s="13" t="s">
        <v>2565</v>
      </c>
      <c r="D84851" s="13" t="s">
        <v>2563</v>
      </c>
      <c r="E84851">
        <v>0</v>
      </c>
      <c r="F84851">
        <v>0</v>
      </c>
      <c r="G84851" s="13" t="s">
        <v>2628</v>
      </c>
      <c r="H84851">
        <v>0</v>
      </c>
    </row>
    <row r="84852" spans="1:8" x14ac:dyDescent="0.2">
      <c r="A84852">
        <v>84851</v>
      </c>
      <c r="B84852" s="11">
        <v>44718</v>
      </c>
      <c r="C84852" s="13" t="s">
        <v>2565</v>
      </c>
      <c r="D84852" s="13" t="s">
        <v>2566</v>
      </c>
      <c r="E84852">
        <v>0</v>
      </c>
      <c r="F84852">
        <v>0</v>
      </c>
      <c r="G84852" s="13" t="s">
        <v>2628</v>
      </c>
      <c r="H84852">
        <v>0</v>
      </c>
    </row>
    <row r="84853" spans="1:8" x14ac:dyDescent="0.2">
      <c r="A84853">
        <v>84852</v>
      </c>
      <c r="B84853" s="11">
        <v>44718</v>
      </c>
      <c r="C84853" s="13" t="s">
        <v>2565</v>
      </c>
      <c r="D84853" s="13" t="s">
        <v>2567</v>
      </c>
      <c r="E84853">
        <v>0</v>
      </c>
      <c r="F84853">
        <v>0</v>
      </c>
      <c r="G84853" s="13" t="s">
        <v>2628</v>
      </c>
      <c r="H84853">
        <v>0</v>
      </c>
    </row>
    <row r="84854" spans="1:8" x14ac:dyDescent="0.2">
      <c r="A84854">
        <v>84853</v>
      </c>
      <c r="B84854" s="11">
        <v>44718</v>
      </c>
      <c r="C84854" s="13" t="s">
        <v>2565</v>
      </c>
      <c r="D84854" s="13" t="s">
        <v>2568</v>
      </c>
      <c r="E84854">
        <v>0</v>
      </c>
      <c r="F84854">
        <v>0</v>
      </c>
      <c r="G84854" s="13" t="s">
        <v>2628</v>
      </c>
      <c r="H84854">
        <v>0</v>
      </c>
    </row>
    <row r="84855" spans="1:8" x14ac:dyDescent="0.2">
      <c r="A84855">
        <v>84854</v>
      </c>
      <c r="B84855" s="11">
        <v>44718</v>
      </c>
      <c r="C84855" s="13" t="s">
        <v>2571</v>
      </c>
      <c r="D84855" s="13" t="s">
        <v>2569</v>
      </c>
      <c r="E84855">
        <v>0</v>
      </c>
      <c r="F84855">
        <v>0</v>
      </c>
      <c r="G84855" s="13" t="s">
        <v>2628</v>
      </c>
      <c r="H84855">
        <v>0</v>
      </c>
    </row>
    <row r="84856" spans="1:8" x14ac:dyDescent="0.2">
      <c r="A84856">
        <v>84855</v>
      </c>
      <c r="B84856" s="11">
        <v>44718</v>
      </c>
      <c r="C84856" s="13" t="s">
        <v>2571</v>
      </c>
      <c r="D84856" s="13" t="s">
        <v>2572</v>
      </c>
      <c r="E84856">
        <v>0</v>
      </c>
      <c r="F84856">
        <v>0</v>
      </c>
      <c r="G84856" s="13" t="s">
        <v>2628</v>
      </c>
      <c r="H84856">
        <v>0</v>
      </c>
    </row>
    <row r="84857" spans="1:8" x14ac:dyDescent="0.2">
      <c r="A84857">
        <v>84856</v>
      </c>
      <c r="B84857" s="11">
        <v>44718</v>
      </c>
      <c r="C84857" s="13" t="s">
        <v>2571</v>
      </c>
      <c r="D84857" s="13" t="s">
        <v>2573</v>
      </c>
      <c r="E84857">
        <v>0</v>
      </c>
      <c r="F84857">
        <v>0</v>
      </c>
      <c r="G84857" s="13" t="s">
        <v>2628</v>
      </c>
      <c r="H84857">
        <v>0</v>
      </c>
    </row>
    <row r="84858" spans="1:8" x14ac:dyDescent="0.2">
      <c r="A84858">
        <v>84857</v>
      </c>
      <c r="B84858" s="11">
        <v>44718</v>
      </c>
      <c r="C84858" s="13" t="s">
        <v>2571</v>
      </c>
      <c r="D84858" s="13" t="s">
        <v>2574</v>
      </c>
      <c r="E84858">
        <v>0</v>
      </c>
      <c r="F84858">
        <v>0</v>
      </c>
      <c r="G84858" s="13" t="s">
        <v>2628</v>
      </c>
      <c r="H84858">
        <v>0</v>
      </c>
    </row>
    <row r="84859" spans="1:8" x14ac:dyDescent="0.2">
      <c r="A84859">
        <v>84858</v>
      </c>
      <c r="B84859" s="11">
        <v>44718</v>
      </c>
      <c r="C84859" s="13" t="s">
        <v>2577</v>
      </c>
      <c r="D84859" s="13" t="s">
        <v>2575</v>
      </c>
      <c r="E84859">
        <v>0</v>
      </c>
      <c r="F84859">
        <v>0</v>
      </c>
      <c r="G84859" s="13" t="s">
        <v>2628</v>
      </c>
      <c r="H84859">
        <v>0</v>
      </c>
    </row>
    <row r="84860" spans="1:8" x14ac:dyDescent="0.2">
      <c r="A84860">
        <v>84859</v>
      </c>
      <c r="B84860" s="11">
        <v>44718</v>
      </c>
      <c r="C84860" s="13" t="s">
        <v>2577</v>
      </c>
      <c r="D84860" s="13" t="s">
        <v>2578</v>
      </c>
      <c r="E84860">
        <v>0</v>
      </c>
      <c r="F84860">
        <v>0</v>
      </c>
      <c r="G84860" s="13" t="s">
        <v>2628</v>
      </c>
      <c r="H84860">
        <v>0</v>
      </c>
    </row>
    <row r="84861" spans="1:8" x14ac:dyDescent="0.2">
      <c r="A84861">
        <v>84860</v>
      </c>
      <c r="B84861" s="11">
        <v>44718</v>
      </c>
      <c r="C84861" s="13" t="s">
        <v>2577</v>
      </c>
      <c r="D84861" s="13" t="s">
        <v>2579</v>
      </c>
      <c r="E84861">
        <v>0</v>
      </c>
      <c r="F84861">
        <v>0</v>
      </c>
      <c r="G84861" s="13" t="s">
        <v>2628</v>
      </c>
      <c r="H84861">
        <v>0</v>
      </c>
    </row>
    <row r="84862" spans="1:8" x14ac:dyDescent="0.2">
      <c r="A84862">
        <v>84861</v>
      </c>
      <c r="B84862" s="11">
        <v>44718</v>
      </c>
      <c r="C84862" s="13" t="s">
        <v>2577</v>
      </c>
      <c r="D84862" s="13" t="s">
        <v>2580</v>
      </c>
      <c r="E84862">
        <v>0</v>
      </c>
      <c r="F84862">
        <v>0</v>
      </c>
      <c r="G84862" s="13" t="s">
        <v>2628</v>
      </c>
      <c r="H84862">
        <v>0</v>
      </c>
    </row>
    <row r="84863" spans="1:8" x14ac:dyDescent="0.2">
      <c r="A84863">
        <v>84862</v>
      </c>
      <c r="B84863" s="11">
        <v>44718</v>
      </c>
      <c r="C84863" s="13" t="s">
        <v>2583</v>
      </c>
      <c r="D84863" s="13" t="s">
        <v>2581</v>
      </c>
      <c r="E84863">
        <v>0</v>
      </c>
      <c r="F84863">
        <v>0</v>
      </c>
      <c r="G84863" s="13" t="s">
        <v>2628</v>
      </c>
      <c r="H84863">
        <v>0</v>
      </c>
    </row>
    <row r="84864" spans="1:8" x14ac:dyDescent="0.2">
      <c r="A84864">
        <v>84863</v>
      </c>
      <c r="B84864" s="11">
        <v>44718</v>
      </c>
      <c r="C84864" s="13" t="s">
        <v>2583</v>
      </c>
      <c r="D84864" s="13" t="s">
        <v>2584</v>
      </c>
      <c r="E84864">
        <v>0</v>
      </c>
      <c r="F84864">
        <v>0</v>
      </c>
      <c r="G84864" s="13" t="s">
        <v>2628</v>
      </c>
      <c r="H84864">
        <v>0</v>
      </c>
    </row>
    <row r="84865" spans="1:8" x14ac:dyDescent="0.2">
      <c r="A84865">
        <v>84864</v>
      </c>
      <c r="B84865" s="11">
        <v>44718</v>
      </c>
      <c r="C84865" s="13" t="s">
        <v>2583</v>
      </c>
      <c r="D84865" s="13" t="s">
        <v>2585</v>
      </c>
      <c r="E84865">
        <v>0</v>
      </c>
      <c r="F84865">
        <v>0</v>
      </c>
      <c r="G84865" s="13" t="s">
        <v>2628</v>
      </c>
      <c r="H84865">
        <v>0</v>
      </c>
    </row>
    <row r="84866" spans="1:8" x14ac:dyDescent="0.2">
      <c r="A84866">
        <v>84865</v>
      </c>
      <c r="B84866" s="11">
        <v>44718</v>
      </c>
      <c r="C84866" s="13" t="s">
        <v>2583</v>
      </c>
      <c r="D84866" s="13" t="s">
        <v>2586</v>
      </c>
      <c r="E84866">
        <v>0</v>
      </c>
      <c r="F84866">
        <v>0</v>
      </c>
      <c r="G84866" s="13" t="s">
        <v>2628</v>
      </c>
      <c r="H84866">
        <v>0</v>
      </c>
    </row>
    <row r="84867" spans="1:8" x14ac:dyDescent="0.2">
      <c r="A84867">
        <v>84866</v>
      </c>
      <c r="B84867" s="11">
        <v>44718</v>
      </c>
      <c r="C84867" s="13" t="s">
        <v>2589</v>
      </c>
      <c r="D84867" s="13" t="s">
        <v>2624</v>
      </c>
      <c r="E84867">
        <v>33</v>
      </c>
      <c r="F84867">
        <v>33319.599999999999</v>
      </c>
      <c r="G84867" s="13" t="s">
        <v>2655</v>
      </c>
      <c r="H84867">
        <v>0</v>
      </c>
    </row>
    <row r="84868" spans="1:8" x14ac:dyDescent="0.2">
      <c r="A84868">
        <v>84867</v>
      </c>
      <c r="B84868" s="11">
        <v>44718</v>
      </c>
      <c r="C84868" s="13" t="s">
        <v>2589</v>
      </c>
      <c r="D84868" s="13" t="s">
        <v>2625</v>
      </c>
      <c r="E84868">
        <v>23</v>
      </c>
      <c r="F84868">
        <v>50753.86</v>
      </c>
      <c r="G84868" s="13" t="s">
        <v>2645</v>
      </c>
      <c r="H84868">
        <v>1</v>
      </c>
    </row>
    <row r="84869" spans="1:8" x14ac:dyDescent="0.2">
      <c r="A84869">
        <v>84868</v>
      </c>
      <c r="B84869" s="11">
        <v>44718</v>
      </c>
      <c r="C84869" s="13" t="s">
        <v>2589</v>
      </c>
      <c r="D84869" s="13" t="s">
        <v>2626</v>
      </c>
      <c r="E84869">
        <v>12</v>
      </c>
      <c r="F84869">
        <v>32910.15</v>
      </c>
      <c r="G84869" s="13" t="s">
        <v>2655</v>
      </c>
      <c r="H84869">
        <v>1</v>
      </c>
    </row>
    <row r="84870" spans="1:8" x14ac:dyDescent="0.2">
      <c r="A84870">
        <v>84869</v>
      </c>
      <c r="B84870" s="11">
        <v>44718</v>
      </c>
      <c r="C84870" s="13" t="s">
        <v>2589</v>
      </c>
      <c r="D84870" s="13" t="s">
        <v>2627</v>
      </c>
      <c r="E84870">
        <v>25</v>
      </c>
      <c r="F84870">
        <v>44201.74</v>
      </c>
      <c r="G84870" s="13" t="s">
        <v>2637</v>
      </c>
      <c r="H84870">
        <v>0</v>
      </c>
    </row>
    <row r="84871" spans="1:8" x14ac:dyDescent="0.2">
      <c r="A84871">
        <v>84870</v>
      </c>
      <c r="B84871" s="11">
        <v>44718</v>
      </c>
      <c r="C84871" s="13" t="s">
        <v>2595</v>
      </c>
      <c r="D84871" s="13" t="s">
        <v>2593</v>
      </c>
      <c r="E84871">
        <v>0</v>
      </c>
      <c r="F84871">
        <v>0</v>
      </c>
      <c r="G84871" s="13" t="s">
        <v>2628</v>
      </c>
      <c r="H84871">
        <v>0</v>
      </c>
    </row>
    <row r="84872" spans="1:8" x14ac:dyDescent="0.2">
      <c r="A84872">
        <v>84871</v>
      </c>
      <c r="B84872" s="11">
        <v>44718</v>
      </c>
      <c r="C84872" s="13" t="s">
        <v>2595</v>
      </c>
      <c r="D84872" s="13" t="s">
        <v>2596</v>
      </c>
      <c r="E84872">
        <v>0</v>
      </c>
      <c r="F84872">
        <v>0</v>
      </c>
      <c r="G84872" s="13" t="s">
        <v>2628</v>
      </c>
      <c r="H84872">
        <v>0</v>
      </c>
    </row>
    <row r="84873" spans="1:8" x14ac:dyDescent="0.2">
      <c r="A84873">
        <v>84872</v>
      </c>
      <c r="B84873" s="11">
        <v>44718</v>
      </c>
      <c r="C84873" s="13" t="s">
        <v>2595</v>
      </c>
      <c r="D84873" s="13" t="s">
        <v>2597</v>
      </c>
      <c r="E84873">
        <v>0</v>
      </c>
      <c r="F84873">
        <v>0</v>
      </c>
      <c r="G84873" s="13" t="s">
        <v>2628</v>
      </c>
      <c r="H84873">
        <v>0</v>
      </c>
    </row>
    <row r="84874" spans="1:8" x14ac:dyDescent="0.2">
      <c r="A84874">
        <v>84873</v>
      </c>
      <c r="B84874" s="11">
        <v>44718</v>
      </c>
      <c r="C84874" s="13" t="s">
        <v>2595</v>
      </c>
      <c r="D84874" s="13" t="s">
        <v>2598</v>
      </c>
      <c r="E84874">
        <v>0</v>
      </c>
      <c r="F84874">
        <v>0</v>
      </c>
      <c r="G84874" s="13" t="s">
        <v>2628</v>
      </c>
      <c r="H84874">
        <v>0</v>
      </c>
    </row>
    <row r="84875" spans="1:8" x14ac:dyDescent="0.2">
      <c r="A84875">
        <v>84874</v>
      </c>
      <c r="B84875" s="11">
        <v>44718</v>
      </c>
      <c r="C84875" s="13" t="s">
        <v>2601</v>
      </c>
      <c r="D84875" s="13" t="s">
        <v>2599</v>
      </c>
      <c r="E84875">
        <v>0</v>
      </c>
      <c r="F84875">
        <v>0</v>
      </c>
      <c r="G84875" s="13" t="s">
        <v>2628</v>
      </c>
      <c r="H84875">
        <v>0</v>
      </c>
    </row>
    <row r="84876" spans="1:8" x14ac:dyDescent="0.2">
      <c r="A84876">
        <v>84875</v>
      </c>
      <c r="B84876" s="11">
        <v>44718</v>
      </c>
      <c r="C84876" s="13" t="s">
        <v>2601</v>
      </c>
      <c r="D84876" s="13" t="s">
        <v>2602</v>
      </c>
      <c r="E84876">
        <v>0</v>
      </c>
      <c r="F84876">
        <v>0</v>
      </c>
      <c r="G84876" s="13" t="s">
        <v>2628</v>
      </c>
      <c r="H84876">
        <v>0</v>
      </c>
    </row>
    <row r="84877" spans="1:8" x14ac:dyDescent="0.2">
      <c r="A84877">
        <v>84876</v>
      </c>
      <c r="B84877" s="11">
        <v>44718</v>
      </c>
      <c r="C84877" s="13" t="s">
        <v>2601</v>
      </c>
      <c r="D84877" s="13" t="s">
        <v>2603</v>
      </c>
      <c r="E84877">
        <v>0</v>
      </c>
      <c r="F84877">
        <v>0</v>
      </c>
      <c r="G84877" s="13" t="s">
        <v>2628</v>
      </c>
      <c r="H84877">
        <v>0</v>
      </c>
    </row>
    <row r="84878" spans="1:8" x14ac:dyDescent="0.2">
      <c r="A84878">
        <v>84877</v>
      </c>
      <c r="B84878" s="11">
        <v>44718</v>
      </c>
      <c r="C84878" s="13" t="s">
        <v>2601</v>
      </c>
      <c r="D84878" s="13" t="s">
        <v>2604</v>
      </c>
      <c r="E84878">
        <v>0</v>
      </c>
      <c r="F84878">
        <v>0</v>
      </c>
      <c r="G84878" s="13" t="s">
        <v>2628</v>
      </c>
      <c r="H84878">
        <v>0</v>
      </c>
    </row>
    <row r="84879" spans="1:8" x14ac:dyDescent="0.2">
      <c r="A84879">
        <v>84878</v>
      </c>
      <c r="B84879" s="11">
        <v>44718</v>
      </c>
      <c r="C84879" s="13" t="s">
        <v>2607</v>
      </c>
      <c r="D84879" s="13" t="s">
        <v>2605</v>
      </c>
      <c r="E84879">
        <v>0</v>
      </c>
      <c r="F84879">
        <v>0</v>
      </c>
      <c r="G84879" s="13" t="s">
        <v>2628</v>
      </c>
      <c r="H84879">
        <v>0</v>
      </c>
    </row>
    <row r="84880" spans="1:8" x14ac:dyDescent="0.2">
      <c r="A84880">
        <v>84879</v>
      </c>
      <c r="B84880" s="11">
        <v>44718</v>
      </c>
      <c r="C84880" s="13" t="s">
        <v>2607</v>
      </c>
      <c r="D84880" s="13" t="s">
        <v>2608</v>
      </c>
      <c r="E84880">
        <v>0</v>
      </c>
      <c r="F84880">
        <v>0</v>
      </c>
      <c r="G84880" s="13" t="s">
        <v>2628</v>
      </c>
      <c r="H84880">
        <v>0</v>
      </c>
    </row>
    <row r="84881" spans="1:8" x14ac:dyDescent="0.2">
      <c r="A84881">
        <v>84880</v>
      </c>
      <c r="B84881" s="11">
        <v>44718</v>
      </c>
      <c r="C84881" s="13" t="s">
        <v>2607</v>
      </c>
      <c r="D84881" s="13" t="s">
        <v>2609</v>
      </c>
      <c r="E84881">
        <v>0</v>
      </c>
      <c r="F84881">
        <v>0</v>
      </c>
      <c r="G84881" s="13" t="s">
        <v>2628</v>
      </c>
      <c r="H84881">
        <v>0</v>
      </c>
    </row>
    <row r="84882" spans="1:8" x14ac:dyDescent="0.2">
      <c r="A84882">
        <v>84881</v>
      </c>
      <c r="B84882" s="11">
        <v>44719</v>
      </c>
      <c r="C84882" s="13" t="s">
        <v>2552</v>
      </c>
      <c r="D84882" s="13" t="s">
        <v>2614</v>
      </c>
      <c r="E84882">
        <v>16</v>
      </c>
      <c r="F84882">
        <v>27713.21</v>
      </c>
      <c r="G84882" s="13" t="s">
        <v>2649</v>
      </c>
      <c r="H84882">
        <v>0</v>
      </c>
    </row>
    <row r="84883" spans="1:8" x14ac:dyDescent="0.2">
      <c r="A84883">
        <v>84882</v>
      </c>
      <c r="B84883" s="11">
        <v>44719</v>
      </c>
      <c r="C84883" s="13" t="s">
        <v>2552</v>
      </c>
      <c r="D84883" s="13" t="s">
        <v>2616</v>
      </c>
      <c r="E84883">
        <v>25</v>
      </c>
      <c r="F84883">
        <v>43104.33</v>
      </c>
      <c r="G84883" s="13" t="s">
        <v>2639</v>
      </c>
      <c r="H84883">
        <v>0</v>
      </c>
    </row>
    <row r="84884" spans="1:8" x14ac:dyDescent="0.2">
      <c r="A84884">
        <v>84883</v>
      </c>
      <c r="B84884" s="11">
        <v>44719</v>
      </c>
      <c r="C84884" s="13" t="s">
        <v>2552</v>
      </c>
      <c r="D84884" s="13" t="s">
        <v>2617</v>
      </c>
      <c r="E84884">
        <v>27</v>
      </c>
      <c r="F84884">
        <v>34518.720000000001</v>
      </c>
      <c r="G84884" s="13" t="s">
        <v>2669</v>
      </c>
      <c r="H84884">
        <v>0</v>
      </c>
    </row>
    <row r="84885" spans="1:8" x14ac:dyDescent="0.2">
      <c r="A84885">
        <v>84884</v>
      </c>
      <c r="B84885" s="11">
        <v>44719</v>
      </c>
      <c r="C84885" s="13" t="s">
        <v>2552</v>
      </c>
      <c r="D84885" s="13" t="s">
        <v>2618</v>
      </c>
      <c r="E84885">
        <v>23</v>
      </c>
      <c r="F84885">
        <v>41387.43</v>
      </c>
      <c r="G84885" s="13" t="s">
        <v>2636</v>
      </c>
      <c r="H84885">
        <v>0</v>
      </c>
    </row>
    <row r="84886" spans="1:8" x14ac:dyDescent="0.2">
      <c r="A84886">
        <v>84885</v>
      </c>
      <c r="B84886" s="11">
        <v>44719</v>
      </c>
      <c r="C84886" s="13" t="s">
        <v>2552</v>
      </c>
      <c r="D84886" s="13" t="s">
        <v>2619</v>
      </c>
      <c r="E84886">
        <v>21</v>
      </c>
      <c r="F84886">
        <v>23558.6</v>
      </c>
      <c r="G84886" s="13" t="s">
        <v>2638</v>
      </c>
      <c r="H84886">
        <v>0</v>
      </c>
    </row>
    <row r="84887" spans="1:8" x14ac:dyDescent="0.2">
      <c r="A84887">
        <v>84886</v>
      </c>
      <c r="B84887" s="11">
        <v>44719</v>
      </c>
      <c r="C84887" s="13" t="s">
        <v>2559</v>
      </c>
      <c r="D84887" s="13" t="s">
        <v>2620</v>
      </c>
      <c r="E84887">
        <v>2</v>
      </c>
      <c r="F84887">
        <v>38519.11</v>
      </c>
      <c r="G84887" s="13" t="s">
        <v>2659</v>
      </c>
      <c r="H84887">
        <v>1</v>
      </c>
    </row>
    <row r="84888" spans="1:8" x14ac:dyDescent="0.2">
      <c r="A84888">
        <v>84887</v>
      </c>
      <c r="B84888" s="11">
        <v>44719</v>
      </c>
      <c r="C84888" s="13" t="s">
        <v>2559</v>
      </c>
      <c r="D84888" s="13" t="s">
        <v>2621</v>
      </c>
      <c r="E84888">
        <v>27</v>
      </c>
      <c r="F84888">
        <v>49332.95</v>
      </c>
      <c r="G84888" s="13" t="s">
        <v>2643</v>
      </c>
      <c r="H84888">
        <v>0</v>
      </c>
    </row>
    <row r="84889" spans="1:8" x14ac:dyDescent="0.2">
      <c r="A84889">
        <v>84888</v>
      </c>
      <c r="B84889" s="11">
        <v>44719</v>
      </c>
      <c r="C84889" s="13" t="s">
        <v>2559</v>
      </c>
      <c r="D84889" s="13" t="s">
        <v>2622</v>
      </c>
      <c r="E84889">
        <v>21</v>
      </c>
      <c r="F84889">
        <v>22734.19</v>
      </c>
      <c r="G84889" s="13" t="s">
        <v>2636</v>
      </c>
      <c r="H84889">
        <v>1</v>
      </c>
    </row>
    <row r="84890" spans="1:8" x14ac:dyDescent="0.2">
      <c r="A84890">
        <v>84889</v>
      </c>
      <c r="B84890" s="11">
        <v>44719</v>
      </c>
      <c r="C84890" s="13" t="s">
        <v>2559</v>
      </c>
      <c r="D84890" s="13" t="s">
        <v>2623</v>
      </c>
      <c r="E84890">
        <v>19</v>
      </c>
      <c r="F84890">
        <v>21145.8</v>
      </c>
      <c r="G84890" s="13" t="s">
        <v>2639</v>
      </c>
      <c r="H84890">
        <v>0</v>
      </c>
    </row>
    <row r="84891" spans="1:8" x14ac:dyDescent="0.2">
      <c r="A84891">
        <v>84890</v>
      </c>
      <c r="B84891" s="11">
        <v>44719</v>
      </c>
      <c r="C84891" s="13" t="s">
        <v>2565</v>
      </c>
      <c r="D84891" s="13" t="s">
        <v>2563</v>
      </c>
      <c r="E84891">
        <v>0</v>
      </c>
      <c r="F84891">
        <v>0</v>
      </c>
      <c r="G84891" s="13" t="s">
        <v>2628</v>
      </c>
      <c r="H84891">
        <v>0</v>
      </c>
    </row>
    <row r="84892" spans="1:8" x14ac:dyDescent="0.2">
      <c r="A84892">
        <v>84891</v>
      </c>
      <c r="B84892" s="11">
        <v>44719</v>
      </c>
      <c r="C84892" s="13" t="s">
        <v>2565</v>
      </c>
      <c r="D84892" s="13" t="s">
        <v>2566</v>
      </c>
      <c r="E84892">
        <v>0</v>
      </c>
      <c r="F84892">
        <v>0</v>
      </c>
      <c r="G84892" s="13" t="s">
        <v>2628</v>
      </c>
      <c r="H84892">
        <v>0</v>
      </c>
    </row>
    <row r="84893" spans="1:8" x14ac:dyDescent="0.2">
      <c r="A84893">
        <v>84892</v>
      </c>
      <c r="B84893" s="11">
        <v>44719</v>
      </c>
      <c r="C84893" s="13" t="s">
        <v>2565</v>
      </c>
      <c r="D84893" s="13" t="s">
        <v>2567</v>
      </c>
      <c r="E84893">
        <v>0</v>
      </c>
      <c r="F84893">
        <v>0</v>
      </c>
      <c r="G84893" s="13" t="s">
        <v>2628</v>
      </c>
      <c r="H84893">
        <v>0</v>
      </c>
    </row>
    <row r="84894" spans="1:8" x14ac:dyDescent="0.2">
      <c r="A84894">
        <v>84893</v>
      </c>
      <c r="B84894" s="11">
        <v>44719</v>
      </c>
      <c r="C84894" s="13" t="s">
        <v>2565</v>
      </c>
      <c r="D84894" s="13" t="s">
        <v>2568</v>
      </c>
      <c r="E84894">
        <v>0</v>
      </c>
      <c r="F84894">
        <v>0</v>
      </c>
      <c r="G84894" s="13" t="s">
        <v>2628</v>
      </c>
      <c r="H84894">
        <v>0</v>
      </c>
    </row>
    <row r="84895" spans="1:8" x14ac:dyDescent="0.2">
      <c r="A84895">
        <v>84894</v>
      </c>
      <c r="B84895" s="11">
        <v>44719</v>
      </c>
      <c r="C84895" s="13" t="s">
        <v>2571</v>
      </c>
      <c r="D84895" s="13" t="s">
        <v>2569</v>
      </c>
      <c r="E84895">
        <v>0</v>
      </c>
      <c r="F84895">
        <v>0</v>
      </c>
      <c r="G84895" s="13" t="s">
        <v>2628</v>
      </c>
      <c r="H84895">
        <v>0</v>
      </c>
    </row>
    <row r="84896" spans="1:8" x14ac:dyDescent="0.2">
      <c r="A84896">
        <v>84895</v>
      </c>
      <c r="B84896" s="11">
        <v>44719</v>
      </c>
      <c r="C84896" s="13" t="s">
        <v>2571</v>
      </c>
      <c r="D84896" s="13" t="s">
        <v>2572</v>
      </c>
      <c r="E84896">
        <v>0</v>
      </c>
      <c r="F84896">
        <v>0</v>
      </c>
      <c r="G84896" s="13" t="s">
        <v>2628</v>
      </c>
      <c r="H84896">
        <v>0</v>
      </c>
    </row>
    <row r="84897" spans="1:8" x14ac:dyDescent="0.2">
      <c r="A84897">
        <v>84896</v>
      </c>
      <c r="B84897" s="11">
        <v>44719</v>
      </c>
      <c r="C84897" s="13" t="s">
        <v>2571</v>
      </c>
      <c r="D84897" s="13" t="s">
        <v>2573</v>
      </c>
      <c r="E84897">
        <v>0</v>
      </c>
      <c r="F84897">
        <v>0</v>
      </c>
      <c r="G84897" s="13" t="s">
        <v>2628</v>
      </c>
      <c r="H84897">
        <v>0</v>
      </c>
    </row>
    <row r="84898" spans="1:8" x14ac:dyDescent="0.2">
      <c r="A84898">
        <v>84897</v>
      </c>
      <c r="B84898" s="11">
        <v>44719</v>
      </c>
      <c r="C84898" s="13" t="s">
        <v>2571</v>
      </c>
      <c r="D84898" s="13" t="s">
        <v>2574</v>
      </c>
      <c r="E84898">
        <v>0</v>
      </c>
      <c r="F84898">
        <v>0</v>
      </c>
      <c r="G84898" s="13" t="s">
        <v>2628</v>
      </c>
      <c r="H84898">
        <v>0</v>
      </c>
    </row>
    <row r="84899" spans="1:8" x14ac:dyDescent="0.2">
      <c r="A84899">
        <v>84898</v>
      </c>
      <c r="B84899" s="11">
        <v>44719</v>
      </c>
      <c r="C84899" s="13" t="s">
        <v>2577</v>
      </c>
      <c r="D84899" s="13" t="s">
        <v>2575</v>
      </c>
      <c r="E84899">
        <v>0</v>
      </c>
      <c r="F84899">
        <v>0</v>
      </c>
      <c r="G84899" s="13" t="s">
        <v>2628</v>
      </c>
      <c r="H84899">
        <v>0</v>
      </c>
    </row>
    <row r="84900" spans="1:8" x14ac:dyDescent="0.2">
      <c r="A84900">
        <v>84899</v>
      </c>
      <c r="B84900" s="11">
        <v>44719</v>
      </c>
      <c r="C84900" s="13" t="s">
        <v>2577</v>
      </c>
      <c r="D84900" s="13" t="s">
        <v>2578</v>
      </c>
      <c r="E84900">
        <v>0</v>
      </c>
      <c r="F84900">
        <v>0</v>
      </c>
      <c r="G84900" s="13" t="s">
        <v>2628</v>
      </c>
      <c r="H84900">
        <v>0</v>
      </c>
    </row>
    <row r="84901" spans="1:8" x14ac:dyDescent="0.2">
      <c r="A84901">
        <v>84900</v>
      </c>
      <c r="B84901" s="11">
        <v>44719</v>
      </c>
      <c r="C84901" s="13" t="s">
        <v>2577</v>
      </c>
      <c r="D84901" s="13" t="s">
        <v>2579</v>
      </c>
      <c r="E84901">
        <v>0</v>
      </c>
      <c r="F84901">
        <v>0</v>
      </c>
      <c r="G84901" s="13" t="s">
        <v>2628</v>
      </c>
      <c r="H84901">
        <v>0</v>
      </c>
    </row>
    <row r="84902" spans="1:8" x14ac:dyDescent="0.2">
      <c r="A84902">
        <v>84901</v>
      </c>
      <c r="B84902" s="11">
        <v>44719</v>
      </c>
      <c r="C84902" s="13" t="s">
        <v>2577</v>
      </c>
      <c r="D84902" s="13" t="s">
        <v>2580</v>
      </c>
      <c r="E84902">
        <v>0</v>
      </c>
      <c r="F84902">
        <v>0</v>
      </c>
      <c r="G84902" s="13" t="s">
        <v>2628</v>
      </c>
      <c r="H84902">
        <v>0</v>
      </c>
    </row>
    <row r="84903" spans="1:8" x14ac:dyDescent="0.2">
      <c r="A84903">
        <v>84902</v>
      </c>
      <c r="B84903" s="11">
        <v>44719</v>
      </c>
      <c r="C84903" s="13" t="s">
        <v>2583</v>
      </c>
      <c r="D84903" s="13" t="s">
        <v>2581</v>
      </c>
      <c r="E84903">
        <v>0</v>
      </c>
      <c r="F84903">
        <v>0</v>
      </c>
      <c r="G84903" s="13" t="s">
        <v>2628</v>
      </c>
      <c r="H84903">
        <v>0</v>
      </c>
    </row>
    <row r="84904" spans="1:8" x14ac:dyDescent="0.2">
      <c r="A84904">
        <v>84903</v>
      </c>
      <c r="B84904" s="11">
        <v>44719</v>
      </c>
      <c r="C84904" s="13" t="s">
        <v>2583</v>
      </c>
      <c r="D84904" s="13" t="s">
        <v>2584</v>
      </c>
      <c r="E84904">
        <v>0</v>
      </c>
      <c r="F84904">
        <v>0</v>
      </c>
      <c r="G84904" s="13" t="s">
        <v>2628</v>
      </c>
      <c r="H84904">
        <v>0</v>
      </c>
    </row>
    <row r="84905" spans="1:8" x14ac:dyDescent="0.2">
      <c r="A84905">
        <v>84904</v>
      </c>
      <c r="B84905" s="11">
        <v>44719</v>
      </c>
      <c r="C84905" s="13" t="s">
        <v>2583</v>
      </c>
      <c r="D84905" s="13" t="s">
        <v>2585</v>
      </c>
      <c r="E84905">
        <v>0</v>
      </c>
      <c r="F84905">
        <v>0</v>
      </c>
      <c r="G84905" s="13" t="s">
        <v>2628</v>
      </c>
      <c r="H84905">
        <v>0</v>
      </c>
    </row>
    <row r="84906" spans="1:8" x14ac:dyDescent="0.2">
      <c r="A84906">
        <v>84905</v>
      </c>
      <c r="B84906" s="11">
        <v>44719</v>
      </c>
      <c r="C84906" s="13" t="s">
        <v>2583</v>
      </c>
      <c r="D84906" s="13" t="s">
        <v>2586</v>
      </c>
      <c r="E84906">
        <v>0</v>
      </c>
      <c r="F84906">
        <v>0</v>
      </c>
      <c r="G84906" s="13" t="s">
        <v>2628</v>
      </c>
      <c r="H84906">
        <v>0</v>
      </c>
    </row>
    <row r="84907" spans="1:8" x14ac:dyDescent="0.2">
      <c r="A84907">
        <v>84906</v>
      </c>
      <c r="B84907" s="11">
        <v>44719</v>
      </c>
      <c r="C84907" s="13" t="s">
        <v>2589</v>
      </c>
      <c r="D84907" s="13" t="s">
        <v>2624</v>
      </c>
      <c r="E84907">
        <v>33</v>
      </c>
      <c r="F84907">
        <v>33319.599999999999</v>
      </c>
      <c r="G84907" s="13" t="s">
        <v>2655</v>
      </c>
      <c r="H84907">
        <v>0</v>
      </c>
    </row>
    <row r="84908" spans="1:8" x14ac:dyDescent="0.2">
      <c r="A84908">
        <v>84907</v>
      </c>
      <c r="B84908" s="11">
        <v>44719</v>
      </c>
      <c r="C84908" s="13" t="s">
        <v>2589</v>
      </c>
      <c r="D84908" s="13" t="s">
        <v>2625</v>
      </c>
      <c r="E84908">
        <v>23</v>
      </c>
      <c r="F84908">
        <v>50753.86</v>
      </c>
      <c r="G84908" s="13" t="s">
        <v>2645</v>
      </c>
      <c r="H84908">
        <v>1</v>
      </c>
    </row>
    <row r="84909" spans="1:8" x14ac:dyDescent="0.2">
      <c r="A84909">
        <v>84908</v>
      </c>
      <c r="B84909" s="11">
        <v>44719</v>
      </c>
      <c r="C84909" s="13" t="s">
        <v>2589</v>
      </c>
      <c r="D84909" s="13" t="s">
        <v>2626</v>
      </c>
      <c r="E84909">
        <v>12</v>
      </c>
      <c r="F84909">
        <v>32910.15</v>
      </c>
      <c r="G84909" s="13" t="s">
        <v>2655</v>
      </c>
      <c r="H84909">
        <v>1</v>
      </c>
    </row>
    <row r="84910" spans="1:8" x14ac:dyDescent="0.2">
      <c r="A84910">
        <v>84909</v>
      </c>
      <c r="B84910" s="11">
        <v>44719</v>
      </c>
      <c r="C84910" s="13" t="s">
        <v>2589</v>
      </c>
      <c r="D84910" s="13" t="s">
        <v>2627</v>
      </c>
      <c r="E84910">
        <v>25</v>
      </c>
      <c r="F84910">
        <v>44201.74</v>
      </c>
      <c r="G84910" s="13" t="s">
        <v>2637</v>
      </c>
      <c r="H84910">
        <v>0</v>
      </c>
    </row>
    <row r="84911" spans="1:8" x14ac:dyDescent="0.2">
      <c r="A84911">
        <v>84910</v>
      </c>
      <c r="B84911" s="11">
        <v>44719</v>
      </c>
      <c r="C84911" s="13" t="s">
        <v>2595</v>
      </c>
      <c r="D84911" s="13" t="s">
        <v>2593</v>
      </c>
      <c r="E84911">
        <v>0</v>
      </c>
      <c r="F84911">
        <v>0</v>
      </c>
      <c r="G84911" s="13" t="s">
        <v>2628</v>
      </c>
      <c r="H84911">
        <v>0</v>
      </c>
    </row>
    <row r="84912" spans="1:8" x14ac:dyDescent="0.2">
      <c r="A84912">
        <v>84911</v>
      </c>
      <c r="B84912" s="11">
        <v>44719</v>
      </c>
      <c r="C84912" s="13" t="s">
        <v>2595</v>
      </c>
      <c r="D84912" s="13" t="s">
        <v>2596</v>
      </c>
      <c r="E84912">
        <v>0</v>
      </c>
      <c r="F84912">
        <v>0</v>
      </c>
      <c r="G84912" s="13" t="s">
        <v>2628</v>
      </c>
      <c r="H84912">
        <v>0</v>
      </c>
    </row>
    <row r="84913" spans="1:8" x14ac:dyDescent="0.2">
      <c r="A84913">
        <v>84912</v>
      </c>
      <c r="B84913" s="11">
        <v>44719</v>
      </c>
      <c r="C84913" s="13" t="s">
        <v>2595</v>
      </c>
      <c r="D84913" s="13" t="s">
        <v>2597</v>
      </c>
      <c r="E84913">
        <v>0</v>
      </c>
      <c r="F84913">
        <v>0</v>
      </c>
      <c r="G84913" s="13" t="s">
        <v>2628</v>
      </c>
      <c r="H84913">
        <v>0</v>
      </c>
    </row>
    <row r="84914" spans="1:8" x14ac:dyDescent="0.2">
      <c r="A84914">
        <v>84913</v>
      </c>
      <c r="B84914" s="11">
        <v>44719</v>
      </c>
      <c r="C84914" s="13" t="s">
        <v>2595</v>
      </c>
      <c r="D84914" s="13" t="s">
        <v>2598</v>
      </c>
      <c r="E84914">
        <v>0</v>
      </c>
      <c r="F84914">
        <v>0</v>
      </c>
      <c r="G84914" s="13" t="s">
        <v>2628</v>
      </c>
      <c r="H84914">
        <v>0</v>
      </c>
    </row>
    <row r="84915" spans="1:8" x14ac:dyDescent="0.2">
      <c r="A84915">
        <v>84914</v>
      </c>
      <c r="B84915" s="11">
        <v>44719</v>
      </c>
      <c r="C84915" s="13" t="s">
        <v>2601</v>
      </c>
      <c r="D84915" s="13" t="s">
        <v>2599</v>
      </c>
      <c r="E84915">
        <v>0</v>
      </c>
      <c r="F84915">
        <v>0</v>
      </c>
      <c r="G84915" s="13" t="s">
        <v>2628</v>
      </c>
      <c r="H84915">
        <v>0</v>
      </c>
    </row>
    <row r="84916" spans="1:8" x14ac:dyDescent="0.2">
      <c r="A84916">
        <v>84915</v>
      </c>
      <c r="B84916" s="11">
        <v>44719</v>
      </c>
      <c r="C84916" s="13" t="s">
        <v>2601</v>
      </c>
      <c r="D84916" s="13" t="s">
        <v>2602</v>
      </c>
      <c r="E84916">
        <v>0</v>
      </c>
      <c r="F84916">
        <v>0</v>
      </c>
      <c r="G84916" s="13" t="s">
        <v>2628</v>
      </c>
      <c r="H84916">
        <v>0</v>
      </c>
    </row>
    <row r="84917" spans="1:8" x14ac:dyDescent="0.2">
      <c r="A84917">
        <v>84916</v>
      </c>
      <c r="B84917" s="11">
        <v>44719</v>
      </c>
      <c r="C84917" s="13" t="s">
        <v>2601</v>
      </c>
      <c r="D84917" s="13" t="s">
        <v>2603</v>
      </c>
      <c r="E84917">
        <v>0</v>
      </c>
      <c r="F84917">
        <v>0</v>
      </c>
      <c r="G84917" s="13" t="s">
        <v>2628</v>
      </c>
      <c r="H84917">
        <v>0</v>
      </c>
    </row>
    <row r="84918" spans="1:8" x14ac:dyDescent="0.2">
      <c r="A84918">
        <v>84917</v>
      </c>
      <c r="B84918" s="11">
        <v>44719</v>
      </c>
      <c r="C84918" s="13" t="s">
        <v>2601</v>
      </c>
      <c r="D84918" s="13" t="s">
        <v>2604</v>
      </c>
      <c r="E84918">
        <v>0</v>
      </c>
      <c r="F84918">
        <v>0</v>
      </c>
      <c r="G84918" s="13" t="s">
        <v>2628</v>
      </c>
      <c r="H84918">
        <v>0</v>
      </c>
    </row>
    <row r="84919" spans="1:8" x14ac:dyDescent="0.2">
      <c r="A84919">
        <v>84918</v>
      </c>
      <c r="B84919" s="11">
        <v>44719</v>
      </c>
      <c r="C84919" s="13" t="s">
        <v>2607</v>
      </c>
      <c r="D84919" s="13" t="s">
        <v>2605</v>
      </c>
      <c r="E84919">
        <v>0</v>
      </c>
      <c r="F84919">
        <v>0</v>
      </c>
      <c r="G84919" s="13" t="s">
        <v>2628</v>
      </c>
      <c r="H84919">
        <v>0</v>
      </c>
    </row>
    <row r="84920" spans="1:8" x14ac:dyDescent="0.2">
      <c r="A84920">
        <v>84919</v>
      </c>
      <c r="B84920" s="11">
        <v>44719</v>
      </c>
      <c r="C84920" s="13" t="s">
        <v>2607</v>
      </c>
      <c r="D84920" s="13" t="s">
        <v>2608</v>
      </c>
      <c r="E84920">
        <v>0</v>
      </c>
      <c r="F84920">
        <v>0</v>
      </c>
      <c r="G84920" s="13" t="s">
        <v>2628</v>
      </c>
      <c r="H84920">
        <v>0</v>
      </c>
    </row>
    <row r="84921" spans="1:8" x14ac:dyDescent="0.2">
      <c r="A84921">
        <v>84920</v>
      </c>
      <c r="B84921" s="11">
        <v>44719</v>
      </c>
      <c r="C84921" s="13" t="s">
        <v>2607</v>
      </c>
      <c r="D84921" s="13" t="s">
        <v>2609</v>
      </c>
      <c r="E84921">
        <v>0</v>
      </c>
      <c r="F84921">
        <v>0</v>
      </c>
      <c r="G84921" s="13" t="s">
        <v>2628</v>
      </c>
      <c r="H84921">
        <v>0</v>
      </c>
    </row>
    <row r="84922" spans="1:8" x14ac:dyDescent="0.2">
      <c r="A84922">
        <v>84921</v>
      </c>
      <c r="B84922" s="11">
        <v>44720</v>
      </c>
      <c r="C84922" s="13" t="s">
        <v>2552</v>
      </c>
      <c r="D84922" s="13" t="s">
        <v>2614</v>
      </c>
      <c r="E84922">
        <v>16</v>
      </c>
      <c r="F84922">
        <v>27713.21</v>
      </c>
      <c r="G84922" s="13" t="s">
        <v>2649</v>
      </c>
      <c r="H84922">
        <v>0</v>
      </c>
    </row>
    <row r="84923" spans="1:8" x14ac:dyDescent="0.2">
      <c r="A84923">
        <v>84922</v>
      </c>
      <c r="B84923" s="11">
        <v>44720</v>
      </c>
      <c r="C84923" s="13" t="s">
        <v>2552</v>
      </c>
      <c r="D84923" s="13" t="s">
        <v>2616</v>
      </c>
      <c r="E84923">
        <v>25</v>
      </c>
      <c r="F84923">
        <v>43104.33</v>
      </c>
      <c r="G84923" s="13" t="s">
        <v>2639</v>
      </c>
      <c r="H84923">
        <v>0</v>
      </c>
    </row>
    <row r="84924" spans="1:8" x14ac:dyDescent="0.2">
      <c r="A84924">
        <v>84923</v>
      </c>
      <c r="B84924" s="11">
        <v>44720</v>
      </c>
      <c r="C84924" s="13" t="s">
        <v>2552</v>
      </c>
      <c r="D84924" s="13" t="s">
        <v>2617</v>
      </c>
      <c r="E84924">
        <v>27</v>
      </c>
      <c r="F84924">
        <v>34518.720000000001</v>
      </c>
      <c r="G84924" s="13" t="s">
        <v>2669</v>
      </c>
      <c r="H84924">
        <v>0</v>
      </c>
    </row>
    <row r="84925" spans="1:8" x14ac:dyDescent="0.2">
      <c r="A84925">
        <v>84924</v>
      </c>
      <c r="B84925" s="11">
        <v>44720</v>
      </c>
      <c r="C84925" s="13" t="s">
        <v>2552</v>
      </c>
      <c r="D84925" s="13" t="s">
        <v>2618</v>
      </c>
      <c r="E84925">
        <v>23</v>
      </c>
      <c r="F84925">
        <v>41387.43</v>
      </c>
      <c r="G84925" s="13" t="s">
        <v>2636</v>
      </c>
      <c r="H84925">
        <v>0</v>
      </c>
    </row>
    <row r="84926" spans="1:8" x14ac:dyDescent="0.2">
      <c r="A84926">
        <v>84925</v>
      </c>
      <c r="B84926" s="11">
        <v>44720</v>
      </c>
      <c r="C84926" s="13" t="s">
        <v>2552</v>
      </c>
      <c r="D84926" s="13" t="s">
        <v>2619</v>
      </c>
      <c r="E84926">
        <v>21</v>
      </c>
      <c r="F84926">
        <v>23558.6</v>
      </c>
      <c r="G84926" s="13" t="s">
        <v>2638</v>
      </c>
      <c r="H84926">
        <v>0</v>
      </c>
    </row>
    <row r="84927" spans="1:8" x14ac:dyDescent="0.2">
      <c r="A84927">
        <v>84926</v>
      </c>
      <c r="B84927" s="11">
        <v>44720</v>
      </c>
      <c r="C84927" s="13" t="s">
        <v>2559</v>
      </c>
      <c r="D84927" s="13" t="s">
        <v>2620</v>
      </c>
      <c r="E84927">
        <v>2</v>
      </c>
      <c r="F84927">
        <v>38519.11</v>
      </c>
      <c r="G84927" s="13" t="s">
        <v>2659</v>
      </c>
      <c r="H84927">
        <v>1</v>
      </c>
    </row>
    <row r="84928" spans="1:8" x14ac:dyDescent="0.2">
      <c r="A84928">
        <v>84927</v>
      </c>
      <c r="B84928" s="11">
        <v>44720</v>
      </c>
      <c r="C84928" s="13" t="s">
        <v>2559</v>
      </c>
      <c r="D84928" s="13" t="s">
        <v>2621</v>
      </c>
      <c r="E84928">
        <v>27</v>
      </c>
      <c r="F84928">
        <v>49332.95</v>
      </c>
      <c r="G84928" s="13" t="s">
        <v>2643</v>
      </c>
      <c r="H84928">
        <v>0</v>
      </c>
    </row>
    <row r="84929" spans="1:8" x14ac:dyDescent="0.2">
      <c r="A84929">
        <v>84928</v>
      </c>
      <c r="B84929" s="11">
        <v>44720</v>
      </c>
      <c r="C84929" s="13" t="s">
        <v>2559</v>
      </c>
      <c r="D84929" s="13" t="s">
        <v>2622</v>
      </c>
      <c r="E84929">
        <v>21</v>
      </c>
      <c r="F84929">
        <v>22734.19</v>
      </c>
      <c r="G84929" s="13" t="s">
        <v>2636</v>
      </c>
      <c r="H84929">
        <v>1</v>
      </c>
    </row>
    <row r="84930" spans="1:8" x14ac:dyDescent="0.2">
      <c r="A84930">
        <v>84929</v>
      </c>
      <c r="B84930" s="11">
        <v>44720</v>
      </c>
      <c r="C84930" s="13" t="s">
        <v>2559</v>
      </c>
      <c r="D84930" s="13" t="s">
        <v>2623</v>
      </c>
      <c r="E84930">
        <v>19</v>
      </c>
      <c r="F84930">
        <v>21145.8</v>
      </c>
      <c r="G84930" s="13" t="s">
        <v>2639</v>
      </c>
      <c r="H84930">
        <v>0</v>
      </c>
    </row>
    <row r="84931" spans="1:8" x14ac:dyDescent="0.2">
      <c r="A84931">
        <v>84930</v>
      </c>
      <c r="B84931" s="11">
        <v>44720</v>
      </c>
      <c r="C84931" s="13" t="s">
        <v>2565</v>
      </c>
      <c r="D84931" s="13" t="s">
        <v>2563</v>
      </c>
      <c r="E84931">
        <v>0</v>
      </c>
      <c r="F84931">
        <v>0</v>
      </c>
      <c r="G84931" s="13" t="s">
        <v>2628</v>
      </c>
      <c r="H84931">
        <v>0</v>
      </c>
    </row>
    <row r="84932" spans="1:8" x14ac:dyDescent="0.2">
      <c r="A84932">
        <v>84931</v>
      </c>
      <c r="B84932" s="11">
        <v>44720</v>
      </c>
      <c r="C84932" s="13" t="s">
        <v>2565</v>
      </c>
      <c r="D84932" s="13" t="s">
        <v>2566</v>
      </c>
      <c r="E84932">
        <v>0</v>
      </c>
      <c r="F84932">
        <v>0</v>
      </c>
      <c r="G84932" s="13" t="s">
        <v>2628</v>
      </c>
      <c r="H84932">
        <v>0</v>
      </c>
    </row>
    <row r="84933" spans="1:8" x14ac:dyDescent="0.2">
      <c r="A84933">
        <v>84932</v>
      </c>
      <c r="B84933" s="11">
        <v>44720</v>
      </c>
      <c r="C84933" s="13" t="s">
        <v>2565</v>
      </c>
      <c r="D84933" s="13" t="s">
        <v>2567</v>
      </c>
      <c r="E84933">
        <v>0</v>
      </c>
      <c r="F84933">
        <v>0</v>
      </c>
      <c r="G84933" s="13" t="s">
        <v>2628</v>
      </c>
      <c r="H84933">
        <v>0</v>
      </c>
    </row>
    <row r="84934" spans="1:8" x14ac:dyDescent="0.2">
      <c r="A84934">
        <v>84933</v>
      </c>
      <c r="B84934" s="11">
        <v>44720</v>
      </c>
      <c r="C84934" s="13" t="s">
        <v>2565</v>
      </c>
      <c r="D84934" s="13" t="s">
        <v>2568</v>
      </c>
      <c r="E84934">
        <v>0</v>
      </c>
      <c r="F84934">
        <v>0</v>
      </c>
      <c r="G84934" s="13" t="s">
        <v>2628</v>
      </c>
      <c r="H84934">
        <v>0</v>
      </c>
    </row>
    <row r="84935" spans="1:8" x14ac:dyDescent="0.2">
      <c r="A84935">
        <v>84934</v>
      </c>
      <c r="B84935" s="11">
        <v>44720</v>
      </c>
      <c r="C84935" s="13" t="s">
        <v>2571</v>
      </c>
      <c r="D84935" s="13" t="s">
        <v>2569</v>
      </c>
      <c r="E84935">
        <v>0</v>
      </c>
      <c r="F84935">
        <v>0</v>
      </c>
      <c r="G84935" s="13" t="s">
        <v>2628</v>
      </c>
      <c r="H84935">
        <v>0</v>
      </c>
    </row>
    <row r="84936" spans="1:8" x14ac:dyDescent="0.2">
      <c r="A84936">
        <v>84935</v>
      </c>
      <c r="B84936" s="11">
        <v>44720</v>
      </c>
      <c r="C84936" s="13" t="s">
        <v>2571</v>
      </c>
      <c r="D84936" s="13" t="s">
        <v>2572</v>
      </c>
      <c r="E84936">
        <v>0</v>
      </c>
      <c r="F84936">
        <v>0</v>
      </c>
      <c r="G84936" s="13" t="s">
        <v>2628</v>
      </c>
      <c r="H84936">
        <v>0</v>
      </c>
    </row>
    <row r="84937" spans="1:8" x14ac:dyDescent="0.2">
      <c r="A84937">
        <v>84936</v>
      </c>
      <c r="B84937" s="11">
        <v>44720</v>
      </c>
      <c r="C84937" s="13" t="s">
        <v>2571</v>
      </c>
      <c r="D84937" s="13" t="s">
        <v>2573</v>
      </c>
      <c r="E84937">
        <v>0</v>
      </c>
      <c r="F84937">
        <v>0</v>
      </c>
      <c r="G84937" s="13" t="s">
        <v>2628</v>
      </c>
      <c r="H84937">
        <v>0</v>
      </c>
    </row>
    <row r="84938" spans="1:8" x14ac:dyDescent="0.2">
      <c r="A84938">
        <v>84937</v>
      </c>
      <c r="B84938" s="11">
        <v>44720</v>
      </c>
      <c r="C84938" s="13" t="s">
        <v>2571</v>
      </c>
      <c r="D84938" s="13" t="s">
        <v>2574</v>
      </c>
      <c r="E84938">
        <v>0</v>
      </c>
      <c r="F84938">
        <v>0</v>
      </c>
      <c r="G84938" s="13" t="s">
        <v>2628</v>
      </c>
      <c r="H84938">
        <v>0</v>
      </c>
    </row>
    <row r="84939" spans="1:8" x14ac:dyDescent="0.2">
      <c r="A84939">
        <v>84938</v>
      </c>
      <c r="B84939" s="11">
        <v>44720</v>
      </c>
      <c r="C84939" s="13" t="s">
        <v>2577</v>
      </c>
      <c r="D84939" s="13" t="s">
        <v>2575</v>
      </c>
      <c r="E84939">
        <v>0</v>
      </c>
      <c r="F84939">
        <v>0</v>
      </c>
      <c r="G84939" s="13" t="s">
        <v>2628</v>
      </c>
      <c r="H84939">
        <v>0</v>
      </c>
    </row>
    <row r="84940" spans="1:8" x14ac:dyDescent="0.2">
      <c r="A84940">
        <v>84939</v>
      </c>
      <c r="B84940" s="11">
        <v>44720</v>
      </c>
      <c r="C84940" s="13" t="s">
        <v>2577</v>
      </c>
      <c r="D84940" s="13" t="s">
        <v>2578</v>
      </c>
      <c r="E84940">
        <v>0</v>
      </c>
      <c r="F84940">
        <v>0</v>
      </c>
      <c r="G84940" s="13" t="s">
        <v>2628</v>
      </c>
      <c r="H84940">
        <v>0</v>
      </c>
    </row>
    <row r="84941" spans="1:8" x14ac:dyDescent="0.2">
      <c r="A84941">
        <v>84940</v>
      </c>
      <c r="B84941" s="11">
        <v>44720</v>
      </c>
      <c r="C84941" s="13" t="s">
        <v>2577</v>
      </c>
      <c r="D84941" s="13" t="s">
        <v>2579</v>
      </c>
      <c r="E84941">
        <v>0</v>
      </c>
      <c r="F84941">
        <v>0</v>
      </c>
      <c r="G84941" s="13" t="s">
        <v>2628</v>
      </c>
      <c r="H84941">
        <v>0</v>
      </c>
    </row>
    <row r="84942" spans="1:8" x14ac:dyDescent="0.2">
      <c r="A84942">
        <v>84941</v>
      </c>
      <c r="B84942" s="11">
        <v>44720</v>
      </c>
      <c r="C84942" s="13" t="s">
        <v>2577</v>
      </c>
      <c r="D84942" s="13" t="s">
        <v>2580</v>
      </c>
      <c r="E84942">
        <v>0</v>
      </c>
      <c r="F84942">
        <v>0</v>
      </c>
      <c r="G84942" s="13" t="s">
        <v>2628</v>
      </c>
      <c r="H84942">
        <v>0</v>
      </c>
    </row>
    <row r="84943" spans="1:8" x14ac:dyDescent="0.2">
      <c r="A84943">
        <v>84942</v>
      </c>
      <c r="B84943" s="11">
        <v>44720</v>
      </c>
      <c r="C84943" s="13" t="s">
        <v>2583</v>
      </c>
      <c r="D84943" s="13" t="s">
        <v>2581</v>
      </c>
      <c r="E84943">
        <v>0</v>
      </c>
      <c r="F84943">
        <v>0</v>
      </c>
      <c r="G84943" s="13" t="s">
        <v>2628</v>
      </c>
      <c r="H84943">
        <v>0</v>
      </c>
    </row>
    <row r="84944" spans="1:8" x14ac:dyDescent="0.2">
      <c r="A84944">
        <v>84943</v>
      </c>
      <c r="B84944" s="11">
        <v>44720</v>
      </c>
      <c r="C84944" s="13" t="s">
        <v>2583</v>
      </c>
      <c r="D84944" s="13" t="s">
        <v>2584</v>
      </c>
      <c r="E84944">
        <v>0</v>
      </c>
      <c r="F84944">
        <v>0</v>
      </c>
      <c r="G84944" s="13" t="s">
        <v>2628</v>
      </c>
      <c r="H84944">
        <v>0</v>
      </c>
    </row>
    <row r="84945" spans="1:8" x14ac:dyDescent="0.2">
      <c r="A84945">
        <v>84944</v>
      </c>
      <c r="B84945" s="11">
        <v>44720</v>
      </c>
      <c r="C84945" s="13" t="s">
        <v>2583</v>
      </c>
      <c r="D84945" s="13" t="s">
        <v>2585</v>
      </c>
      <c r="E84945">
        <v>0</v>
      </c>
      <c r="F84945">
        <v>0</v>
      </c>
      <c r="G84945" s="13" t="s">
        <v>2628</v>
      </c>
      <c r="H84945">
        <v>0</v>
      </c>
    </row>
    <row r="84946" spans="1:8" x14ac:dyDescent="0.2">
      <c r="A84946">
        <v>84945</v>
      </c>
      <c r="B84946" s="11">
        <v>44720</v>
      </c>
      <c r="C84946" s="13" t="s">
        <v>2583</v>
      </c>
      <c r="D84946" s="13" t="s">
        <v>2586</v>
      </c>
      <c r="E84946">
        <v>0</v>
      </c>
      <c r="F84946">
        <v>0</v>
      </c>
      <c r="G84946" s="13" t="s">
        <v>2628</v>
      </c>
      <c r="H84946">
        <v>0</v>
      </c>
    </row>
    <row r="84947" spans="1:8" x14ac:dyDescent="0.2">
      <c r="A84947">
        <v>84946</v>
      </c>
      <c r="B84947" s="11">
        <v>44720</v>
      </c>
      <c r="C84947" s="13" t="s">
        <v>2589</v>
      </c>
      <c r="D84947" s="13" t="s">
        <v>2624</v>
      </c>
      <c r="E84947">
        <v>33</v>
      </c>
      <c r="F84947">
        <v>33319.599999999999</v>
      </c>
      <c r="G84947" s="13" t="s">
        <v>2655</v>
      </c>
      <c r="H84947">
        <v>0</v>
      </c>
    </row>
    <row r="84948" spans="1:8" x14ac:dyDescent="0.2">
      <c r="A84948">
        <v>84947</v>
      </c>
      <c r="B84948" s="11">
        <v>44720</v>
      </c>
      <c r="C84948" s="13" t="s">
        <v>2589</v>
      </c>
      <c r="D84948" s="13" t="s">
        <v>2625</v>
      </c>
      <c r="E84948">
        <v>23</v>
      </c>
      <c r="F84948">
        <v>50753.86</v>
      </c>
      <c r="G84948" s="13" t="s">
        <v>2645</v>
      </c>
      <c r="H84948">
        <v>1</v>
      </c>
    </row>
    <row r="84949" spans="1:8" x14ac:dyDescent="0.2">
      <c r="A84949">
        <v>84948</v>
      </c>
      <c r="B84949" s="11">
        <v>44720</v>
      </c>
      <c r="C84949" s="13" t="s">
        <v>2589</v>
      </c>
      <c r="D84949" s="13" t="s">
        <v>2626</v>
      </c>
      <c r="E84949">
        <v>12</v>
      </c>
      <c r="F84949">
        <v>32910.15</v>
      </c>
      <c r="G84949" s="13" t="s">
        <v>2655</v>
      </c>
      <c r="H84949">
        <v>1</v>
      </c>
    </row>
    <row r="84950" spans="1:8" x14ac:dyDescent="0.2">
      <c r="A84950">
        <v>84949</v>
      </c>
      <c r="B84950" s="11">
        <v>44720</v>
      </c>
      <c r="C84950" s="13" t="s">
        <v>2589</v>
      </c>
      <c r="D84950" s="13" t="s">
        <v>2627</v>
      </c>
      <c r="E84950">
        <v>25</v>
      </c>
      <c r="F84950">
        <v>44201.74</v>
      </c>
      <c r="G84950" s="13" t="s">
        <v>2637</v>
      </c>
      <c r="H84950">
        <v>0</v>
      </c>
    </row>
    <row r="84951" spans="1:8" x14ac:dyDescent="0.2">
      <c r="A84951">
        <v>84950</v>
      </c>
      <c r="B84951" s="11">
        <v>44720</v>
      </c>
      <c r="C84951" s="13" t="s">
        <v>2595</v>
      </c>
      <c r="D84951" s="13" t="s">
        <v>2593</v>
      </c>
      <c r="E84951">
        <v>0</v>
      </c>
      <c r="F84951">
        <v>0</v>
      </c>
      <c r="G84951" s="13" t="s">
        <v>2628</v>
      </c>
      <c r="H84951">
        <v>0</v>
      </c>
    </row>
    <row r="84952" spans="1:8" x14ac:dyDescent="0.2">
      <c r="A84952">
        <v>84951</v>
      </c>
      <c r="B84952" s="11">
        <v>44720</v>
      </c>
      <c r="C84952" s="13" t="s">
        <v>2595</v>
      </c>
      <c r="D84952" s="13" t="s">
        <v>2596</v>
      </c>
      <c r="E84952">
        <v>0</v>
      </c>
      <c r="F84952">
        <v>0</v>
      </c>
      <c r="G84952" s="13" t="s">
        <v>2628</v>
      </c>
      <c r="H84952">
        <v>0</v>
      </c>
    </row>
    <row r="84953" spans="1:8" x14ac:dyDescent="0.2">
      <c r="A84953">
        <v>84952</v>
      </c>
      <c r="B84953" s="11">
        <v>44720</v>
      </c>
      <c r="C84953" s="13" t="s">
        <v>2595</v>
      </c>
      <c r="D84953" s="13" t="s">
        <v>2597</v>
      </c>
      <c r="E84953">
        <v>0</v>
      </c>
      <c r="F84953">
        <v>0</v>
      </c>
      <c r="G84953" s="13" t="s">
        <v>2628</v>
      </c>
      <c r="H84953">
        <v>0</v>
      </c>
    </row>
    <row r="84954" spans="1:8" x14ac:dyDescent="0.2">
      <c r="A84954">
        <v>84953</v>
      </c>
      <c r="B84954" s="11">
        <v>44720</v>
      </c>
      <c r="C84954" s="13" t="s">
        <v>2595</v>
      </c>
      <c r="D84954" s="13" t="s">
        <v>2598</v>
      </c>
      <c r="E84954">
        <v>0</v>
      </c>
      <c r="F84954">
        <v>0</v>
      </c>
      <c r="G84954" s="13" t="s">
        <v>2628</v>
      </c>
      <c r="H84954">
        <v>0</v>
      </c>
    </row>
    <row r="84955" spans="1:8" x14ac:dyDescent="0.2">
      <c r="A84955">
        <v>84954</v>
      </c>
      <c r="B84955" s="11">
        <v>44720</v>
      </c>
      <c r="C84955" s="13" t="s">
        <v>2601</v>
      </c>
      <c r="D84955" s="13" t="s">
        <v>2599</v>
      </c>
      <c r="E84955">
        <v>0</v>
      </c>
      <c r="F84955">
        <v>0</v>
      </c>
      <c r="G84955" s="13" t="s">
        <v>2628</v>
      </c>
      <c r="H84955">
        <v>0</v>
      </c>
    </row>
    <row r="84956" spans="1:8" x14ac:dyDescent="0.2">
      <c r="A84956">
        <v>84955</v>
      </c>
      <c r="B84956" s="11">
        <v>44720</v>
      </c>
      <c r="C84956" s="13" t="s">
        <v>2601</v>
      </c>
      <c r="D84956" s="13" t="s">
        <v>2602</v>
      </c>
      <c r="E84956">
        <v>0</v>
      </c>
      <c r="F84956">
        <v>0</v>
      </c>
      <c r="G84956" s="13" t="s">
        <v>2628</v>
      </c>
      <c r="H84956">
        <v>0</v>
      </c>
    </row>
    <row r="84957" spans="1:8" x14ac:dyDescent="0.2">
      <c r="A84957">
        <v>84956</v>
      </c>
      <c r="B84957" s="11">
        <v>44720</v>
      </c>
      <c r="C84957" s="13" t="s">
        <v>2601</v>
      </c>
      <c r="D84957" s="13" t="s">
        <v>2603</v>
      </c>
      <c r="E84957">
        <v>0</v>
      </c>
      <c r="F84957">
        <v>0</v>
      </c>
      <c r="G84957" s="13" t="s">
        <v>2628</v>
      </c>
      <c r="H84957">
        <v>0</v>
      </c>
    </row>
    <row r="84958" spans="1:8" x14ac:dyDescent="0.2">
      <c r="A84958">
        <v>84957</v>
      </c>
      <c r="B84958" s="11">
        <v>44720</v>
      </c>
      <c r="C84958" s="13" t="s">
        <v>2601</v>
      </c>
      <c r="D84958" s="13" t="s">
        <v>2604</v>
      </c>
      <c r="E84958">
        <v>0</v>
      </c>
      <c r="F84958">
        <v>0</v>
      </c>
      <c r="G84958" s="13" t="s">
        <v>2628</v>
      </c>
      <c r="H84958">
        <v>0</v>
      </c>
    </row>
    <row r="84959" spans="1:8" x14ac:dyDescent="0.2">
      <c r="A84959">
        <v>84958</v>
      </c>
      <c r="B84959" s="11">
        <v>44720</v>
      </c>
      <c r="C84959" s="13" t="s">
        <v>2607</v>
      </c>
      <c r="D84959" s="13" t="s">
        <v>2605</v>
      </c>
      <c r="E84959">
        <v>0</v>
      </c>
      <c r="F84959">
        <v>0</v>
      </c>
      <c r="G84959" s="13" t="s">
        <v>2628</v>
      </c>
      <c r="H84959">
        <v>0</v>
      </c>
    </row>
    <row r="84960" spans="1:8" x14ac:dyDescent="0.2">
      <c r="A84960">
        <v>84959</v>
      </c>
      <c r="B84960" s="11">
        <v>44720</v>
      </c>
      <c r="C84960" s="13" t="s">
        <v>2607</v>
      </c>
      <c r="D84960" s="13" t="s">
        <v>2608</v>
      </c>
      <c r="E84960">
        <v>0</v>
      </c>
      <c r="F84960">
        <v>0</v>
      </c>
      <c r="G84960" s="13" t="s">
        <v>2628</v>
      </c>
      <c r="H84960">
        <v>0</v>
      </c>
    </row>
    <row r="84961" spans="1:8" x14ac:dyDescent="0.2">
      <c r="A84961">
        <v>84960</v>
      </c>
      <c r="B84961" s="11">
        <v>44720</v>
      </c>
      <c r="C84961" s="13" t="s">
        <v>2607</v>
      </c>
      <c r="D84961" s="13" t="s">
        <v>2609</v>
      </c>
      <c r="E84961">
        <v>0</v>
      </c>
      <c r="F84961">
        <v>0</v>
      </c>
      <c r="G84961" s="13" t="s">
        <v>2628</v>
      </c>
      <c r="H84961">
        <v>0</v>
      </c>
    </row>
    <row r="84962" spans="1:8" x14ac:dyDescent="0.2">
      <c r="A84962">
        <v>84961</v>
      </c>
      <c r="B84962" s="11">
        <v>44721</v>
      </c>
      <c r="C84962" s="13" t="s">
        <v>2552</v>
      </c>
      <c r="D84962" s="13" t="s">
        <v>2614</v>
      </c>
      <c r="E84962">
        <v>16</v>
      </c>
      <c r="F84962">
        <v>27713.21</v>
      </c>
      <c r="G84962" s="13" t="s">
        <v>2649</v>
      </c>
      <c r="H84962">
        <v>0</v>
      </c>
    </row>
    <row r="84963" spans="1:8" x14ac:dyDescent="0.2">
      <c r="A84963">
        <v>84962</v>
      </c>
      <c r="B84963" s="11">
        <v>44721</v>
      </c>
      <c r="C84963" s="13" t="s">
        <v>2552</v>
      </c>
      <c r="D84963" s="13" t="s">
        <v>2616</v>
      </c>
      <c r="E84963">
        <v>25</v>
      </c>
      <c r="F84963">
        <v>43104.33</v>
      </c>
      <c r="G84963" s="13" t="s">
        <v>2639</v>
      </c>
      <c r="H84963">
        <v>0</v>
      </c>
    </row>
    <row r="84964" spans="1:8" x14ac:dyDescent="0.2">
      <c r="A84964">
        <v>84963</v>
      </c>
      <c r="B84964" s="11">
        <v>44721</v>
      </c>
      <c r="C84964" s="13" t="s">
        <v>2552</v>
      </c>
      <c r="D84964" s="13" t="s">
        <v>2617</v>
      </c>
      <c r="E84964">
        <v>27</v>
      </c>
      <c r="F84964">
        <v>34518.720000000001</v>
      </c>
      <c r="G84964" s="13" t="s">
        <v>2669</v>
      </c>
      <c r="H84964">
        <v>0</v>
      </c>
    </row>
    <row r="84965" spans="1:8" x14ac:dyDescent="0.2">
      <c r="A84965">
        <v>84964</v>
      </c>
      <c r="B84965" s="11">
        <v>44721</v>
      </c>
      <c r="C84965" s="13" t="s">
        <v>2552</v>
      </c>
      <c r="D84965" s="13" t="s">
        <v>2618</v>
      </c>
      <c r="E84965">
        <v>23</v>
      </c>
      <c r="F84965">
        <v>41387.43</v>
      </c>
      <c r="G84965" s="13" t="s">
        <v>2636</v>
      </c>
      <c r="H84965">
        <v>0</v>
      </c>
    </row>
    <row r="84966" spans="1:8" x14ac:dyDescent="0.2">
      <c r="A84966">
        <v>84965</v>
      </c>
      <c r="B84966" s="11">
        <v>44721</v>
      </c>
      <c r="C84966" s="13" t="s">
        <v>2552</v>
      </c>
      <c r="D84966" s="13" t="s">
        <v>2619</v>
      </c>
      <c r="E84966">
        <v>21</v>
      </c>
      <c r="F84966">
        <v>23558.6</v>
      </c>
      <c r="G84966" s="13" t="s">
        <v>2638</v>
      </c>
      <c r="H84966">
        <v>0</v>
      </c>
    </row>
    <row r="84967" spans="1:8" x14ac:dyDescent="0.2">
      <c r="A84967">
        <v>84966</v>
      </c>
      <c r="B84967" s="11">
        <v>44721</v>
      </c>
      <c r="C84967" s="13" t="s">
        <v>2559</v>
      </c>
      <c r="D84967" s="13" t="s">
        <v>2620</v>
      </c>
      <c r="E84967">
        <v>2</v>
      </c>
      <c r="F84967">
        <v>38759.35</v>
      </c>
      <c r="G84967" s="13" t="s">
        <v>2659</v>
      </c>
      <c r="H84967">
        <v>0</v>
      </c>
    </row>
    <row r="84968" spans="1:8" x14ac:dyDescent="0.2">
      <c r="A84968">
        <v>84967</v>
      </c>
      <c r="B84968" s="11">
        <v>44721</v>
      </c>
      <c r="C84968" s="13" t="s">
        <v>2559</v>
      </c>
      <c r="D84968" s="13" t="s">
        <v>2621</v>
      </c>
      <c r="E84968">
        <v>27</v>
      </c>
      <c r="F84968">
        <v>49332.95</v>
      </c>
      <c r="G84968" s="13" t="s">
        <v>2643</v>
      </c>
      <c r="H84968">
        <v>0</v>
      </c>
    </row>
    <row r="84969" spans="1:8" x14ac:dyDescent="0.2">
      <c r="A84969">
        <v>84968</v>
      </c>
      <c r="B84969" s="11">
        <v>44721</v>
      </c>
      <c r="C84969" s="13" t="s">
        <v>2559</v>
      </c>
      <c r="D84969" s="13" t="s">
        <v>2622</v>
      </c>
      <c r="E84969">
        <v>21</v>
      </c>
      <c r="F84969">
        <v>22734.19</v>
      </c>
      <c r="G84969" s="13" t="s">
        <v>2636</v>
      </c>
      <c r="H84969">
        <v>1</v>
      </c>
    </row>
    <row r="84970" spans="1:8" x14ac:dyDescent="0.2">
      <c r="A84970">
        <v>84969</v>
      </c>
      <c r="B84970" s="11">
        <v>44721</v>
      </c>
      <c r="C84970" s="13" t="s">
        <v>2559</v>
      </c>
      <c r="D84970" s="13" t="s">
        <v>2623</v>
      </c>
      <c r="E84970">
        <v>19</v>
      </c>
      <c r="F84970">
        <v>21145.8</v>
      </c>
      <c r="G84970" s="13" t="s">
        <v>2639</v>
      </c>
      <c r="H84970">
        <v>0</v>
      </c>
    </row>
    <row r="84971" spans="1:8" x14ac:dyDescent="0.2">
      <c r="A84971">
        <v>84970</v>
      </c>
      <c r="B84971" s="11">
        <v>44721</v>
      </c>
      <c r="C84971" s="13" t="s">
        <v>2565</v>
      </c>
      <c r="D84971" s="13" t="s">
        <v>2563</v>
      </c>
      <c r="E84971">
        <v>0</v>
      </c>
      <c r="F84971">
        <v>0</v>
      </c>
      <c r="G84971" s="13" t="s">
        <v>2628</v>
      </c>
      <c r="H84971">
        <v>0</v>
      </c>
    </row>
    <row r="84972" spans="1:8" x14ac:dyDescent="0.2">
      <c r="A84972">
        <v>84971</v>
      </c>
      <c r="B84972" s="11">
        <v>44721</v>
      </c>
      <c r="C84972" s="13" t="s">
        <v>2565</v>
      </c>
      <c r="D84972" s="13" t="s">
        <v>2566</v>
      </c>
      <c r="E84972">
        <v>0</v>
      </c>
      <c r="F84972">
        <v>0</v>
      </c>
      <c r="G84972" s="13" t="s">
        <v>2628</v>
      </c>
      <c r="H84972">
        <v>0</v>
      </c>
    </row>
    <row r="84973" spans="1:8" x14ac:dyDescent="0.2">
      <c r="A84973">
        <v>84972</v>
      </c>
      <c r="B84973" s="11">
        <v>44721</v>
      </c>
      <c r="C84973" s="13" t="s">
        <v>2565</v>
      </c>
      <c r="D84973" s="13" t="s">
        <v>2567</v>
      </c>
      <c r="E84973">
        <v>0</v>
      </c>
      <c r="F84973">
        <v>0</v>
      </c>
      <c r="G84973" s="13" t="s">
        <v>2628</v>
      </c>
      <c r="H84973">
        <v>0</v>
      </c>
    </row>
    <row r="84974" spans="1:8" x14ac:dyDescent="0.2">
      <c r="A84974">
        <v>84973</v>
      </c>
      <c r="B84974" s="11">
        <v>44721</v>
      </c>
      <c r="C84974" s="13" t="s">
        <v>2565</v>
      </c>
      <c r="D84974" s="13" t="s">
        <v>2568</v>
      </c>
      <c r="E84974">
        <v>0</v>
      </c>
      <c r="F84974">
        <v>0</v>
      </c>
      <c r="G84974" s="13" t="s">
        <v>2628</v>
      </c>
      <c r="H84974">
        <v>0</v>
      </c>
    </row>
    <row r="84975" spans="1:8" x14ac:dyDescent="0.2">
      <c r="A84975">
        <v>84974</v>
      </c>
      <c r="B84975" s="11">
        <v>44721</v>
      </c>
      <c r="C84975" s="13" t="s">
        <v>2571</v>
      </c>
      <c r="D84975" s="13" t="s">
        <v>2569</v>
      </c>
      <c r="E84975">
        <v>0</v>
      </c>
      <c r="F84975">
        <v>0</v>
      </c>
      <c r="G84975" s="13" t="s">
        <v>2628</v>
      </c>
      <c r="H84975">
        <v>0</v>
      </c>
    </row>
    <row r="84976" spans="1:8" x14ac:dyDescent="0.2">
      <c r="A84976">
        <v>84975</v>
      </c>
      <c r="B84976" s="11">
        <v>44721</v>
      </c>
      <c r="C84976" s="13" t="s">
        <v>2571</v>
      </c>
      <c r="D84976" s="13" t="s">
        <v>2572</v>
      </c>
      <c r="E84976">
        <v>0</v>
      </c>
      <c r="F84976">
        <v>0</v>
      </c>
      <c r="G84976" s="13" t="s">
        <v>2628</v>
      </c>
      <c r="H84976">
        <v>0</v>
      </c>
    </row>
    <row r="84977" spans="1:8" x14ac:dyDescent="0.2">
      <c r="A84977">
        <v>84976</v>
      </c>
      <c r="B84977" s="11">
        <v>44721</v>
      </c>
      <c r="C84977" s="13" t="s">
        <v>2571</v>
      </c>
      <c r="D84977" s="13" t="s">
        <v>2573</v>
      </c>
      <c r="E84977">
        <v>0</v>
      </c>
      <c r="F84977">
        <v>0</v>
      </c>
      <c r="G84977" s="13" t="s">
        <v>2628</v>
      </c>
      <c r="H84977">
        <v>0</v>
      </c>
    </row>
    <row r="84978" spans="1:8" x14ac:dyDescent="0.2">
      <c r="A84978">
        <v>84977</v>
      </c>
      <c r="B84978" s="11">
        <v>44721</v>
      </c>
      <c r="C84978" s="13" t="s">
        <v>2571</v>
      </c>
      <c r="D84978" s="13" t="s">
        <v>2574</v>
      </c>
      <c r="E84978">
        <v>0</v>
      </c>
      <c r="F84978">
        <v>0</v>
      </c>
      <c r="G84978" s="13" t="s">
        <v>2628</v>
      </c>
      <c r="H84978">
        <v>0</v>
      </c>
    </row>
    <row r="84979" spans="1:8" x14ac:dyDescent="0.2">
      <c r="A84979">
        <v>84978</v>
      </c>
      <c r="B84979" s="11">
        <v>44721</v>
      </c>
      <c r="C84979" s="13" t="s">
        <v>2577</v>
      </c>
      <c r="D84979" s="13" t="s">
        <v>2575</v>
      </c>
      <c r="E84979">
        <v>0</v>
      </c>
      <c r="F84979">
        <v>0</v>
      </c>
      <c r="G84979" s="13" t="s">
        <v>2628</v>
      </c>
      <c r="H84979">
        <v>0</v>
      </c>
    </row>
    <row r="84980" spans="1:8" x14ac:dyDescent="0.2">
      <c r="A84980">
        <v>84979</v>
      </c>
      <c r="B84980" s="11">
        <v>44721</v>
      </c>
      <c r="C84980" s="13" t="s">
        <v>2577</v>
      </c>
      <c r="D84980" s="13" t="s">
        <v>2578</v>
      </c>
      <c r="E84980">
        <v>0</v>
      </c>
      <c r="F84980">
        <v>0</v>
      </c>
      <c r="G84980" s="13" t="s">
        <v>2628</v>
      </c>
      <c r="H84980">
        <v>0</v>
      </c>
    </row>
    <row r="84981" spans="1:8" x14ac:dyDescent="0.2">
      <c r="A84981">
        <v>84980</v>
      </c>
      <c r="B84981" s="11">
        <v>44721</v>
      </c>
      <c r="C84981" s="13" t="s">
        <v>2577</v>
      </c>
      <c r="D84981" s="13" t="s">
        <v>2579</v>
      </c>
      <c r="E84981">
        <v>0</v>
      </c>
      <c r="F84981">
        <v>0</v>
      </c>
      <c r="G84981" s="13" t="s">
        <v>2628</v>
      </c>
      <c r="H84981">
        <v>0</v>
      </c>
    </row>
    <row r="84982" spans="1:8" x14ac:dyDescent="0.2">
      <c r="A84982">
        <v>84981</v>
      </c>
      <c r="B84982" s="11">
        <v>44721</v>
      </c>
      <c r="C84982" s="13" t="s">
        <v>2577</v>
      </c>
      <c r="D84982" s="13" t="s">
        <v>2580</v>
      </c>
      <c r="E84982">
        <v>0</v>
      </c>
      <c r="F84982">
        <v>0</v>
      </c>
      <c r="G84982" s="13" t="s">
        <v>2628</v>
      </c>
      <c r="H84982">
        <v>0</v>
      </c>
    </row>
    <row r="84983" spans="1:8" x14ac:dyDescent="0.2">
      <c r="A84983">
        <v>84982</v>
      </c>
      <c r="B84983" s="11">
        <v>44721</v>
      </c>
      <c r="C84983" s="13" t="s">
        <v>2583</v>
      </c>
      <c r="D84983" s="13" t="s">
        <v>2581</v>
      </c>
      <c r="E84983">
        <v>0</v>
      </c>
      <c r="F84983">
        <v>0</v>
      </c>
      <c r="G84983" s="13" t="s">
        <v>2628</v>
      </c>
      <c r="H84983">
        <v>0</v>
      </c>
    </row>
    <row r="84984" spans="1:8" x14ac:dyDescent="0.2">
      <c r="A84984">
        <v>84983</v>
      </c>
      <c r="B84984" s="11">
        <v>44721</v>
      </c>
      <c r="C84984" s="13" t="s">
        <v>2583</v>
      </c>
      <c r="D84984" s="13" t="s">
        <v>2584</v>
      </c>
      <c r="E84984">
        <v>0</v>
      </c>
      <c r="F84984">
        <v>0</v>
      </c>
      <c r="G84984" s="13" t="s">
        <v>2628</v>
      </c>
      <c r="H84984">
        <v>0</v>
      </c>
    </row>
    <row r="84985" spans="1:8" x14ac:dyDescent="0.2">
      <c r="A84985">
        <v>84984</v>
      </c>
      <c r="B84985" s="11">
        <v>44721</v>
      </c>
      <c r="C84985" s="13" t="s">
        <v>2583</v>
      </c>
      <c r="D84985" s="13" t="s">
        <v>2585</v>
      </c>
      <c r="E84985">
        <v>0</v>
      </c>
      <c r="F84985">
        <v>0</v>
      </c>
      <c r="G84985" s="13" t="s">
        <v>2628</v>
      </c>
      <c r="H84985">
        <v>0</v>
      </c>
    </row>
    <row r="84986" spans="1:8" x14ac:dyDescent="0.2">
      <c r="A84986">
        <v>84985</v>
      </c>
      <c r="B84986" s="11">
        <v>44721</v>
      </c>
      <c r="C84986" s="13" t="s">
        <v>2583</v>
      </c>
      <c r="D84986" s="13" t="s">
        <v>2586</v>
      </c>
      <c r="E84986">
        <v>0</v>
      </c>
      <c r="F84986">
        <v>0</v>
      </c>
      <c r="G84986" s="13" t="s">
        <v>2628</v>
      </c>
      <c r="H84986">
        <v>0</v>
      </c>
    </row>
    <row r="84987" spans="1:8" x14ac:dyDescent="0.2">
      <c r="A84987">
        <v>84986</v>
      </c>
      <c r="B84987" s="11">
        <v>44721</v>
      </c>
      <c r="C84987" s="13" t="s">
        <v>2589</v>
      </c>
      <c r="D84987" s="13" t="s">
        <v>2624</v>
      </c>
      <c r="E84987">
        <v>33</v>
      </c>
      <c r="F84987">
        <v>33319.599999999999</v>
      </c>
      <c r="G84987" s="13" t="s">
        <v>2655</v>
      </c>
      <c r="H84987">
        <v>0</v>
      </c>
    </row>
    <row r="84988" spans="1:8" x14ac:dyDescent="0.2">
      <c r="A84988">
        <v>84987</v>
      </c>
      <c r="B84988" s="11">
        <v>44721</v>
      </c>
      <c r="C84988" s="13" t="s">
        <v>2589</v>
      </c>
      <c r="D84988" s="13" t="s">
        <v>2625</v>
      </c>
      <c r="E84988">
        <v>23</v>
      </c>
      <c r="F84988">
        <v>50753.86</v>
      </c>
      <c r="G84988" s="13" t="s">
        <v>2645</v>
      </c>
      <c r="H84988">
        <v>1</v>
      </c>
    </row>
    <row r="84989" spans="1:8" x14ac:dyDescent="0.2">
      <c r="A84989">
        <v>84988</v>
      </c>
      <c r="B84989" s="11">
        <v>44721</v>
      </c>
      <c r="C84989" s="13" t="s">
        <v>2589</v>
      </c>
      <c r="D84989" s="13" t="s">
        <v>2626</v>
      </c>
      <c r="E84989">
        <v>12</v>
      </c>
      <c r="F84989">
        <v>32910.15</v>
      </c>
      <c r="G84989" s="13" t="s">
        <v>2655</v>
      </c>
      <c r="H84989">
        <v>1</v>
      </c>
    </row>
    <row r="84990" spans="1:8" x14ac:dyDescent="0.2">
      <c r="A84990">
        <v>84989</v>
      </c>
      <c r="B84990" s="11">
        <v>44721</v>
      </c>
      <c r="C84990" s="13" t="s">
        <v>2589</v>
      </c>
      <c r="D84990" s="13" t="s">
        <v>2627</v>
      </c>
      <c r="E84990">
        <v>25</v>
      </c>
      <c r="F84990">
        <v>44201.74</v>
      </c>
      <c r="G84990" s="13" t="s">
        <v>2637</v>
      </c>
      <c r="H84990">
        <v>0</v>
      </c>
    </row>
    <row r="84991" spans="1:8" x14ac:dyDescent="0.2">
      <c r="A84991">
        <v>84990</v>
      </c>
      <c r="B84991" s="11">
        <v>44721</v>
      </c>
      <c r="C84991" s="13" t="s">
        <v>2595</v>
      </c>
      <c r="D84991" s="13" t="s">
        <v>2593</v>
      </c>
      <c r="E84991">
        <v>0</v>
      </c>
      <c r="F84991">
        <v>0</v>
      </c>
      <c r="G84991" s="13" t="s">
        <v>2628</v>
      </c>
      <c r="H84991">
        <v>0</v>
      </c>
    </row>
    <row r="84992" spans="1:8" x14ac:dyDescent="0.2">
      <c r="A84992">
        <v>84991</v>
      </c>
      <c r="B84992" s="11">
        <v>44721</v>
      </c>
      <c r="C84992" s="13" t="s">
        <v>2595</v>
      </c>
      <c r="D84992" s="13" t="s">
        <v>2596</v>
      </c>
      <c r="E84992">
        <v>0</v>
      </c>
      <c r="F84992">
        <v>0</v>
      </c>
      <c r="G84992" s="13" t="s">
        <v>2628</v>
      </c>
      <c r="H84992">
        <v>0</v>
      </c>
    </row>
    <row r="84993" spans="1:8" x14ac:dyDescent="0.2">
      <c r="A84993">
        <v>84992</v>
      </c>
      <c r="B84993" s="11">
        <v>44721</v>
      </c>
      <c r="C84993" s="13" t="s">
        <v>2595</v>
      </c>
      <c r="D84993" s="13" t="s">
        <v>2597</v>
      </c>
      <c r="E84993">
        <v>0</v>
      </c>
      <c r="F84993">
        <v>0</v>
      </c>
      <c r="G84993" s="13" t="s">
        <v>2628</v>
      </c>
      <c r="H84993">
        <v>0</v>
      </c>
    </row>
    <row r="84994" spans="1:8" x14ac:dyDescent="0.2">
      <c r="A84994">
        <v>84993</v>
      </c>
      <c r="B84994" s="11">
        <v>44721</v>
      </c>
      <c r="C84994" s="13" t="s">
        <v>2595</v>
      </c>
      <c r="D84994" s="13" t="s">
        <v>2598</v>
      </c>
      <c r="E84994">
        <v>0</v>
      </c>
      <c r="F84994">
        <v>0</v>
      </c>
      <c r="G84994" s="13" t="s">
        <v>2628</v>
      </c>
      <c r="H84994">
        <v>0</v>
      </c>
    </row>
    <row r="84995" spans="1:8" x14ac:dyDescent="0.2">
      <c r="A84995">
        <v>84994</v>
      </c>
      <c r="B84995" s="11">
        <v>44721</v>
      </c>
      <c r="C84995" s="13" t="s">
        <v>2601</v>
      </c>
      <c r="D84995" s="13" t="s">
        <v>2599</v>
      </c>
      <c r="E84995">
        <v>0</v>
      </c>
      <c r="F84995">
        <v>0</v>
      </c>
      <c r="G84995" s="13" t="s">
        <v>2628</v>
      </c>
      <c r="H84995">
        <v>0</v>
      </c>
    </row>
    <row r="84996" spans="1:8" x14ac:dyDescent="0.2">
      <c r="A84996">
        <v>84995</v>
      </c>
      <c r="B84996" s="11">
        <v>44721</v>
      </c>
      <c r="C84996" s="13" t="s">
        <v>2601</v>
      </c>
      <c r="D84996" s="13" t="s">
        <v>2602</v>
      </c>
      <c r="E84996">
        <v>0</v>
      </c>
      <c r="F84996">
        <v>0</v>
      </c>
      <c r="G84996" s="13" t="s">
        <v>2628</v>
      </c>
      <c r="H84996">
        <v>0</v>
      </c>
    </row>
    <row r="84997" spans="1:8" x14ac:dyDescent="0.2">
      <c r="A84997">
        <v>84996</v>
      </c>
      <c r="B84997" s="11">
        <v>44721</v>
      </c>
      <c r="C84997" s="13" t="s">
        <v>2601</v>
      </c>
      <c r="D84997" s="13" t="s">
        <v>2603</v>
      </c>
      <c r="E84997">
        <v>0</v>
      </c>
      <c r="F84997">
        <v>0</v>
      </c>
      <c r="G84997" s="13" t="s">
        <v>2628</v>
      </c>
      <c r="H84997">
        <v>0</v>
      </c>
    </row>
    <row r="84998" spans="1:8" x14ac:dyDescent="0.2">
      <c r="A84998">
        <v>84997</v>
      </c>
      <c r="B84998" s="11">
        <v>44721</v>
      </c>
      <c r="C84998" s="13" t="s">
        <v>2601</v>
      </c>
      <c r="D84998" s="13" t="s">
        <v>2604</v>
      </c>
      <c r="E84998">
        <v>0</v>
      </c>
      <c r="F84998">
        <v>0</v>
      </c>
      <c r="G84998" s="13" t="s">
        <v>2628</v>
      </c>
      <c r="H84998">
        <v>0</v>
      </c>
    </row>
    <row r="84999" spans="1:8" x14ac:dyDescent="0.2">
      <c r="A84999">
        <v>84998</v>
      </c>
      <c r="B84999" s="11">
        <v>44721</v>
      </c>
      <c r="C84999" s="13" t="s">
        <v>2607</v>
      </c>
      <c r="D84999" s="13" t="s">
        <v>2605</v>
      </c>
      <c r="E84999">
        <v>0</v>
      </c>
      <c r="F84999">
        <v>0</v>
      </c>
      <c r="G84999" s="13" t="s">
        <v>2628</v>
      </c>
      <c r="H84999">
        <v>0</v>
      </c>
    </row>
    <row r="85000" spans="1:8" x14ac:dyDescent="0.2">
      <c r="A85000">
        <v>84999</v>
      </c>
      <c r="B85000" s="11">
        <v>44721</v>
      </c>
      <c r="C85000" s="13" t="s">
        <v>2607</v>
      </c>
      <c r="D85000" s="13" t="s">
        <v>2608</v>
      </c>
      <c r="E85000">
        <v>0</v>
      </c>
      <c r="F85000">
        <v>0</v>
      </c>
      <c r="G85000" s="13" t="s">
        <v>2628</v>
      </c>
      <c r="H85000">
        <v>0</v>
      </c>
    </row>
    <row r="85001" spans="1:8" x14ac:dyDescent="0.2">
      <c r="A85001">
        <v>85000</v>
      </c>
      <c r="B85001" s="11">
        <v>44721</v>
      </c>
      <c r="C85001" s="13" t="s">
        <v>2607</v>
      </c>
      <c r="D85001" s="13" t="s">
        <v>2609</v>
      </c>
      <c r="E85001">
        <v>0</v>
      </c>
      <c r="F85001">
        <v>0</v>
      </c>
      <c r="G85001" s="13" t="s">
        <v>2628</v>
      </c>
      <c r="H85001">
        <v>0</v>
      </c>
    </row>
    <row r="85002" spans="1:8" x14ac:dyDescent="0.2">
      <c r="A85002">
        <v>85001</v>
      </c>
      <c r="B85002" s="11">
        <v>44722</v>
      </c>
      <c r="C85002" s="13" t="s">
        <v>2552</v>
      </c>
      <c r="D85002" s="13" t="s">
        <v>2614</v>
      </c>
      <c r="E85002">
        <v>16</v>
      </c>
      <c r="F85002">
        <v>27713.21</v>
      </c>
      <c r="G85002" s="13" t="s">
        <v>2649</v>
      </c>
      <c r="H85002">
        <v>0</v>
      </c>
    </row>
    <row r="85003" spans="1:8" x14ac:dyDescent="0.2">
      <c r="A85003">
        <v>85002</v>
      </c>
      <c r="B85003" s="11">
        <v>44722</v>
      </c>
      <c r="C85003" s="13" t="s">
        <v>2552</v>
      </c>
      <c r="D85003" s="13" t="s">
        <v>2616</v>
      </c>
      <c r="E85003">
        <v>25</v>
      </c>
      <c r="F85003">
        <v>43104.33</v>
      </c>
      <c r="G85003" s="13" t="s">
        <v>2639</v>
      </c>
      <c r="H85003">
        <v>0</v>
      </c>
    </row>
    <row r="85004" spans="1:8" x14ac:dyDescent="0.2">
      <c r="A85004">
        <v>85003</v>
      </c>
      <c r="B85004" s="11">
        <v>44722</v>
      </c>
      <c r="C85004" s="13" t="s">
        <v>2552</v>
      </c>
      <c r="D85004" s="13" t="s">
        <v>2617</v>
      </c>
      <c r="E85004">
        <v>27</v>
      </c>
      <c r="F85004">
        <v>34518.720000000001</v>
      </c>
      <c r="G85004" s="13" t="s">
        <v>2669</v>
      </c>
      <c r="H85004">
        <v>0</v>
      </c>
    </row>
    <row r="85005" spans="1:8" x14ac:dyDescent="0.2">
      <c r="A85005">
        <v>85004</v>
      </c>
      <c r="B85005" s="11">
        <v>44722</v>
      </c>
      <c r="C85005" s="13" t="s">
        <v>2552</v>
      </c>
      <c r="D85005" s="13" t="s">
        <v>2618</v>
      </c>
      <c r="E85005">
        <v>23</v>
      </c>
      <c r="F85005">
        <v>41387.43</v>
      </c>
      <c r="G85005" s="13" t="s">
        <v>2636</v>
      </c>
      <c r="H85005">
        <v>0</v>
      </c>
    </row>
    <row r="85006" spans="1:8" x14ac:dyDescent="0.2">
      <c r="A85006">
        <v>85005</v>
      </c>
      <c r="B85006" s="11">
        <v>44722</v>
      </c>
      <c r="C85006" s="13" t="s">
        <v>2552</v>
      </c>
      <c r="D85006" s="13" t="s">
        <v>2619</v>
      </c>
      <c r="E85006">
        <v>21</v>
      </c>
      <c r="F85006">
        <v>23558.6</v>
      </c>
      <c r="G85006" s="13" t="s">
        <v>2638</v>
      </c>
      <c r="H85006">
        <v>0</v>
      </c>
    </row>
    <row r="85007" spans="1:8" x14ac:dyDescent="0.2">
      <c r="A85007">
        <v>85006</v>
      </c>
      <c r="B85007" s="11">
        <v>44722</v>
      </c>
      <c r="C85007" s="13" t="s">
        <v>2559</v>
      </c>
      <c r="D85007" s="13" t="s">
        <v>2620</v>
      </c>
      <c r="E85007">
        <v>2</v>
      </c>
      <c r="F85007">
        <v>38759.35</v>
      </c>
      <c r="G85007" s="13" t="s">
        <v>2659</v>
      </c>
      <c r="H85007">
        <v>0</v>
      </c>
    </row>
    <row r="85008" spans="1:8" x14ac:dyDescent="0.2">
      <c r="A85008">
        <v>85007</v>
      </c>
      <c r="B85008" s="11">
        <v>44722</v>
      </c>
      <c r="C85008" s="13" t="s">
        <v>2559</v>
      </c>
      <c r="D85008" s="13" t="s">
        <v>2621</v>
      </c>
      <c r="E85008">
        <v>27</v>
      </c>
      <c r="F85008">
        <v>49332.95</v>
      </c>
      <c r="G85008" s="13" t="s">
        <v>2643</v>
      </c>
      <c r="H85008">
        <v>0</v>
      </c>
    </row>
    <row r="85009" spans="1:8" x14ac:dyDescent="0.2">
      <c r="A85009">
        <v>85008</v>
      </c>
      <c r="B85009" s="11">
        <v>44722</v>
      </c>
      <c r="C85009" s="13" t="s">
        <v>2559</v>
      </c>
      <c r="D85009" s="13" t="s">
        <v>2622</v>
      </c>
      <c r="E85009">
        <v>21</v>
      </c>
      <c r="F85009">
        <v>22734.19</v>
      </c>
      <c r="G85009" s="13" t="s">
        <v>2636</v>
      </c>
      <c r="H85009">
        <v>1</v>
      </c>
    </row>
    <row r="85010" spans="1:8" x14ac:dyDescent="0.2">
      <c r="A85010">
        <v>85009</v>
      </c>
      <c r="B85010" s="11">
        <v>44722</v>
      </c>
      <c r="C85010" s="13" t="s">
        <v>2559</v>
      </c>
      <c r="D85010" s="13" t="s">
        <v>2623</v>
      </c>
      <c r="E85010">
        <v>19</v>
      </c>
      <c r="F85010">
        <v>21145.8</v>
      </c>
      <c r="G85010" s="13" t="s">
        <v>2639</v>
      </c>
      <c r="H85010">
        <v>0</v>
      </c>
    </row>
    <row r="85011" spans="1:8" x14ac:dyDescent="0.2">
      <c r="A85011">
        <v>85010</v>
      </c>
      <c r="B85011" s="11">
        <v>44722</v>
      </c>
      <c r="C85011" s="13" t="s">
        <v>2565</v>
      </c>
      <c r="D85011" s="13" t="s">
        <v>2563</v>
      </c>
      <c r="E85011">
        <v>0</v>
      </c>
      <c r="F85011">
        <v>0</v>
      </c>
      <c r="G85011" s="13" t="s">
        <v>2628</v>
      </c>
      <c r="H85011">
        <v>0</v>
      </c>
    </row>
    <row r="85012" spans="1:8" x14ac:dyDescent="0.2">
      <c r="A85012">
        <v>85011</v>
      </c>
      <c r="B85012" s="11">
        <v>44722</v>
      </c>
      <c r="C85012" s="13" t="s">
        <v>2565</v>
      </c>
      <c r="D85012" s="13" t="s">
        <v>2566</v>
      </c>
      <c r="E85012">
        <v>0</v>
      </c>
      <c r="F85012">
        <v>0</v>
      </c>
      <c r="G85012" s="13" t="s">
        <v>2628</v>
      </c>
      <c r="H85012">
        <v>0</v>
      </c>
    </row>
    <row r="85013" spans="1:8" x14ac:dyDescent="0.2">
      <c r="A85013">
        <v>85012</v>
      </c>
      <c r="B85013" s="11">
        <v>44722</v>
      </c>
      <c r="C85013" s="13" t="s">
        <v>2565</v>
      </c>
      <c r="D85013" s="13" t="s">
        <v>2567</v>
      </c>
      <c r="E85013">
        <v>0</v>
      </c>
      <c r="F85013">
        <v>0</v>
      </c>
      <c r="G85013" s="13" t="s">
        <v>2628</v>
      </c>
      <c r="H85013">
        <v>0</v>
      </c>
    </row>
    <row r="85014" spans="1:8" x14ac:dyDescent="0.2">
      <c r="A85014">
        <v>85013</v>
      </c>
      <c r="B85014" s="11">
        <v>44722</v>
      </c>
      <c r="C85014" s="13" t="s">
        <v>2565</v>
      </c>
      <c r="D85014" s="13" t="s">
        <v>2568</v>
      </c>
      <c r="E85014">
        <v>0</v>
      </c>
      <c r="F85014">
        <v>0</v>
      </c>
      <c r="G85014" s="13" t="s">
        <v>2628</v>
      </c>
      <c r="H85014">
        <v>0</v>
      </c>
    </row>
    <row r="85015" spans="1:8" x14ac:dyDescent="0.2">
      <c r="A85015">
        <v>85014</v>
      </c>
      <c r="B85015" s="11">
        <v>44722</v>
      </c>
      <c r="C85015" s="13" t="s">
        <v>2571</v>
      </c>
      <c r="D85015" s="13" t="s">
        <v>2569</v>
      </c>
      <c r="E85015">
        <v>0</v>
      </c>
      <c r="F85015">
        <v>0</v>
      </c>
      <c r="G85015" s="13" t="s">
        <v>2628</v>
      </c>
      <c r="H85015">
        <v>0</v>
      </c>
    </row>
    <row r="85016" spans="1:8" x14ac:dyDescent="0.2">
      <c r="A85016">
        <v>85015</v>
      </c>
      <c r="B85016" s="11">
        <v>44722</v>
      </c>
      <c r="C85016" s="13" t="s">
        <v>2571</v>
      </c>
      <c r="D85016" s="13" t="s">
        <v>2572</v>
      </c>
      <c r="E85016">
        <v>0</v>
      </c>
      <c r="F85016">
        <v>0</v>
      </c>
      <c r="G85016" s="13" t="s">
        <v>2628</v>
      </c>
      <c r="H85016">
        <v>0</v>
      </c>
    </row>
    <row r="85017" spans="1:8" x14ac:dyDescent="0.2">
      <c r="A85017">
        <v>85016</v>
      </c>
      <c r="B85017" s="11">
        <v>44722</v>
      </c>
      <c r="C85017" s="13" t="s">
        <v>2571</v>
      </c>
      <c r="D85017" s="13" t="s">
        <v>2573</v>
      </c>
      <c r="E85017">
        <v>0</v>
      </c>
      <c r="F85017">
        <v>0</v>
      </c>
      <c r="G85017" s="13" t="s">
        <v>2628</v>
      </c>
      <c r="H85017">
        <v>0</v>
      </c>
    </row>
    <row r="85018" spans="1:8" x14ac:dyDescent="0.2">
      <c r="A85018">
        <v>85017</v>
      </c>
      <c r="B85018" s="11">
        <v>44722</v>
      </c>
      <c r="C85018" s="13" t="s">
        <v>2571</v>
      </c>
      <c r="D85018" s="13" t="s">
        <v>2574</v>
      </c>
      <c r="E85018">
        <v>0</v>
      </c>
      <c r="F85018">
        <v>0</v>
      </c>
      <c r="G85018" s="13" t="s">
        <v>2628</v>
      </c>
      <c r="H85018">
        <v>0</v>
      </c>
    </row>
    <row r="85019" spans="1:8" x14ac:dyDescent="0.2">
      <c r="A85019">
        <v>85018</v>
      </c>
      <c r="B85019" s="11">
        <v>44722</v>
      </c>
      <c r="C85019" s="13" t="s">
        <v>2577</v>
      </c>
      <c r="D85019" s="13" t="s">
        <v>2575</v>
      </c>
      <c r="E85019">
        <v>0</v>
      </c>
      <c r="F85019">
        <v>0</v>
      </c>
      <c r="G85019" s="13" t="s">
        <v>2628</v>
      </c>
      <c r="H85019">
        <v>0</v>
      </c>
    </row>
    <row r="85020" spans="1:8" x14ac:dyDescent="0.2">
      <c r="A85020">
        <v>85019</v>
      </c>
      <c r="B85020" s="11">
        <v>44722</v>
      </c>
      <c r="C85020" s="13" t="s">
        <v>2577</v>
      </c>
      <c r="D85020" s="13" t="s">
        <v>2578</v>
      </c>
      <c r="E85020">
        <v>0</v>
      </c>
      <c r="F85020">
        <v>0</v>
      </c>
      <c r="G85020" s="13" t="s">
        <v>2628</v>
      </c>
      <c r="H85020">
        <v>0</v>
      </c>
    </row>
    <row r="85021" spans="1:8" x14ac:dyDescent="0.2">
      <c r="A85021">
        <v>85020</v>
      </c>
      <c r="B85021" s="11">
        <v>44722</v>
      </c>
      <c r="C85021" s="13" t="s">
        <v>2577</v>
      </c>
      <c r="D85021" s="13" t="s">
        <v>2579</v>
      </c>
      <c r="E85021">
        <v>0</v>
      </c>
      <c r="F85021">
        <v>0</v>
      </c>
      <c r="G85021" s="13" t="s">
        <v>2628</v>
      </c>
      <c r="H85021">
        <v>0</v>
      </c>
    </row>
    <row r="85022" spans="1:8" x14ac:dyDescent="0.2">
      <c r="A85022">
        <v>85021</v>
      </c>
      <c r="B85022" s="11">
        <v>44722</v>
      </c>
      <c r="C85022" s="13" t="s">
        <v>2577</v>
      </c>
      <c r="D85022" s="13" t="s">
        <v>2580</v>
      </c>
      <c r="E85022">
        <v>0</v>
      </c>
      <c r="F85022">
        <v>0</v>
      </c>
      <c r="G85022" s="13" t="s">
        <v>2628</v>
      </c>
      <c r="H85022">
        <v>0</v>
      </c>
    </row>
    <row r="85023" spans="1:8" x14ac:dyDescent="0.2">
      <c r="A85023">
        <v>85022</v>
      </c>
      <c r="B85023" s="11">
        <v>44722</v>
      </c>
      <c r="C85023" s="13" t="s">
        <v>2583</v>
      </c>
      <c r="D85023" s="13" t="s">
        <v>2581</v>
      </c>
      <c r="E85023">
        <v>0</v>
      </c>
      <c r="F85023">
        <v>0</v>
      </c>
      <c r="G85023" s="13" t="s">
        <v>2628</v>
      </c>
      <c r="H85023">
        <v>0</v>
      </c>
    </row>
    <row r="85024" spans="1:8" x14ac:dyDescent="0.2">
      <c r="A85024">
        <v>85023</v>
      </c>
      <c r="B85024" s="11">
        <v>44722</v>
      </c>
      <c r="C85024" s="13" t="s">
        <v>2583</v>
      </c>
      <c r="D85024" s="13" t="s">
        <v>2584</v>
      </c>
      <c r="E85024">
        <v>0</v>
      </c>
      <c r="F85024">
        <v>0</v>
      </c>
      <c r="G85024" s="13" t="s">
        <v>2628</v>
      </c>
      <c r="H85024">
        <v>0</v>
      </c>
    </row>
    <row r="85025" spans="1:8" x14ac:dyDescent="0.2">
      <c r="A85025">
        <v>85024</v>
      </c>
      <c r="B85025" s="11">
        <v>44722</v>
      </c>
      <c r="C85025" s="13" t="s">
        <v>2583</v>
      </c>
      <c r="D85025" s="13" t="s">
        <v>2585</v>
      </c>
      <c r="E85025">
        <v>0</v>
      </c>
      <c r="F85025">
        <v>0</v>
      </c>
      <c r="G85025" s="13" t="s">
        <v>2628</v>
      </c>
      <c r="H85025">
        <v>0</v>
      </c>
    </row>
    <row r="85026" spans="1:8" x14ac:dyDescent="0.2">
      <c r="A85026">
        <v>85025</v>
      </c>
      <c r="B85026" s="11">
        <v>44722</v>
      </c>
      <c r="C85026" s="13" t="s">
        <v>2583</v>
      </c>
      <c r="D85026" s="13" t="s">
        <v>2586</v>
      </c>
      <c r="E85026">
        <v>0</v>
      </c>
      <c r="F85026">
        <v>0</v>
      </c>
      <c r="G85026" s="13" t="s">
        <v>2628</v>
      </c>
      <c r="H85026">
        <v>0</v>
      </c>
    </row>
    <row r="85027" spans="1:8" x14ac:dyDescent="0.2">
      <c r="A85027">
        <v>85026</v>
      </c>
      <c r="B85027" s="11">
        <v>44722</v>
      </c>
      <c r="C85027" s="13" t="s">
        <v>2589</v>
      </c>
      <c r="D85027" s="13" t="s">
        <v>2624</v>
      </c>
      <c r="E85027">
        <v>33</v>
      </c>
      <c r="F85027">
        <v>33319.599999999999</v>
      </c>
      <c r="G85027" s="13" t="s">
        <v>2655</v>
      </c>
      <c r="H85027">
        <v>0</v>
      </c>
    </row>
    <row r="85028" spans="1:8" x14ac:dyDescent="0.2">
      <c r="A85028">
        <v>85027</v>
      </c>
      <c r="B85028" s="11">
        <v>44722</v>
      </c>
      <c r="C85028" s="13" t="s">
        <v>2589</v>
      </c>
      <c r="D85028" s="13" t="s">
        <v>2625</v>
      </c>
      <c r="E85028">
        <v>23</v>
      </c>
      <c r="F85028">
        <v>50753.86</v>
      </c>
      <c r="G85028" s="13" t="s">
        <v>2645</v>
      </c>
      <c r="H85028">
        <v>1</v>
      </c>
    </row>
    <row r="85029" spans="1:8" x14ac:dyDescent="0.2">
      <c r="A85029">
        <v>85028</v>
      </c>
      <c r="B85029" s="11">
        <v>44722</v>
      </c>
      <c r="C85029" s="13" t="s">
        <v>2589</v>
      </c>
      <c r="D85029" s="13" t="s">
        <v>2626</v>
      </c>
      <c r="E85029">
        <v>12</v>
      </c>
      <c r="F85029">
        <v>33106.25</v>
      </c>
      <c r="G85029" s="13" t="s">
        <v>2655</v>
      </c>
      <c r="H85029">
        <v>0</v>
      </c>
    </row>
    <row r="85030" spans="1:8" x14ac:dyDescent="0.2">
      <c r="A85030">
        <v>85029</v>
      </c>
      <c r="B85030" s="11">
        <v>44722</v>
      </c>
      <c r="C85030" s="13" t="s">
        <v>2589</v>
      </c>
      <c r="D85030" s="13" t="s">
        <v>2627</v>
      </c>
      <c r="E85030">
        <v>25</v>
      </c>
      <c r="F85030">
        <v>44201.74</v>
      </c>
      <c r="G85030" s="13" t="s">
        <v>2637</v>
      </c>
      <c r="H85030">
        <v>0</v>
      </c>
    </row>
    <row r="85031" spans="1:8" x14ac:dyDescent="0.2">
      <c r="A85031">
        <v>85030</v>
      </c>
      <c r="B85031" s="11">
        <v>44722</v>
      </c>
      <c r="C85031" s="13" t="s">
        <v>2595</v>
      </c>
      <c r="D85031" s="13" t="s">
        <v>2593</v>
      </c>
      <c r="E85031">
        <v>0</v>
      </c>
      <c r="F85031">
        <v>0</v>
      </c>
      <c r="G85031" s="13" t="s">
        <v>2628</v>
      </c>
      <c r="H85031">
        <v>0</v>
      </c>
    </row>
    <row r="85032" spans="1:8" x14ac:dyDescent="0.2">
      <c r="A85032">
        <v>85031</v>
      </c>
      <c r="B85032" s="11">
        <v>44722</v>
      </c>
      <c r="C85032" s="13" t="s">
        <v>2595</v>
      </c>
      <c r="D85032" s="13" t="s">
        <v>2596</v>
      </c>
      <c r="E85032">
        <v>0</v>
      </c>
      <c r="F85032">
        <v>0</v>
      </c>
      <c r="G85032" s="13" t="s">
        <v>2628</v>
      </c>
      <c r="H85032">
        <v>0</v>
      </c>
    </row>
    <row r="85033" spans="1:8" x14ac:dyDescent="0.2">
      <c r="A85033">
        <v>85032</v>
      </c>
      <c r="B85033" s="11">
        <v>44722</v>
      </c>
      <c r="C85033" s="13" t="s">
        <v>2595</v>
      </c>
      <c r="D85033" s="13" t="s">
        <v>2597</v>
      </c>
      <c r="E85033">
        <v>0</v>
      </c>
      <c r="F85033">
        <v>0</v>
      </c>
      <c r="G85033" s="13" t="s">
        <v>2628</v>
      </c>
      <c r="H85033">
        <v>0</v>
      </c>
    </row>
    <row r="85034" spans="1:8" x14ac:dyDescent="0.2">
      <c r="A85034">
        <v>85033</v>
      </c>
      <c r="B85034" s="11">
        <v>44722</v>
      </c>
      <c r="C85034" s="13" t="s">
        <v>2595</v>
      </c>
      <c r="D85034" s="13" t="s">
        <v>2598</v>
      </c>
      <c r="E85034">
        <v>0</v>
      </c>
      <c r="F85034">
        <v>0</v>
      </c>
      <c r="G85034" s="13" t="s">
        <v>2628</v>
      </c>
      <c r="H85034">
        <v>0</v>
      </c>
    </row>
    <row r="85035" spans="1:8" x14ac:dyDescent="0.2">
      <c r="A85035">
        <v>85034</v>
      </c>
      <c r="B85035" s="11">
        <v>44722</v>
      </c>
      <c r="C85035" s="13" t="s">
        <v>2601</v>
      </c>
      <c r="D85035" s="13" t="s">
        <v>2599</v>
      </c>
      <c r="E85035">
        <v>0</v>
      </c>
      <c r="F85035">
        <v>0</v>
      </c>
      <c r="G85035" s="13" t="s">
        <v>2628</v>
      </c>
      <c r="H85035">
        <v>0</v>
      </c>
    </row>
    <row r="85036" spans="1:8" x14ac:dyDescent="0.2">
      <c r="A85036">
        <v>85035</v>
      </c>
      <c r="B85036" s="11">
        <v>44722</v>
      </c>
      <c r="C85036" s="13" t="s">
        <v>2601</v>
      </c>
      <c r="D85036" s="13" t="s">
        <v>2602</v>
      </c>
      <c r="E85036">
        <v>0</v>
      </c>
      <c r="F85036">
        <v>0</v>
      </c>
      <c r="G85036" s="13" t="s">
        <v>2628</v>
      </c>
      <c r="H85036">
        <v>0</v>
      </c>
    </row>
    <row r="85037" spans="1:8" x14ac:dyDescent="0.2">
      <c r="A85037">
        <v>85036</v>
      </c>
      <c r="B85037" s="11">
        <v>44722</v>
      </c>
      <c r="C85037" s="13" t="s">
        <v>2601</v>
      </c>
      <c r="D85037" s="13" t="s">
        <v>2603</v>
      </c>
      <c r="E85037">
        <v>0</v>
      </c>
      <c r="F85037">
        <v>0</v>
      </c>
      <c r="G85037" s="13" t="s">
        <v>2628</v>
      </c>
      <c r="H85037">
        <v>0</v>
      </c>
    </row>
    <row r="85038" spans="1:8" x14ac:dyDescent="0.2">
      <c r="A85038">
        <v>85037</v>
      </c>
      <c r="B85038" s="11">
        <v>44722</v>
      </c>
      <c r="C85038" s="13" t="s">
        <v>2601</v>
      </c>
      <c r="D85038" s="13" t="s">
        <v>2604</v>
      </c>
      <c r="E85038">
        <v>0</v>
      </c>
      <c r="F85038">
        <v>0</v>
      </c>
      <c r="G85038" s="13" t="s">
        <v>2628</v>
      </c>
      <c r="H85038">
        <v>0</v>
      </c>
    </row>
    <row r="85039" spans="1:8" x14ac:dyDescent="0.2">
      <c r="A85039">
        <v>85038</v>
      </c>
      <c r="B85039" s="11">
        <v>44722</v>
      </c>
      <c r="C85039" s="13" t="s">
        <v>2607</v>
      </c>
      <c r="D85039" s="13" t="s">
        <v>2605</v>
      </c>
      <c r="E85039">
        <v>0</v>
      </c>
      <c r="F85039">
        <v>0</v>
      </c>
      <c r="G85039" s="13" t="s">
        <v>2628</v>
      </c>
      <c r="H85039">
        <v>0</v>
      </c>
    </row>
    <row r="85040" spans="1:8" x14ac:dyDescent="0.2">
      <c r="A85040">
        <v>85039</v>
      </c>
      <c r="B85040" s="11">
        <v>44722</v>
      </c>
      <c r="C85040" s="13" t="s">
        <v>2607</v>
      </c>
      <c r="D85040" s="13" t="s">
        <v>2608</v>
      </c>
      <c r="E85040">
        <v>0</v>
      </c>
      <c r="F85040">
        <v>0</v>
      </c>
      <c r="G85040" s="13" t="s">
        <v>2628</v>
      </c>
      <c r="H85040">
        <v>0</v>
      </c>
    </row>
    <row r="85041" spans="1:8" x14ac:dyDescent="0.2">
      <c r="A85041">
        <v>85040</v>
      </c>
      <c r="B85041" s="11">
        <v>44722</v>
      </c>
      <c r="C85041" s="13" t="s">
        <v>2607</v>
      </c>
      <c r="D85041" s="13" t="s">
        <v>2609</v>
      </c>
      <c r="E85041">
        <v>0</v>
      </c>
      <c r="F85041">
        <v>0</v>
      </c>
      <c r="G85041" s="13" t="s">
        <v>2628</v>
      </c>
      <c r="H85041">
        <v>0</v>
      </c>
    </row>
    <row r="85042" spans="1:8" x14ac:dyDescent="0.2">
      <c r="A85042">
        <v>85041</v>
      </c>
      <c r="B85042" s="11">
        <v>44725</v>
      </c>
      <c r="C85042" s="13" t="s">
        <v>2552</v>
      </c>
      <c r="D85042" s="13" t="s">
        <v>2614</v>
      </c>
      <c r="E85042">
        <v>16</v>
      </c>
      <c r="F85042">
        <v>27713.21</v>
      </c>
      <c r="G85042" s="13" t="s">
        <v>2649</v>
      </c>
      <c r="H85042">
        <v>1</v>
      </c>
    </row>
    <row r="85043" spans="1:8" x14ac:dyDescent="0.2">
      <c r="A85043">
        <v>85042</v>
      </c>
      <c r="B85043" s="11">
        <v>44725</v>
      </c>
      <c r="C85043" s="13" t="s">
        <v>2552</v>
      </c>
      <c r="D85043" s="13" t="s">
        <v>2616</v>
      </c>
      <c r="E85043">
        <v>25</v>
      </c>
      <c r="F85043">
        <v>43104.33</v>
      </c>
      <c r="G85043" s="13" t="s">
        <v>2639</v>
      </c>
      <c r="H85043">
        <v>0</v>
      </c>
    </row>
    <row r="85044" spans="1:8" x14ac:dyDescent="0.2">
      <c r="A85044">
        <v>85043</v>
      </c>
      <c r="B85044" s="11">
        <v>44725</v>
      </c>
      <c r="C85044" s="13" t="s">
        <v>2552</v>
      </c>
      <c r="D85044" s="13" t="s">
        <v>2617</v>
      </c>
      <c r="E85044">
        <v>27</v>
      </c>
      <c r="F85044">
        <v>34518.720000000001</v>
      </c>
      <c r="G85044" s="13" t="s">
        <v>2669</v>
      </c>
      <c r="H85044">
        <v>0</v>
      </c>
    </row>
    <row r="85045" spans="1:8" x14ac:dyDescent="0.2">
      <c r="A85045">
        <v>85044</v>
      </c>
      <c r="B85045" s="11">
        <v>44725</v>
      </c>
      <c r="C85045" s="13" t="s">
        <v>2552</v>
      </c>
      <c r="D85045" s="13" t="s">
        <v>2618</v>
      </c>
      <c r="E85045">
        <v>23</v>
      </c>
      <c r="F85045">
        <v>41387.43</v>
      </c>
      <c r="G85045" s="13" t="s">
        <v>2636</v>
      </c>
      <c r="H85045">
        <v>0</v>
      </c>
    </row>
    <row r="85046" spans="1:8" x14ac:dyDescent="0.2">
      <c r="A85046">
        <v>85045</v>
      </c>
      <c r="B85046" s="11">
        <v>44725</v>
      </c>
      <c r="C85046" s="13" t="s">
        <v>2552</v>
      </c>
      <c r="D85046" s="13" t="s">
        <v>2619</v>
      </c>
      <c r="E85046">
        <v>21</v>
      </c>
      <c r="F85046">
        <v>23558.6</v>
      </c>
      <c r="G85046" s="13" t="s">
        <v>2638</v>
      </c>
      <c r="H85046">
        <v>0</v>
      </c>
    </row>
    <row r="85047" spans="1:8" x14ac:dyDescent="0.2">
      <c r="A85047">
        <v>85046</v>
      </c>
      <c r="B85047" s="11">
        <v>44725</v>
      </c>
      <c r="C85047" s="13" t="s">
        <v>2559</v>
      </c>
      <c r="D85047" s="13" t="s">
        <v>2620</v>
      </c>
      <c r="E85047">
        <v>2</v>
      </c>
      <c r="F85047">
        <v>38759.35</v>
      </c>
      <c r="G85047" s="13" t="s">
        <v>2659</v>
      </c>
      <c r="H85047">
        <v>0</v>
      </c>
    </row>
    <row r="85048" spans="1:8" x14ac:dyDescent="0.2">
      <c r="A85048">
        <v>85047</v>
      </c>
      <c r="B85048" s="11">
        <v>44725</v>
      </c>
      <c r="C85048" s="13" t="s">
        <v>2559</v>
      </c>
      <c r="D85048" s="13" t="s">
        <v>2621</v>
      </c>
      <c r="E85048">
        <v>27</v>
      </c>
      <c r="F85048">
        <v>49332.95</v>
      </c>
      <c r="G85048" s="13" t="s">
        <v>2643</v>
      </c>
      <c r="H85048">
        <v>0</v>
      </c>
    </row>
    <row r="85049" spans="1:8" x14ac:dyDescent="0.2">
      <c r="A85049">
        <v>85048</v>
      </c>
      <c r="B85049" s="11">
        <v>44725</v>
      </c>
      <c r="C85049" s="13" t="s">
        <v>2559</v>
      </c>
      <c r="D85049" s="13" t="s">
        <v>2622</v>
      </c>
      <c r="E85049">
        <v>21</v>
      </c>
      <c r="F85049">
        <v>22734.19</v>
      </c>
      <c r="G85049" s="13" t="s">
        <v>2636</v>
      </c>
      <c r="H85049">
        <v>1</v>
      </c>
    </row>
    <row r="85050" spans="1:8" x14ac:dyDescent="0.2">
      <c r="A85050">
        <v>85049</v>
      </c>
      <c r="B85050" s="11">
        <v>44725</v>
      </c>
      <c r="C85050" s="13" t="s">
        <v>2559</v>
      </c>
      <c r="D85050" s="13" t="s">
        <v>2623</v>
      </c>
      <c r="E85050">
        <v>19</v>
      </c>
      <c r="F85050">
        <v>21145.8</v>
      </c>
      <c r="G85050" s="13" t="s">
        <v>2639</v>
      </c>
      <c r="H85050">
        <v>0</v>
      </c>
    </row>
    <row r="85051" spans="1:8" x14ac:dyDescent="0.2">
      <c r="A85051">
        <v>85050</v>
      </c>
      <c r="B85051" s="11">
        <v>44725</v>
      </c>
      <c r="C85051" s="13" t="s">
        <v>2565</v>
      </c>
      <c r="D85051" s="13" t="s">
        <v>2563</v>
      </c>
      <c r="E85051">
        <v>0</v>
      </c>
      <c r="F85051">
        <v>0</v>
      </c>
      <c r="G85051" s="13" t="s">
        <v>2628</v>
      </c>
      <c r="H85051">
        <v>0</v>
      </c>
    </row>
    <row r="85052" spans="1:8" x14ac:dyDescent="0.2">
      <c r="A85052">
        <v>85051</v>
      </c>
      <c r="B85052" s="11">
        <v>44725</v>
      </c>
      <c r="C85052" s="13" t="s">
        <v>2565</v>
      </c>
      <c r="D85052" s="13" t="s">
        <v>2566</v>
      </c>
      <c r="E85052">
        <v>0</v>
      </c>
      <c r="F85052">
        <v>0</v>
      </c>
      <c r="G85052" s="13" t="s">
        <v>2628</v>
      </c>
      <c r="H85052">
        <v>0</v>
      </c>
    </row>
    <row r="85053" spans="1:8" x14ac:dyDescent="0.2">
      <c r="A85053">
        <v>85052</v>
      </c>
      <c r="B85053" s="11">
        <v>44725</v>
      </c>
      <c r="C85053" s="13" t="s">
        <v>2565</v>
      </c>
      <c r="D85053" s="13" t="s">
        <v>2567</v>
      </c>
      <c r="E85053">
        <v>0</v>
      </c>
      <c r="F85053">
        <v>0</v>
      </c>
      <c r="G85053" s="13" t="s">
        <v>2628</v>
      </c>
      <c r="H85053">
        <v>0</v>
      </c>
    </row>
    <row r="85054" spans="1:8" x14ac:dyDescent="0.2">
      <c r="A85054">
        <v>85053</v>
      </c>
      <c r="B85054" s="11">
        <v>44725</v>
      </c>
      <c r="C85054" s="13" t="s">
        <v>2565</v>
      </c>
      <c r="D85054" s="13" t="s">
        <v>2568</v>
      </c>
      <c r="E85054">
        <v>0</v>
      </c>
      <c r="F85054">
        <v>0</v>
      </c>
      <c r="G85054" s="13" t="s">
        <v>2628</v>
      </c>
      <c r="H85054">
        <v>0</v>
      </c>
    </row>
    <row r="85055" spans="1:8" x14ac:dyDescent="0.2">
      <c r="A85055">
        <v>85054</v>
      </c>
      <c r="B85055" s="11">
        <v>44725</v>
      </c>
      <c r="C85055" s="13" t="s">
        <v>2571</v>
      </c>
      <c r="D85055" s="13" t="s">
        <v>2569</v>
      </c>
      <c r="E85055">
        <v>0</v>
      </c>
      <c r="F85055">
        <v>0</v>
      </c>
      <c r="G85055" s="13" t="s">
        <v>2628</v>
      </c>
      <c r="H85055">
        <v>0</v>
      </c>
    </row>
    <row r="85056" spans="1:8" x14ac:dyDescent="0.2">
      <c r="A85056">
        <v>85055</v>
      </c>
      <c r="B85056" s="11">
        <v>44725</v>
      </c>
      <c r="C85056" s="13" t="s">
        <v>2571</v>
      </c>
      <c r="D85056" s="13" t="s">
        <v>2572</v>
      </c>
      <c r="E85056">
        <v>0</v>
      </c>
      <c r="F85056">
        <v>0</v>
      </c>
      <c r="G85056" s="13" t="s">
        <v>2628</v>
      </c>
      <c r="H85056">
        <v>0</v>
      </c>
    </row>
    <row r="85057" spans="1:8" x14ac:dyDescent="0.2">
      <c r="A85057">
        <v>85056</v>
      </c>
      <c r="B85057" s="11">
        <v>44725</v>
      </c>
      <c r="C85057" s="13" t="s">
        <v>2571</v>
      </c>
      <c r="D85057" s="13" t="s">
        <v>2573</v>
      </c>
      <c r="E85057">
        <v>0</v>
      </c>
      <c r="F85057">
        <v>0</v>
      </c>
      <c r="G85057" s="13" t="s">
        <v>2628</v>
      </c>
      <c r="H85057">
        <v>0</v>
      </c>
    </row>
    <row r="85058" spans="1:8" x14ac:dyDescent="0.2">
      <c r="A85058">
        <v>85057</v>
      </c>
      <c r="B85058" s="11">
        <v>44725</v>
      </c>
      <c r="C85058" s="13" t="s">
        <v>2571</v>
      </c>
      <c r="D85058" s="13" t="s">
        <v>2574</v>
      </c>
      <c r="E85058">
        <v>0</v>
      </c>
      <c r="F85058">
        <v>0</v>
      </c>
      <c r="G85058" s="13" t="s">
        <v>2628</v>
      </c>
      <c r="H85058">
        <v>0</v>
      </c>
    </row>
    <row r="85059" spans="1:8" x14ac:dyDescent="0.2">
      <c r="A85059">
        <v>85058</v>
      </c>
      <c r="B85059" s="11">
        <v>44725</v>
      </c>
      <c r="C85059" s="13" t="s">
        <v>2577</v>
      </c>
      <c r="D85059" s="13" t="s">
        <v>2575</v>
      </c>
      <c r="E85059">
        <v>0</v>
      </c>
      <c r="F85059">
        <v>0</v>
      </c>
      <c r="G85059" s="13" t="s">
        <v>2628</v>
      </c>
      <c r="H85059">
        <v>0</v>
      </c>
    </row>
    <row r="85060" spans="1:8" x14ac:dyDescent="0.2">
      <c r="A85060">
        <v>85059</v>
      </c>
      <c r="B85060" s="11">
        <v>44725</v>
      </c>
      <c r="C85060" s="13" t="s">
        <v>2577</v>
      </c>
      <c r="D85060" s="13" t="s">
        <v>2578</v>
      </c>
      <c r="E85060">
        <v>0</v>
      </c>
      <c r="F85060">
        <v>0</v>
      </c>
      <c r="G85060" s="13" t="s">
        <v>2628</v>
      </c>
      <c r="H85060">
        <v>0</v>
      </c>
    </row>
    <row r="85061" spans="1:8" x14ac:dyDescent="0.2">
      <c r="A85061">
        <v>85060</v>
      </c>
      <c r="B85061" s="11">
        <v>44725</v>
      </c>
      <c r="C85061" s="13" t="s">
        <v>2577</v>
      </c>
      <c r="D85061" s="13" t="s">
        <v>2579</v>
      </c>
      <c r="E85061">
        <v>0</v>
      </c>
      <c r="F85061">
        <v>0</v>
      </c>
      <c r="G85061" s="13" t="s">
        <v>2628</v>
      </c>
      <c r="H85061">
        <v>0</v>
      </c>
    </row>
    <row r="85062" spans="1:8" x14ac:dyDescent="0.2">
      <c r="A85062">
        <v>85061</v>
      </c>
      <c r="B85062" s="11">
        <v>44725</v>
      </c>
      <c r="C85062" s="13" t="s">
        <v>2577</v>
      </c>
      <c r="D85062" s="13" t="s">
        <v>2580</v>
      </c>
      <c r="E85062">
        <v>0</v>
      </c>
      <c r="F85062">
        <v>0</v>
      </c>
      <c r="G85062" s="13" t="s">
        <v>2628</v>
      </c>
      <c r="H85062">
        <v>0</v>
      </c>
    </row>
    <row r="85063" spans="1:8" x14ac:dyDescent="0.2">
      <c r="A85063">
        <v>85062</v>
      </c>
      <c r="B85063" s="11">
        <v>44725</v>
      </c>
      <c r="C85063" s="13" t="s">
        <v>2583</v>
      </c>
      <c r="D85063" s="13" t="s">
        <v>2581</v>
      </c>
      <c r="E85063">
        <v>0</v>
      </c>
      <c r="F85063">
        <v>0</v>
      </c>
      <c r="G85063" s="13" t="s">
        <v>2628</v>
      </c>
      <c r="H85063">
        <v>0</v>
      </c>
    </row>
    <row r="85064" spans="1:8" x14ac:dyDescent="0.2">
      <c r="A85064">
        <v>85063</v>
      </c>
      <c r="B85064" s="11">
        <v>44725</v>
      </c>
      <c r="C85064" s="13" t="s">
        <v>2583</v>
      </c>
      <c r="D85064" s="13" t="s">
        <v>2584</v>
      </c>
      <c r="E85064">
        <v>0</v>
      </c>
      <c r="F85064">
        <v>0</v>
      </c>
      <c r="G85064" s="13" t="s">
        <v>2628</v>
      </c>
      <c r="H85064">
        <v>0</v>
      </c>
    </row>
    <row r="85065" spans="1:8" x14ac:dyDescent="0.2">
      <c r="A85065">
        <v>85064</v>
      </c>
      <c r="B85065" s="11">
        <v>44725</v>
      </c>
      <c r="C85065" s="13" t="s">
        <v>2583</v>
      </c>
      <c r="D85065" s="13" t="s">
        <v>2585</v>
      </c>
      <c r="E85065">
        <v>0</v>
      </c>
      <c r="F85065">
        <v>0</v>
      </c>
      <c r="G85065" s="13" t="s">
        <v>2628</v>
      </c>
      <c r="H85065">
        <v>0</v>
      </c>
    </row>
    <row r="85066" spans="1:8" x14ac:dyDescent="0.2">
      <c r="A85066">
        <v>85065</v>
      </c>
      <c r="B85066" s="11">
        <v>44725</v>
      </c>
      <c r="C85066" s="13" t="s">
        <v>2583</v>
      </c>
      <c r="D85066" s="13" t="s">
        <v>2586</v>
      </c>
      <c r="E85066">
        <v>0</v>
      </c>
      <c r="F85066">
        <v>0</v>
      </c>
      <c r="G85066" s="13" t="s">
        <v>2628</v>
      </c>
      <c r="H85066">
        <v>0</v>
      </c>
    </row>
    <row r="85067" spans="1:8" x14ac:dyDescent="0.2">
      <c r="A85067">
        <v>85066</v>
      </c>
      <c r="B85067" s="11">
        <v>44725</v>
      </c>
      <c r="C85067" s="13" t="s">
        <v>2589</v>
      </c>
      <c r="D85067" s="13" t="s">
        <v>2624</v>
      </c>
      <c r="E85067">
        <v>33</v>
      </c>
      <c r="F85067">
        <v>33319.599999999999</v>
      </c>
      <c r="G85067" s="13" t="s">
        <v>2655</v>
      </c>
      <c r="H85067">
        <v>0</v>
      </c>
    </row>
    <row r="85068" spans="1:8" x14ac:dyDescent="0.2">
      <c r="A85068">
        <v>85067</v>
      </c>
      <c r="B85068" s="11">
        <v>44725</v>
      </c>
      <c r="C85068" s="13" t="s">
        <v>2589</v>
      </c>
      <c r="D85068" s="13" t="s">
        <v>2625</v>
      </c>
      <c r="E85068">
        <v>23</v>
      </c>
      <c r="F85068">
        <v>50753.86</v>
      </c>
      <c r="G85068" s="13" t="s">
        <v>2645</v>
      </c>
      <c r="H85068">
        <v>1</v>
      </c>
    </row>
    <row r="85069" spans="1:8" x14ac:dyDescent="0.2">
      <c r="A85069">
        <v>85068</v>
      </c>
      <c r="B85069" s="11">
        <v>44725</v>
      </c>
      <c r="C85069" s="13" t="s">
        <v>2589</v>
      </c>
      <c r="D85069" s="13" t="s">
        <v>2626</v>
      </c>
      <c r="E85069">
        <v>12</v>
      </c>
      <c r="F85069">
        <v>33106.25</v>
      </c>
      <c r="G85069" s="13" t="s">
        <v>2655</v>
      </c>
      <c r="H85069">
        <v>0</v>
      </c>
    </row>
    <row r="85070" spans="1:8" x14ac:dyDescent="0.2">
      <c r="A85070">
        <v>85069</v>
      </c>
      <c r="B85070" s="11">
        <v>44725</v>
      </c>
      <c r="C85070" s="13" t="s">
        <v>2589</v>
      </c>
      <c r="D85070" s="13" t="s">
        <v>2627</v>
      </c>
      <c r="E85070">
        <v>25</v>
      </c>
      <c r="F85070">
        <v>44201.74</v>
      </c>
      <c r="G85070" s="13" t="s">
        <v>2637</v>
      </c>
      <c r="H85070">
        <v>1</v>
      </c>
    </row>
    <row r="85071" spans="1:8" x14ac:dyDescent="0.2">
      <c r="A85071">
        <v>85070</v>
      </c>
      <c r="B85071" s="11">
        <v>44725</v>
      </c>
      <c r="C85071" s="13" t="s">
        <v>2595</v>
      </c>
      <c r="D85071" s="13" t="s">
        <v>2593</v>
      </c>
      <c r="E85071">
        <v>0</v>
      </c>
      <c r="F85071">
        <v>0</v>
      </c>
      <c r="G85071" s="13" t="s">
        <v>2628</v>
      </c>
      <c r="H85071">
        <v>0</v>
      </c>
    </row>
    <row r="85072" spans="1:8" x14ac:dyDescent="0.2">
      <c r="A85072">
        <v>85071</v>
      </c>
      <c r="B85072" s="11">
        <v>44725</v>
      </c>
      <c r="C85072" s="13" t="s">
        <v>2595</v>
      </c>
      <c r="D85072" s="13" t="s">
        <v>2596</v>
      </c>
      <c r="E85072">
        <v>0</v>
      </c>
      <c r="F85072">
        <v>0</v>
      </c>
      <c r="G85072" s="13" t="s">
        <v>2628</v>
      </c>
      <c r="H85072">
        <v>0</v>
      </c>
    </row>
    <row r="85073" spans="1:8" x14ac:dyDescent="0.2">
      <c r="A85073">
        <v>85072</v>
      </c>
      <c r="B85073" s="11">
        <v>44725</v>
      </c>
      <c r="C85073" s="13" t="s">
        <v>2595</v>
      </c>
      <c r="D85073" s="13" t="s">
        <v>2597</v>
      </c>
      <c r="E85073">
        <v>0</v>
      </c>
      <c r="F85073">
        <v>0</v>
      </c>
      <c r="G85073" s="13" t="s">
        <v>2628</v>
      </c>
      <c r="H85073">
        <v>0</v>
      </c>
    </row>
    <row r="85074" spans="1:8" x14ac:dyDescent="0.2">
      <c r="A85074">
        <v>85073</v>
      </c>
      <c r="B85074" s="11">
        <v>44725</v>
      </c>
      <c r="C85074" s="13" t="s">
        <v>2595</v>
      </c>
      <c r="D85074" s="13" t="s">
        <v>2598</v>
      </c>
      <c r="E85074">
        <v>0</v>
      </c>
      <c r="F85074">
        <v>0</v>
      </c>
      <c r="G85074" s="13" t="s">
        <v>2628</v>
      </c>
      <c r="H85074">
        <v>0</v>
      </c>
    </row>
    <row r="85075" spans="1:8" x14ac:dyDescent="0.2">
      <c r="A85075">
        <v>85074</v>
      </c>
      <c r="B85075" s="11">
        <v>44725</v>
      </c>
      <c r="C85075" s="13" t="s">
        <v>2601</v>
      </c>
      <c r="D85075" s="13" t="s">
        <v>2599</v>
      </c>
      <c r="E85075">
        <v>0</v>
      </c>
      <c r="F85075">
        <v>0</v>
      </c>
      <c r="G85075" s="13" t="s">
        <v>2628</v>
      </c>
      <c r="H85075">
        <v>0</v>
      </c>
    </row>
    <row r="85076" spans="1:8" x14ac:dyDescent="0.2">
      <c r="A85076">
        <v>85075</v>
      </c>
      <c r="B85076" s="11">
        <v>44725</v>
      </c>
      <c r="C85076" s="13" t="s">
        <v>2601</v>
      </c>
      <c r="D85076" s="13" t="s">
        <v>2602</v>
      </c>
      <c r="E85076">
        <v>0</v>
      </c>
      <c r="F85076">
        <v>0</v>
      </c>
      <c r="G85076" s="13" t="s">
        <v>2628</v>
      </c>
      <c r="H85076">
        <v>0</v>
      </c>
    </row>
    <row r="85077" spans="1:8" x14ac:dyDescent="0.2">
      <c r="A85077">
        <v>85076</v>
      </c>
      <c r="B85077" s="11">
        <v>44725</v>
      </c>
      <c r="C85077" s="13" t="s">
        <v>2601</v>
      </c>
      <c r="D85077" s="13" t="s">
        <v>2603</v>
      </c>
      <c r="E85077">
        <v>0</v>
      </c>
      <c r="F85077">
        <v>0</v>
      </c>
      <c r="G85077" s="13" t="s">
        <v>2628</v>
      </c>
      <c r="H85077">
        <v>0</v>
      </c>
    </row>
    <row r="85078" spans="1:8" x14ac:dyDescent="0.2">
      <c r="A85078">
        <v>85077</v>
      </c>
      <c r="B85078" s="11">
        <v>44725</v>
      </c>
      <c r="C85078" s="13" t="s">
        <v>2601</v>
      </c>
      <c r="D85078" s="13" t="s">
        <v>2604</v>
      </c>
      <c r="E85078">
        <v>0</v>
      </c>
      <c r="F85078">
        <v>0</v>
      </c>
      <c r="G85078" s="13" t="s">
        <v>2628</v>
      </c>
      <c r="H85078">
        <v>0</v>
      </c>
    </row>
    <row r="85079" spans="1:8" x14ac:dyDescent="0.2">
      <c r="A85079">
        <v>85078</v>
      </c>
      <c r="B85079" s="11">
        <v>44725</v>
      </c>
      <c r="C85079" s="13" t="s">
        <v>2607</v>
      </c>
      <c r="D85079" s="13" t="s">
        <v>2605</v>
      </c>
      <c r="E85079">
        <v>0</v>
      </c>
      <c r="F85079">
        <v>0</v>
      </c>
      <c r="G85079" s="13" t="s">
        <v>2628</v>
      </c>
      <c r="H85079">
        <v>0</v>
      </c>
    </row>
    <row r="85080" spans="1:8" x14ac:dyDescent="0.2">
      <c r="A85080">
        <v>85079</v>
      </c>
      <c r="B85080" s="11">
        <v>44725</v>
      </c>
      <c r="C85080" s="13" t="s">
        <v>2607</v>
      </c>
      <c r="D85080" s="13" t="s">
        <v>2608</v>
      </c>
      <c r="E85080">
        <v>0</v>
      </c>
      <c r="F85080">
        <v>0</v>
      </c>
      <c r="G85080" s="13" t="s">
        <v>2628</v>
      </c>
      <c r="H85080">
        <v>0</v>
      </c>
    </row>
    <row r="85081" spans="1:8" x14ac:dyDescent="0.2">
      <c r="A85081">
        <v>85080</v>
      </c>
      <c r="B85081" s="11">
        <v>44725</v>
      </c>
      <c r="C85081" s="13" t="s">
        <v>2607</v>
      </c>
      <c r="D85081" s="13" t="s">
        <v>2609</v>
      </c>
      <c r="E85081">
        <v>0</v>
      </c>
      <c r="F85081">
        <v>0</v>
      </c>
      <c r="G85081" s="13" t="s">
        <v>2628</v>
      </c>
      <c r="H85081">
        <v>0</v>
      </c>
    </row>
    <row r="85082" spans="1:8" x14ac:dyDescent="0.2">
      <c r="A85082">
        <v>85081</v>
      </c>
      <c r="B85082" s="11">
        <v>44726</v>
      </c>
      <c r="C85082" s="13" t="s">
        <v>2552</v>
      </c>
      <c r="D85082" s="13" t="s">
        <v>2614</v>
      </c>
      <c r="E85082">
        <v>16</v>
      </c>
      <c r="F85082">
        <v>27713.21</v>
      </c>
      <c r="G85082" s="13" t="s">
        <v>2649</v>
      </c>
      <c r="H85082">
        <v>1</v>
      </c>
    </row>
    <row r="85083" spans="1:8" x14ac:dyDescent="0.2">
      <c r="A85083">
        <v>85082</v>
      </c>
      <c r="B85083" s="11">
        <v>44726</v>
      </c>
      <c r="C85083" s="13" t="s">
        <v>2552</v>
      </c>
      <c r="D85083" s="13" t="s">
        <v>2616</v>
      </c>
      <c r="E85083">
        <v>25</v>
      </c>
      <c r="F85083">
        <v>43104.33</v>
      </c>
      <c r="G85083" s="13" t="s">
        <v>2639</v>
      </c>
      <c r="H85083">
        <v>0</v>
      </c>
    </row>
    <row r="85084" spans="1:8" x14ac:dyDescent="0.2">
      <c r="A85084">
        <v>85083</v>
      </c>
      <c r="B85084" s="11">
        <v>44726</v>
      </c>
      <c r="C85084" s="13" t="s">
        <v>2552</v>
      </c>
      <c r="D85084" s="13" t="s">
        <v>2617</v>
      </c>
      <c r="E85084">
        <v>27</v>
      </c>
      <c r="F85084">
        <v>34518.720000000001</v>
      </c>
      <c r="G85084" s="13" t="s">
        <v>2669</v>
      </c>
      <c r="H85084">
        <v>0</v>
      </c>
    </row>
    <row r="85085" spans="1:8" x14ac:dyDescent="0.2">
      <c r="A85085">
        <v>85084</v>
      </c>
      <c r="B85085" s="11">
        <v>44726</v>
      </c>
      <c r="C85085" s="13" t="s">
        <v>2552</v>
      </c>
      <c r="D85085" s="13" t="s">
        <v>2618</v>
      </c>
      <c r="E85085">
        <v>23</v>
      </c>
      <c r="F85085">
        <v>41387.43</v>
      </c>
      <c r="G85085" s="13" t="s">
        <v>2636</v>
      </c>
      <c r="H85085">
        <v>0</v>
      </c>
    </row>
    <row r="85086" spans="1:8" x14ac:dyDescent="0.2">
      <c r="A85086">
        <v>85085</v>
      </c>
      <c r="B85086" s="11">
        <v>44726</v>
      </c>
      <c r="C85086" s="13" t="s">
        <v>2552</v>
      </c>
      <c r="D85086" s="13" t="s">
        <v>2619</v>
      </c>
      <c r="E85086">
        <v>21</v>
      </c>
      <c r="F85086">
        <v>23558.6</v>
      </c>
      <c r="G85086" s="13" t="s">
        <v>2638</v>
      </c>
      <c r="H85086">
        <v>0</v>
      </c>
    </row>
    <row r="85087" spans="1:8" x14ac:dyDescent="0.2">
      <c r="A85087">
        <v>85086</v>
      </c>
      <c r="B85087" s="11">
        <v>44726</v>
      </c>
      <c r="C85087" s="13" t="s">
        <v>2559</v>
      </c>
      <c r="D85087" s="13" t="s">
        <v>2620</v>
      </c>
      <c r="E85087">
        <v>2</v>
      </c>
      <c r="F85087">
        <v>38759.35</v>
      </c>
      <c r="G85087" s="13" t="s">
        <v>2659</v>
      </c>
      <c r="H85087">
        <v>0</v>
      </c>
    </row>
    <row r="85088" spans="1:8" x14ac:dyDescent="0.2">
      <c r="A85088">
        <v>85087</v>
      </c>
      <c r="B85088" s="11">
        <v>44726</v>
      </c>
      <c r="C85088" s="13" t="s">
        <v>2559</v>
      </c>
      <c r="D85088" s="13" t="s">
        <v>2621</v>
      </c>
      <c r="E85088">
        <v>27</v>
      </c>
      <c r="F85088">
        <v>49332.95</v>
      </c>
      <c r="G85088" s="13" t="s">
        <v>2643</v>
      </c>
      <c r="H85088">
        <v>0</v>
      </c>
    </row>
    <row r="85089" spans="1:8" x14ac:dyDescent="0.2">
      <c r="A85089">
        <v>85088</v>
      </c>
      <c r="B85089" s="11">
        <v>44726</v>
      </c>
      <c r="C85089" s="13" t="s">
        <v>2559</v>
      </c>
      <c r="D85089" s="13" t="s">
        <v>2622</v>
      </c>
      <c r="E85089">
        <v>21</v>
      </c>
      <c r="F85089">
        <v>22734.19</v>
      </c>
      <c r="G85089" s="13" t="s">
        <v>2636</v>
      </c>
      <c r="H85089">
        <v>1</v>
      </c>
    </row>
    <row r="85090" spans="1:8" x14ac:dyDescent="0.2">
      <c r="A85090">
        <v>85089</v>
      </c>
      <c r="B85090" s="11">
        <v>44726</v>
      </c>
      <c r="C85090" s="13" t="s">
        <v>2559</v>
      </c>
      <c r="D85090" s="13" t="s">
        <v>2623</v>
      </c>
      <c r="E85090">
        <v>19</v>
      </c>
      <c r="F85090">
        <v>21145.8</v>
      </c>
      <c r="G85090" s="13" t="s">
        <v>2639</v>
      </c>
      <c r="H85090">
        <v>0</v>
      </c>
    </row>
    <row r="85091" spans="1:8" x14ac:dyDescent="0.2">
      <c r="A85091">
        <v>85090</v>
      </c>
      <c r="B85091" s="11">
        <v>44726</v>
      </c>
      <c r="C85091" s="13" t="s">
        <v>2565</v>
      </c>
      <c r="D85091" s="13" t="s">
        <v>2563</v>
      </c>
      <c r="E85091">
        <v>0</v>
      </c>
      <c r="F85091">
        <v>0</v>
      </c>
      <c r="G85091" s="13" t="s">
        <v>2628</v>
      </c>
      <c r="H85091">
        <v>0</v>
      </c>
    </row>
    <row r="85092" spans="1:8" x14ac:dyDescent="0.2">
      <c r="A85092">
        <v>85091</v>
      </c>
      <c r="B85092" s="11">
        <v>44726</v>
      </c>
      <c r="C85092" s="13" t="s">
        <v>2565</v>
      </c>
      <c r="D85092" s="13" t="s">
        <v>2566</v>
      </c>
      <c r="E85092">
        <v>0</v>
      </c>
      <c r="F85092">
        <v>0</v>
      </c>
      <c r="G85092" s="13" t="s">
        <v>2628</v>
      </c>
      <c r="H85092">
        <v>0</v>
      </c>
    </row>
    <row r="85093" spans="1:8" x14ac:dyDescent="0.2">
      <c r="A85093">
        <v>85092</v>
      </c>
      <c r="B85093" s="11">
        <v>44726</v>
      </c>
      <c r="C85093" s="13" t="s">
        <v>2565</v>
      </c>
      <c r="D85093" s="13" t="s">
        <v>2567</v>
      </c>
      <c r="E85093">
        <v>0</v>
      </c>
      <c r="F85093">
        <v>0</v>
      </c>
      <c r="G85093" s="13" t="s">
        <v>2628</v>
      </c>
      <c r="H85093">
        <v>0</v>
      </c>
    </row>
    <row r="85094" spans="1:8" x14ac:dyDescent="0.2">
      <c r="A85094">
        <v>85093</v>
      </c>
      <c r="B85094" s="11">
        <v>44726</v>
      </c>
      <c r="C85094" s="13" t="s">
        <v>2565</v>
      </c>
      <c r="D85094" s="13" t="s">
        <v>2568</v>
      </c>
      <c r="E85094">
        <v>0</v>
      </c>
      <c r="F85094">
        <v>0</v>
      </c>
      <c r="G85094" s="13" t="s">
        <v>2628</v>
      </c>
      <c r="H85094">
        <v>0</v>
      </c>
    </row>
    <row r="85095" spans="1:8" x14ac:dyDescent="0.2">
      <c r="A85095">
        <v>85094</v>
      </c>
      <c r="B85095" s="11">
        <v>44726</v>
      </c>
      <c r="C85095" s="13" t="s">
        <v>2571</v>
      </c>
      <c r="D85095" s="13" t="s">
        <v>2569</v>
      </c>
      <c r="E85095">
        <v>0</v>
      </c>
      <c r="F85095">
        <v>0</v>
      </c>
      <c r="G85095" s="13" t="s">
        <v>2628</v>
      </c>
      <c r="H85095">
        <v>0</v>
      </c>
    </row>
    <row r="85096" spans="1:8" x14ac:dyDescent="0.2">
      <c r="A85096">
        <v>85095</v>
      </c>
      <c r="B85096" s="11">
        <v>44726</v>
      </c>
      <c r="C85096" s="13" t="s">
        <v>2571</v>
      </c>
      <c r="D85096" s="13" t="s">
        <v>2572</v>
      </c>
      <c r="E85096">
        <v>0</v>
      </c>
      <c r="F85096">
        <v>0</v>
      </c>
      <c r="G85096" s="13" t="s">
        <v>2628</v>
      </c>
      <c r="H85096">
        <v>0</v>
      </c>
    </row>
    <row r="85097" spans="1:8" x14ac:dyDescent="0.2">
      <c r="A85097">
        <v>85096</v>
      </c>
      <c r="B85097" s="11">
        <v>44726</v>
      </c>
      <c r="C85097" s="13" t="s">
        <v>2571</v>
      </c>
      <c r="D85097" s="13" t="s">
        <v>2573</v>
      </c>
      <c r="E85097">
        <v>0</v>
      </c>
      <c r="F85097">
        <v>0</v>
      </c>
      <c r="G85097" s="13" t="s">
        <v>2628</v>
      </c>
      <c r="H85097">
        <v>0</v>
      </c>
    </row>
    <row r="85098" spans="1:8" x14ac:dyDescent="0.2">
      <c r="A85098">
        <v>85097</v>
      </c>
      <c r="B85098" s="11">
        <v>44726</v>
      </c>
      <c r="C85098" s="13" t="s">
        <v>2571</v>
      </c>
      <c r="D85098" s="13" t="s">
        <v>2574</v>
      </c>
      <c r="E85098">
        <v>0</v>
      </c>
      <c r="F85098">
        <v>0</v>
      </c>
      <c r="G85098" s="13" t="s">
        <v>2628</v>
      </c>
      <c r="H85098">
        <v>0</v>
      </c>
    </row>
    <row r="85099" spans="1:8" x14ac:dyDescent="0.2">
      <c r="A85099">
        <v>85098</v>
      </c>
      <c r="B85099" s="11">
        <v>44726</v>
      </c>
      <c r="C85099" s="13" t="s">
        <v>2577</v>
      </c>
      <c r="D85099" s="13" t="s">
        <v>2575</v>
      </c>
      <c r="E85099">
        <v>0</v>
      </c>
      <c r="F85099">
        <v>0</v>
      </c>
      <c r="G85099" s="13" t="s">
        <v>2628</v>
      </c>
      <c r="H85099">
        <v>0</v>
      </c>
    </row>
    <row r="85100" spans="1:8" x14ac:dyDescent="0.2">
      <c r="A85100">
        <v>85099</v>
      </c>
      <c r="B85100" s="11">
        <v>44726</v>
      </c>
      <c r="C85100" s="13" t="s">
        <v>2577</v>
      </c>
      <c r="D85100" s="13" t="s">
        <v>2578</v>
      </c>
      <c r="E85100">
        <v>0</v>
      </c>
      <c r="F85100">
        <v>0</v>
      </c>
      <c r="G85100" s="13" t="s">
        <v>2628</v>
      </c>
      <c r="H85100">
        <v>0</v>
      </c>
    </row>
    <row r="85101" spans="1:8" x14ac:dyDescent="0.2">
      <c r="A85101">
        <v>85100</v>
      </c>
      <c r="B85101" s="11">
        <v>44726</v>
      </c>
      <c r="C85101" s="13" t="s">
        <v>2577</v>
      </c>
      <c r="D85101" s="13" t="s">
        <v>2579</v>
      </c>
      <c r="E85101">
        <v>0</v>
      </c>
      <c r="F85101">
        <v>0</v>
      </c>
      <c r="G85101" s="13" t="s">
        <v>2628</v>
      </c>
      <c r="H85101">
        <v>0</v>
      </c>
    </row>
    <row r="85102" spans="1:8" x14ac:dyDescent="0.2">
      <c r="A85102">
        <v>85101</v>
      </c>
      <c r="B85102" s="11">
        <v>44726</v>
      </c>
      <c r="C85102" s="13" t="s">
        <v>2577</v>
      </c>
      <c r="D85102" s="13" t="s">
        <v>2580</v>
      </c>
      <c r="E85102">
        <v>0</v>
      </c>
      <c r="F85102">
        <v>0</v>
      </c>
      <c r="G85102" s="13" t="s">
        <v>2628</v>
      </c>
      <c r="H85102">
        <v>0</v>
      </c>
    </row>
    <row r="85103" spans="1:8" x14ac:dyDescent="0.2">
      <c r="A85103">
        <v>85102</v>
      </c>
      <c r="B85103" s="11">
        <v>44726</v>
      </c>
      <c r="C85103" s="13" t="s">
        <v>2583</v>
      </c>
      <c r="D85103" s="13" t="s">
        <v>2581</v>
      </c>
      <c r="E85103">
        <v>0</v>
      </c>
      <c r="F85103">
        <v>0</v>
      </c>
      <c r="G85103" s="13" t="s">
        <v>2628</v>
      </c>
      <c r="H85103">
        <v>0</v>
      </c>
    </row>
    <row r="85104" spans="1:8" x14ac:dyDescent="0.2">
      <c r="A85104">
        <v>85103</v>
      </c>
      <c r="B85104" s="11">
        <v>44726</v>
      </c>
      <c r="C85104" s="13" t="s">
        <v>2583</v>
      </c>
      <c r="D85104" s="13" t="s">
        <v>2584</v>
      </c>
      <c r="E85104">
        <v>0</v>
      </c>
      <c r="F85104">
        <v>0</v>
      </c>
      <c r="G85104" s="13" t="s">
        <v>2628</v>
      </c>
      <c r="H85104">
        <v>0</v>
      </c>
    </row>
    <row r="85105" spans="1:8" x14ac:dyDescent="0.2">
      <c r="A85105">
        <v>85104</v>
      </c>
      <c r="B85105" s="11">
        <v>44726</v>
      </c>
      <c r="C85105" s="13" t="s">
        <v>2583</v>
      </c>
      <c r="D85105" s="13" t="s">
        <v>2585</v>
      </c>
      <c r="E85105">
        <v>0</v>
      </c>
      <c r="F85105">
        <v>0</v>
      </c>
      <c r="G85105" s="13" t="s">
        <v>2628</v>
      </c>
      <c r="H85105">
        <v>0</v>
      </c>
    </row>
    <row r="85106" spans="1:8" x14ac:dyDescent="0.2">
      <c r="A85106">
        <v>85105</v>
      </c>
      <c r="B85106" s="11">
        <v>44726</v>
      </c>
      <c r="C85106" s="13" t="s">
        <v>2583</v>
      </c>
      <c r="D85106" s="13" t="s">
        <v>2586</v>
      </c>
      <c r="E85106">
        <v>0</v>
      </c>
      <c r="F85106">
        <v>0</v>
      </c>
      <c r="G85106" s="13" t="s">
        <v>2628</v>
      </c>
      <c r="H85106">
        <v>0</v>
      </c>
    </row>
    <row r="85107" spans="1:8" x14ac:dyDescent="0.2">
      <c r="A85107">
        <v>85106</v>
      </c>
      <c r="B85107" s="11">
        <v>44726</v>
      </c>
      <c r="C85107" s="13" t="s">
        <v>2589</v>
      </c>
      <c r="D85107" s="13" t="s">
        <v>2624</v>
      </c>
      <c r="E85107">
        <v>33</v>
      </c>
      <c r="F85107">
        <v>33319.599999999999</v>
      </c>
      <c r="G85107" s="13" t="s">
        <v>2655</v>
      </c>
      <c r="H85107">
        <v>0</v>
      </c>
    </row>
    <row r="85108" spans="1:8" x14ac:dyDescent="0.2">
      <c r="A85108">
        <v>85107</v>
      </c>
      <c r="B85108" s="11">
        <v>44726</v>
      </c>
      <c r="C85108" s="13" t="s">
        <v>2589</v>
      </c>
      <c r="D85108" s="13" t="s">
        <v>2625</v>
      </c>
      <c r="E85108">
        <v>23</v>
      </c>
      <c r="F85108">
        <v>50753.86</v>
      </c>
      <c r="G85108" s="13" t="s">
        <v>2645</v>
      </c>
      <c r="H85108">
        <v>1</v>
      </c>
    </row>
    <row r="85109" spans="1:8" x14ac:dyDescent="0.2">
      <c r="A85109">
        <v>85108</v>
      </c>
      <c r="B85109" s="11">
        <v>44726</v>
      </c>
      <c r="C85109" s="13" t="s">
        <v>2589</v>
      </c>
      <c r="D85109" s="13" t="s">
        <v>2626</v>
      </c>
      <c r="E85109">
        <v>12</v>
      </c>
      <c r="F85109">
        <v>33106.25</v>
      </c>
      <c r="G85109" s="13" t="s">
        <v>2655</v>
      </c>
      <c r="H85109">
        <v>0</v>
      </c>
    </row>
    <row r="85110" spans="1:8" x14ac:dyDescent="0.2">
      <c r="A85110">
        <v>85109</v>
      </c>
      <c r="B85110" s="11">
        <v>44726</v>
      </c>
      <c r="C85110" s="13" t="s">
        <v>2589</v>
      </c>
      <c r="D85110" s="13" t="s">
        <v>2627</v>
      </c>
      <c r="E85110">
        <v>25</v>
      </c>
      <c r="F85110">
        <v>44201.74</v>
      </c>
      <c r="G85110" s="13" t="s">
        <v>2637</v>
      </c>
      <c r="H85110">
        <v>1</v>
      </c>
    </row>
    <row r="85111" spans="1:8" x14ac:dyDescent="0.2">
      <c r="A85111">
        <v>85110</v>
      </c>
      <c r="B85111" s="11">
        <v>44726</v>
      </c>
      <c r="C85111" s="13" t="s">
        <v>2595</v>
      </c>
      <c r="D85111" s="13" t="s">
        <v>2593</v>
      </c>
      <c r="E85111">
        <v>0</v>
      </c>
      <c r="F85111">
        <v>0</v>
      </c>
      <c r="G85111" s="13" t="s">
        <v>2628</v>
      </c>
      <c r="H85111">
        <v>0</v>
      </c>
    </row>
    <row r="85112" spans="1:8" x14ac:dyDescent="0.2">
      <c r="A85112">
        <v>85111</v>
      </c>
      <c r="B85112" s="11">
        <v>44726</v>
      </c>
      <c r="C85112" s="13" t="s">
        <v>2595</v>
      </c>
      <c r="D85112" s="13" t="s">
        <v>2596</v>
      </c>
      <c r="E85112">
        <v>0</v>
      </c>
      <c r="F85112">
        <v>0</v>
      </c>
      <c r="G85112" s="13" t="s">
        <v>2628</v>
      </c>
      <c r="H85112">
        <v>0</v>
      </c>
    </row>
    <row r="85113" spans="1:8" x14ac:dyDescent="0.2">
      <c r="A85113">
        <v>85112</v>
      </c>
      <c r="B85113" s="11">
        <v>44726</v>
      </c>
      <c r="C85113" s="13" t="s">
        <v>2595</v>
      </c>
      <c r="D85113" s="13" t="s">
        <v>2597</v>
      </c>
      <c r="E85113">
        <v>0</v>
      </c>
      <c r="F85113">
        <v>0</v>
      </c>
      <c r="G85113" s="13" t="s">
        <v>2628</v>
      </c>
      <c r="H85113">
        <v>0</v>
      </c>
    </row>
    <row r="85114" spans="1:8" x14ac:dyDescent="0.2">
      <c r="A85114">
        <v>85113</v>
      </c>
      <c r="B85114" s="11">
        <v>44726</v>
      </c>
      <c r="C85114" s="13" t="s">
        <v>2595</v>
      </c>
      <c r="D85114" s="13" t="s">
        <v>2598</v>
      </c>
      <c r="E85114">
        <v>0</v>
      </c>
      <c r="F85114">
        <v>0</v>
      </c>
      <c r="G85114" s="13" t="s">
        <v>2628</v>
      </c>
      <c r="H85114">
        <v>0</v>
      </c>
    </row>
    <row r="85115" spans="1:8" x14ac:dyDescent="0.2">
      <c r="A85115">
        <v>85114</v>
      </c>
      <c r="B85115" s="11">
        <v>44726</v>
      </c>
      <c r="C85115" s="13" t="s">
        <v>2601</v>
      </c>
      <c r="D85115" s="13" t="s">
        <v>2599</v>
      </c>
      <c r="E85115">
        <v>0</v>
      </c>
      <c r="F85115">
        <v>0</v>
      </c>
      <c r="G85115" s="13" t="s">
        <v>2628</v>
      </c>
      <c r="H85115">
        <v>0</v>
      </c>
    </row>
    <row r="85116" spans="1:8" x14ac:dyDescent="0.2">
      <c r="A85116">
        <v>85115</v>
      </c>
      <c r="B85116" s="11">
        <v>44726</v>
      </c>
      <c r="C85116" s="13" t="s">
        <v>2601</v>
      </c>
      <c r="D85116" s="13" t="s">
        <v>2602</v>
      </c>
      <c r="E85116">
        <v>0</v>
      </c>
      <c r="F85116">
        <v>0</v>
      </c>
      <c r="G85116" s="13" t="s">
        <v>2628</v>
      </c>
      <c r="H85116">
        <v>0</v>
      </c>
    </row>
    <row r="85117" spans="1:8" x14ac:dyDescent="0.2">
      <c r="A85117">
        <v>85116</v>
      </c>
      <c r="B85117" s="11">
        <v>44726</v>
      </c>
      <c r="C85117" s="13" t="s">
        <v>2601</v>
      </c>
      <c r="D85117" s="13" t="s">
        <v>2603</v>
      </c>
      <c r="E85117">
        <v>0</v>
      </c>
      <c r="F85117">
        <v>0</v>
      </c>
      <c r="G85117" s="13" t="s">
        <v>2628</v>
      </c>
      <c r="H85117">
        <v>0</v>
      </c>
    </row>
    <row r="85118" spans="1:8" x14ac:dyDescent="0.2">
      <c r="A85118">
        <v>85117</v>
      </c>
      <c r="B85118" s="11">
        <v>44726</v>
      </c>
      <c r="C85118" s="13" t="s">
        <v>2601</v>
      </c>
      <c r="D85118" s="13" t="s">
        <v>2604</v>
      </c>
      <c r="E85118">
        <v>0</v>
      </c>
      <c r="F85118">
        <v>0</v>
      </c>
      <c r="G85118" s="13" t="s">
        <v>2628</v>
      </c>
      <c r="H85118">
        <v>0</v>
      </c>
    </row>
    <row r="85119" spans="1:8" x14ac:dyDescent="0.2">
      <c r="A85119">
        <v>85118</v>
      </c>
      <c r="B85119" s="11">
        <v>44726</v>
      </c>
      <c r="C85119" s="13" t="s">
        <v>2607</v>
      </c>
      <c r="D85119" s="13" t="s">
        <v>2605</v>
      </c>
      <c r="E85119">
        <v>0</v>
      </c>
      <c r="F85119">
        <v>0</v>
      </c>
      <c r="G85119" s="13" t="s">
        <v>2628</v>
      </c>
      <c r="H85119">
        <v>0</v>
      </c>
    </row>
    <row r="85120" spans="1:8" x14ac:dyDescent="0.2">
      <c r="A85120">
        <v>85119</v>
      </c>
      <c r="B85120" s="11">
        <v>44726</v>
      </c>
      <c r="C85120" s="13" t="s">
        <v>2607</v>
      </c>
      <c r="D85120" s="13" t="s">
        <v>2608</v>
      </c>
      <c r="E85120">
        <v>0</v>
      </c>
      <c r="F85120">
        <v>0</v>
      </c>
      <c r="G85120" s="13" t="s">
        <v>2628</v>
      </c>
      <c r="H85120">
        <v>0</v>
      </c>
    </row>
    <row r="85121" spans="1:8" x14ac:dyDescent="0.2">
      <c r="A85121">
        <v>85120</v>
      </c>
      <c r="B85121" s="11">
        <v>44726</v>
      </c>
      <c r="C85121" s="13" t="s">
        <v>2607</v>
      </c>
      <c r="D85121" s="13" t="s">
        <v>2609</v>
      </c>
      <c r="E85121">
        <v>0</v>
      </c>
      <c r="F85121">
        <v>0</v>
      </c>
      <c r="G85121" s="13" t="s">
        <v>2628</v>
      </c>
      <c r="H85121">
        <v>0</v>
      </c>
    </row>
    <row r="85122" spans="1:8" x14ac:dyDescent="0.2">
      <c r="A85122">
        <v>85121</v>
      </c>
      <c r="B85122" s="11">
        <v>44727</v>
      </c>
      <c r="C85122" s="13" t="s">
        <v>2552</v>
      </c>
      <c r="D85122" s="13" t="s">
        <v>2614</v>
      </c>
      <c r="E85122">
        <v>16</v>
      </c>
      <c r="F85122">
        <v>27713.21</v>
      </c>
      <c r="G85122" s="13" t="s">
        <v>2649</v>
      </c>
      <c r="H85122">
        <v>1</v>
      </c>
    </row>
    <row r="85123" spans="1:8" x14ac:dyDescent="0.2">
      <c r="A85123">
        <v>85122</v>
      </c>
      <c r="B85123" s="11">
        <v>44727</v>
      </c>
      <c r="C85123" s="13" t="s">
        <v>2552</v>
      </c>
      <c r="D85123" s="13" t="s">
        <v>2616</v>
      </c>
      <c r="E85123">
        <v>25</v>
      </c>
      <c r="F85123">
        <v>43104.33</v>
      </c>
      <c r="G85123" s="13" t="s">
        <v>2639</v>
      </c>
      <c r="H85123">
        <v>0</v>
      </c>
    </row>
    <row r="85124" spans="1:8" x14ac:dyDescent="0.2">
      <c r="A85124">
        <v>85123</v>
      </c>
      <c r="B85124" s="11">
        <v>44727</v>
      </c>
      <c r="C85124" s="13" t="s">
        <v>2552</v>
      </c>
      <c r="D85124" s="13" t="s">
        <v>2617</v>
      </c>
      <c r="E85124">
        <v>27</v>
      </c>
      <c r="F85124">
        <v>34518.720000000001</v>
      </c>
      <c r="G85124" s="13" t="s">
        <v>2669</v>
      </c>
      <c r="H85124">
        <v>1</v>
      </c>
    </row>
    <row r="85125" spans="1:8" x14ac:dyDescent="0.2">
      <c r="A85125">
        <v>85124</v>
      </c>
      <c r="B85125" s="11">
        <v>44727</v>
      </c>
      <c r="C85125" s="13" t="s">
        <v>2552</v>
      </c>
      <c r="D85125" s="13" t="s">
        <v>2618</v>
      </c>
      <c r="E85125">
        <v>23</v>
      </c>
      <c r="F85125">
        <v>41387.43</v>
      </c>
      <c r="G85125" s="13" t="s">
        <v>2636</v>
      </c>
      <c r="H85125">
        <v>0</v>
      </c>
    </row>
    <row r="85126" spans="1:8" x14ac:dyDescent="0.2">
      <c r="A85126">
        <v>85125</v>
      </c>
      <c r="B85126" s="11">
        <v>44727</v>
      </c>
      <c r="C85126" s="13" t="s">
        <v>2552</v>
      </c>
      <c r="D85126" s="13" t="s">
        <v>2619</v>
      </c>
      <c r="E85126">
        <v>21</v>
      </c>
      <c r="F85126">
        <v>23558.6</v>
      </c>
      <c r="G85126" s="13" t="s">
        <v>2638</v>
      </c>
      <c r="H85126">
        <v>1</v>
      </c>
    </row>
    <row r="85127" spans="1:8" x14ac:dyDescent="0.2">
      <c r="A85127">
        <v>85126</v>
      </c>
      <c r="B85127" s="11">
        <v>44727</v>
      </c>
      <c r="C85127" s="13" t="s">
        <v>2559</v>
      </c>
      <c r="D85127" s="13" t="s">
        <v>2620</v>
      </c>
      <c r="E85127">
        <v>2</v>
      </c>
      <c r="F85127">
        <v>38759.35</v>
      </c>
      <c r="G85127" s="13" t="s">
        <v>2659</v>
      </c>
      <c r="H85127">
        <v>0</v>
      </c>
    </row>
    <row r="85128" spans="1:8" x14ac:dyDescent="0.2">
      <c r="A85128">
        <v>85127</v>
      </c>
      <c r="B85128" s="11">
        <v>44727</v>
      </c>
      <c r="C85128" s="13" t="s">
        <v>2559</v>
      </c>
      <c r="D85128" s="13" t="s">
        <v>2621</v>
      </c>
      <c r="E85128">
        <v>27</v>
      </c>
      <c r="F85128">
        <v>49332.95</v>
      </c>
      <c r="G85128" s="13" t="s">
        <v>2643</v>
      </c>
      <c r="H85128">
        <v>1</v>
      </c>
    </row>
    <row r="85129" spans="1:8" x14ac:dyDescent="0.2">
      <c r="A85129">
        <v>85128</v>
      </c>
      <c r="B85129" s="11">
        <v>44727</v>
      </c>
      <c r="C85129" s="13" t="s">
        <v>2559</v>
      </c>
      <c r="D85129" s="13" t="s">
        <v>2622</v>
      </c>
      <c r="E85129">
        <v>21</v>
      </c>
      <c r="F85129">
        <v>22734.19</v>
      </c>
      <c r="G85129" s="13" t="s">
        <v>2636</v>
      </c>
      <c r="H85129">
        <v>1</v>
      </c>
    </row>
    <row r="85130" spans="1:8" x14ac:dyDescent="0.2">
      <c r="A85130">
        <v>85129</v>
      </c>
      <c r="B85130" s="11">
        <v>44727</v>
      </c>
      <c r="C85130" s="13" t="s">
        <v>2559</v>
      </c>
      <c r="D85130" s="13" t="s">
        <v>2623</v>
      </c>
      <c r="E85130">
        <v>19</v>
      </c>
      <c r="F85130">
        <v>21145.8</v>
      </c>
      <c r="G85130" s="13" t="s">
        <v>2639</v>
      </c>
      <c r="H85130">
        <v>0</v>
      </c>
    </row>
    <row r="85131" spans="1:8" x14ac:dyDescent="0.2">
      <c r="A85131">
        <v>85130</v>
      </c>
      <c r="B85131" s="11">
        <v>44727</v>
      </c>
      <c r="C85131" s="13" t="s">
        <v>2565</v>
      </c>
      <c r="D85131" s="13" t="s">
        <v>2563</v>
      </c>
      <c r="E85131">
        <v>0</v>
      </c>
      <c r="F85131">
        <v>0</v>
      </c>
      <c r="G85131" s="13" t="s">
        <v>2628</v>
      </c>
      <c r="H85131">
        <v>0</v>
      </c>
    </row>
    <row r="85132" spans="1:8" x14ac:dyDescent="0.2">
      <c r="A85132">
        <v>85131</v>
      </c>
      <c r="B85132" s="11">
        <v>44727</v>
      </c>
      <c r="C85132" s="13" t="s">
        <v>2565</v>
      </c>
      <c r="D85132" s="13" t="s">
        <v>2566</v>
      </c>
      <c r="E85132">
        <v>0</v>
      </c>
      <c r="F85132">
        <v>0</v>
      </c>
      <c r="G85132" s="13" t="s">
        <v>2628</v>
      </c>
      <c r="H85132">
        <v>0</v>
      </c>
    </row>
    <row r="85133" spans="1:8" x14ac:dyDescent="0.2">
      <c r="A85133">
        <v>85132</v>
      </c>
      <c r="B85133" s="11">
        <v>44727</v>
      </c>
      <c r="C85133" s="13" t="s">
        <v>2565</v>
      </c>
      <c r="D85133" s="13" t="s">
        <v>2567</v>
      </c>
      <c r="E85133">
        <v>0</v>
      </c>
      <c r="F85133">
        <v>0</v>
      </c>
      <c r="G85133" s="13" t="s">
        <v>2628</v>
      </c>
      <c r="H85133">
        <v>0</v>
      </c>
    </row>
    <row r="85134" spans="1:8" x14ac:dyDescent="0.2">
      <c r="A85134">
        <v>85133</v>
      </c>
      <c r="B85134" s="11">
        <v>44727</v>
      </c>
      <c r="C85134" s="13" t="s">
        <v>2565</v>
      </c>
      <c r="D85134" s="13" t="s">
        <v>2568</v>
      </c>
      <c r="E85134">
        <v>0</v>
      </c>
      <c r="F85134">
        <v>0</v>
      </c>
      <c r="G85134" s="13" t="s">
        <v>2628</v>
      </c>
      <c r="H85134">
        <v>0</v>
      </c>
    </row>
    <row r="85135" spans="1:8" x14ac:dyDescent="0.2">
      <c r="A85135">
        <v>85134</v>
      </c>
      <c r="B85135" s="11">
        <v>44727</v>
      </c>
      <c r="C85135" s="13" t="s">
        <v>2571</v>
      </c>
      <c r="D85135" s="13" t="s">
        <v>2569</v>
      </c>
      <c r="E85135">
        <v>0</v>
      </c>
      <c r="F85135">
        <v>0</v>
      </c>
      <c r="G85135" s="13" t="s">
        <v>2628</v>
      </c>
      <c r="H85135">
        <v>0</v>
      </c>
    </row>
    <row r="85136" spans="1:8" x14ac:dyDescent="0.2">
      <c r="A85136">
        <v>85135</v>
      </c>
      <c r="B85136" s="11">
        <v>44727</v>
      </c>
      <c r="C85136" s="13" t="s">
        <v>2571</v>
      </c>
      <c r="D85136" s="13" t="s">
        <v>2572</v>
      </c>
      <c r="E85136">
        <v>0</v>
      </c>
      <c r="F85136">
        <v>0</v>
      </c>
      <c r="G85136" s="13" t="s">
        <v>2628</v>
      </c>
      <c r="H85136">
        <v>0</v>
      </c>
    </row>
    <row r="85137" spans="1:8" x14ac:dyDescent="0.2">
      <c r="A85137">
        <v>85136</v>
      </c>
      <c r="B85137" s="11">
        <v>44727</v>
      </c>
      <c r="C85137" s="13" t="s">
        <v>2571</v>
      </c>
      <c r="D85137" s="13" t="s">
        <v>2573</v>
      </c>
      <c r="E85137">
        <v>0</v>
      </c>
      <c r="F85137">
        <v>0</v>
      </c>
      <c r="G85137" s="13" t="s">
        <v>2628</v>
      </c>
      <c r="H85137">
        <v>0</v>
      </c>
    </row>
    <row r="85138" spans="1:8" x14ac:dyDescent="0.2">
      <c r="A85138">
        <v>85137</v>
      </c>
      <c r="B85138" s="11">
        <v>44727</v>
      </c>
      <c r="C85138" s="13" t="s">
        <v>2571</v>
      </c>
      <c r="D85138" s="13" t="s">
        <v>2574</v>
      </c>
      <c r="E85138">
        <v>0</v>
      </c>
      <c r="F85138">
        <v>0</v>
      </c>
      <c r="G85138" s="13" t="s">
        <v>2628</v>
      </c>
      <c r="H85138">
        <v>0</v>
      </c>
    </row>
    <row r="85139" spans="1:8" x14ac:dyDescent="0.2">
      <c r="A85139">
        <v>85138</v>
      </c>
      <c r="B85139" s="11">
        <v>44727</v>
      </c>
      <c r="C85139" s="13" t="s">
        <v>2577</v>
      </c>
      <c r="D85139" s="13" t="s">
        <v>2575</v>
      </c>
      <c r="E85139">
        <v>0</v>
      </c>
      <c r="F85139">
        <v>0</v>
      </c>
      <c r="G85139" s="13" t="s">
        <v>2628</v>
      </c>
      <c r="H85139">
        <v>0</v>
      </c>
    </row>
    <row r="85140" spans="1:8" x14ac:dyDescent="0.2">
      <c r="A85140">
        <v>85139</v>
      </c>
      <c r="B85140" s="11">
        <v>44727</v>
      </c>
      <c r="C85140" s="13" t="s">
        <v>2577</v>
      </c>
      <c r="D85140" s="13" t="s">
        <v>2578</v>
      </c>
      <c r="E85140">
        <v>0</v>
      </c>
      <c r="F85140">
        <v>0</v>
      </c>
      <c r="G85140" s="13" t="s">
        <v>2628</v>
      </c>
      <c r="H85140">
        <v>0</v>
      </c>
    </row>
    <row r="85141" spans="1:8" x14ac:dyDescent="0.2">
      <c r="A85141">
        <v>85140</v>
      </c>
      <c r="B85141" s="11">
        <v>44727</v>
      </c>
      <c r="C85141" s="13" t="s">
        <v>2577</v>
      </c>
      <c r="D85141" s="13" t="s">
        <v>2579</v>
      </c>
      <c r="E85141">
        <v>0</v>
      </c>
      <c r="F85141">
        <v>0</v>
      </c>
      <c r="G85141" s="13" t="s">
        <v>2628</v>
      </c>
      <c r="H85141">
        <v>0</v>
      </c>
    </row>
    <row r="85142" spans="1:8" x14ac:dyDescent="0.2">
      <c r="A85142">
        <v>85141</v>
      </c>
      <c r="B85142" s="11">
        <v>44727</v>
      </c>
      <c r="C85142" s="13" t="s">
        <v>2577</v>
      </c>
      <c r="D85142" s="13" t="s">
        <v>2580</v>
      </c>
      <c r="E85142">
        <v>0</v>
      </c>
      <c r="F85142">
        <v>0</v>
      </c>
      <c r="G85142" s="13" t="s">
        <v>2628</v>
      </c>
      <c r="H85142">
        <v>0</v>
      </c>
    </row>
    <row r="85143" spans="1:8" x14ac:dyDescent="0.2">
      <c r="A85143">
        <v>85142</v>
      </c>
      <c r="B85143" s="11">
        <v>44727</v>
      </c>
      <c r="C85143" s="13" t="s">
        <v>2583</v>
      </c>
      <c r="D85143" s="13" t="s">
        <v>2581</v>
      </c>
      <c r="E85143">
        <v>0</v>
      </c>
      <c r="F85143">
        <v>0</v>
      </c>
      <c r="G85143" s="13" t="s">
        <v>2628</v>
      </c>
      <c r="H85143">
        <v>0</v>
      </c>
    </row>
    <row r="85144" spans="1:8" x14ac:dyDescent="0.2">
      <c r="A85144">
        <v>85143</v>
      </c>
      <c r="B85144" s="11">
        <v>44727</v>
      </c>
      <c r="C85144" s="13" t="s">
        <v>2583</v>
      </c>
      <c r="D85144" s="13" t="s">
        <v>2584</v>
      </c>
      <c r="E85144">
        <v>0</v>
      </c>
      <c r="F85144">
        <v>0</v>
      </c>
      <c r="G85144" s="13" t="s">
        <v>2628</v>
      </c>
      <c r="H85144">
        <v>0</v>
      </c>
    </row>
    <row r="85145" spans="1:8" x14ac:dyDescent="0.2">
      <c r="A85145">
        <v>85144</v>
      </c>
      <c r="B85145" s="11">
        <v>44727</v>
      </c>
      <c r="C85145" s="13" t="s">
        <v>2583</v>
      </c>
      <c r="D85145" s="13" t="s">
        <v>2585</v>
      </c>
      <c r="E85145">
        <v>0</v>
      </c>
      <c r="F85145">
        <v>0</v>
      </c>
      <c r="G85145" s="13" t="s">
        <v>2628</v>
      </c>
      <c r="H85145">
        <v>0</v>
      </c>
    </row>
    <row r="85146" spans="1:8" x14ac:dyDescent="0.2">
      <c r="A85146">
        <v>85145</v>
      </c>
      <c r="B85146" s="11">
        <v>44727</v>
      </c>
      <c r="C85146" s="13" t="s">
        <v>2583</v>
      </c>
      <c r="D85146" s="13" t="s">
        <v>2586</v>
      </c>
      <c r="E85146">
        <v>0</v>
      </c>
      <c r="F85146">
        <v>0</v>
      </c>
      <c r="G85146" s="13" t="s">
        <v>2628</v>
      </c>
      <c r="H85146">
        <v>0</v>
      </c>
    </row>
    <row r="85147" spans="1:8" x14ac:dyDescent="0.2">
      <c r="A85147">
        <v>85146</v>
      </c>
      <c r="B85147" s="11">
        <v>44727</v>
      </c>
      <c r="C85147" s="13" t="s">
        <v>2589</v>
      </c>
      <c r="D85147" s="13" t="s">
        <v>2624</v>
      </c>
      <c r="E85147">
        <v>33</v>
      </c>
      <c r="F85147">
        <v>33319.599999999999</v>
      </c>
      <c r="G85147" s="13" t="s">
        <v>2655</v>
      </c>
      <c r="H85147">
        <v>0</v>
      </c>
    </row>
    <row r="85148" spans="1:8" x14ac:dyDescent="0.2">
      <c r="A85148">
        <v>85147</v>
      </c>
      <c r="B85148" s="11">
        <v>44727</v>
      </c>
      <c r="C85148" s="13" t="s">
        <v>2589</v>
      </c>
      <c r="D85148" s="13" t="s">
        <v>2625</v>
      </c>
      <c r="E85148">
        <v>23</v>
      </c>
      <c r="F85148">
        <v>50753.86</v>
      </c>
      <c r="G85148" s="13" t="s">
        <v>2645</v>
      </c>
      <c r="H85148">
        <v>1</v>
      </c>
    </row>
    <row r="85149" spans="1:8" x14ac:dyDescent="0.2">
      <c r="A85149">
        <v>85148</v>
      </c>
      <c r="B85149" s="11">
        <v>44727</v>
      </c>
      <c r="C85149" s="13" t="s">
        <v>2589</v>
      </c>
      <c r="D85149" s="13" t="s">
        <v>2626</v>
      </c>
      <c r="E85149">
        <v>12</v>
      </c>
      <c r="F85149">
        <v>33106.25</v>
      </c>
      <c r="G85149" s="13" t="s">
        <v>2655</v>
      </c>
      <c r="H85149">
        <v>0</v>
      </c>
    </row>
    <row r="85150" spans="1:8" x14ac:dyDescent="0.2">
      <c r="A85150">
        <v>85149</v>
      </c>
      <c r="B85150" s="11">
        <v>44727</v>
      </c>
      <c r="C85150" s="13" t="s">
        <v>2589</v>
      </c>
      <c r="D85150" s="13" t="s">
        <v>2627</v>
      </c>
      <c r="E85150">
        <v>25</v>
      </c>
      <c r="F85150">
        <v>44201.74</v>
      </c>
      <c r="G85150" s="13" t="s">
        <v>2637</v>
      </c>
      <c r="H85150">
        <v>1</v>
      </c>
    </row>
    <row r="85151" spans="1:8" x14ac:dyDescent="0.2">
      <c r="A85151">
        <v>85150</v>
      </c>
      <c r="B85151" s="11">
        <v>44727</v>
      </c>
      <c r="C85151" s="13" t="s">
        <v>2595</v>
      </c>
      <c r="D85151" s="13" t="s">
        <v>2593</v>
      </c>
      <c r="E85151">
        <v>0</v>
      </c>
      <c r="F85151">
        <v>0</v>
      </c>
      <c r="G85151" s="13" t="s">
        <v>2628</v>
      </c>
      <c r="H85151">
        <v>0</v>
      </c>
    </row>
    <row r="85152" spans="1:8" x14ac:dyDescent="0.2">
      <c r="A85152">
        <v>85151</v>
      </c>
      <c r="B85152" s="11">
        <v>44727</v>
      </c>
      <c r="C85152" s="13" t="s">
        <v>2595</v>
      </c>
      <c r="D85152" s="13" t="s">
        <v>2596</v>
      </c>
      <c r="E85152">
        <v>0</v>
      </c>
      <c r="F85152">
        <v>0</v>
      </c>
      <c r="G85152" s="13" t="s">
        <v>2628</v>
      </c>
      <c r="H85152">
        <v>0</v>
      </c>
    </row>
    <row r="85153" spans="1:8" x14ac:dyDescent="0.2">
      <c r="A85153">
        <v>85152</v>
      </c>
      <c r="B85153" s="11">
        <v>44727</v>
      </c>
      <c r="C85153" s="13" t="s">
        <v>2595</v>
      </c>
      <c r="D85153" s="13" t="s">
        <v>2597</v>
      </c>
      <c r="E85153">
        <v>0</v>
      </c>
      <c r="F85153">
        <v>0</v>
      </c>
      <c r="G85153" s="13" t="s">
        <v>2628</v>
      </c>
      <c r="H85153">
        <v>0</v>
      </c>
    </row>
    <row r="85154" spans="1:8" x14ac:dyDescent="0.2">
      <c r="A85154">
        <v>85153</v>
      </c>
      <c r="B85154" s="11">
        <v>44727</v>
      </c>
      <c r="C85154" s="13" t="s">
        <v>2595</v>
      </c>
      <c r="D85154" s="13" t="s">
        <v>2598</v>
      </c>
      <c r="E85154">
        <v>0</v>
      </c>
      <c r="F85154">
        <v>0</v>
      </c>
      <c r="G85154" s="13" t="s">
        <v>2628</v>
      </c>
      <c r="H85154">
        <v>0</v>
      </c>
    </row>
    <row r="85155" spans="1:8" x14ac:dyDescent="0.2">
      <c r="A85155">
        <v>85154</v>
      </c>
      <c r="B85155" s="11">
        <v>44727</v>
      </c>
      <c r="C85155" s="13" t="s">
        <v>2601</v>
      </c>
      <c r="D85155" s="13" t="s">
        <v>2599</v>
      </c>
      <c r="E85155">
        <v>0</v>
      </c>
      <c r="F85155">
        <v>0</v>
      </c>
      <c r="G85155" s="13" t="s">
        <v>2628</v>
      </c>
      <c r="H85155">
        <v>0</v>
      </c>
    </row>
    <row r="85156" spans="1:8" x14ac:dyDescent="0.2">
      <c r="A85156">
        <v>85155</v>
      </c>
      <c r="B85156" s="11">
        <v>44727</v>
      </c>
      <c r="C85156" s="13" t="s">
        <v>2601</v>
      </c>
      <c r="D85156" s="13" t="s">
        <v>2602</v>
      </c>
      <c r="E85156">
        <v>0</v>
      </c>
      <c r="F85156">
        <v>0</v>
      </c>
      <c r="G85156" s="13" t="s">
        <v>2628</v>
      </c>
      <c r="H85156">
        <v>0</v>
      </c>
    </row>
    <row r="85157" spans="1:8" x14ac:dyDescent="0.2">
      <c r="A85157">
        <v>85156</v>
      </c>
      <c r="B85157" s="11">
        <v>44727</v>
      </c>
      <c r="C85157" s="13" t="s">
        <v>2601</v>
      </c>
      <c r="D85157" s="13" t="s">
        <v>2603</v>
      </c>
      <c r="E85157">
        <v>0</v>
      </c>
      <c r="F85157">
        <v>0</v>
      </c>
      <c r="G85157" s="13" t="s">
        <v>2628</v>
      </c>
      <c r="H85157">
        <v>0</v>
      </c>
    </row>
    <row r="85158" spans="1:8" x14ac:dyDescent="0.2">
      <c r="A85158">
        <v>85157</v>
      </c>
      <c r="B85158" s="11">
        <v>44727</v>
      </c>
      <c r="C85158" s="13" t="s">
        <v>2601</v>
      </c>
      <c r="D85158" s="13" t="s">
        <v>2604</v>
      </c>
      <c r="E85158">
        <v>0</v>
      </c>
      <c r="F85158">
        <v>0</v>
      </c>
      <c r="G85158" s="13" t="s">
        <v>2628</v>
      </c>
      <c r="H85158">
        <v>0</v>
      </c>
    </row>
    <row r="85159" spans="1:8" x14ac:dyDescent="0.2">
      <c r="A85159">
        <v>85158</v>
      </c>
      <c r="B85159" s="11">
        <v>44727</v>
      </c>
      <c r="C85159" s="13" t="s">
        <v>2607</v>
      </c>
      <c r="D85159" s="13" t="s">
        <v>2605</v>
      </c>
      <c r="E85159">
        <v>0</v>
      </c>
      <c r="F85159">
        <v>0</v>
      </c>
      <c r="G85159" s="13" t="s">
        <v>2628</v>
      </c>
      <c r="H85159">
        <v>0</v>
      </c>
    </row>
    <row r="85160" spans="1:8" x14ac:dyDescent="0.2">
      <c r="A85160">
        <v>85159</v>
      </c>
      <c r="B85160" s="11">
        <v>44727</v>
      </c>
      <c r="C85160" s="13" t="s">
        <v>2607</v>
      </c>
      <c r="D85160" s="13" t="s">
        <v>2608</v>
      </c>
      <c r="E85160">
        <v>0</v>
      </c>
      <c r="F85160">
        <v>0</v>
      </c>
      <c r="G85160" s="13" t="s">
        <v>2628</v>
      </c>
      <c r="H85160">
        <v>0</v>
      </c>
    </row>
    <row r="85161" spans="1:8" x14ac:dyDescent="0.2">
      <c r="A85161">
        <v>85160</v>
      </c>
      <c r="B85161" s="11">
        <v>44727</v>
      </c>
      <c r="C85161" s="13" t="s">
        <v>2607</v>
      </c>
      <c r="D85161" s="13" t="s">
        <v>2609</v>
      </c>
      <c r="E85161">
        <v>0</v>
      </c>
      <c r="F85161">
        <v>0</v>
      </c>
      <c r="G85161" s="13" t="s">
        <v>2628</v>
      </c>
      <c r="H85161">
        <v>0</v>
      </c>
    </row>
    <row r="85162" spans="1:8" x14ac:dyDescent="0.2">
      <c r="A85162">
        <v>85161</v>
      </c>
      <c r="B85162" s="11">
        <v>44728</v>
      </c>
      <c r="C85162" s="13" t="s">
        <v>2552</v>
      </c>
      <c r="D85162" s="13" t="s">
        <v>2614</v>
      </c>
      <c r="E85162">
        <v>16</v>
      </c>
      <c r="F85162">
        <v>27713.21</v>
      </c>
      <c r="G85162" s="13" t="s">
        <v>2649</v>
      </c>
      <c r="H85162">
        <v>1</v>
      </c>
    </row>
    <row r="85163" spans="1:8" x14ac:dyDescent="0.2">
      <c r="A85163">
        <v>85162</v>
      </c>
      <c r="B85163" s="11">
        <v>44728</v>
      </c>
      <c r="C85163" s="13" t="s">
        <v>2552</v>
      </c>
      <c r="D85163" s="13" t="s">
        <v>2616</v>
      </c>
      <c r="E85163">
        <v>25</v>
      </c>
      <c r="F85163">
        <v>43104.33</v>
      </c>
      <c r="G85163" s="13" t="s">
        <v>2639</v>
      </c>
      <c r="H85163">
        <v>0</v>
      </c>
    </row>
    <row r="85164" spans="1:8" x14ac:dyDescent="0.2">
      <c r="A85164">
        <v>85163</v>
      </c>
      <c r="B85164" s="11">
        <v>44728</v>
      </c>
      <c r="C85164" s="13" t="s">
        <v>2552</v>
      </c>
      <c r="D85164" s="13" t="s">
        <v>2617</v>
      </c>
      <c r="E85164">
        <v>27</v>
      </c>
      <c r="F85164">
        <v>34518.720000000001</v>
      </c>
      <c r="G85164" s="13" t="s">
        <v>2669</v>
      </c>
      <c r="H85164">
        <v>1</v>
      </c>
    </row>
    <row r="85165" spans="1:8" x14ac:dyDescent="0.2">
      <c r="A85165">
        <v>85164</v>
      </c>
      <c r="B85165" s="11">
        <v>44728</v>
      </c>
      <c r="C85165" s="13" t="s">
        <v>2552</v>
      </c>
      <c r="D85165" s="13" t="s">
        <v>2618</v>
      </c>
      <c r="E85165">
        <v>23</v>
      </c>
      <c r="F85165">
        <v>41387.43</v>
      </c>
      <c r="G85165" s="13" t="s">
        <v>2636</v>
      </c>
      <c r="H85165">
        <v>0</v>
      </c>
    </row>
    <row r="85166" spans="1:8" x14ac:dyDescent="0.2">
      <c r="A85166">
        <v>85165</v>
      </c>
      <c r="B85166" s="11">
        <v>44728</v>
      </c>
      <c r="C85166" s="13" t="s">
        <v>2552</v>
      </c>
      <c r="D85166" s="13" t="s">
        <v>2619</v>
      </c>
      <c r="E85166">
        <v>21</v>
      </c>
      <c r="F85166">
        <v>23558.6</v>
      </c>
      <c r="G85166" s="13" t="s">
        <v>2638</v>
      </c>
      <c r="H85166">
        <v>1</v>
      </c>
    </row>
    <row r="85167" spans="1:8" x14ac:dyDescent="0.2">
      <c r="A85167">
        <v>85166</v>
      </c>
      <c r="B85167" s="11">
        <v>44728</v>
      </c>
      <c r="C85167" s="13" t="s">
        <v>2559</v>
      </c>
      <c r="D85167" s="13" t="s">
        <v>2620</v>
      </c>
      <c r="E85167">
        <v>2</v>
      </c>
      <c r="F85167">
        <v>38759.35</v>
      </c>
      <c r="G85167" s="13" t="s">
        <v>2659</v>
      </c>
      <c r="H85167">
        <v>0</v>
      </c>
    </row>
    <row r="85168" spans="1:8" x14ac:dyDescent="0.2">
      <c r="A85168">
        <v>85167</v>
      </c>
      <c r="B85168" s="11">
        <v>44728</v>
      </c>
      <c r="C85168" s="13" t="s">
        <v>2559</v>
      </c>
      <c r="D85168" s="13" t="s">
        <v>2621</v>
      </c>
      <c r="E85168">
        <v>27</v>
      </c>
      <c r="F85168">
        <v>49332.95</v>
      </c>
      <c r="G85168" s="13" t="s">
        <v>2643</v>
      </c>
      <c r="H85168">
        <v>1</v>
      </c>
    </row>
    <row r="85169" spans="1:8" x14ac:dyDescent="0.2">
      <c r="A85169">
        <v>85168</v>
      </c>
      <c r="B85169" s="11">
        <v>44728</v>
      </c>
      <c r="C85169" s="13" t="s">
        <v>2559</v>
      </c>
      <c r="D85169" s="13" t="s">
        <v>2622</v>
      </c>
      <c r="E85169">
        <v>21</v>
      </c>
      <c r="F85169">
        <v>22734.19</v>
      </c>
      <c r="G85169" s="13" t="s">
        <v>2636</v>
      </c>
      <c r="H85169">
        <v>1</v>
      </c>
    </row>
    <row r="85170" spans="1:8" x14ac:dyDescent="0.2">
      <c r="A85170">
        <v>85169</v>
      </c>
      <c r="B85170" s="11">
        <v>44728</v>
      </c>
      <c r="C85170" s="13" t="s">
        <v>2559</v>
      </c>
      <c r="D85170" s="13" t="s">
        <v>2623</v>
      </c>
      <c r="E85170">
        <v>19</v>
      </c>
      <c r="F85170">
        <v>21145.8</v>
      </c>
      <c r="G85170" s="13" t="s">
        <v>2639</v>
      </c>
      <c r="H85170">
        <v>0</v>
      </c>
    </row>
    <row r="85171" spans="1:8" x14ac:dyDescent="0.2">
      <c r="A85171">
        <v>85170</v>
      </c>
      <c r="B85171" s="11">
        <v>44728</v>
      </c>
      <c r="C85171" s="13" t="s">
        <v>2565</v>
      </c>
      <c r="D85171" s="13" t="s">
        <v>2563</v>
      </c>
      <c r="E85171">
        <v>0</v>
      </c>
      <c r="F85171">
        <v>0</v>
      </c>
      <c r="G85171" s="13" t="s">
        <v>2628</v>
      </c>
      <c r="H85171">
        <v>0</v>
      </c>
    </row>
    <row r="85172" spans="1:8" x14ac:dyDescent="0.2">
      <c r="A85172">
        <v>85171</v>
      </c>
      <c r="B85172" s="11">
        <v>44728</v>
      </c>
      <c r="C85172" s="13" t="s">
        <v>2565</v>
      </c>
      <c r="D85172" s="13" t="s">
        <v>2566</v>
      </c>
      <c r="E85172">
        <v>0</v>
      </c>
      <c r="F85172">
        <v>0</v>
      </c>
      <c r="G85172" s="13" t="s">
        <v>2628</v>
      </c>
      <c r="H85172">
        <v>0</v>
      </c>
    </row>
    <row r="85173" spans="1:8" x14ac:dyDescent="0.2">
      <c r="A85173">
        <v>85172</v>
      </c>
      <c r="B85173" s="11">
        <v>44728</v>
      </c>
      <c r="C85173" s="13" t="s">
        <v>2565</v>
      </c>
      <c r="D85173" s="13" t="s">
        <v>2567</v>
      </c>
      <c r="E85173">
        <v>0</v>
      </c>
      <c r="F85173">
        <v>0</v>
      </c>
      <c r="G85173" s="13" t="s">
        <v>2628</v>
      </c>
      <c r="H85173">
        <v>0</v>
      </c>
    </row>
    <row r="85174" spans="1:8" x14ac:dyDescent="0.2">
      <c r="A85174">
        <v>85173</v>
      </c>
      <c r="B85174" s="11">
        <v>44728</v>
      </c>
      <c r="C85174" s="13" t="s">
        <v>2565</v>
      </c>
      <c r="D85174" s="13" t="s">
        <v>2568</v>
      </c>
      <c r="E85174">
        <v>0</v>
      </c>
      <c r="F85174">
        <v>0</v>
      </c>
      <c r="G85174" s="13" t="s">
        <v>2628</v>
      </c>
      <c r="H85174">
        <v>0</v>
      </c>
    </row>
    <row r="85175" spans="1:8" x14ac:dyDescent="0.2">
      <c r="A85175">
        <v>85174</v>
      </c>
      <c r="B85175" s="11">
        <v>44728</v>
      </c>
      <c r="C85175" s="13" t="s">
        <v>2571</v>
      </c>
      <c r="D85175" s="13" t="s">
        <v>2569</v>
      </c>
      <c r="E85175">
        <v>0</v>
      </c>
      <c r="F85175">
        <v>0</v>
      </c>
      <c r="G85175" s="13" t="s">
        <v>2628</v>
      </c>
      <c r="H85175">
        <v>0</v>
      </c>
    </row>
    <row r="85176" spans="1:8" x14ac:dyDescent="0.2">
      <c r="A85176">
        <v>85175</v>
      </c>
      <c r="B85176" s="11">
        <v>44728</v>
      </c>
      <c r="C85176" s="13" t="s">
        <v>2571</v>
      </c>
      <c r="D85176" s="13" t="s">
        <v>2572</v>
      </c>
      <c r="E85176">
        <v>0</v>
      </c>
      <c r="F85176">
        <v>0</v>
      </c>
      <c r="G85176" s="13" t="s">
        <v>2628</v>
      </c>
      <c r="H85176">
        <v>0</v>
      </c>
    </row>
    <row r="85177" spans="1:8" x14ac:dyDescent="0.2">
      <c r="A85177">
        <v>85176</v>
      </c>
      <c r="B85177" s="11">
        <v>44728</v>
      </c>
      <c r="C85177" s="13" t="s">
        <v>2571</v>
      </c>
      <c r="D85177" s="13" t="s">
        <v>2573</v>
      </c>
      <c r="E85177">
        <v>0</v>
      </c>
      <c r="F85177">
        <v>0</v>
      </c>
      <c r="G85177" s="13" t="s">
        <v>2628</v>
      </c>
      <c r="H85177">
        <v>0</v>
      </c>
    </row>
    <row r="85178" spans="1:8" x14ac:dyDescent="0.2">
      <c r="A85178">
        <v>85177</v>
      </c>
      <c r="B85178" s="11">
        <v>44728</v>
      </c>
      <c r="C85178" s="13" t="s">
        <v>2571</v>
      </c>
      <c r="D85178" s="13" t="s">
        <v>2574</v>
      </c>
      <c r="E85178">
        <v>0</v>
      </c>
      <c r="F85178">
        <v>0</v>
      </c>
      <c r="G85178" s="13" t="s">
        <v>2628</v>
      </c>
      <c r="H85178">
        <v>0</v>
      </c>
    </row>
    <row r="85179" spans="1:8" x14ac:dyDescent="0.2">
      <c r="A85179">
        <v>85178</v>
      </c>
      <c r="B85179" s="11">
        <v>44728</v>
      </c>
      <c r="C85179" s="13" t="s">
        <v>2577</v>
      </c>
      <c r="D85179" s="13" t="s">
        <v>2575</v>
      </c>
      <c r="E85179">
        <v>0</v>
      </c>
      <c r="F85179">
        <v>0</v>
      </c>
      <c r="G85179" s="13" t="s">
        <v>2628</v>
      </c>
      <c r="H85179">
        <v>0</v>
      </c>
    </row>
    <row r="85180" spans="1:8" x14ac:dyDescent="0.2">
      <c r="A85180">
        <v>85179</v>
      </c>
      <c r="B85180" s="11">
        <v>44728</v>
      </c>
      <c r="C85180" s="13" t="s">
        <v>2577</v>
      </c>
      <c r="D85180" s="13" t="s">
        <v>2578</v>
      </c>
      <c r="E85180">
        <v>0</v>
      </c>
      <c r="F85180">
        <v>0</v>
      </c>
      <c r="G85180" s="13" t="s">
        <v>2628</v>
      </c>
      <c r="H85180">
        <v>0</v>
      </c>
    </row>
    <row r="85181" spans="1:8" x14ac:dyDescent="0.2">
      <c r="A85181">
        <v>85180</v>
      </c>
      <c r="B85181" s="11">
        <v>44728</v>
      </c>
      <c r="C85181" s="13" t="s">
        <v>2577</v>
      </c>
      <c r="D85181" s="13" t="s">
        <v>2579</v>
      </c>
      <c r="E85181">
        <v>0</v>
      </c>
      <c r="F85181">
        <v>0</v>
      </c>
      <c r="G85181" s="13" t="s">
        <v>2628</v>
      </c>
      <c r="H85181">
        <v>0</v>
      </c>
    </row>
    <row r="85182" spans="1:8" x14ac:dyDescent="0.2">
      <c r="A85182">
        <v>85181</v>
      </c>
      <c r="B85182" s="11">
        <v>44728</v>
      </c>
      <c r="C85182" s="13" t="s">
        <v>2577</v>
      </c>
      <c r="D85182" s="13" t="s">
        <v>2580</v>
      </c>
      <c r="E85182">
        <v>0</v>
      </c>
      <c r="F85182">
        <v>0</v>
      </c>
      <c r="G85182" s="13" t="s">
        <v>2628</v>
      </c>
      <c r="H85182">
        <v>0</v>
      </c>
    </row>
    <row r="85183" spans="1:8" x14ac:dyDescent="0.2">
      <c r="A85183">
        <v>85182</v>
      </c>
      <c r="B85183" s="11">
        <v>44728</v>
      </c>
      <c r="C85183" s="13" t="s">
        <v>2583</v>
      </c>
      <c r="D85183" s="13" t="s">
        <v>2581</v>
      </c>
      <c r="E85183">
        <v>0</v>
      </c>
      <c r="F85183">
        <v>0</v>
      </c>
      <c r="G85183" s="13" t="s">
        <v>2628</v>
      </c>
      <c r="H85183">
        <v>0</v>
      </c>
    </row>
    <row r="85184" spans="1:8" x14ac:dyDescent="0.2">
      <c r="A85184">
        <v>85183</v>
      </c>
      <c r="B85184" s="11">
        <v>44728</v>
      </c>
      <c r="C85184" s="13" t="s">
        <v>2583</v>
      </c>
      <c r="D85184" s="13" t="s">
        <v>2584</v>
      </c>
      <c r="E85184">
        <v>0</v>
      </c>
      <c r="F85184">
        <v>0</v>
      </c>
      <c r="G85184" s="13" t="s">
        <v>2628</v>
      </c>
      <c r="H85184">
        <v>0</v>
      </c>
    </row>
    <row r="85185" spans="1:8" x14ac:dyDescent="0.2">
      <c r="A85185">
        <v>85184</v>
      </c>
      <c r="B85185" s="11">
        <v>44728</v>
      </c>
      <c r="C85185" s="13" t="s">
        <v>2583</v>
      </c>
      <c r="D85185" s="13" t="s">
        <v>2585</v>
      </c>
      <c r="E85185">
        <v>0</v>
      </c>
      <c r="F85185">
        <v>0</v>
      </c>
      <c r="G85185" s="13" t="s">
        <v>2628</v>
      </c>
      <c r="H85185">
        <v>0</v>
      </c>
    </row>
    <row r="85186" spans="1:8" x14ac:dyDescent="0.2">
      <c r="A85186">
        <v>85185</v>
      </c>
      <c r="B85186" s="11">
        <v>44728</v>
      </c>
      <c r="C85186" s="13" t="s">
        <v>2583</v>
      </c>
      <c r="D85186" s="13" t="s">
        <v>2586</v>
      </c>
      <c r="E85186">
        <v>0</v>
      </c>
      <c r="F85186">
        <v>0</v>
      </c>
      <c r="G85186" s="13" t="s">
        <v>2628</v>
      </c>
      <c r="H85186">
        <v>0</v>
      </c>
    </row>
    <row r="85187" spans="1:8" x14ac:dyDescent="0.2">
      <c r="A85187">
        <v>85186</v>
      </c>
      <c r="B85187" s="11">
        <v>44728</v>
      </c>
      <c r="C85187" s="13" t="s">
        <v>2589</v>
      </c>
      <c r="D85187" s="13" t="s">
        <v>2624</v>
      </c>
      <c r="E85187">
        <v>33</v>
      </c>
      <c r="F85187">
        <v>33319.599999999999</v>
      </c>
      <c r="G85187" s="13" t="s">
        <v>2655</v>
      </c>
      <c r="H85187">
        <v>0</v>
      </c>
    </row>
    <row r="85188" spans="1:8" x14ac:dyDescent="0.2">
      <c r="A85188">
        <v>85187</v>
      </c>
      <c r="B85188" s="11">
        <v>44728</v>
      </c>
      <c r="C85188" s="13" t="s">
        <v>2589</v>
      </c>
      <c r="D85188" s="13" t="s">
        <v>2625</v>
      </c>
      <c r="E85188">
        <v>23</v>
      </c>
      <c r="F85188">
        <v>50753.86</v>
      </c>
      <c r="G85188" s="13" t="s">
        <v>2645</v>
      </c>
      <c r="H85188">
        <v>1</v>
      </c>
    </row>
    <row r="85189" spans="1:8" x14ac:dyDescent="0.2">
      <c r="A85189">
        <v>85188</v>
      </c>
      <c r="B85189" s="11">
        <v>44728</v>
      </c>
      <c r="C85189" s="13" t="s">
        <v>2589</v>
      </c>
      <c r="D85189" s="13" t="s">
        <v>2626</v>
      </c>
      <c r="E85189">
        <v>12</v>
      </c>
      <c r="F85189">
        <v>33106.25</v>
      </c>
      <c r="G85189" s="13" t="s">
        <v>2655</v>
      </c>
      <c r="H85189">
        <v>1</v>
      </c>
    </row>
    <row r="85190" spans="1:8" x14ac:dyDescent="0.2">
      <c r="A85190">
        <v>85189</v>
      </c>
      <c r="B85190" s="11">
        <v>44728</v>
      </c>
      <c r="C85190" s="13" t="s">
        <v>2589</v>
      </c>
      <c r="D85190" s="13" t="s">
        <v>2627</v>
      </c>
      <c r="E85190">
        <v>25</v>
      </c>
      <c r="F85190">
        <v>44201.74</v>
      </c>
      <c r="G85190" s="13" t="s">
        <v>2637</v>
      </c>
      <c r="H85190">
        <v>1</v>
      </c>
    </row>
    <row r="85191" spans="1:8" x14ac:dyDescent="0.2">
      <c r="A85191">
        <v>85190</v>
      </c>
      <c r="B85191" s="11">
        <v>44728</v>
      </c>
      <c r="C85191" s="13" t="s">
        <v>2595</v>
      </c>
      <c r="D85191" s="13" t="s">
        <v>2593</v>
      </c>
      <c r="E85191">
        <v>0</v>
      </c>
      <c r="F85191">
        <v>0</v>
      </c>
      <c r="G85191" s="13" t="s">
        <v>2628</v>
      </c>
      <c r="H85191">
        <v>0</v>
      </c>
    </row>
    <row r="85192" spans="1:8" x14ac:dyDescent="0.2">
      <c r="A85192">
        <v>85191</v>
      </c>
      <c r="B85192" s="11">
        <v>44728</v>
      </c>
      <c r="C85192" s="13" t="s">
        <v>2595</v>
      </c>
      <c r="D85192" s="13" t="s">
        <v>2596</v>
      </c>
      <c r="E85192">
        <v>0</v>
      </c>
      <c r="F85192">
        <v>0</v>
      </c>
      <c r="G85192" s="13" t="s">
        <v>2628</v>
      </c>
      <c r="H85192">
        <v>0</v>
      </c>
    </row>
    <row r="85193" spans="1:8" x14ac:dyDescent="0.2">
      <c r="A85193">
        <v>85192</v>
      </c>
      <c r="B85193" s="11">
        <v>44728</v>
      </c>
      <c r="C85193" s="13" t="s">
        <v>2595</v>
      </c>
      <c r="D85193" s="13" t="s">
        <v>2597</v>
      </c>
      <c r="E85193">
        <v>0</v>
      </c>
      <c r="F85193">
        <v>0</v>
      </c>
      <c r="G85193" s="13" t="s">
        <v>2628</v>
      </c>
      <c r="H85193">
        <v>0</v>
      </c>
    </row>
    <row r="85194" spans="1:8" x14ac:dyDescent="0.2">
      <c r="A85194">
        <v>85193</v>
      </c>
      <c r="B85194" s="11">
        <v>44728</v>
      </c>
      <c r="C85194" s="13" t="s">
        <v>2595</v>
      </c>
      <c r="D85194" s="13" t="s">
        <v>2598</v>
      </c>
      <c r="E85194">
        <v>0</v>
      </c>
      <c r="F85194">
        <v>0</v>
      </c>
      <c r="G85194" s="13" t="s">
        <v>2628</v>
      </c>
      <c r="H85194">
        <v>0</v>
      </c>
    </row>
    <row r="85195" spans="1:8" x14ac:dyDescent="0.2">
      <c r="A85195">
        <v>85194</v>
      </c>
      <c r="B85195" s="11">
        <v>44728</v>
      </c>
      <c r="C85195" s="13" t="s">
        <v>2601</v>
      </c>
      <c r="D85195" s="13" t="s">
        <v>2599</v>
      </c>
      <c r="E85195">
        <v>0</v>
      </c>
      <c r="F85195">
        <v>0</v>
      </c>
      <c r="G85195" s="13" t="s">
        <v>2628</v>
      </c>
      <c r="H85195">
        <v>0</v>
      </c>
    </row>
    <row r="85196" spans="1:8" x14ac:dyDescent="0.2">
      <c r="A85196">
        <v>85195</v>
      </c>
      <c r="B85196" s="11">
        <v>44728</v>
      </c>
      <c r="C85196" s="13" t="s">
        <v>2601</v>
      </c>
      <c r="D85196" s="13" t="s">
        <v>2602</v>
      </c>
      <c r="E85196">
        <v>0</v>
      </c>
      <c r="F85196">
        <v>0</v>
      </c>
      <c r="G85196" s="13" t="s">
        <v>2628</v>
      </c>
      <c r="H85196">
        <v>0</v>
      </c>
    </row>
    <row r="85197" spans="1:8" x14ac:dyDescent="0.2">
      <c r="A85197">
        <v>85196</v>
      </c>
      <c r="B85197" s="11">
        <v>44728</v>
      </c>
      <c r="C85197" s="13" t="s">
        <v>2601</v>
      </c>
      <c r="D85197" s="13" t="s">
        <v>2603</v>
      </c>
      <c r="E85197">
        <v>0</v>
      </c>
      <c r="F85197">
        <v>0</v>
      </c>
      <c r="G85197" s="13" t="s">
        <v>2628</v>
      </c>
      <c r="H85197">
        <v>0</v>
      </c>
    </row>
    <row r="85198" spans="1:8" x14ac:dyDescent="0.2">
      <c r="A85198">
        <v>85197</v>
      </c>
      <c r="B85198" s="11">
        <v>44728</v>
      </c>
      <c r="C85198" s="13" t="s">
        <v>2601</v>
      </c>
      <c r="D85198" s="13" t="s">
        <v>2604</v>
      </c>
      <c r="E85198">
        <v>0</v>
      </c>
      <c r="F85198">
        <v>0</v>
      </c>
      <c r="G85198" s="13" t="s">
        <v>2628</v>
      </c>
      <c r="H85198">
        <v>0</v>
      </c>
    </row>
    <row r="85199" spans="1:8" x14ac:dyDescent="0.2">
      <c r="A85199">
        <v>85198</v>
      </c>
      <c r="B85199" s="11">
        <v>44728</v>
      </c>
      <c r="C85199" s="13" t="s">
        <v>2607</v>
      </c>
      <c r="D85199" s="13" t="s">
        <v>2605</v>
      </c>
      <c r="E85199">
        <v>0</v>
      </c>
      <c r="F85199">
        <v>0</v>
      </c>
      <c r="G85199" s="13" t="s">
        <v>2628</v>
      </c>
      <c r="H85199">
        <v>0</v>
      </c>
    </row>
    <row r="85200" spans="1:8" x14ac:dyDescent="0.2">
      <c r="A85200">
        <v>85199</v>
      </c>
      <c r="B85200" s="11">
        <v>44728</v>
      </c>
      <c r="C85200" s="13" t="s">
        <v>2607</v>
      </c>
      <c r="D85200" s="13" t="s">
        <v>2608</v>
      </c>
      <c r="E85200">
        <v>0</v>
      </c>
      <c r="F85200">
        <v>0</v>
      </c>
      <c r="G85200" s="13" t="s">
        <v>2628</v>
      </c>
      <c r="H85200">
        <v>0</v>
      </c>
    </row>
    <row r="85201" spans="1:8" x14ac:dyDescent="0.2">
      <c r="A85201">
        <v>85200</v>
      </c>
      <c r="B85201" s="11">
        <v>44728</v>
      </c>
      <c r="C85201" s="13" t="s">
        <v>2607</v>
      </c>
      <c r="D85201" s="13" t="s">
        <v>2609</v>
      </c>
      <c r="E85201">
        <v>0</v>
      </c>
      <c r="F85201">
        <v>0</v>
      </c>
      <c r="G85201" s="13" t="s">
        <v>2628</v>
      </c>
      <c r="H85201">
        <v>0</v>
      </c>
    </row>
    <row r="85202" spans="1:8" x14ac:dyDescent="0.2">
      <c r="A85202">
        <v>85201</v>
      </c>
      <c r="B85202" s="11">
        <v>44729</v>
      </c>
      <c r="C85202" s="13" t="s">
        <v>2552</v>
      </c>
      <c r="D85202" s="13" t="s">
        <v>2614</v>
      </c>
      <c r="E85202">
        <v>16</v>
      </c>
      <c r="F85202">
        <v>27713.21</v>
      </c>
      <c r="G85202" s="13" t="s">
        <v>2649</v>
      </c>
      <c r="H85202">
        <v>1</v>
      </c>
    </row>
    <row r="85203" spans="1:8" x14ac:dyDescent="0.2">
      <c r="A85203">
        <v>85202</v>
      </c>
      <c r="B85203" s="11">
        <v>44729</v>
      </c>
      <c r="C85203" s="13" t="s">
        <v>2552</v>
      </c>
      <c r="D85203" s="13" t="s">
        <v>2616</v>
      </c>
      <c r="E85203">
        <v>25</v>
      </c>
      <c r="F85203">
        <v>43104.33</v>
      </c>
      <c r="G85203" s="13" t="s">
        <v>2639</v>
      </c>
      <c r="H85203">
        <v>0</v>
      </c>
    </row>
    <row r="85204" spans="1:8" x14ac:dyDescent="0.2">
      <c r="A85204">
        <v>85203</v>
      </c>
      <c r="B85204" s="11">
        <v>44729</v>
      </c>
      <c r="C85204" s="13" t="s">
        <v>2552</v>
      </c>
      <c r="D85204" s="13" t="s">
        <v>2617</v>
      </c>
      <c r="E85204">
        <v>27</v>
      </c>
      <c r="F85204">
        <v>34518.720000000001</v>
      </c>
      <c r="G85204" s="13" t="s">
        <v>2669</v>
      </c>
      <c r="H85204">
        <v>1</v>
      </c>
    </row>
    <row r="85205" spans="1:8" x14ac:dyDescent="0.2">
      <c r="A85205">
        <v>85204</v>
      </c>
      <c r="B85205" s="11">
        <v>44729</v>
      </c>
      <c r="C85205" s="13" t="s">
        <v>2552</v>
      </c>
      <c r="D85205" s="13" t="s">
        <v>2618</v>
      </c>
      <c r="E85205">
        <v>23</v>
      </c>
      <c r="F85205">
        <v>41387.43</v>
      </c>
      <c r="G85205" s="13" t="s">
        <v>2636</v>
      </c>
      <c r="H85205">
        <v>1</v>
      </c>
    </row>
    <row r="85206" spans="1:8" x14ac:dyDescent="0.2">
      <c r="A85206">
        <v>85205</v>
      </c>
      <c r="B85206" s="11">
        <v>44729</v>
      </c>
      <c r="C85206" s="13" t="s">
        <v>2552</v>
      </c>
      <c r="D85206" s="13" t="s">
        <v>2619</v>
      </c>
      <c r="E85206">
        <v>21</v>
      </c>
      <c r="F85206">
        <v>23558.6</v>
      </c>
      <c r="G85206" s="13" t="s">
        <v>2638</v>
      </c>
      <c r="H85206">
        <v>1</v>
      </c>
    </row>
    <row r="85207" spans="1:8" x14ac:dyDescent="0.2">
      <c r="A85207">
        <v>85206</v>
      </c>
      <c r="B85207" s="11">
        <v>44729</v>
      </c>
      <c r="C85207" s="13" t="s">
        <v>2559</v>
      </c>
      <c r="D85207" s="13" t="s">
        <v>2620</v>
      </c>
      <c r="E85207">
        <v>2</v>
      </c>
      <c r="F85207">
        <v>38759.35</v>
      </c>
      <c r="G85207" s="13" t="s">
        <v>2659</v>
      </c>
      <c r="H85207">
        <v>0</v>
      </c>
    </row>
    <row r="85208" spans="1:8" x14ac:dyDescent="0.2">
      <c r="A85208">
        <v>85207</v>
      </c>
      <c r="B85208" s="11">
        <v>44729</v>
      </c>
      <c r="C85208" s="13" t="s">
        <v>2559</v>
      </c>
      <c r="D85208" s="13" t="s">
        <v>2621</v>
      </c>
      <c r="E85208">
        <v>27</v>
      </c>
      <c r="F85208">
        <v>49332.95</v>
      </c>
      <c r="G85208" s="13" t="s">
        <v>2643</v>
      </c>
      <c r="H85208">
        <v>1</v>
      </c>
    </row>
    <row r="85209" spans="1:8" x14ac:dyDescent="0.2">
      <c r="A85209">
        <v>85208</v>
      </c>
      <c r="B85209" s="11">
        <v>44729</v>
      </c>
      <c r="C85209" s="13" t="s">
        <v>2559</v>
      </c>
      <c r="D85209" s="13" t="s">
        <v>2622</v>
      </c>
      <c r="E85209">
        <v>21</v>
      </c>
      <c r="F85209">
        <v>22734.19</v>
      </c>
      <c r="G85209" s="13" t="s">
        <v>2636</v>
      </c>
      <c r="H85209">
        <v>1</v>
      </c>
    </row>
    <row r="85210" spans="1:8" x14ac:dyDescent="0.2">
      <c r="A85210">
        <v>85209</v>
      </c>
      <c r="B85210" s="11">
        <v>44729</v>
      </c>
      <c r="C85210" s="13" t="s">
        <v>2559</v>
      </c>
      <c r="D85210" s="13" t="s">
        <v>2623</v>
      </c>
      <c r="E85210">
        <v>19</v>
      </c>
      <c r="F85210">
        <v>21145.8</v>
      </c>
      <c r="G85210" s="13" t="s">
        <v>2639</v>
      </c>
      <c r="H85210">
        <v>0</v>
      </c>
    </row>
    <row r="85211" spans="1:8" x14ac:dyDescent="0.2">
      <c r="A85211">
        <v>85210</v>
      </c>
      <c r="B85211" s="11">
        <v>44729</v>
      </c>
      <c r="C85211" s="13" t="s">
        <v>2565</v>
      </c>
      <c r="D85211" s="13" t="s">
        <v>2563</v>
      </c>
      <c r="E85211">
        <v>0</v>
      </c>
      <c r="F85211">
        <v>0</v>
      </c>
      <c r="G85211" s="13" t="s">
        <v>2628</v>
      </c>
      <c r="H85211">
        <v>0</v>
      </c>
    </row>
    <row r="85212" spans="1:8" x14ac:dyDescent="0.2">
      <c r="A85212">
        <v>85211</v>
      </c>
      <c r="B85212" s="11">
        <v>44729</v>
      </c>
      <c r="C85212" s="13" t="s">
        <v>2565</v>
      </c>
      <c r="D85212" s="13" t="s">
        <v>2566</v>
      </c>
      <c r="E85212">
        <v>0</v>
      </c>
      <c r="F85212">
        <v>0</v>
      </c>
      <c r="G85212" s="13" t="s">
        <v>2628</v>
      </c>
      <c r="H85212">
        <v>0</v>
      </c>
    </row>
    <row r="85213" spans="1:8" x14ac:dyDescent="0.2">
      <c r="A85213">
        <v>85212</v>
      </c>
      <c r="B85213" s="11">
        <v>44729</v>
      </c>
      <c r="C85213" s="13" t="s">
        <v>2565</v>
      </c>
      <c r="D85213" s="13" t="s">
        <v>2567</v>
      </c>
      <c r="E85213">
        <v>0</v>
      </c>
      <c r="F85213">
        <v>0</v>
      </c>
      <c r="G85213" s="13" t="s">
        <v>2628</v>
      </c>
      <c r="H85213">
        <v>0</v>
      </c>
    </row>
    <row r="85214" spans="1:8" x14ac:dyDescent="0.2">
      <c r="A85214">
        <v>85213</v>
      </c>
      <c r="B85214" s="11">
        <v>44729</v>
      </c>
      <c r="C85214" s="13" t="s">
        <v>2565</v>
      </c>
      <c r="D85214" s="13" t="s">
        <v>2568</v>
      </c>
      <c r="E85214">
        <v>0</v>
      </c>
      <c r="F85214">
        <v>0</v>
      </c>
      <c r="G85214" s="13" t="s">
        <v>2628</v>
      </c>
      <c r="H85214">
        <v>0</v>
      </c>
    </row>
    <row r="85215" spans="1:8" x14ac:dyDescent="0.2">
      <c r="A85215">
        <v>85214</v>
      </c>
      <c r="B85215" s="11">
        <v>44729</v>
      </c>
      <c r="C85215" s="13" t="s">
        <v>2571</v>
      </c>
      <c r="D85215" s="13" t="s">
        <v>2569</v>
      </c>
      <c r="E85215">
        <v>0</v>
      </c>
      <c r="F85215">
        <v>0</v>
      </c>
      <c r="G85215" s="13" t="s">
        <v>2628</v>
      </c>
      <c r="H85215">
        <v>0</v>
      </c>
    </row>
    <row r="85216" spans="1:8" x14ac:dyDescent="0.2">
      <c r="A85216">
        <v>85215</v>
      </c>
      <c r="B85216" s="11">
        <v>44729</v>
      </c>
      <c r="C85216" s="13" t="s">
        <v>2571</v>
      </c>
      <c r="D85216" s="13" t="s">
        <v>2572</v>
      </c>
      <c r="E85216">
        <v>0</v>
      </c>
      <c r="F85216">
        <v>0</v>
      </c>
      <c r="G85216" s="13" t="s">
        <v>2628</v>
      </c>
      <c r="H85216">
        <v>0</v>
      </c>
    </row>
    <row r="85217" spans="1:8" x14ac:dyDescent="0.2">
      <c r="A85217">
        <v>85216</v>
      </c>
      <c r="B85217" s="11">
        <v>44729</v>
      </c>
      <c r="C85217" s="13" t="s">
        <v>2571</v>
      </c>
      <c r="D85217" s="13" t="s">
        <v>2573</v>
      </c>
      <c r="E85217">
        <v>0</v>
      </c>
      <c r="F85217">
        <v>0</v>
      </c>
      <c r="G85217" s="13" t="s">
        <v>2628</v>
      </c>
      <c r="H85217">
        <v>0</v>
      </c>
    </row>
    <row r="85218" spans="1:8" x14ac:dyDescent="0.2">
      <c r="A85218">
        <v>85217</v>
      </c>
      <c r="B85218" s="11">
        <v>44729</v>
      </c>
      <c r="C85218" s="13" t="s">
        <v>2571</v>
      </c>
      <c r="D85218" s="13" t="s">
        <v>2574</v>
      </c>
      <c r="E85218">
        <v>0</v>
      </c>
      <c r="F85218">
        <v>0</v>
      </c>
      <c r="G85218" s="13" t="s">
        <v>2628</v>
      </c>
      <c r="H85218">
        <v>0</v>
      </c>
    </row>
    <row r="85219" spans="1:8" x14ac:dyDescent="0.2">
      <c r="A85219">
        <v>85218</v>
      </c>
      <c r="B85219" s="11">
        <v>44729</v>
      </c>
      <c r="C85219" s="13" t="s">
        <v>2577</v>
      </c>
      <c r="D85219" s="13" t="s">
        <v>2575</v>
      </c>
      <c r="E85219">
        <v>0</v>
      </c>
      <c r="F85219">
        <v>0</v>
      </c>
      <c r="G85219" s="13" t="s">
        <v>2628</v>
      </c>
      <c r="H85219">
        <v>0</v>
      </c>
    </row>
    <row r="85220" spans="1:8" x14ac:dyDescent="0.2">
      <c r="A85220">
        <v>85219</v>
      </c>
      <c r="B85220" s="11">
        <v>44729</v>
      </c>
      <c r="C85220" s="13" t="s">
        <v>2577</v>
      </c>
      <c r="D85220" s="13" t="s">
        <v>2578</v>
      </c>
      <c r="E85220">
        <v>0</v>
      </c>
      <c r="F85220">
        <v>0</v>
      </c>
      <c r="G85220" s="13" t="s">
        <v>2628</v>
      </c>
      <c r="H85220">
        <v>0</v>
      </c>
    </row>
    <row r="85221" spans="1:8" x14ac:dyDescent="0.2">
      <c r="A85221">
        <v>85220</v>
      </c>
      <c r="B85221" s="11">
        <v>44729</v>
      </c>
      <c r="C85221" s="13" t="s">
        <v>2577</v>
      </c>
      <c r="D85221" s="13" t="s">
        <v>2579</v>
      </c>
      <c r="E85221">
        <v>0</v>
      </c>
      <c r="F85221">
        <v>0</v>
      </c>
      <c r="G85221" s="13" t="s">
        <v>2628</v>
      </c>
      <c r="H85221">
        <v>0</v>
      </c>
    </row>
    <row r="85222" spans="1:8" x14ac:dyDescent="0.2">
      <c r="A85222">
        <v>85221</v>
      </c>
      <c r="B85222" s="11">
        <v>44729</v>
      </c>
      <c r="C85222" s="13" t="s">
        <v>2577</v>
      </c>
      <c r="D85222" s="13" t="s">
        <v>2580</v>
      </c>
      <c r="E85222">
        <v>0</v>
      </c>
      <c r="F85222">
        <v>0</v>
      </c>
      <c r="G85222" s="13" t="s">
        <v>2628</v>
      </c>
      <c r="H85222">
        <v>0</v>
      </c>
    </row>
    <row r="85223" spans="1:8" x14ac:dyDescent="0.2">
      <c r="A85223">
        <v>85222</v>
      </c>
      <c r="B85223" s="11">
        <v>44729</v>
      </c>
      <c r="C85223" s="13" t="s">
        <v>2583</v>
      </c>
      <c r="D85223" s="13" t="s">
        <v>2581</v>
      </c>
      <c r="E85223">
        <v>0</v>
      </c>
      <c r="F85223">
        <v>0</v>
      </c>
      <c r="G85223" s="13" t="s">
        <v>2628</v>
      </c>
      <c r="H85223">
        <v>0</v>
      </c>
    </row>
    <row r="85224" spans="1:8" x14ac:dyDescent="0.2">
      <c r="A85224">
        <v>85223</v>
      </c>
      <c r="B85224" s="11">
        <v>44729</v>
      </c>
      <c r="C85224" s="13" t="s">
        <v>2583</v>
      </c>
      <c r="D85224" s="13" t="s">
        <v>2584</v>
      </c>
      <c r="E85224">
        <v>0</v>
      </c>
      <c r="F85224">
        <v>0</v>
      </c>
      <c r="G85224" s="13" t="s">
        <v>2628</v>
      </c>
      <c r="H85224">
        <v>0</v>
      </c>
    </row>
    <row r="85225" spans="1:8" x14ac:dyDescent="0.2">
      <c r="A85225">
        <v>85224</v>
      </c>
      <c r="B85225" s="11">
        <v>44729</v>
      </c>
      <c r="C85225" s="13" t="s">
        <v>2583</v>
      </c>
      <c r="D85225" s="13" t="s">
        <v>2585</v>
      </c>
      <c r="E85225">
        <v>0</v>
      </c>
      <c r="F85225">
        <v>0</v>
      </c>
      <c r="G85225" s="13" t="s">
        <v>2628</v>
      </c>
      <c r="H85225">
        <v>0</v>
      </c>
    </row>
    <row r="85226" spans="1:8" x14ac:dyDescent="0.2">
      <c r="A85226">
        <v>85225</v>
      </c>
      <c r="B85226" s="11">
        <v>44729</v>
      </c>
      <c r="C85226" s="13" t="s">
        <v>2583</v>
      </c>
      <c r="D85226" s="13" t="s">
        <v>2586</v>
      </c>
      <c r="E85226">
        <v>0</v>
      </c>
      <c r="F85226">
        <v>0</v>
      </c>
      <c r="G85226" s="13" t="s">
        <v>2628</v>
      </c>
      <c r="H85226">
        <v>0</v>
      </c>
    </row>
    <row r="85227" spans="1:8" x14ac:dyDescent="0.2">
      <c r="A85227">
        <v>85226</v>
      </c>
      <c r="B85227" s="11">
        <v>44729</v>
      </c>
      <c r="C85227" s="13" t="s">
        <v>2589</v>
      </c>
      <c r="D85227" s="13" t="s">
        <v>2624</v>
      </c>
      <c r="E85227">
        <v>33</v>
      </c>
      <c r="F85227">
        <v>33319.599999999999</v>
      </c>
      <c r="G85227" s="13" t="s">
        <v>2655</v>
      </c>
      <c r="H85227">
        <v>0</v>
      </c>
    </row>
    <row r="85228" spans="1:8" x14ac:dyDescent="0.2">
      <c r="A85228">
        <v>85227</v>
      </c>
      <c r="B85228" s="11">
        <v>44729</v>
      </c>
      <c r="C85228" s="13" t="s">
        <v>2589</v>
      </c>
      <c r="D85228" s="13" t="s">
        <v>2625</v>
      </c>
      <c r="E85228">
        <v>23</v>
      </c>
      <c r="F85228">
        <v>50753.86</v>
      </c>
      <c r="G85228" s="13" t="s">
        <v>2645</v>
      </c>
      <c r="H85228">
        <v>1</v>
      </c>
    </row>
    <row r="85229" spans="1:8" x14ac:dyDescent="0.2">
      <c r="A85229">
        <v>85228</v>
      </c>
      <c r="B85229" s="11">
        <v>44729</v>
      </c>
      <c r="C85229" s="13" t="s">
        <v>2589</v>
      </c>
      <c r="D85229" s="13" t="s">
        <v>2626</v>
      </c>
      <c r="E85229">
        <v>12</v>
      </c>
      <c r="F85229">
        <v>33106.25</v>
      </c>
      <c r="G85229" s="13" t="s">
        <v>2655</v>
      </c>
      <c r="H85229">
        <v>1</v>
      </c>
    </row>
    <row r="85230" spans="1:8" x14ac:dyDescent="0.2">
      <c r="A85230">
        <v>85229</v>
      </c>
      <c r="B85230" s="11">
        <v>44729</v>
      </c>
      <c r="C85230" s="13" t="s">
        <v>2589</v>
      </c>
      <c r="D85230" s="13" t="s">
        <v>2627</v>
      </c>
      <c r="E85230">
        <v>25</v>
      </c>
      <c r="F85230">
        <v>44201.74</v>
      </c>
      <c r="G85230" s="13" t="s">
        <v>2637</v>
      </c>
      <c r="H85230">
        <v>1</v>
      </c>
    </row>
    <row r="85231" spans="1:8" x14ac:dyDescent="0.2">
      <c r="A85231">
        <v>85230</v>
      </c>
      <c r="B85231" s="11">
        <v>44729</v>
      </c>
      <c r="C85231" s="13" t="s">
        <v>2595</v>
      </c>
      <c r="D85231" s="13" t="s">
        <v>2593</v>
      </c>
      <c r="E85231">
        <v>0</v>
      </c>
      <c r="F85231">
        <v>0</v>
      </c>
      <c r="G85231" s="13" t="s">
        <v>2628</v>
      </c>
      <c r="H85231">
        <v>0</v>
      </c>
    </row>
    <row r="85232" spans="1:8" x14ac:dyDescent="0.2">
      <c r="A85232">
        <v>85231</v>
      </c>
      <c r="B85232" s="11">
        <v>44729</v>
      </c>
      <c r="C85232" s="13" t="s">
        <v>2595</v>
      </c>
      <c r="D85232" s="13" t="s">
        <v>2596</v>
      </c>
      <c r="E85232">
        <v>0</v>
      </c>
      <c r="F85232">
        <v>0</v>
      </c>
      <c r="G85232" s="13" t="s">
        <v>2628</v>
      </c>
      <c r="H85232">
        <v>0</v>
      </c>
    </row>
    <row r="85233" spans="1:8" x14ac:dyDescent="0.2">
      <c r="A85233">
        <v>85232</v>
      </c>
      <c r="B85233" s="11">
        <v>44729</v>
      </c>
      <c r="C85233" s="13" t="s">
        <v>2595</v>
      </c>
      <c r="D85233" s="13" t="s">
        <v>2597</v>
      </c>
      <c r="E85233">
        <v>0</v>
      </c>
      <c r="F85233">
        <v>0</v>
      </c>
      <c r="G85233" s="13" t="s">
        <v>2628</v>
      </c>
      <c r="H85233">
        <v>0</v>
      </c>
    </row>
    <row r="85234" spans="1:8" x14ac:dyDescent="0.2">
      <c r="A85234">
        <v>85233</v>
      </c>
      <c r="B85234" s="11">
        <v>44729</v>
      </c>
      <c r="C85234" s="13" t="s">
        <v>2595</v>
      </c>
      <c r="D85234" s="13" t="s">
        <v>2598</v>
      </c>
      <c r="E85234">
        <v>0</v>
      </c>
      <c r="F85234">
        <v>0</v>
      </c>
      <c r="G85234" s="13" t="s">
        <v>2628</v>
      </c>
      <c r="H85234">
        <v>0</v>
      </c>
    </row>
    <row r="85235" spans="1:8" x14ac:dyDescent="0.2">
      <c r="A85235">
        <v>85234</v>
      </c>
      <c r="B85235" s="11">
        <v>44729</v>
      </c>
      <c r="C85235" s="13" t="s">
        <v>2601</v>
      </c>
      <c r="D85235" s="13" t="s">
        <v>2599</v>
      </c>
      <c r="E85235">
        <v>0</v>
      </c>
      <c r="F85235">
        <v>0</v>
      </c>
      <c r="G85235" s="13" t="s">
        <v>2628</v>
      </c>
      <c r="H85235">
        <v>0</v>
      </c>
    </row>
    <row r="85236" spans="1:8" x14ac:dyDescent="0.2">
      <c r="A85236">
        <v>85235</v>
      </c>
      <c r="B85236" s="11">
        <v>44729</v>
      </c>
      <c r="C85236" s="13" t="s">
        <v>2601</v>
      </c>
      <c r="D85236" s="13" t="s">
        <v>2602</v>
      </c>
      <c r="E85236">
        <v>0</v>
      </c>
      <c r="F85236">
        <v>0</v>
      </c>
      <c r="G85236" s="13" t="s">
        <v>2628</v>
      </c>
      <c r="H85236">
        <v>0</v>
      </c>
    </row>
    <row r="85237" spans="1:8" x14ac:dyDescent="0.2">
      <c r="A85237">
        <v>85236</v>
      </c>
      <c r="B85237" s="11">
        <v>44729</v>
      </c>
      <c r="C85237" s="13" t="s">
        <v>2601</v>
      </c>
      <c r="D85237" s="13" t="s">
        <v>2603</v>
      </c>
      <c r="E85237">
        <v>0</v>
      </c>
      <c r="F85237">
        <v>0</v>
      </c>
      <c r="G85237" s="13" t="s">
        <v>2628</v>
      </c>
      <c r="H85237">
        <v>0</v>
      </c>
    </row>
    <row r="85238" spans="1:8" x14ac:dyDescent="0.2">
      <c r="A85238">
        <v>85237</v>
      </c>
      <c r="B85238" s="11">
        <v>44729</v>
      </c>
      <c r="C85238" s="13" t="s">
        <v>2601</v>
      </c>
      <c r="D85238" s="13" t="s">
        <v>2604</v>
      </c>
      <c r="E85238">
        <v>0</v>
      </c>
      <c r="F85238">
        <v>0</v>
      </c>
      <c r="G85238" s="13" t="s">
        <v>2628</v>
      </c>
      <c r="H85238">
        <v>0</v>
      </c>
    </row>
    <row r="85239" spans="1:8" x14ac:dyDescent="0.2">
      <c r="A85239">
        <v>85238</v>
      </c>
      <c r="B85239" s="11">
        <v>44729</v>
      </c>
      <c r="C85239" s="13" t="s">
        <v>2607</v>
      </c>
      <c r="D85239" s="13" t="s">
        <v>2605</v>
      </c>
      <c r="E85239">
        <v>0</v>
      </c>
      <c r="F85239">
        <v>0</v>
      </c>
      <c r="G85239" s="13" t="s">
        <v>2628</v>
      </c>
      <c r="H85239">
        <v>0</v>
      </c>
    </row>
    <row r="85240" spans="1:8" x14ac:dyDescent="0.2">
      <c r="A85240">
        <v>85239</v>
      </c>
      <c r="B85240" s="11">
        <v>44729</v>
      </c>
      <c r="C85240" s="13" t="s">
        <v>2607</v>
      </c>
      <c r="D85240" s="13" t="s">
        <v>2608</v>
      </c>
      <c r="E85240">
        <v>0</v>
      </c>
      <c r="F85240">
        <v>0</v>
      </c>
      <c r="G85240" s="13" t="s">
        <v>2628</v>
      </c>
      <c r="H85240">
        <v>0</v>
      </c>
    </row>
    <row r="85241" spans="1:8" x14ac:dyDescent="0.2">
      <c r="A85241">
        <v>85240</v>
      </c>
      <c r="B85241" s="11">
        <v>44729</v>
      </c>
      <c r="C85241" s="13" t="s">
        <v>2607</v>
      </c>
      <c r="D85241" s="13" t="s">
        <v>2609</v>
      </c>
      <c r="E85241">
        <v>0</v>
      </c>
      <c r="F85241">
        <v>0</v>
      </c>
      <c r="G85241" s="13" t="s">
        <v>2628</v>
      </c>
      <c r="H85241">
        <v>0</v>
      </c>
    </row>
    <row r="85242" spans="1:8" x14ac:dyDescent="0.2">
      <c r="A85242">
        <v>85241</v>
      </c>
      <c r="B85242" s="11">
        <v>44733</v>
      </c>
      <c r="C85242" s="13" t="s">
        <v>2552</v>
      </c>
      <c r="D85242" s="13" t="s">
        <v>2614</v>
      </c>
      <c r="E85242">
        <v>16</v>
      </c>
      <c r="F85242">
        <v>27713.21</v>
      </c>
      <c r="G85242" s="13" t="s">
        <v>2649</v>
      </c>
      <c r="H85242">
        <v>1</v>
      </c>
    </row>
    <row r="85243" spans="1:8" x14ac:dyDescent="0.2">
      <c r="A85243">
        <v>85242</v>
      </c>
      <c r="B85243" s="11">
        <v>44733</v>
      </c>
      <c r="C85243" s="13" t="s">
        <v>2552</v>
      </c>
      <c r="D85243" s="13" t="s">
        <v>2616</v>
      </c>
      <c r="E85243">
        <v>25</v>
      </c>
      <c r="F85243">
        <v>43104.33</v>
      </c>
      <c r="G85243" s="13" t="s">
        <v>2639</v>
      </c>
      <c r="H85243">
        <v>0</v>
      </c>
    </row>
    <row r="85244" spans="1:8" x14ac:dyDescent="0.2">
      <c r="A85244">
        <v>85243</v>
      </c>
      <c r="B85244" s="11">
        <v>44733</v>
      </c>
      <c r="C85244" s="13" t="s">
        <v>2552</v>
      </c>
      <c r="D85244" s="13" t="s">
        <v>2617</v>
      </c>
      <c r="E85244">
        <v>27</v>
      </c>
      <c r="F85244">
        <v>34518.720000000001</v>
      </c>
      <c r="G85244" s="13" t="s">
        <v>2669</v>
      </c>
      <c r="H85244">
        <v>1</v>
      </c>
    </row>
    <row r="85245" spans="1:8" x14ac:dyDescent="0.2">
      <c r="A85245">
        <v>85244</v>
      </c>
      <c r="B85245" s="11">
        <v>44733</v>
      </c>
      <c r="C85245" s="13" t="s">
        <v>2552</v>
      </c>
      <c r="D85245" s="13" t="s">
        <v>2618</v>
      </c>
      <c r="E85245">
        <v>23</v>
      </c>
      <c r="F85245">
        <v>41387.43</v>
      </c>
      <c r="G85245" s="13" t="s">
        <v>2636</v>
      </c>
      <c r="H85245">
        <v>1</v>
      </c>
    </row>
    <row r="85246" spans="1:8" x14ac:dyDescent="0.2">
      <c r="A85246">
        <v>85245</v>
      </c>
      <c r="B85246" s="11">
        <v>44733</v>
      </c>
      <c r="C85246" s="13" t="s">
        <v>2552</v>
      </c>
      <c r="D85246" s="13" t="s">
        <v>2619</v>
      </c>
      <c r="E85246">
        <v>21</v>
      </c>
      <c r="F85246">
        <v>23558.6</v>
      </c>
      <c r="G85246" s="13" t="s">
        <v>2638</v>
      </c>
      <c r="H85246">
        <v>1</v>
      </c>
    </row>
    <row r="85247" spans="1:8" x14ac:dyDescent="0.2">
      <c r="A85247">
        <v>85246</v>
      </c>
      <c r="B85247" s="11">
        <v>44733</v>
      </c>
      <c r="C85247" s="13" t="s">
        <v>2559</v>
      </c>
      <c r="D85247" s="13" t="s">
        <v>2620</v>
      </c>
      <c r="E85247">
        <v>2</v>
      </c>
      <c r="F85247">
        <v>38759.35</v>
      </c>
      <c r="G85247" s="13" t="s">
        <v>2659</v>
      </c>
      <c r="H85247">
        <v>0</v>
      </c>
    </row>
    <row r="85248" spans="1:8" x14ac:dyDescent="0.2">
      <c r="A85248">
        <v>85247</v>
      </c>
      <c r="B85248" s="11">
        <v>44733</v>
      </c>
      <c r="C85248" s="13" t="s">
        <v>2559</v>
      </c>
      <c r="D85248" s="13" t="s">
        <v>2621</v>
      </c>
      <c r="E85248">
        <v>27</v>
      </c>
      <c r="F85248">
        <v>49332.95</v>
      </c>
      <c r="G85248" s="13" t="s">
        <v>2643</v>
      </c>
      <c r="H85248">
        <v>1</v>
      </c>
    </row>
    <row r="85249" spans="1:8" x14ac:dyDescent="0.2">
      <c r="A85249">
        <v>85248</v>
      </c>
      <c r="B85249" s="11">
        <v>44733</v>
      </c>
      <c r="C85249" s="13" t="s">
        <v>2559</v>
      </c>
      <c r="D85249" s="13" t="s">
        <v>2622</v>
      </c>
      <c r="E85249">
        <v>2</v>
      </c>
      <c r="F85249">
        <v>16999.580000000002</v>
      </c>
      <c r="G85249" s="13" t="s">
        <v>2636</v>
      </c>
      <c r="H85249">
        <v>0</v>
      </c>
    </row>
    <row r="85250" spans="1:8" x14ac:dyDescent="0.2">
      <c r="A85250">
        <v>85249</v>
      </c>
      <c r="B85250" s="11">
        <v>44733</v>
      </c>
      <c r="C85250" s="13" t="s">
        <v>2559</v>
      </c>
      <c r="D85250" s="13" t="s">
        <v>2623</v>
      </c>
      <c r="E85250">
        <v>19</v>
      </c>
      <c r="F85250">
        <v>21145.8</v>
      </c>
      <c r="G85250" s="13" t="s">
        <v>2639</v>
      </c>
      <c r="H85250">
        <v>0</v>
      </c>
    </row>
    <row r="85251" spans="1:8" x14ac:dyDescent="0.2">
      <c r="A85251">
        <v>85250</v>
      </c>
      <c r="B85251" s="11">
        <v>44733</v>
      </c>
      <c r="C85251" s="13" t="s">
        <v>2565</v>
      </c>
      <c r="D85251" s="13" t="s">
        <v>2563</v>
      </c>
      <c r="E85251">
        <v>0</v>
      </c>
      <c r="F85251">
        <v>0</v>
      </c>
      <c r="G85251" s="13" t="s">
        <v>2628</v>
      </c>
      <c r="H85251">
        <v>0</v>
      </c>
    </row>
    <row r="85252" spans="1:8" x14ac:dyDescent="0.2">
      <c r="A85252">
        <v>85251</v>
      </c>
      <c r="B85252" s="11">
        <v>44733</v>
      </c>
      <c r="C85252" s="13" t="s">
        <v>2565</v>
      </c>
      <c r="D85252" s="13" t="s">
        <v>2566</v>
      </c>
      <c r="E85252">
        <v>0</v>
      </c>
      <c r="F85252">
        <v>0</v>
      </c>
      <c r="G85252" s="13" t="s">
        <v>2628</v>
      </c>
      <c r="H85252">
        <v>0</v>
      </c>
    </row>
    <row r="85253" spans="1:8" x14ac:dyDescent="0.2">
      <c r="A85253">
        <v>85252</v>
      </c>
      <c r="B85253" s="11">
        <v>44733</v>
      </c>
      <c r="C85253" s="13" t="s">
        <v>2565</v>
      </c>
      <c r="D85253" s="13" t="s">
        <v>2567</v>
      </c>
      <c r="E85253">
        <v>0</v>
      </c>
      <c r="F85253">
        <v>0</v>
      </c>
      <c r="G85253" s="13" t="s">
        <v>2628</v>
      </c>
      <c r="H85253">
        <v>0</v>
      </c>
    </row>
    <row r="85254" spans="1:8" x14ac:dyDescent="0.2">
      <c r="A85254">
        <v>85253</v>
      </c>
      <c r="B85254" s="11">
        <v>44733</v>
      </c>
      <c r="C85254" s="13" t="s">
        <v>2565</v>
      </c>
      <c r="D85254" s="13" t="s">
        <v>2568</v>
      </c>
      <c r="E85254">
        <v>0</v>
      </c>
      <c r="F85254">
        <v>0</v>
      </c>
      <c r="G85254" s="13" t="s">
        <v>2628</v>
      </c>
      <c r="H85254">
        <v>0</v>
      </c>
    </row>
    <row r="85255" spans="1:8" x14ac:dyDescent="0.2">
      <c r="A85255">
        <v>85254</v>
      </c>
      <c r="B85255" s="11">
        <v>44733</v>
      </c>
      <c r="C85255" s="13" t="s">
        <v>2571</v>
      </c>
      <c r="D85255" s="13" t="s">
        <v>2569</v>
      </c>
      <c r="E85255">
        <v>0</v>
      </c>
      <c r="F85255">
        <v>0</v>
      </c>
      <c r="G85255" s="13" t="s">
        <v>2628</v>
      </c>
      <c r="H85255">
        <v>0</v>
      </c>
    </row>
    <row r="85256" spans="1:8" x14ac:dyDescent="0.2">
      <c r="A85256">
        <v>85255</v>
      </c>
      <c r="B85256" s="11">
        <v>44733</v>
      </c>
      <c r="C85256" s="13" t="s">
        <v>2571</v>
      </c>
      <c r="D85256" s="13" t="s">
        <v>2572</v>
      </c>
      <c r="E85256">
        <v>0</v>
      </c>
      <c r="F85256">
        <v>0</v>
      </c>
      <c r="G85256" s="13" t="s">
        <v>2628</v>
      </c>
      <c r="H85256">
        <v>0</v>
      </c>
    </row>
    <row r="85257" spans="1:8" x14ac:dyDescent="0.2">
      <c r="A85257">
        <v>85256</v>
      </c>
      <c r="B85257" s="11">
        <v>44733</v>
      </c>
      <c r="C85257" s="13" t="s">
        <v>2571</v>
      </c>
      <c r="D85257" s="13" t="s">
        <v>2573</v>
      </c>
      <c r="E85257">
        <v>0</v>
      </c>
      <c r="F85257">
        <v>0</v>
      </c>
      <c r="G85257" s="13" t="s">
        <v>2628</v>
      </c>
      <c r="H85257">
        <v>0</v>
      </c>
    </row>
    <row r="85258" spans="1:8" x14ac:dyDescent="0.2">
      <c r="A85258">
        <v>85257</v>
      </c>
      <c r="B85258" s="11">
        <v>44733</v>
      </c>
      <c r="C85258" s="13" t="s">
        <v>2571</v>
      </c>
      <c r="D85258" s="13" t="s">
        <v>2574</v>
      </c>
      <c r="E85258">
        <v>0</v>
      </c>
      <c r="F85258">
        <v>0</v>
      </c>
      <c r="G85258" s="13" t="s">
        <v>2628</v>
      </c>
      <c r="H85258">
        <v>0</v>
      </c>
    </row>
    <row r="85259" spans="1:8" x14ac:dyDescent="0.2">
      <c r="A85259">
        <v>85258</v>
      </c>
      <c r="B85259" s="11">
        <v>44733</v>
      </c>
      <c r="C85259" s="13" t="s">
        <v>2577</v>
      </c>
      <c r="D85259" s="13" t="s">
        <v>2575</v>
      </c>
      <c r="E85259">
        <v>0</v>
      </c>
      <c r="F85259">
        <v>0</v>
      </c>
      <c r="G85259" s="13" t="s">
        <v>2628</v>
      </c>
      <c r="H85259">
        <v>0</v>
      </c>
    </row>
    <row r="85260" spans="1:8" x14ac:dyDescent="0.2">
      <c r="A85260">
        <v>85259</v>
      </c>
      <c r="B85260" s="11">
        <v>44733</v>
      </c>
      <c r="C85260" s="13" t="s">
        <v>2577</v>
      </c>
      <c r="D85260" s="13" t="s">
        <v>2578</v>
      </c>
      <c r="E85260">
        <v>0</v>
      </c>
      <c r="F85260">
        <v>0</v>
      </c>
      <c r="G85260" s="13" t="s">
        <v>2628</v>
      </c>
      <c r="H85260">
        <v>0</v>
      </c>
    </row>
    <row r="85261" spans="1:8" x14ac:dyDescent="0.2">
      <c r="A85261">
        <v>85260</v>
      </c>
      <c r="B85261" s="11">
        <v>44733</v>
      </c>
      <c r="C85261" s="13" t="s">
        <v>2577</v>
      </c>
      <c r="D85261" s="13" t="s">
        <v>2579</v>
      </c>
      <c r="E85261">
        <v>0</v>
      </c>
      <c r="F85261">
        <v>0</v>
      </c>
      <c r="G85261" s="13" t="s">
        <v>2628</v>
      </c>
      <c r="H85261">
        <v>0</v>
      </c>
    </row>
    <row r="85262" spans="1:8" x14ac:dyDescent="0.2">
      <c r="A85262">
        <v>85261</v>
      </c>
      <c r="B85262" s="11">
        <v>44733</v>
      </c>
      <c r="C85262" s="13" t="s">
        <v>2577</v>
      </c>
      <c r="D85262" s="13" t="s">
        <v>2580</v>
      </c>
      <c r="E85262">
        <v>0</v>
      </c>
      <c r="F85262">
        <v>0</v>
      </c>
      <c r="G85262" s="13" t="s">
        <v>2628</v>
      </c>
      <c r="H85262">
        <v>0</v>
      </c>
    </row>
    <row r="85263" spans="1:8" x14ac:dyDescent="0.2">
      <c r="A85263">
        <v>85262</v>
      </c>
      <c r="B85263" s="11">
        <v>44733</v>
      </c>
      <c r="C85263" s="13" t="s">
        <v>2583</v>
      </c>
      <c r="D85263" s="13" t="s">
        <v>2581</v>
      </c>
      <c r="E85263">
        <v>0</v>
      </c>
      <c r="F85263">
        <v>0</v>
      </c>
      <c r="G85263" s="13" t="s">
        <v>2628</v>
      </c>
      <c r="H85263">
        <v>0</v>
      </c>
    </row>
    <row r="85264" spans="1:8" x14ac:dyDescent="0.2">
      <c r="A85264">
        <v>85263</v>
      </c>
      <c r="B85264" s="11">
        <v>44733</v>
      </c>
      <c r="C85264" s="13" t="s">
        <v>2583</v>
      </c>
      <c r="D85264" s="13" t="s">
        <v>2584</v>
      </c>
      <c r="E85264">
        <v>0</v>
      </c>
      <c r="F85264">
        <v>0</v>
      </c>
      <c r="G85264" s="13" t="s">
        <v>2628</v>
      </c>
      <c r="H85264">
        <v>0</v>
      </c>
    </row>
    <row r="85265" spans="1:8" x14ac:dyDescent="0.2">
      <c r="A85265">
        <v>85264</v>
      </c>
      <c r="B85265" s="11">
        <v>44733</v>
      </c>
      <c r="C85265" s="13" t="s">
        <v>2583</v>
      </c>
      <c r="D85265" s="13" t="s">
        <v>2585</v>
      </c>
      <c r="E85265">
        <v>0</v>
      </c>
      <c r="F85265">
        <v>0</v>
      </c>
      <c r="G85265" s="13" t="s">
        <v>2628</v>
      </c>
      <c r="H85265">
        <v>0</v>
      </c>
    </row>
    <row r="85266" spans="1:8" x14ac:dyDescent="0.2">
      <c r="A85266">
        <v>85265</v>
      </c>
      <c r="B85266" s="11">
        <v>44733</v>
      </c>
      <c r="C85266" s="13" t="s">
        <v>2583</v>
      </c>
      <c r="D85266" s="13" t="s">
        <v>2586</v>
      </c>
      <c r="E85266">
        <v>0</v>
      </c>
      <c r="F85266">
        <v>0</v>
      </c>
      <c r="G85266" s="13" t="s">
        <v>2628</v>
      </c>
      <c r="H85266">
        <v>0</v>
      </c>
    </row>
    <row r="85267" spans="1:8" x14ac:dyDescent="0.2">
      <c r="A85267">
        <v>85266</v>
      </c>
      <c r="B85267" s="11">
        <v>44733</v>
      </c>
      <c r="C85267" s="13" t="s">
        <v>2589</v>
      </c>
      <c r="D85267" s="13" t="s">
        <v>2624</v>
      </c>
      <c r="E85267">
        <v>33</v>
      </c>
      <c r="F85267">
        <v>33319.599999999999</v>
      </c>
      <c r="G85267" s="13" t="s">
        <v>2655</v>
      </c>
      <c r="H85267">
        <v>1</v>
      </c>
    </row>
    <row r="85268" spans="1:8" x14ac:dyDescent="0.2">
      <c r="A85268">
        <v>85267</v>
      </c>
      <c r="B85268" s="11">
        <v>44733</v>
      </c>
      <c r="C85268" s="13" t="s">
        <v>2589</v>
      </c>
      <c r="D85268" s="13" t="s">
        <v>2625</v>
      </c>
      <c r="E85268">
        <v>23</v>
      </c>
      <c r="F85268">
        <v>50753.86</v>
      </c>
      <c r="G85268" s="13" t="s">
        <v>2645</v>
      </c>
      <c r="H85268">
        <v>1</v>
      </c>
    </row>
    <row r="85269" spans="1:8" x14ac:dyDescent="0.2">
      <c r="A85269">
        <v>85268</v>
      </c>
      <c r="B85269" s="11">
        <v>44733</v>
      </c>
      <c r="C85269" s="13" t="s">
        <v>2589</v>
      </c>
      <c r="D85269" s="13" t="s">
        <v>2626</v>
      </c>
      <c r="E85269">
        <v>12</v>
      </c>
      <c r="F85269">
        <v>33106.25</v>
      </c>
      <c r="G85269" s="13" t="s">
        <v>2655</v>
      </c>
      <c r="H85269">
        <v>1</v>
      </c>
    </row>
    <row r="85270" spans="1:8" x14ac:dyDescent="0.2">
      <c r="A85270">
        <v>85269</v>
      </c>
      <c r="B85270" s="11">
        <v>44733</v>
      </c>
      <c r="C85270" s="13" t="s">
        <v>2589</v>
      </c>
      <c r="D85270" s="13" t="s">
        <v>2627</v>
      </c>
      <c r="E85270">
        <v>25</v>
      </c>
      <c r="F85270">
        <v>44201.74</v>
      </c>
      <c r="G85270" s="13" t="s">
        <v>2637</v>
      </c>
      <c r="H85270">
        <v>1</v>
      </c>
    </row>
    <row r="85271" spans="1:8" x14ac:dyDescent="0.2">
      <c r="A85271">
        <v>85270</v>
      </c>
      <c r="B85271" s="11">
        <v>44733</v>
      </c>
      <c r="C85271" s="13" t="s">
        <v>2595</v>
      </c>
      <c r="D85271" s="13" t="s">
        <v>2593</v>
      </c>
      <c r="E85271">
        <v>0</v>
      </c>
      <c r="F85271">
        <v>0</v>
      </c>
      <c r="G85271" s="13" t="s">
        <v>2628</v>
      </c>
      <c r="H85271">
        <v>0</v>
      </c>
    </row>
    <row r="85272" spans="1:8" x14ac:dyDescent="0.2">
      <c r="A85272">
        <v>85271</v>
      </c>
      <c r="B85272" s="11">
        <v>44733</v>
      </c>
      <c r="C85272" s="13" t="s">
        <v>2595</v>
      </c>
      <c r="D85272" s="13" t="s">
        <v>2596</v>
      </c>
      <c r="E85272">
        <v>0</v>
      </c>
      <c r="F85272">
        <v>0</v>
      </c>
      <c r="G85272" s="13" t="s">
        <v>2628</v>
      </c>
      <c r="H85272">
        <v>0</v>
      </c>
    </row>
    <row r="85273" spans="1:8" x14ac:dyDescent="0.2">
      <c r="A85273">
        <v>85272</v>
      </c>
      <c r="B85273" s="11">
        <v>44733</v>
      </c>
      <c r="C85273" s="13" t="s">
        <v>2595</v>
      </c>
      <c r="D85273" s="13" t="s">
        <v>2597</v>
      </c>
      <c r="E85273">
        <v>0</v>
      </c>
      <c r="F85273">
        <v>0</v>
      </c>
      <c r="G85273" s="13" t="s">
        <v>2628</v>
      </c>
      <c r="H85273">
        <v>0</v>
      </c>
    </row>
    <row r="85274" spans="1:8" x14ac:dyDescent="0.2">
      <c r="A85274">
        <v>85273</v>
      </c>
      <c r="B85274" s="11">
        <v>44733</v>
      </c>
      <c r="C85274" s="13" t="s">
        <v>2595</v>
      </c>
      <c r="D85274" s="13" t="s">
        <v>2598</v>
      </c>
      <c r="E85274">
        <v>0</v>
      </c>
      <c r="F85274">
        <v>0</v>
      </c>
      <c r="G85274" s="13" t="s">
        <v>2628</v>
      </c>
      <c r="H85274">
        <v>0</v>
      </c>
    </row>
    <row r="85275" spans="1:8" x14ac:dyDescent="0.2">
      <c r="A85275">
        <v>85274</v>
      </c>
      <c r="B85275" s="11">
        <v>44733</v>
      </c>
      <c r="C85275" s="13" t="s">
        <v>2601</v>
      </c>
      <c r="D85275" s="13" t="s">
        <v>2599</v>
      </c>
      <c r="E85275">
        <v>0</v>
      </c>
      <c r="F85275">
        <v>0</v>
      </c>
      <c r="G85275" s="13" t="s">
        <v>2628</v>
      </c>
      <c r="H85275">
        <v>0</v>
      </c>
    </row>
    <row r="85276" spans="1:8" x14ac:dyDescent="0.2">
      <c r="A85276">
        <v>85275</v>
      </c>
      <c r="B85276" s="11">
        <v>44733</v>
      </c>
      <c r="C85276" s="13" t="s">
        <v>2601</v>
      </c>
      <c r="D85276" s="13" t="s">
        <v>2602</v>
      </c>
      <c r="E85276">
        <v>0</v>
      </c>
      <c r="F85276">
        <v>0</v>
      </c>
      <c r="G85276" s="13" t="s">
        <v>2628</v>
      </c>
      <c r="H85276">
        <v>0</v>
      </c>
    </row>
    <row r="85277" spans="1:8" x14ac:dyDescent="0.2">
      <c r="A85277">
        <v>85276</v>
      </c>
      <c r="B85277" s="11">
        <v>44733</v>
      </c>
      <c r="C85277" s="13" t="s">
        <v>2601</v>
      </c>
      <c r="D85277" s="13" t="s">
        <v>2603</v>
      </c>
      <c r="E85277">
        <v>0</v>
      </c>
      <c r="F85277">
        <v>0</v>
      </c>
      <c r="G85277" s="13" t="s">
        <v>2628</v>
      </c>
      <c r="H85277">
        <v>0</v>
      </c>
    </row>
    <row r="85278" spans="1:8" x14ac:dyDescent="0.2">
      <c r="A85278">
        <v>85277</v>
      </c>
      <c r="B85278" s="11">
        <v>44733</v>
      </c>
      <c r="C85278" s="13" t="s">
        <v>2601</v>
      </c>
      <c r="D85278" s="13" t="s">
        <v>2604</v>
      </c>
      <c r="E85278">
        <v>0</v>
      </c>
      <c r="F85278">
        <v>0</v>
      </c>
      <c r="G85278" s="13" t="s">
        <v>2628</v>
      </c>
      <c r="H85278">
        <v>0</v>
      </c>
    </row>
    <row r="85279" spans="1:8" x14ac:dyDescent="0.2">
      <c r="A85279">
        <v>85278</v>
      </c>
      <c r="B85279" s="11">
        <v>44733</v>
      </c>
      <c r="C85279" s="13" t="s">
        <v>2607</v>
      </c>
      <c r="D85279" s="13" t="s">
        <v>2605</v>
      </c>
      <c r="E85279">
        <v>0</v>
      </c>
      <c r="F85279">
        <v>0</v>
      </c>
      <c r="G85279" s="13" t="s">
        <v>2628</v>
      </c>
      <c r="H85279">
        <v>0</v>
      </c>
    </row>
    <row r="85280" spans="1:8" x14ac:dyDescent="0.2">
      <c r="A85280">
        <v>85279</v>
      </c>
      <c r="B85280" s="11">
        <v>44733</v>
      </c>
      <c r="C85280" s="13" t="s">
        <v>2607</v>
      </c>
      <c r="D85280" s="13" t="s">
        <v>2608</v>
      </c>
      <c r="E85280">
        <v>0</v>
      </c>
      <c r="F85280">
        <v>0</v>
      </c>
      <c r="G85280" s="13" t="s">
        <v>2628</v>
      </c>
      <c r="H85280">
        <v>0</v>
      </c>
    </row>
    <row r="85281" spans="1:8" x14ac:dyDescent="0.2">
      <c r="A85281">
        <v>85280</v>
      </c>
      <c r="B85281" s="11">
        <v>44733</v>
      </c>
      <c r="C85281" s="13" t="s">
        <v>2607</v>
      </c>
      <c r="D85281" s="13" t="s">
        <v>2609</v>
      </c>
      <c r="E85281">
        <v>0</v>
      </c>
      <c r="F85281">
        <v>0</v>
      </c>
      <c r="G85281" s="13" t="s">
        <v>2628</v>
      </c>
      <c r="H85281">
        <v>0</v>
      </c>
    </row>
    <row r="85282" spans="1:8" x14ac:dyDescent="0.2">
      <c r="A85282">
        <v>85281</v>
      </c>
      <c r="B85282" s="11">
        <v>44734</v>
      </c>
      <c r="C85282" s="13" t="s">
        <v>2552</v>
      </c>
      <c r="D85282" s="13" t="s">
        <v>2614</v>
      </c>
      <c r="E85282">
        <v>16</v>
      </c>
      <c r="F85282">
        <v>27713.21</v>
      </c>
      <c r="G85282" s="13" t="s">
        <v>2649</v>
      </c>
      <c r="H85282">
        <v>1</v>
      </c>
    </row>
    <row r="85283" spans="1:8" x14ac:dyDescent="0.2">
      <c r="A85283">
        <v>85282</v>
      </c>
      <c r="B85283" s="11">
        <v>44734</v>
      </c>
      <c r="C85283" s="13" t="s">
        <v>2552</v>
      </c>
      <c r="D85283" s="13" t="s">
        <v>2616</v>
      </c>
      <c r="E85283">
        <v>25</v>
      </c>
      <c r="F85283">
        <v>43104.33</v>
      </c>
      <c r="G85283" s="13" t="s">
        <v>2639</v>
      </c>
      <c r="H85283">
        <v>1</v>
      </c>
    </row>
    <row r="85284" spans="1:8" x14ac:dyDescent="0.2">
      <c r="A85284">
        <v>85283</v>
      </c>
      <c r="B85284" s="11">
        <v>44734</v>
      </c>
      <c r="C85284" s="13" t="s">
        <v>2552</v>
      </c>
      <c r="D85284" s="13" t="s">
        <v>2617</v>
      </c>
      <c r="E85284">
        <v>27</v>
      </c>
      <c r="F85284">
        <v>34518.720000000001</v>
      </c>
      <c r="G85284" s="13" t="s">
        <v>2669</v>
      </c>
      <c r="H85284">
        <v>1</v>
      </c>
    </row>
    <row r="85285" spans="1:8" x14ac:dyDescent="0.2">
      <c r="A85285">
        <v>85284</v>
      </c>
      <c r="B85285" s="11">
        <v>44734</v>
      </c>
      <c r="C85285" s="13" t="s">
        <v>2552</v>
      </c>
      <c r="D85285" s="13" t="s">
        <v>2618</v>
      </c>
      <c r="E85285">
        <v>24</v>
      </c>
      <c r="F85285">
        <v>44403.8</v>
      </c>
      <c r="G85285" s="13" t="s">
        <v>2636</v>
      </c>
      <c r="H85285">
        <v>0</v>
      </c>
    </row>
    <row r="85286" spans="1:8" x14ac:dyDescent="0.2">
      <c r="A85286">
        <v>85285</v>
      </c>
      <c r="B85286" s="11">
        <v>44734</v>
      </c>
      <c r="C85286" s="13" t="s">
        <v>2552</v>
      </c>
      <c r="D85286" s="13" t="s">
        <v>2619</v>
      </c>
      <c r="E85286">
        <v>21</v>
      </c>
      <c r="F85286">
        <v>23558.6</v>
      </c>
      <c r="G85286" s="13" t="s">
        <v>2638</v>
      </c>
      <c r="H85286">
        <v>1</v>
      </c>
    </row>
    <row r="85287" spans="1:8" x14ac:dyDescent="0.2">
      <c r="A85287">
        <v>85286</v>
      </c>
      <c r="B85287" s="11">
        <v>44734</v>
      </c>
      <c r="C85287" s="13" t="s">
        <v>2559</v>
      </c>
      <c r="D85287" s="13" t="s">
        <v>2620</v>
      </c>
      <c r="E85287">
        <v>2</v>
      </c>
      <c r="F85287">
        <v>38759.35</v>
      </c>
      <c r="G85287" s="13" t="s">
        <v>2659</v>
      </c>
      <c r="H85287">
        <v>0</v>
      </c>
    </row>
    <row r="85288" spans="1:8" x14ac:dyDescent="0.2">
      <c r="A85288">
        <v>85287</v>
      </c>
      <c r="B85288" s="11">
        <v>44734</v>
      </c>
      <c r="C85288" s="13" t="s">
        <v>2559</v>
      </c>
      <c r="D85288" s="13" t="s">
        <v>2621</v>
      </c>
      <c r="E85288">
        <v>27</v>
      </c>
      <c r="F85288">
        <v>49332.95</v>
      </c>
      <c r="G85288" s="13" t="s">
        <v>2644</v>
      </c>
      <c r="H85288">
        <v>1</v>
      </c>
    </row>
    <row r="85289" spans="1:8" x14ac:dyDescent="0.2">
      <c r="A85289">
        <v>85288</v>
      </c>
      <c r="B85289" s="11">
        <v>44734</v>
      </c>
      <c r="C85289" s="13" t="s">
        <v>2559</v>
      </c>
      <c r="D85289" s="13" t="s">
        <v>2622</v>
      </c>
      <c r="E85289">
        <v>2</v>
      </c>
      <c r="F85289">
        <v>16999.580000000002</v>
      </c>
      <c r="G85289" s="13" t="s">
        <v>2636</v>
      </c>
      <c r="H85289">
        <v>0</v>
      </c>
    </row>
    <row r="85290" spans="1:8" x14ac:dyDescent="0.2">
      <c r="A85290">
        <v>85289</v>
      </c>
      <c r="B85290" s="11">
        <v>44734</v>
      </c>
      <c r="C85290" s="13" t="s">
        <v>2559</v>
      </c>
      <c r="D85290" s="13" t="s">
        <v>2623</v>
      </c>
      <c r="E85290">
        <v>19</v>
      </c>
      <c r="F85290">
        <v>21145.8</v>
      </c>
      <c r="G85290" s="13" t="s">
        <v>2639</v>
      </c>
      <c r="H85290">
        <v>0</v>
      </c>
    </row>
    <row r="85291" spans="1:8" x14ac:dyDescent="0.2">
      <c r="A85291">
        <v>85290</v>
      </c>
      <c r="B85291" s="11">
        <v>44734</v>
      </c>
      <c r="C85291" s="13" t="s">
        <v>2565</v>
      </c>
      <c r="D85291" s="13" t="s">
        <v>2563</v>
      </c>
      <c r="E85291">
        <v>0</v>
      </c>
      <c r="F85291">
        <v>0</v>
      </c>
      <c r="G85291" s="13" t="s">
        <v>2628</v>
      </c>
      <c r="H85291">
        <v>0</v>
      </c>
    </row>
    <row r="85292" spans="1:8" x14ac:dyDescent="0.2">
      <c r="A85292">
        <v>85291</v>
      </c>
      <c r="B85292" s="11">
        <v>44734</v>
      </c>
      <c r="C85292" s="13" t="s">
        <v>2565</v>
      </c>
      <c r="D85292" s="13" t="s">
        <v>2566</v>
      </c>
      <c r="E85292">
        <v>0</v>
      </c>
      <c r="F85292">
        <v>0</v>
      </c>
      <c r="G85292" s="13" t="s">
        <v>2628</v>
      </c>
      <c r="H85292">
        <v>0</v>
      </c>
    </row>
    <row r="85293" spans="1:8" x14ac:dyDescent="0.2">
      <c r="A85293">
        <v>85292</v>
      </c>
      <c r="B85293" s="11">
        <v>44734</v>
      </c>
      <c r="C85293" s="13" t="s">
        <v>2565</v>
      </c>
      <c r="D85293" s="13" t="s">
        <v>2567</v>
      </c>
      <c r="E85293">
        <v>0</v>
      </c>
      <c r="F85293">
        <v>0</v>
      </c>
      <c r="G85293" s="13" t="s">
        <v>2628</v>
      </c>
      <c r="H85293">
        <v>0</v>
      </c>
    </row>
    <row r="85294" spans="1:8" x14ac:dyDescent="0.2">
      <c r="A85294">
        <v>85293</v>
      </c>
      <c r="B85294" s="11">
        <v>44734</v>
      </c>
      <c r="C85294" s="13" t="s">
        <v>2565</v>
      </c>
      <c r="D85294" s="13" t="s">
        <v>2568</v>
      </c>
      <c r="E85294">
        <v>0</v>
      </c>
      <c r="F85294">
        <v>0</v>
      </c>
      <c r="G85294" s="13" t="s">
        <v>2628</v>
      </c>
      <c r="H85294">
        <v>0</v>
      </c>
    </row>
    <row r="85295" spans="1:8" x14ac:dyDescent="0.2">
      <c r="A85295">
        <v>85294</v>
      </c>
      <c r="B85295" s="11">
        <v>44734</v>
      </c>
      <c r="C85295" s="13" t="s">
        <v>2571</v>
      </c>
      <c r="D85295" s="13" t="s">
        <v>2569</v>
      </c>
      <c r="E85295">
        <v>0</v>
      </c>
      <c r="F85295">
        <v>0</v>
      </c>
      <c r="G85295" s="13" t="s">
        <v>2628</v>
      </c>
      <c r="H85295">
        <v>0</v>
      </c>
    </row>
    <row r="85296" spans="1:8" x14ac:dyDescent="0.2">
      <c r="A85296">
        <v>85295</v>
      </c>
      <c r="B85296" s="11">
        <v>44734</v>
      </c>
      <c r="C85296" s="13" t="s">
        <v>2571</v>
      </c>
      <c r="D85296" s="13" t="s">
        <v>2572</v>
      </c>
      <c r="E85296">
        <v>0</v>
      </c>
      <c r="F85296">
        <v>0</v>
      </c>
      <c r="G85296" s="13" t="s">
        <v>2628</v>
      </c>
      <c r="H85296">
        <v>0</v>
      </c>
    </row>
    <row r="85297" spans="1:8" x14ac:dyDescent="0.2">
      <c r="A85297">
        <v>85296</v>
      </c>
      <c r="B85297" s="11">
        <v>44734</v>
      </c>
      <c r="C85297" s="13" t="s">
        <v>2571</v>
      </c>
      <c r="D85297" s="13" t="s">
        <v>2573</v>
      </c>
      <c r="E85297">
        <v>0</v>
      </c>
      <c r="F85297">
        <v>0</v>
      </c>
      <c r="G85297" s="13" t="s">
        <v>2628</v>
      </c>
      <c r="H85297">
        <v>0</v>
      </c>
    </row>
    <row r="85298" spans="1:8" x14ac:dyDescent="0.2">
      <c r="A85298">
        <v>85297</v>
      </c>
      <c r="B85298" s="11">
        <v>44734</v>
      </c>
      <c r="C85298" s="13" t="s">
        <v>2571</v>
      </c>
      <c r="D85298" s="13" t="s">
        <v>2574</v>
      </c>
      <c r="E85298">
        <v>0</v>
      </c>
      <c r="F85298">
        <v>0</v>
      </c>
      <c r="G85298" s="13" t="s">
        <v>2628</v>
      </c>
      <c r="H85298">
        <v>0</v>
      </c>
    </row>
    <row r="85299" spans="1:8" x14ac:dyDescent="0.2">
      <c r="A85299">
        <v>85298</v>
      </c>
      <c r="B85299" s="11">
        <v>44734</v>
      </c>
      <c r="C85299" s="13" t="s">
        <v>2577</v>
      </c>
      <c r="D85299" s="13" t="s">
        <v>2575</v>
      </c>
      <c r="E85299">
        <v>0</v>
      </c>
      <c r="F85299">
        <v>0</v>
      </c>
      <c r="G85299" s="13" t="s">
        <v>2628</v>
      </c>
      <c r="H85299">
        <v>0</v>
      </c>
    </row>
    <row r="85300" spans="1:8" x14ac:dyDescent="0.2">
      <c r="A85300">
        <v>85299</v>
      </c>
      <c r="B85300" s="11">
        <v>44734</v>
      </c>
      <c r="C85300" s="13" t="s">
        <v>2577</v>
      </c>
      <c r="D85300" s="13" t="s">
        <v>2578</v>
      </c>
      <c r="E85300">
        <v>0</v>
      </c>
      <c r="F85300">
        <v>0</v>
      </c>
      <c r="G85300" s="13" t="s">
        <v>2628</v>
      </c>
      <c r="H85300">
        <v>0</v>
      </c>
    </row>
    <row r="85301" spans="1:8" x14ac:dyDescent="0.2">
      <c r="A85301">
        <v>85300</v>
      </c>
      <c r="B85301" s="11">
        <v>44734</v>
      </c>
      <c r="C85301" s="13" t="s">
        <v>2577</v>
      </c>
      <c r="D85301" s="13" t="s">
        <v>2579</v>
      </c>
      <c r="E85301">
        <v>0</v>
      </c>
      <c r="F85301">
        <v>0</v>
      </c>
      <c r="G85301" s="13" t="s">
        <v>2628</v>
      </c>
      <c r="H85301">
        <v>0</v>
      </c>
    </row>
    <row r="85302" spans="1:8" x14ac:dyDescent="0.2">
      <c r="A85302">
        <v>85301</v>
      </c>
      <c r="B85302" s="11">
        <v>44734</v>
      </c>
      <c r="C85302" s="13" t="s">
        <v>2577</v>
      </c>
      <c r="D85302" s="13" t="s">
        <v>2580</v>
      </c>
      <c r="E85302">
        <v>0</v>
      </c>
      <c r="F85302">
        <v>0</v>
      </c>
      <c r="G85302" s="13" t="s">
        <v>2628</v>
      </c>
      <c r="H85302">
        <v>0</v>
      </c>
    </row>
    <row r="85303" spans="1:8" x14ac:dyDescent="0.2">
      <c r="A85303">
        <v>85302</v>
      </c>
      <c r="B85303" s="11">
        <v>44734</v>
      </c>
      <c r="C85303" s="13" t="s">
        <v>2583</v>
      </c>
      <c r="D85303" s="13" t="s">
        <v>2581</v>
      </c>
      <c r="E85303">
        <v>0</v>
      </c>
      <c r="F85303">
        <v>0</v>
      </c>
      <c r="G85303" s="13" t="s">
        <v>2628</v>
      </c>
      <c r="H85303">
        <v>0</v>
      </c>
    </row>
    <row r="85304" spans="1:8" x14ac:dyDescent="0.2">
      <c r="A85304">
        <v>85303</v>
      </c>
      <c r="B85304" s="11">
        <v>44734</v>
      </c>
      <c r="C85304" s="13" t="s">
        <v>2583</v>
      </c>
      <c r="D85304" s="13" t="s">
        <v>2584</v>
      </c>
      <c r="E85304">
        <v>0</v>
      </c>
      <c r="F85304">
        <v>0</v>
      </c>
      <c r="G85304" s="13" t="s">
        <v>2628</v>
      </c>
      <c r="H85304">
        <v>0</v>
      </c>
    </row>
    <row r="85305" spans="1:8" x14ac:dyDescent="0.2">
      <c r="A85305">
        <v>85304</v>
      </c>
      <c r="B85305" s="11">
        <v>44734</v>
      </c>
      <c r="C85305" s="13" t="s">
        <v>2583</v>
      </c>
      <c r="D85305" s="13" t="s">
        <v>2585</v>
      </c>
      <c r="E85305">
        <v>0</v>
      </c>
      <c r="F85305">
        <v>0</v>
      </c>
      <c r="G85305" s="13" t="s">
        <v>2628</v>
      </c>
      <c r="H85305">
        <v>0</v>
      </c>
    </row>
    <row r="85306" spans="1:8" x14ac:dyDescent="0.2">
      <c r="A85306">
        <v>85305</v>
      </c>
      <c r="B85306" s="11">
        <v>44734</v>
      </c>
      <c r="C85306" s="13" t="s">
        <v>2583</v>
      </c>
      <c r="D85306" s="13" t="s">
        <v>2586</v>
      </c>
      <c r="E85306">
        <v>0</v>
      </c>
      <c r="F85306">
        <v>0</v>
      </c>
      <c r="G85306" s="13" t="s">
        <v>2628</v>
      </c>
      <c r="H85306">
        <v>0</v>
      </c>
    </row>
    <row r="85307" spans="1:8" x14ac:dyDescent="0.2">
      <c r="A85307">
        <v>85306</v>
      </c>
      <c r="B85307" s="11">
        <v>44734</v>
      </c>
      <c r="C85307" s="13" t="s">
        <v>2589</v>
      </c>
      <c r="D85307" s="13" t="s">
        <v>2624</v>
      </c>
      <c r="E85307">
        <v>33</v>
      </c>
      <c r="F85307">
        <v>33319.599999999999</v>
      </c>
      <c r="G85307" s="13" t="s">
        <v>2655</v>
      </c>
      <c r="H85307">
        <v>1</v>
      </c>
    </row>
    <row r="85308" spans="1:8" x14ac:dyDescent="0.2">
      <c r="A85308">
        <v>85307</v>
      </c>
      <c r="B85308" s="11">
        <v>44734</v>
      </c>
      <c r="C85308" s="13" t="s">
        <v>2589</v>
      </c>
      <c r="D85308" s="13" t="s">
        <v>2625</v>
      </c>
      <c r="E85308">
        <v>23</v>
      </c>
      <c r="F85308">
        <v>50753.86</v>
      </c>
      <c r="G85308" s="13" t="s">
        <v>2645</v>
      </c>
      <c r="H85308">
        <v>1</v>
      </c>
    </row>
    <row r="85309" spans="1:8" x14ac:dyDescent="0.2">
      <c r="A85309">
        <v>85308</v>
      </c>
      <c r="B85309" s="11">
        <v>44734</v>
      </c>
      <c r="C85309" s="13" t="s">
        <v>2589</v>
      </c>
      <c r="D85309" s="13" t="s">
        <v>2626</v>
      </c>
      <c r="E85309">
        <v>12</v>
      </c>
      <c r="F85309">
        <v>33106.25</v>
      </c>
      <c r="G85309" s="13" t="s">
        <v>2655</v>
      </c>
      <c r="H85309">
        <v>1</v>
      </c>
    </row>
    <row r="85310" spans="1:8" x14ac:dyDescent="0.2">
      <c r="A85310">
        <v>85309</v>
      </c>
      <c r="B85310" s="11">
        <v>44734</v>
      </c>
      <c r="C85310" s="13" t="s">
        <v>2589</v>
      </c>
      <c r="D85310" s="13" t="s">
        <v>2627</v>
      </c>
      <c r="E85310">
        <v>25</v>
      </c>
      <c r="F85310">
        <v>44201.74</v>
      </c>
      <c r="G85310" s="13" t="s">
        <v>2637</v>
      </c>
      <c r="H85310">
        <v>1</v>
      </c>
    </row>
    <row r="85311" spans="1:8" x14ac:dyDescent="0.2">
      <c r="A85311">
        <v>85310</v>
      </c>
      <c r="B85311" s="11">
        <v>44734</v>
      </c>
      <c r="C85311" s="13" t="s">
        <v>2595</v>
      </c>
      <c r="D85311" s="13" t="s">
        <v>2593</v>
      </c>
      <c r="E85311">
        <v>0</v>
      </c>
      <c r="F85311">
        <v>0</v>
      </c>
      <c r="G85311" s="13" t="s">
        <v>2628</v>
      </c>
      <c r="H85311">
        <v>0</v>
      </c>
    </row>
    <row r="85312" spans="1:8" x14ac:dyDescent="0.2">
      <c r="A85312">
        <v>85311</v>
      </c>
      <c r="B85312" s="11">
        <v>44734</v>
      </c>
      <c r="C85312" s="13" t="s">
        <v>2595</v>
      </c>
      <c r="D85312" s="13" t="s">
        <v>2596</v>
      </c>
      <c r="E85312">
        <v>0</v>
      </c>
      <c r="F85312">
        <v>0</v>
      </c>
      <c r="G85312" s="13" t="s">
        <v>2628</v>
      </c>
      <c r="H85312">
        <v>0</v>
      </c>
    </row>
    <row r="85313" spans="1:8" x14ac:dyDescent="0.2">
      <c r="A85313">
        <v>85312</v>
      </c>
      <c r="B85313" s="11">
        <v>44734</v>
      </c>
      <c r="C85313" s="13" t="s">
        <v>2595</v>
      </c>
      <c r="D85313" s="13" t="s">
        <v>2597</v>
      </c>
      <c r="E85313">
        <v>0</v>
      </c>
      <c r="F85313">
        <v>0</v>
      </c>
      <c r="G85313" s="13" t="s">
        <v>2628</v>
      </c>
      <c r="H85313">
        <v>0</v>
      </c>
    </row>
    <row r="85314" spans="1:8" x14ac:dyDescent="0.2">
      <c r="A85314">
        <v>85313</v>
      </c>
      <c r="B85314" s="11">
        <v>44734</v>
      </c>
      <c r="C85314" s="13" t="s">
        <v>2595</v>
      </c>
      <c r="D85314" s="13" t="s">
        <v>2598</v>
      </c>
      <c r="E85314">
        <v>0</v>
      </c>
      <c r="F85314">
        <v>0</v>
      </c>
      <c r="G85314" s="13" t="s">
        <v>2628</v>
      </c>
      <c r="H85314">
        <v>0</v>
      </c>
    </row>
    <row r="85315" spans="1:8" x14ac:dyDescent="0.2">
      <c r="A85315">
        <v>85314</v>
      </c>
      <c r="B85315" s="11">
        <v>44734</v>
      </c>
      <c r="C85315" s="13" t="s">
        <v>2601</v>
      </c>
      <c r="D85315" s="13" t="s">
        <v>2599</v>
      </c>
      <c r="E85315">
        <v>0</v>
      </c>
      <c r="F85315">
        <v>0</v>
      </c>
      <c r="G85315" s="13" t="s">
        <v>2628</v>
      </c>
      <c r="H85315">
        <v>0</v>
      </c>
    </row>
    <row r="85316" spans="1:8" x14ac:dyDescent="0.2">
      <c r="A85316">
        <v>85315</v>
      </c>
      <c r="B85316" s="11">
        <v>44734</v>
      </c>
      <c r="C85316" s="13" t="s">
        <v>2601</v>
      </c>
      <c r="D85316" s="13" t="s">
        <v>2602</v>
      </c>
      <c r="E85316">
        <v>0</v>
      </c>
      <c r="F85316">
        <v>0</v>
      </c>
      <c r="G85316" s="13" t="s">
        <v>2628</v>
      </c>
      <c r="H85316">
        <v>0</v>
      </c>
    </row>
    <row r="85317" spans="1:8" x14ac:dyDescent="0.2">
      <c r="A85317">
        <v>85316</v>
      </c>
      <c r="B85317" s="11">
        <v>44734</v>
      </c>
      <c r="C85317" s="13" t="s">
        <v>2601</v>
      </c>
      <c r="D85317" s="13" t="s">
        <v>2603</v>
      </c>
      <c r="E85317">
        <v>0</v>
      </c>
      <c r="F85317">
        <v>0</v>
      </c>
      <c r="G85317" s="13" t="s">
        <v>2628</v>
      </c>
      <c r="H85317">
        <v>0</v>
      </c>
    </row>
    <row r="85318" spans="1:8" x14ac:dyDescent="0.2">
      <c r="A85318">
        <v>85317</v>
      </c>
      <c r="B85318" s="11">
        <v>44734</v>
      </c>
      <c r="C85318" s="13" t="s">
        <v>2601</v>
      </c>
      <c r="D85318" s="13" t="s">
        <v>2604</v>
      </c>
      <c r="E85318">
        <v>0</v>
      </c>
      <c r="F85318">
        <v>0</v>
      </c>
      <c r="G85318" s="13" t="s">
        <v>2628</v>
      </c>
      <c r="H85318">
        <v>0</v>
      </c>
    </row>
    <row r="85319" spans="1:8" x14ac:dyDescent="0.2">
      <c r="A85319">
        <v>85318</v>
      </c>
      <c r="B85319" s="11">
        <v>44734</v>
      </c>
      <c r="C85319" s="13" t="s">
        <v>2607</v>
      </c>
      <c r="D85319" s="13" t="s">
        <v>2605</v>
      </c>
      <c r="E85319">
        <v>0</v>
      </c>
      <c r="F85319">
        <v>0</v>
      </c>
      <c r="G85319" s="13" t="s">
        <v>2628</v>
      </c>
      <c r="H85319">
        <v>0</v>
      </c>
    </row>
    <row r="85320" spans="1:8" x14ac:dyDescent="0.2">
      <c r="A85320">
        <v>85319</v>
      </c>
      <c r="B85320" s="11">
        <v>44734</v>
      </c>
      <c r="C85320" s="13" t="s">
        <v>2607</v>
      </c>
      <c r="D85320" s="13" t="s">
        <v>2608</v>
      </c>
      <c r="E85320">
        <v>0</v>
      </c>
      <c r="F85320">
        <v>0</v>
      </c>
      <c r="G85320" s="13" t="s">
        <v>2628</v>
      </c>
      <c r="H85320">
        <v>0</v>
      </c>
    </row>
    <row r="85321" spans="1:8" x14ac:dyDescent="0.2">
      <c r="A85321">
        <v>85320</v>
      </c>
      <c r="B85321" s="11">
        <v>44734</v>
      </c>
      <c r="C85321" s="13" t="s">
        <v>2607</v>
      </c>
      <c r="D85321" s="13" t="s">
        <v>2609</v>
      </c>
      <c r="E85321">
        <v>0</v>
      </c>
      <c r="F85321">
        <v>0</v>
      </c>
      <c r="G85321" s="13" t="s">
        <v>2628</v>
      </c>
      <c r="H85321">
        <v>0</v>
      </c>
    </row>
    <row r="85322" spans="1:8" x14ac:dyDescent="0.2">
      <c r="A85322">
        <v>85321</v>
      </c>
      <c r="B85322" s="11">
        <v>44735</v>
      </c>
      <c r="C85322" s="13" t="s">
        <v>2552</v>
      </c>
      <c r="D85322" s="13" t="s">
        <v>2614</v>
      </c>
      <c r="E85322">
        <v>16</v>
      </c>
      <c r="F85322">
        <v>27713.21</v>
      </c>
      <c r="G85322" s="13" t="s">
        <v>2649</v>
      </c>
      <c r="H85322">
        <v>1</v>
      </c>
    </row>
    <row r="85323" spans="1:8" x14ac:dyDescent="0.2">
      <c r="A85323">
        <v>85322</v>
      </c>
      <c r="B85323" s="11">
        <v>44735</v>
      </c>
      <c r="C85323" s="13" t="s">
        <v>2552</v>
      </c>
      <c r="D85323" s="13" t="s">
        <v>2616</v>
      </c>
      <c r="E85323">
        <v>25</v>
      </c>
      <c r="F85323">
        <v>43104.33</v>
      </c>
      <c r="G85323" s="13" t="s">
        <v>2639</v>
      </c>
      <c r="H85323">
        <v>1</v>
      </c>
    </row>
    <row r="85324" spans="1:8" x14ac:dyDescent="0.2">
      <c r="A85324">
        <v>85323</v>
      </c>
      <c r="B85324" s="11">
        <v>44735</v>
      </c>
      <c r="C85324" s="13" t="s">
        <v>2552</v>
      </c>
      <c r="D85324" s="13" t="s">
        <v>2617</v>
      </c>
      <c r="E85324">
        <v>27</v>
      </c>
      <c r="F85324">
        <v>34518.720000000001</v>
      </c>
      <c r="G85324" s="13" t="s">
        <v>2669</v>
      </c>
      <c r="H85324">
        <v>1</v>
      </c>
    </row>
    <row r="85325" spans="1:8" x14ac:dyDescent="0.2">
      <c r="A85325">
        <v>85324</v>
      </c>
      <c r="B85325" s="11">
        <v>44735</v>
      </c>
      <c r="C85325" s="13" t="s">
        <v>2552</v>
      </c>
      <c r="D85325" s="13" t="s">
        <v>2618</v>
      </c>
      <c r="E85325">
        <v>24</v>
      </c>
      <c r="F85325">
        <v>44403.8</v>
      </c>
      <c r="G85325" s="13" t="s">
        <v>2636</v>
      </c>
      <c r="H85325">
        <v>0</v>
      </c>
    </row>
    <row r="85326" spans="1:8" x14ac:dyDescent="0.2">
      <c r="A85326">
        <v>85325</v>
      </c>
      <c r="B85326" s="11">
        <v>44735</v>
      </c>
      <c r="C85326" s="13" t="s">
        <v>2552</v>
      </c>
      <c r="D85326" s="13" t="s">
        <v>2619</v>
      </c>
      <c r="E85326">
        <v>21</v>
      </c>
      <c r="F85326">
        <v>27989</v>
      </c>
      <c r="G85326" s="13" t="s">
        <v>2638</v>
      </c>
      <c r="H85326">
        <v>0</v>
      </c>
    </row>
    <row r="85327" spans="1:8" x14ac:dyDescent="0.2">
      <c r="A85327">
        <v>85326</v>
      </c>
      <c r="B85327" s="11">
        <v>44735</v>
      </c>
      <c r="C85327" s="13" t="s">
        <v>2559</v>
      </c>
      <c r="D85327" s="13" t="s">
        <v>2620</v>
      </c>
      <c r="E85327">
        <v>2</v>
      </c>
      <c r="F85327">
        <v>38759.35</v>
      </c>
      <c r="G85327" s="13" t="s">
        <v>2659</v>
      </c>
      <c r="H85327">
        <v>0</v>
      </c>
    </row>
    <row r="85328" spans="1:8" x14ac:dyDescent="0.2">
      <c r="A85328">
        <v>85327</v>
      </c>
      <c r="B85328" s="11">
        <v>44735</v>
      </c>
      <c r="C85328" s="13" t="s">
        <v>2559</v>
      </c>
      <c r="D85328" s="13" t="s">
        <v>2621</v>
      </c>
      <c r="E85328">
        <v>27</v>
      </c>
      <c r="F85328">
        <v>49332.95</v>
      </c>
      <c r="G85328" s="13" t="s">
        <v>2644</v>
      </c>
      <c r="H85328">
        <v>1</v>
      </c>
    </row>
    <row r="85329" spans="1:8" x14ac:dyDescent="0.2">
      <c r="A85329">
        <v>85328</v>
      </c>
      <c r="B85329" s="11">
        <v>44735</v>
      </c>
      <c r="C85329" s="13" t="s">
        <v>2559</v>
      </c>
      <c r="D85329" s="13" t="s">
        <v>2622</v>
      </c>
      <c r="E85329">
        <v>2</v>
      </c>
      <c r="F85329">
        <v>16999.580000000002</v>
      </c>
      <c r="G85329" s="13" t="s">
        <v>2636</v>
      </c>
      <c r="H85329">
        <v>0</v>
      </c>
    </row>
    <row r="85330" spans="1:8" x14ac:dyDescent="0.2">
      <c r="A85330">
        <v>85329</v>
      </c>
      <c r="B85330" s="11">
        <v>44735</v>
      </c>
      <c r="C85330" s="13" t="s">
        <v>2559</v>
      </c>
      <c r="D85330" s="13" t="s">
        <v>2623</v>
      </c>
      <c r="E85330">
        <v>19</v>
      </c>
      <c r="F85330">
        <v>21145.8</v>
      </c>
      <c r="G85330" s="13" t="s">
        <v>2639</v>
      </c>
      <c r="H85330">
        <v>0</v>
      </c>
    </row>
    <row r="85331" spans="1:8" x14ac:dyDescent="0.2">
      <c r="A85331">
        <v>85330</v>
      </c>
      <c r="B85331" s="11">
        <v>44735</v>
      </c>
      <c r="C85331" s="13" t="s">
        <v>2565</v>
      </c>
      <c r="D85331" s="13" t="s">
        <v>2563</v>
      </c>
      <c r="E85331">
        <v>0</v>
      </c>
      <c r="F85331">
        <v>0</v>
      </c>
      <c r="G85331" s="13" t="s">
        <v>2628</v>
      </c>
      <c r="H85331">
        <v>0</v>
      </c>
    </row>
    <row r="85332" spans="1:8" x14ac:dyDescent="0.2">
      <c r="A85332">
        <v>85331</v>
      </c>
      <c r="B85332" s="11">
        <v>44735</v>
      </c>
      <c r="C85332" s="13" t="s">
        <v>2565</v>
      </c>
      <c r="D85332" s="13" t="s">
        <v>2566</v>
      </c>
      <c r="E85332">
        <v>0</v>
      </c>
      <c r="F85332">
        <v>0</v>
      </c>
      <c r="G85332" s="13" t="s">
        <v>2628</v>
      </c>
      <c r="H85332">
        <v>0</v>
      </c>
    </row>
    <row r="85333" spans="1:8" x14ac:dyDescent="0.2">
      <c r="A85333">
        <v>85332</v>
      </c>
      <c r="B85333" s="11">
        <v>44735</v>
      </c>
      <c r="C85333" s="13" t="s">
        <v>2565</v>
      </c>
      <c r="D85333" s="13" t="s">
        <v>2567</v>
      </c>
      <c r="E85333">
        <v>0</v>
      </c>
      <c r="F85333">
        <v>0</v>
      </c>
      <c r="G85333" s="13" t="s">
        <v>2628</v>
      </c>
      <c r="H85333">
        <v>0</v>
      </c>
    </row>
    <row r="85334" spans="1:8" x14ac:dyDescent="0.2">
      <c r="A85334">
        <v>85333</v>
      </c>
      <c r="B85334" s="11">
        <v>44735</v>
      </c>
      <c r="C85334" s="13" t="s">
        <v>2565</v>
      </c>
      <c r="D85334" s="13" t="s">
        <v>2568</v>
      </c>
      <c r="E85334">
        <v>0</v>
      </c>
      <c r="F85334">
        <v>0</v>
      </c>
      <c r="G85334" s="13" t="s">
        <v>2628</v>
      </c>
      <c r="H85334">
        <v>0</v>
      </c>
    </row>
    <row r="85335" spans="1:8" x14ac:dyDescent="0.2">
      <c r="A85335">
        <v>85334</v>
      </c>
      <c r="B85335" s="11">
        <v>44735</v>
      </c>
      <c r="C85335" s="13" t="s">
        <v>2571</v>
      </c>
      <c r="D85335" s="13" t="s">
        <v>2569</v>
      </c>
      <c r="E85335">
        <v>0</v>
      </c>
      <c r="F85335">
        <v>0</v>
      </c>
      <c r="G85335" s="13" t="s">
        <v>2628</v>
      </c>
      <c r="H85335">
        <v>0</v>
      </c>
    </row>
    <row r="85336" spans="1:8" x14ac:dyDescent="0.2">
      <c r="A85336">
        <v>85335</v>
      </c>
      <c r="B85336" s="11">
        <v>44735</v>
      </c>
      <c r="C85336" s="13" t="s">
        <v>2571</v>
      </c>
      <c r="D85336" s="13" t="s">
        <v>2572</v>
      </c>
      <c r="E85336">
        <v>0</v>
      </c>
      <c r="F85336">
        <v>0</v>
      </c>
      <c r="G85336" s="13" t="s">
        <v>2628</v>
      </c>
      <c r="H85336">
        <v>0</v>
      </c>
    </row>
    <row r="85337" spans="1:8" x14ac:dyDescent="0.2">
      <c r="A85337">
        <v>85336</v>
      </c>
      <c r="B85337" s="11">
        <v>44735</v>
      </c>
      <c r="C85337" s="13" t="s">
        <v>2571</v>
      </c>
      <c r="D85337" s="13" t="s">
        <v>2573</v>
      </c>
      <c r="E85337">
        <v>0</v>
      </c>
      <c r="F85337">
        <v>0</v>
      </c>
      <c r="G85337" s="13" t="s">
        <v>2628</v>
      </c>
      <c r="H85337">
        <v>0</v>
      </c>
    </row>
    <row r="85338" spans="1:8" x14ac:dyDescent="0.2">
      <c r="A85338">
        <v>85337</v>
      </c>
      <c r="B85338" s="11">
        <v>44735</v>
      </c>
      <c r="C85338" s="13" t="s">
        <v>2571</v>
      </c>
      <c r="D85338" s="13" t="s">
        <v>2574</v>
      </c>
      <c r="E85338">
        <v>0</v>
      </c>
      <c r="F85338">
        <v>0</v>
      </c>
      <c r="G85338" s="13" t="s">
        <v>2628</v>
      </c>
      <c r="H85338">
        <v>0</v>
      </c>
    </row>
    <row r="85339" spans="1:8" x14ac:dyDescent="0.2">
      <c r="A85339">
        <v>85338</v>
      </c>
      <c r="B85339" s="11">
        <v>44735</v>
      </c>
      <c r="C85339" s="13" t="s">
        <v>2577</v>
      </c>
      <c r="D85339" s="13" t="s">
        <v>2575</v>
      </c>
      <c r="E85339">
        <v>0</v>
      </c>
      <c r="F85339">
        <v>0</v>
      </c>
      <c r="G85339" s="13" t="s">
        <v>2628</v>
      </c>
      <c r="H85339">
        <v>0</v>
      </c>
    </row>
    <row r="85340" spans="1:8" x14ac:dyDescent="0.2">
      <c r="A85340">
        <v>85339</v>
      </c>
      <c r="B85340" s="11">
        <v>44735</v>
      </c>
      <c r="C85340" s="13" t="s">
        <v>2577</v>
      </c>
      <c r="D85340" s="13" t="s">
        <v>2578</v>
      </c>
      <c r="E85340">
        <v>0</v>
      </c>
      <c r="F85340">
        <v>0</v>
      </c>
      <c r="G85340" s="13" t="s">
        <v>2628</v>
      </c>
      <c r="H85340">
        <v>0</v>
      </c>
    </row>
    <row r="85341" spans="1:8" x14ac:dyDescent="0.2">
      <c r="A85341">
        <v>85340</v>
      </c>
      <c r="B85341" s="11">
        <v>44735</v>
      </c>
      <c r="C85341" s="13" t="s">
        <v>2577</v>
      </c>
      <c r="D85341" s="13" t="s">
        <v>2579</v>
      </c>
      <c r="E85341">
        <v>0</v>
      </c>
      <c r="F85341">
        <v>0</v>
      </c>
      <c r="G85341" s="13" t="s">
        <v>2628</v>
      </c>
      <c r="H85341">
        <v>0</v>
      </c>
    </row>
    <row r="85342" spans="1:8" x14ac:dyDescent="0.2">
      <c r="A85342">
        <v>85341</v>
      </c>
      <c r="B85342" s="11">
        <v>44735</v>
      </c>
      <c r="C85342" s="13" t="s">
        <v>2577</v>
      </c>
      <c r="D85342" s="13" t="s">
        <v>2580</v>
      </c>
      <c r="E85342">
        <v>0</v>
      </c>
      <c r="F85342">
        <v>0</v>
      </c>
      <c r="G85342" s="13" t="s">
        <v>2628</v>
      </c>
      <c r="H85342">
        <v>0</v>
      </c>
    </row>
    <row r="85343" spans="1:8" x14ac:dyDescent="0.2">
      <c r="A85343">
        <v>85342</v>
      </c>
      <c r="B85343" s="11">
        <v>44735</v>
      </c>
      <c r="C85343" s="13" t="s">
        <v>2583</v>
      </c>
      <c r="D85343" s="13" t="s">
        <v>2581</v>
      </c>
      <c r="E85343">
        <v>0</v>
      </c>
      <c r="F85343">
        <v>0</v>
      </c>
      <c r="G85343" s="13" t="s">
        <v>2628</v>
      </c>
      <c r="H85343">
        <v>0</v>
      </c>
    </row>
    <row r="85344" spans="1:8" x14ac:dyDescent="0.2">
      <c r="A85344">
        <v>85343</v>
      </c>
      <c r="B85344" s="11">
        <v>44735</v>
      </c>
      <c r="C85344" s="13" t="s">
        <v>2583</v>
      </c>
      <c r="D85344" s="13" t="s">
        <v>2584</v>
      </c>
      <c r="E85344">
        <v>0</v>
      </c>
      <c r="F85344">
        <v>0</v>
      </c>
      <c r="G85344" s="13" t="s">
        <v>2628</v>
      </c>
      <c r="H85344">
        <v>0</v>
      </c>
    </row>
    <row r="85345" spans="1:8" x14ac:dyDescent="0.2">
      <c r="A85345">
        <v>85344</v>
      </c>
      <c r="B85345" s="11">
        <v>44735</v>
      </c>
      <c r="C85345" s="13" t="s">
        <v>2583</v>
      </c>
      <c r="D85345" s="13" t="s">
        <v>2585</v>
      </c>
      <c r="E85345">
        <v>0</v>
      </c>
      <c r="F85345">
        <v>0</v>
      </c>
      <c r="G85345" s="13" t="s">
        <v>2628</v>
      </c>
      <c r="H85345">
        <v>0</v>
      </c>
    </row>
    <row r="85346" spans="1:8" x14ac:dyDescent="0.2">
      <c r="A85346">
        <v>85345</v>
      </c>
      <c r="B85346" s="11">
        <v>44735</v>
      </c>
      <c r="C85346" s="13" t="s">
        <v>2583</v>
      </c>
      <c r="D85346" s="13" t="s">
        <v>2586</v>
      </c>
      <c r="E85346">
        <v>0</v>
      </c>
      <c r="F85346">
        <v>0</v>
      </c>
      <c r="G85346" s="13" t="s">
        <v>2628</v>
      </c>
      <c r="H85346">
        <v>0</v>
      </c>
    </row>
    <row r="85347" spans="1:8" x14ac:dyDescent="0.2">
      <c r="A85347">
        <v>85346</v>
      </c>
      <c r="B85347" s="11">
        <v>44735</v>
      </c>
      <c r="C85347" s="13" t="s">
        <v>2589</v>
      </c>
      <c r="D85347" s="13" t="s">
        <v>2624</v>
      </c>
      <c r="E85347">
        <v>33</v>
      </c>
      <c r="F85347">
        <v>33319.599999999999</v>
      </c>
      <c r="G85347" s="13" t="s">
        <v>2655</v>
      </c>
      <c r="H85347">
        <v>1</v>
      </c>
    </row>
    <row r="85348" spans="1:8" x14ac:dyDescent="0.2">
      <c r="A85348">
        <v>85347</v>
      </c>
      <c r="B85348" s="11">
        <v>44735</v>
      </c>
      <c r="C85348" s="13" t="s">
        <v>2589</v>
      </c>
      <c r="D85348" s="13" t="s">
        <v>2625</v>
      </c>
      <c r="E85348">
        <v>23</v>
      </c>
      <c r="F85348">
        <v>50753.86</v>
      </c>
      <c r="G85348" s="13" t="s">
        <v>2645</v>
      </c>
      <c r="H85348">
        <v>1</v>
      </c>
    </row>
    <row r="85349" spans="1:8" x14ac:dyDescent="0.2">
      <c r="A85349">
        <v>85348</v>
      </c>
      <c r="B85349" s="11">
        <v>44735</v>
      </c>
      <c r="C85349" s="13" t="s">
        <v>2589</v>
      </c>
      <c r="D85349" s="13" t="s">
        <v>2626</v>
      </c>
      <c r="E85349">
        <v>12</v>
      </c>
      <c r="F85349">
        <v>33106.25</v>
      </c>
      <c r="G85349" s="13" t="s">
        <v>2655</v>
      </c>
      <c r="H85349">
        <v>1</v>
      </c>
    </row>
    <row r="85350" spans="1:8" x14ac:dyDescent="0.2">
      <c r="A85350">
        <v>85349</v>
      </c>
      <c r="B85350" s="11">
        <v>44735</v>
      </c>
      <c r="C85350" s="13" t="s">
        <v>2589</v>
      </c>
      <c r="D85350" s="13" t="s">
        <v>2627</v>
      </c>
      <c r="E85350">
        <v>25</v>
      </c>
      <c r="F85350">
        <v>44201.74</v>
      </c>
      <c r="G85350" s="13" t="s">
        <v>2637</v>
      </c>
      <c r="H85350">
        <v>1</v>
      </c>
    </row>
    <row r="85351" spans="1:8" x14ac:dyDescent="0.2">
      <c r="A85351">
        <v>85350</v>
      </c>
      <c r="B85351" s="11">
        <v>44735</v>
      </c>
      <c r="C85351" s="13" t="s">
        <v>2595</v>
      </c>
      <c r="D85351" s="13" t="s">
        <v>2593</v>
      </c>
      <c r="E85351">
        <v>0</v>
      </c>
      <c r="F85351">
        <v>0</v>
      </c>
      <c r="G85351" s="13" t="s">
        <v>2628</v>
      </c>
      <c r="H85351">
        <v>0</v>
      </c>
    </row>
    <row r="85352" spans="1:8" x14ac:dyDescent="0.2">
      <c r="A85352">
        <v>85351</v>
      </c>
      <c r="B85352" s="11">
        <v>44735</v>
      </c>
      <c r="C85352" s="13" t="s">
        <v>2595</v>
      </c>
      <c r="D85352" s="13" t="s">
        <v>2596</v>
      </c>
      <c r="E85352">
        <v>0</v>
      </c>
      <c r="F85352">
        <v>0</v>
      </c>
      <c r="G85352" s="13" t="s">
        <v>2628</v>
      </c>
      <c r="H85352">
        <v>0</v>
      </c>
    </row>
    <row r="85353" spans="1:8" x14ac:dyDescent="0.2">
      <c r="A85353">
        <v>85352</v>
      </c>
      <c r="B85353" s="11">
        <v>44735</v>
      </c>
      <c r="C85353" s="13" t="s">
        <v>2595</v>
      </c>
      <c r="D85353" s="13" t="s">
        <v>2597</v>
      </c>
      <c r="E85353">
        <v>0</v>
      </c>
      <c r="F85353">
        <v>0</v>
      </c>
      <c r="G85353" s="13" t="s">
        <v>2628</v>
      </c>
      <c r="H85353">
        <v>0</v>
      </c>
    </row>
    <row r="85354" spans="1:8" x14ac:dyDescent="0.2">
      <c r="A85354">
        <v>85353</v>
      </c>
      <c r="B85354" s="11">
        <v>44735</v>
      </c>
      <c r="C85354" s="13" t="s">
        <v>2595</v>
      </c>
      <c r="D85354" s="13" t="s">
        <v>2598</v>
      </c>
      <c r="E85354">
        <v>0</v>
      </c>
      <c r="F85354">
        <v>0</v>
      </c>
      <c r="G85354" s="13" t="s">
        <v>2628</v>
      </c>
      <c r="H85354">
        <v>0</v>
      </c>
    </row>
    <row r="85355" spans="1:8" x14ac:dyDescent="0.2">
      <c r="A85355">
        <v>85354</v>
      </c>
      <c r="B85355" s="11">
        <v>44735</v>
      </c>
      <c r="C85355" s="13" t="s">
        <v>2601</v>
      </c>
      <c r="D85355" s="13" t="s">
        <v>2599</v>
      </c>
      <c r="E85355">
        <v>0</v>
      </c>
      <c r="F85355">
        <v>0</v>
      </c>
      <c r="G85355" s="13" t="s">
        <v>2628</v>
      </c>
      <c r="H85355">
        <v>0</v>
      </c>
    </row>
    <row r="85356" spans="1:8" x14ac:dyDescent="0.2">
      <c r="A85356">
        <v>85355</v>
      </c>
      <c r="B85356" s="11">
        <v>44735</v>
      </c>
      <c r="C85356" s="13" t="s">
        <v>2601</v>
      </c>
      <c r="D85356" s="13" t="s">
        <v>2602</v>
      </c>
      <c r="E85356">
        <v>0</v>
      </c>
      <c r="F85356">
        <v>0</v>
      </c>
      <c r="G85356" s="13" t="s">
        <v>2628</v>
      </c>
      <c r="H85356">
        <v>0</v>
      </c>
    </row>
    <row r="85357" spans="1:8" x14ac:dyDescent="0.2">
      <c r="A85357">
        <v>85356</v>
      </c>
      <c r="B85357" s="11">
        <v>44735</v>
      </c>
      <c r="C85357" s="13" t="s">
        <v>2601</v>
      </c>
      <c r="D85357" s="13" t="s">
        <v>2603</v>
      </c>
      <c r="E85357">
        <v>0</v>
      </c>
      <c r="F85357">
        <v>0</v>
      </c>
      <c r="G85357" s="13" t="s">
        <v>2628</v>
      </c>
      <c r="H85357">
        <v>0</v>
      </c>
    </row>
    <row r="85358" spans="1:8" x14ac:dyDescent="0.2">
      <c r="A85358">
        <v>85357</v>
      </c>
      <c r="B85358" s="11">
        <v>44735</v>
      </c>
      <c r="C85358" s="13" t="s">
        <v>2601</v>
      </c>
      <c r="D85358" s="13" t="s">
        <v>2604</v>
      </c>
      <c r="E85358">
        <v>0</v>
      </c>
      <c r="F85358">
        <v>0</v>
      </c>
      <c r="G85358" s="13" t="s">
        <v>2628</v>
      </c>
      <c r="H85358">
        <v>0</v>
      </c>
    </row>
    <row r="85359" spans="1:8" x14ac:dyDescent="0.2">
      <c r="A85359">
        <v>85358</v>
      </c>
      <c r="B85359" s="11">
        <v>44735</v>
      </c>
      <c r="C85359" s="13" t="s">
        <v>2607</v>
      </c>
      <c r="D85359" s="13" t="s">
        <v>2605</v>
      </c>
      <c r="E85359">
        <v>0</v>
      </c>
      <c r="F85359">
        <v>0</v>
      </c>
      <c r="G85359" s="13" t="s">
        <v>2628</v>
      </c>
      <c r="H85359">
        <v>0</v>
      </c>
    </row>
    <row r="85360" spans="1:8" x14ac:dyDescent="0.2">
      <c r="A85360">
        <v>85359</v>
      </c>
      <c r="B85360" s="11">
        <v>44735</v>
      </c>
      <c r="C85360" s="13" t="s">
        <v>2607</v>
      </c>
      <c r="D85360" s="13" t="s">
        <v>2608</v>
      </c>
      <c r="E85360">
        <v>0</v>
      </c>
      <c r="F85360">
        <v>0</v>
      </c>
      <c r="G85360" s="13" t="s">
        <v>2628</v>
      </c>
      <c r="H85360">
        <v>0</v>
      </c>
    </row>
    <row r="85361" spans="1:8" x14ac:dyDescent="0.2">
      <c r="A85361">
        <v>85360</v>
      </c>
      <c r="B85361" s="11">
        <v>44735</v>
      </c>
      <c r="C85361" s="13" t="s">
        <v>2607</v>
      </c>
      <c r="D85361" s="13" t="s">
        <v>2609</v>
      </c>
      <c r="E85361">
        <v>0</v>
      </c>
      <c r="F85361">
        <v>0</v>
      </c>
      <c r="G85361" s="13" t="s">
        <v>2628</v>
      </c>
      <c r="H85361">
        <v>0</v>
      </c>
    </row>
    <row r="85362" spans="1:8" x14ac:dyDescent="0.2">
      <c r="A85362">
        <v>85361</v>
      </c>
      <c r="B85362" s="11">
        <v>44736</v>
      </c>
      <c r="C85362" s="13" t="s">
        <v>2552</v>
      </c>
      <c r="D85362" s="13" t="s">
        <v>2614</v>
      </c>
      <c r="E85362">
        <v>16</v>
      </c>
      <c r="F85362">
        <v>27713.21</v>
      </c>
      <c r="G85362" s="13" t="s">
        <v>2649</v>
      </c>
      <c r="H85362">
        <v>1</v>
      </c>
    </row>
    <row r="85363" spans="1:8" x14ac:dyDescent="0.2">
      <c r="A85363">
        <v>85362</v>
      </c>
      <c r="B85363" s="11">
        <v>44736</v>
      </c>
      <c r="C85363" s="13" t="s">
        <v>2552</v>
      </c>
      <c r="D85363" s="13" t="s">
        <v>2616</v>
      </c>
      <c r="E85363">
        <v>25</v>
      </c>
      <c r="F85363">
        <v>43104.33</v>
      </c>
      <c r="G85363" s="13" t="s">
        <v>2639</v>
      </c>
      <c r="H85363">
        <v>1</v>
      </c>
    </row>
    <row r="85364" spans="1:8" x14ac:dyDescent="0.2">
      <c r="A85364">
        <v>85363</v>
      </c>
      <c r="B85364" s="11">
        <v>44736</v>
      </c>
      <c r="C85364" s="13" t="s">
        <v>2552</v>
      </c>
      <c r="D85364" s="13" t="s">
        <v>2617</v>
      </c>
      <c r="E85364">
        <v>27</v>
      </c>
      <c r="F85364">
        <v>34518.720000000001</v>
      </c>
      <c r="G85364" s="13" t="s">
        <v>2669</v>
      </c>
      <c r="H85364">
        <v>1</v>
      </c>
    </row>
    <row r="85365" spans="1:8" x14ac:dyDescent="0.2">
      <c r="A85365">
        <v>85364</v>
      </c>
      <c r="B85365" s="11">
        <v>44736</v>
      </c>
      <c r="C85365" s="13" t="s">
        <v>2552</v>
      </c>
      <c r="D85365" s="13" t="s">
        <v>2618</v>
      </c>
      <c r="E85365">
        <v>24</v>
      </c>
      <c r="F85365">
        <v>44403.8</v>
      </c>
      <c r="G85365" s="13" t="s">
        <v>2636</v>
      </c>
      <c r="H85365">
        <v>0</v>
      </c>
    </row>
    <row r="85366" spans="1:8" x14ac:dyDescent="0.2">
      <c r="A85366">
        <v>85365</v>
      </c>
      <c r="B85366" s="11">
        <v>44736</v>
      </c>
      <c r="C85366" s="13" t="s">
        <v>2552</v>
      </c>
      <c r="D85366" s="13" t="s">
        <v>2619</v>
      </c>
      <c r="E85366">
        <v>21</v>
      </c>
      <c r="F85366">
        <v>27989</v>
      </c>
      <c r="G85366" s="13" t="s">
        <v>2638</v>
      </c>
      <c r="H85366">
        <v>0</v>
      </c>
    </row>
    <row r="85367" spans="1:8" x14ac:dyDescent="0.2">
      <c r="A85367">
        <v>85366</v>
      </c>
      <c r="B85367" s="11">
        <v>44736</v>
      </c>
      <c r="C85367" s="13" t="s">
        <v>2559</v>
      </c>
      <c r="D85367" s="13" t="s">
        <v>2620</v>
      </c>
      <c r="E85367">
        <v>2</v>
      </c>
      <c r="F85367">
        <v>38759.35</v>
      </c>
      <c r="G85367" s="13" t="s">
        <v>2659</v>
      </c>
      <c r="H85367">
        <v>1</v>
      </c>
    </row>
    <row r="85368" spans="1:8" x14ac:dyDescent="0.2">
      <c r="A85368">
        <v>85367</v>
      </c>
      <c r="B85368" s="11">
        <v>44736</v>
      </c>
      <c r="C85368" s="13" t="s">
        <v>2559</v>
      </c>
      <c r="D85368" s="13" t="s">
        <v>2621</v>
      </c>
      <c r="E85368">
        <v>28</v>
      </c>
      <c r="F85368">
        <v>51938.39</v>
      </c>
      <c r="G85368" s="13" t="s">
        <v>2643</v>
      </c>
      <c r="H85368">
        <v>0</v>
      </c>
    </row>
    <row r="85369" spans="1:8" x14ac:dyDescent="0.2">
      <c r="A85369">
        <v>85368</v>
      </c>
      <c r="B85369" s="11">
        <v>44736</v>
      </c>
      <c r="C85369" s="13" t="s">
        <v>2559</v>
      </c>
      <c r="D85369" s="13" t="s">
        <v>2622</v>
      </c>
      <c r="E85369">
        <v>2</v>
      </c>
      <c r="F85369">
        <v>16999.580000000002</v>
      </c>
      <c r="G85369" s="13" t="s">
        <v>2636</v>
      </c>
      <c r="H85369">
        <v>0</v>
      </c>
    </row>
    <row r="85370" spans="1:8" x14ac:dyDescent="0.2">
      <c r="A85370">
        <v>85369</v>
      </c>
      <c r="B85370" s="11">
        <v>44736</v>
      </c>
      <c r="C85370" s="13" t="s">
        <v>2559</v>
      </c>
      <c r="D85370" s="13" t="s">
        <v>2623</v>
      </c>
      <c r="E85370">
        <v>19</v>
      </c>
      <c r="F85370">
        <v>21145.8</v>
      </c>
      <c r="G85370" s="13" t="s">
        <v>2639</v>
      </c>
      <c r="H85370">
        <v>0</v>
      </c>
    </row>
    <row r="85371" spans="1:8" x14ac:dyDescent="0.2">
      <c r="A85371">
        <v>85370</v>
      </c>
      <c r="B85371" s="11">
        <v>44736</v>
      </c>
      <c r="C85371" s="13" t="s">
        <v>2565</v>
      </c>
      <c r="D85371" s="13" t="s">
        <v>2563</v>
      </c>
      <c r="E85371">
        <v>0</v>
      </c>
      <c r="F85371">
        <v>0</v>
      </c>
      <c r="G85371" s="13" t="s">
        <v>2628</v>
      </c>
      <c r="H85371">
        <v>0</v>
      </c>
    </row>
    <row r="85372" spans="1:8" x14ac:dyDescent="0.2">
      <c r="A85372">
        <v>85371</v>
      </c>
      <c r="B85372" s="11">
        <v>44736</v>
      </c>
      <c r="C85372" s="13" t="s">
        <v>2565</v>
      </c>
      <c r="D85372" s="13" t="s">
        <v>2566</v>
      </c>
      <c r="E85372">
        <v>0</v>
      </c>
      <c r="F85372">
        <v>0</v>
      </c>
      <c r="G85372" s="13" t="s">
        <v>2628</v>
      </c>
      <c r="H85372">
        <v>0</v>
      </c>
    </row>
    <row r="85373" spans="1:8" x14ac:dyDescent="0.2">
      <c r="A85373">
        <v>85372</v>
      </c>
      <c r="B85373" s="11">
        <v>44736</v>
      </c>
      <c r="C85373" s="13" t="s">
        <v>2565</v>
      </c>
      <c r="D85373" s="13" t="s">
        <v>2567</v>
      </c>
      <c r="E85373">
        <v>0</v>
      </c>
      <c r="F85373">
        <v>0</v>
      </c>
      <c r="G85373" s="13" t="s">
        <v>2628</v>
      </c>
      <c r="H85373">
        <v>0</v>
      </c>
    </row>
    <row r="85374" spans="1:8" x14ac:dyDescent="0.2">
      <c r="A85374">
        <v>85373</v>
      </c>
      <c r="B85374" s="11">
        <v>44736</v>
      </c>
      <c r="C85374" s="13" t="s">
        <v>2565</v>
      </c>
      <c r="D85374" s="13" t="s">
        <v>2568</v>
      </c>
      <c r="E85374">
        <v>0</v>
      </c>
      <c r="F85374">
        <v>0</v>
      </c>
      <c r="G85374" s="13" t="s">
        <v>2628</v>
      </c>
      <c r="H85374">
        <v>0</v>
      </c>
    </row>
    <row r="85375" spans="1:8" x14ac:dyDescent="0.2">
      <c r="A85375">
        <v>85374</v>
      </c>
      <c r="B85375" s="11">
        <v>44736</v>
      </c>
      <c r="C85375" s="13" t="s">
        <v>2571</v>
      </c>
      <c r="D85375" s="13" t="s">
        <v>2569</v>
      </c>
      <c r="E85375">
        <v>0</v>
      </c>
      <c r="F85375">
        <v>0</v>
      </c>
      <c r="G85375" s="13" t="s">
        <v>2628</v>
      </c>
      <c r="H85375">
        <v>0</v>
      </c>
    </row>
    <row r="85376" spans="1:8" x14ac:dyDescent="0.2">
      <c r="A85376">
        <v>85375</v>
      </c>
      <c r="B85376" s="11">
        <v>44736</v>
      </c>
      <c r="C85376" s="13" t="s">
        <v>2571</v>
      </c>
      <c r="D85376" s="13" t="s">
        <v>2572</v>
      </c>
      <c r="E85376">
        <v>0</v>
      </c>
      <c r="F85376">
        <v>0</v>
      </c>
      <c r="G85376" s="13" t="s">
        <v>2628</v>
      </c>
      <c r="H85376">
        <v>0</v>
      </c>
    </row>
    <row r="85377" spans="1:8" x14ac:dyDescent="0.2">
      <c r="A85377">
        <v>85376</v>
      </c>
      <c r="B85377" s="11">
        <v>44736</v>
      </c>
      <c r="C85377" s="13" t="s">
        <v>2571</v>
      </c>
      <c r="D85377" s="13" t="s">
        <v>2573</v>
      </c>
      <c r="E85377">
        <v>0</v>
      </c>
      <c r="F85377">
        <v>0</v>
      </c>
      <c r="G85377" s="13" t="s">
        <v>2628</v>
      </c>
      <c r="H85377">
        <v>0</v>
      </c>
    </row>
    <row r="85378" spans="1:8" x14ac:dyDescent="0.2">
      <c r="A85378">
        <v>85377</v>
      </c>
      <c r="B85378" s="11">
        <v>44736</v>
      </c>
      <c r="C85378" s="13" t="s">
        <v>2571</v>
      </c>
      <c r="D85378" s="13" t="s">
        <v>2574</v>
      </c>
      <c r="E85378">
        <v>0</v>
      </c>
      <c r="F85378">
        <v>0</v>
      </c>
      <c r="G85378" s="13" t="s">
        <v>2628</v>
      </c>
      <c r="H85378">
        <v>0</v>
      </c>
    </row>
    <row r="85379" spans="1:8" x14ac:dyDescent="0.2">
      <c r="A85379">
        <v>85378</v>
      </c>
      <c r="B85379" s="11">
        <v>44736</v>
      </c>
      <c r="C85379" s="13" t="s">
        <v>2577</v>
      </c>
      <c r="D85379" s="13" t="s">
        <v>2575</v>
      </c>
      <c r="E85379">
        <v>0</v>
      </c>
      <c r="F85379">
        <v>0</v>
      </c>
      <c r="G85379" s="13" t="s">
        <v>2628</v>
      </c>
      <c r="H85379">
        <v>0</v>
      </c>
    </row>
    <row r="85380" spans="1:8" x14ac:dyDescent="0.2">
      <c r="A85380">
        <v>85379</v>
      </c>
      <c r="B85380" s="11">
        <v>44736</v>
      </c>
      <c r="C85380" s="13" t="s">
        <v>2577</v>
      </c>
      <c r="D85380" s="13" t="s">
        <v>2578</v>
      </c>
      <c r="E85380">
        <v>0</v>
      </c>
      <c r="F85380">
        <v>0</v>
      </c>
      <c r="G85380" s="13" t="s">
        <v>2628</v>
      </c>
      <c r="H85380">
        <v>0</v>
      </c>
    </row>
    <row r="85381" spans="1:8" x14ac:dyDescent="0.2">
      <c r="A85381">
        <v>85380</v>
      </c>
      <c r="B85381" s="11">
        <v>44736</v>
      </c>
      <c r="C85381" s="13" t="s">
        <v>2577</v>
      </c>
      <c r="D85381" s="13" t="s">
        <v>2579</v>
      </c>
      <c r="E85381">
        <v>0</v>
      </c>
      <c r="F85381">
        <v>0</v>
      </c>
      <c r="G85381" s="13" t="s">
        <v>2628</v>
      </c>
      <c r="H85381">
        <v>0</v>
      </c>
    </row>
    <row r="85382" spans="1:8" x14ac:dyDescent="0.2">
      <c r="A85382">
        <v>85381</v>
      </c>
      <c r="B85382" s="11">
        <v>44736</v>
      </c>
      <c r="C85382" s="13" t="s">
        <v>2577</v>
      </c>
      <c r="D85382" s="13" t="s">
        <v>2580</v>
      </c>
      <c r="E85382">
        <v>0</v>
      </c>
      <c r="F85382">
        <v>0</v>
      </c>
      <c r="G85382" s="13" t="s">
        <v>2628</v>
      </c>
      <c r="H85382">
        <v>0</v>
      </c>
    </row>
    <row r="85383" spans="1:8" x14ac:dyDescent="0.2">
      <c r="A85383">
        <v>85382</v>
      </c>
      <c r="B85383" s="11">
        <v>44736</v>
      </c>
      <c r="C85383" s="13" t="s">
        <v>2583</v>
      </c>
      <c r="D85383" s="13" t="s">
        <v>2581</v>
      </c>
      <c r="E85383">
        <v>0</v>
      </c>
      <c r="F85383">
        <v>0</v>
      </c>
      <c r="G85383" s="13" t="s">
        <v>2628</v>
      </c>
      <c r="H85383">
        <v>0</v>
      </c>
    </row>
    <row r="85384" spans="1:8" x14ac:dyDescent="0.2">
      <c r="A85384">
        <v>85383</v>
      </c>
      <c r="B85384" s="11">
        <v>44736</v>
      </c>
      <c r="C85384" s="13" t="s">
        <v>2583</v>
      </c>
      <c r="D85384" s="13" t="s">
        <v>2584</v>
      </c>
      <c r="E85384">
        <v>0</v>
      </c>
      <c r="F85384">
        <v>0</v>
      </c>
      <c r="G85384" s="13" t="s">
        <v>2628</v>
      </c>
      <c r="H85384">
        <v>0</v>
      </c>
    </row>
    <row r="85385" spans="1:8" x14ac:dyDescent="0.2">
      <c r="A85385">
        <v>85384</v>
      </c>
      <c r="B85385" s="11">
        <v>44736</v>
      </c>
      <c r="C85385" s="13" t="s">
        <v>2583</v>
      </c>
      <c r="D85385" s="13" t="s">
        <v>2585</v>
      </c>
      <c r="E85385">
        <v>0</v>
      </c>
      <c r="F85385">
        <v>0</v>
      </c>
      <c r="G85385" s="13" t="s">
        <v>2628</v>
      </c>
      <c r="H85385">
        <v>0</v>
      </c>
    </row>
    <row r="85386" spans="1:8" x14ac:dyDescent="0.2">
      <c r="A85386">
        <v>85385</v>
      </c>
      <c r="B85386" s="11">
        <v>44736</v>
      </c>
      <c r="C85386" s="13" t="s">
        <v>2583</v>
      </c>
      <c r="D85386" s="13" t="s">
        <v>2586</v>
      </c>
      <c r="E85386">
        <v>0</v>
      </c>
      <c r="F85386">
        <v>0</v>
      </c>
      <c r="G85386" s="13" t="s">
        <v>2628</v>
      </c>
      <c r="H85386">
        <v>0</v>
      </c>
    </row>
    <row r="85387" spans="1:8" x14ac:dyDescent="0.2">
      <c r="A85387">
        <v>85386</v>
      </c>
      <c r="B85387" s="11">
        <v>44736</v>
      </c>
      <c r="C85387" s="13" t="s">
        <v>2589</v>
      </c>
      <c r="D85387" s="13" t="s">
        <v>2624</v>
      </c>
      <c r="E85387">
        <v>33</v>
      </c>
      <c r="F85387">
        <v>35235.74</v>
      </c>
      <c r="G85387" s="13" t="s">
        <v>2644</v>
      </c>
      <c r="H85387">
        <v>0</v>
      </c>
    </row>
    <row r="85388" spans="1:8" x14ac:dyDescent="0.2">
      <c r="A85388">
        <v>85387</v>
      </c>
      <c r="B85388" s="11">
        <v>44736</v>
      </c>
      <c r="C85388" s="13" t="s">
        <v>2589</v>
      </c>
      <c r="D85388" s="13" t="s">
        <v>2625</v>
      </c>
      <c r="E85388">
        <v>22</v>
      </c>
      <c r="F85388">
        <v>42909.16</v>
      </c>
      <c r="G85388" s="13" t="s">
        <v>2645</v>
      </c>
      <c r="H85388">
        <v>0</v>
      </c>
    </row>
    <row r="85389" spans="1:8" x14ac:dyDescent="0.2">
      <c r="A85389">
        <v>85388</v>
      </c>
      <c r="B85389" s="11">
        <v>44736</v>
      </c>
      <c r="C85389" s="13" t="s">
        <v>2589</v>
      </c>
      <c r="D85389" s="13" t="s">
        <v>2626</v>
      </c>
      <c r="E85389">
        <v>12</v>
      </c>
      <c r="F85389">
        <v>33106.25</v>
      </c>
      <c r="G85389" s="13" t="s">
        <v>2655</v>
      </c>
      <c r="H85389">
        <v>1</v>
      </c>
    </row>
    <row r="85390" spans="1:8" x14ac:dyDescent="0.2">
      <c r="A85390">
        <v>85389</v>
      </c>
      <c r="B85390" s="11">
        <v>44736</v>
      </c>
      <c r="C85390" s="13" t="s">
        <v>2589</v>
      </c>
      <c r="D85390" s="13" t="s">
        <v>2627</v>
      </c>
      <c r="E85390">
        <v>25</v>
      </c>
      <c r="F85390">
        <v>44201.74</v>
      </c>
      <c r="G85390" s="13" t="s">
        <v>2637</v>
      </c>
      <c r="H85390">
        <v>1</v>
      </c>
    </row>
    <row r="85391" spans="1:8" x14ac:dyDescent="0.2">
      <c r="A85391">
        <v>85390</v>
      </c>
      <c r="B85391" s="11">
        <v>44736</v>
      </c>
      <c r="C85391" s="13" t="s">
        <v>2595</v>
      </c>
      <c r="D85391" s="13" t="s">
        <v>2593</v>
      </c>
      <c r="E85391">
        <v>0</v>
      </c>
      <c r="F85391">
        <v>0</v>
      </c>
      <c r="G85391" s="13" t="s">
        <v>2628</v>
      </c>
      <c r="H85391">
        <v>0</v>
      </c>
    </row>
    <row r="85392" spans="1:8" x14ac:dyDescent="0.2">
      <c r="A85392">
        <v>85391</v>
      </c>
      <c r="B85392" s="11">
        <v>44736</v>
      </c>
      <c r="C85392" s="13" t="s">
        <v>2595</v>
      </c>
      <c r="D85392" s="13" t="s">
        <v>2596</v>
      </c>
      <c r="E85392">
        <v>0</v>
      </c>
      <c r="F85392">
        <v>0</v>
      </c>
      <c r="G85392" s="13" t="s">
        <v>2628</v>
      </c>
      <c r="H85392">
        <v>0</v>
      </c>
    </row>
    <row r="85393" spans="1:8" x14ac:dyDescent="0.2">
      <c r="A85393">
        <v>85392</v>
      </c>
      <c r="B85393" s="11">
        <v>44736</v>
      </c>
      <c r="C85393" s="13" t="s">
        <v>2595</v>
      </c>
      <c r="D85393" s="13" t="s">
        <v>2597</v>
      </c>
      <c r="E85393">
        <v>0</v>
      </c>
      <c r="F85393">
        <v>0</v>
      </c>
      <c r="G85393" s="13" t="s">
        <v>2628</v>
      </c>
      <c r="H85393">
        <v>0</v>
      </c>
    </row>
    <row r="85394" spans="1:8" x14ac:dyDescent="0.2">
      <c r="A85394">
        <v>85393</v>
      </c>
      <c r="B85394" s="11">
        <v>44736</v>
      </c>
      <c r="C85394" s="13" t="s">
        <v>2595</v>
      </c>
      <c r="D85394" s="13" t="s">
        <v>2598</v>
      </c>
      <c r="E85394">
        <v>0</v>
      </c>
      <c r="F85394">
        <v>0</v>
      </c>
      <c r="G85394" s="13" t="s">
        <v>2628</v>
      </c>
      <c r="H85394">
        <v>0</v>
      </c>
    </row>
    <row r="85395" spans="1:8" x14ac:dyDescent="0.2">
      <c r="A85395">
        <v>85394</v>
      </c>
      <c r="B85395" s="11">
        <v>44736</v>
      </c>
      <c r="C85395" s="13" t="s">
        <v>2601</v>
      </c>
      <c r="D85395" s="13" t="s">
        <v>2599</v>
      </c>
      <c r="E85395">
        <v>0</v>
      </c>
      <c r="F85395">
        <v>0</v>
      </c>
      <c r="G85395" s="13" t="s">
        <v>2628</v>
      </c>
      <c r="H85395">
        <v>0</v>
      </c>
    </row>
    <row r="85396" spans="1:8" x14ac:dyDescent="0.2">
      <c r="A85396">
        <v>85395</v>
      </c>
      <c r="B85396" s="11">
        <v>44736</v>
      </c>
      <c r="C85396" s="13" t="s">
        <v>2601</v>
      </c>
      <c r="D85396" s="13" t="s">
        <v>2602</v>
      </c>
      <c r="E85396">
        <v>0</v>
      </c>
      <c r="F85396">
        <v>0</v>
      </c>
      <c r="G85396" s="13" t="s">
        <v>2628</v>
      </c>
      <c r="H85396">
        <v>0</v>
      </c>
    </row>
    <row r="85397" spans="1:8" x14ac:dyDescent="0.2">
      <c r="A85397">
        <v>85396</v>
      </c>
      <c r="B85397" s="11">
        <v>44736</v>
      </c>
      <c r="C85397" s="13" t="s">
        <v>2601</v>
      </c>
      <c r="D85397" s="13" t="s">
        <v>2603</v>
      </c>
      <c r="E85397">
        <v>0</v>
      </c>
      <c r="F85397">
        <v>0</v>
      </c>
      <c r="G85397" s="13" t="s">
        <v>2628</v>
      </c>
      <c r="H85397">
        <v>0</v>
      </c>
    </row>
    <row r="85398" spans="1:8" x14ac:dyDescent="0.2">
      <c r="A85398">
        <v>85397</v>
      </c>
      <c r="B85398" s="11">
        <v>44736</v>
      </c>
      <c r="C85398" s="13" t="s">
        <v>2601</v>
      </c>
      <c r="D85398" s="13" t="s">
        <v>2604</v>
      </c>
      <c r="E85398">
        <v>0</v>
      </c>
      <c r="F85398">
        <v>0</v>
      </c>
      <c r="G85398" s="13" t="s">
        <v>2628</v>
      </c>
      <c r="H85398">
        <v>0</v>
      </c>
    </row>
    <row r="85399" spans="1:8" x14ac:dyDescent="0.2">
      <c r="A85399">
        <v>85398</v>
      </c>
      <c r="B85399" s="11">
        <v>44736</v>
      </c>
      <c r="C85399" s="13" t="s">
        <v>2607</v>
      </c>
      <c r="D85399" s="13" t="s">
        <v>2605</v>
      </c>
      <c r="E85399">
        <v>0</v>
      </c>
      <c r="F85399">
        <v>0</v>
      </c>
      <c r="G85399" s="13" t="s">
        <v>2628</v>
      </c>
      <c r="H85399">
        <v>0</v>
      </c>
    </row>
    <row r="85400" spans="1:8" x14ac:dyDescent="0.2">
      <c r="A85400">
        <v>85399</v>
      </c>
      <c r="B85400" s="11">
        <v>44736</v>
      </c>
      <c r="C85400" s="13" t="s">
        <v>2607</v>
      </c>
      <c r="D85400" s="13" t="s">
        <v>2608</v>
      </c>
      <c r="E85400">
        <v>0</v>
      </c>
      <c r="F85400">
        <v>0</v>
      </c>
      <c r="G85400" s="13" t="s">
        <v>2628</v>
      </c>
      <c r="H85400">
        <v>0</v>
      </c>
    </row>
    <row r="85401" spans="1:8" x14ac:dyDescent="0.2">
      <c r="A85401">
        <v>85400</v>
      </c>
      <c r="B85401" s="11">
        <v>44736</v>
      </c>
      <c r="C85401" s="13" t="s">
        <v>2607</v>
      </c>
      <c r="D85401" s="13" t="s">
        <v>2609</v>
      </c>
      <c r="E85401">
        <v>0</v>
      </c>
      <c r="F85401">
        <v>0</v>
      </c>
      <c r="G85401" s="13" t="s">
        <v>2628</v>
      </c>
      <c r="H85401">
        <v>0</v>
      </c>
    </row>
    <row r="85402" spans="1:8" x14ac:dyDescent="0.2">
      <c r="A85402">
        <v>85401</v>
      </c>
      <c r="B85402" s="11">
        <v>44739</v>
      </c>
      <c r="C85402" s="13" t="s">
        <v>2552</v>
      </c>
      <c r="D85402" s="13" t="s">
        <v>2614</v>
      </c>
      <c r="E85402">
        <v>16</v>
      </c>
      <c r="F85402">
        <v>27713.21</v>
      </c>
      <c r="G85402" s="13" t="s">
        <v>2649</v>
      </c>
      <c r="H85402">
        <v>1</v>
      </c>
    </row>
    <row r="85403" spans="1:8" x14ac:dyDescent="0.2">
      <c r="A85403">
        <v>85402</v>
      </c>
      <c r="B85403" s="11">
        <v>44739</v>
      </c>
      <c r="C85403" s="13" t="s">
        <v>2552</v>
      </c>
      <c r="D85403" s="13" t="s">
        <v>2616</v>
      </c>
      <c r="E85403">
        <v>25</v>
      </c>
      <c r="F85403">
        <v>43104.33</v>
      </c>
      <c r="G85403" s="13" t="s">
        <v>2639</v>
      </c>
      <c r="H85403">
        <v>1</v>
      </c>
    </row>
    <row r="85404" spans="1:8" x14ac:dyDescent="0.2">
      <c r="A85404">
        <v>85403</v>
      </c>
      <c r="B85404" s="11">
        <v>44739</v>
      </c>
      <c r="C85404" s="13" t="s">
        <v>2552</v>
      </c>
      <c r="D85404" s="13" t="s">
        <v>2617</v>
      </c>
      <c r="E85404">
        <v>27</v>
      </c>
      <c r="F85404">
        <v>34518.720000000001</v>
      </c>
      <c r="G85404" s="13" t="s">
        <v>2669</v>
      </c>
      <c r="H85404">
        <v>1</v>
      </c>
    </row>
    <row r="85405" spans="1:8" x14ac:dyDescent="0.2">
      <c r="A85405">
        <v>85404</v>
      </c>
      <c r="B85405" s="11">
        <v>44739</v>
      </c>
      <c r="C85405" s="13" t="s">
        <v>2552</v>
      </c>
      <c r="D85405" s="13" t="s">
        <v>2618</v>
      </c>
      <c r="E85405">
        <v>24</v>
      </c>
      <c r="F85405">
        <v>44403.8</v>
      </c>
      <c r="G85405" s="13" t="s">
        <v>2636</v>
      </c>
      <c r="H85405">
        <v>0</v>
      </c>
    </row>
    <row r="85406" spans="1:8" x14ac:dyDescent="0.2">
      <c r="A85406">
        <v>85405</v>
      </c>
      <c r="B85406" s="11">
        <v>44739</v>
      </c>
      <c r="C85406" s="13" t="s">
        <v>2552</v>
      </c>
      <c r="D85406" s="13" t="s">
        <v>2619</v>
      </c>
      <c r="E85406">
        <v>21</v>
      </c>
      <c r="F85406">
        <v>27989</v>
      </c>
      <c r="G85406" s="13" t="s">
        <v>2638</v>
      </c>
      <c r="H85406">
        <v>0</v>
      </c>
    </row>
    <row r="85407" spans="1:8" x14ac:dyDescent="0.2">
      <c r="A85407">
        <v>85406</v>
      </c>
      <c r="B85407" s="11">
        <v>44739</v>
      </c>
      <c r="C85407" s="13" t="s">
        <v>2559</v>
      </c>
      <c r="D85407" s="13" t="s">
        <v>2620</v>
      </c>
      <c r="E85407">
        <v>2</v>
      </c>
      <c r="F85407">
        <v>38759.35</v>
      </c>
      <c r="G85407" s="13" t="s">
        <v>2659</v>
      </c>
      <c r="H85407">
        <v>1</v>
      </c>
    </row>
    <row r="85408" spans="1:8" x14ac:dyDescent="0.2">
      <c r="A85408">
        <v>85407</v>
      </c>
      <c r="B85408" s="11">
        <v>44739</v>
      </c>
      <c r="C85408" s="13" t="s">
        <v>2559</v>
      </c>
      <c r="D85408" s="13" t="s">
        <v>2621</v>
      </c>
      <c r="E85408">
        <v>28</v>
      </c>
      <c r="F85408">
        <v>51938.39</v>
      </c>
      <c r="G85408" s="13" t="s">
        <v>2643</v>
      </c>
      <c r="H85408">
        <v>0</v>
      </c>
    </row>
    <row r="85409" spans="1:8" x14ac:dyDescent="0.2">
      <c r="A85409">
        <v>85408</v>
      </c>
      <c r="B85409" s="11">
        <v>44739</v>
      </c>
      <c r="C85409" s="13" t="s">
        <v>2559</v>
      </c>
      <c r="D85409" s="13" t="s">
        <v>2622</v>
      </c>
      <c r="E85409">
        <v>2</v>
      </c>
      <c r="F85409">
        <v>16999.580000000002</v>
      </c>
      <c r="G85409" s="13" t="s">
        <v>2636</v>
      </c>
      <c r="H85409">
        <v>0</v>
      </c>
    </row>
    <row r="85410" spans="1:8" x14ac:dyDescent="0.2">
      <c r="A85410">
        <v>85409</v>
      </c>
      <c r="B85410" s="11">
        <v>44739</v>
      </c>
      <c r="C85410" s="13" t="s">
        <v>2559</v>
      </c>
      <c r="D85410" s="13" t="s">
        <v>2623</v>
      </c>
      <c r="E85410">
        <v>19</v>
      </c>
      <c r="F85410">
        <v>21145.8</v>
      </c>
      <c r="G85410" s="13" t="s">
        <v>2639</v>
      </c>
      <c r="H85410">
        <v>0</v>
      </c>
    </row>
    <row r="85411" spans="1:8" x14ac:dyDescent="0.2">
      <c r="A85411">
        <v>85410</v>
      </c>
      <c r="B85411" s="11">
        <v>44739</v>
      </c>
      <c r="C85411" s="13" t="s">
        <v>2565</v>
      </c>
      <c r="D85411" s="13" t="s">
        <v>2563</v>
      </c>
      <c r="E85411">
        <v>0</v>
      </c>
      <c r="F85411">
        <v>0</v>
      </c>
      <c r="G85411" s="13" t="s">
        <v>2628</v>
      </c>
      <c r="H85411">
        <v>0</v>
      </c>
    </row>
    <row r="85412" spans="1:8" x14ac:dyDescent="0.2">
      <c r="A85412">
        <v>85411</v>
      </c>
      <c r="B85412" s="11">
        <v>44739</v>
      </c>
      <c r="C85412" s="13" t="s">
        <v>2565</v>
      </c>
      <c r="D85412" s="13" t="s">
        <v>2566</v>
      </c>
      <c r="E85412">
        <v>0</v>
      </c>
      <c r="F85412">
        <v>0</v>
      </c>
      <c r="G85412" s="13" t="s">
        <v>2628</v>
      </c>
      <c r="H85412">
        <v>0</v>
      </c>
    </row>
    <row r="85413" spans="1:8" x14ac:dyDescent="0.2">
      <c r="A85413">
        <v>85412</v>
      </c>
      <c r="B85413" s="11">
        <v>44739</v>
      </c>
      <c r="C85413" s="13" t="s">
        <v>2565</v>
      </c>
      <c r="D85413" s="13" t="s">
        <v>2567</v>
      </c>
      <c r="E85413">
        <v>0</v>
      </c>
      <c r="F85413">
        <v>0</v>
      </c>
      <c r="G85413" s="13" t="s">
        <v>2628</v>
      </c>
      <c r="H85413">
        <v>0</v>
      </c>
    </row>
    <row r="85414" spans="1:8" x14ac:dyDescent="0.2">
      <c r="A85414">
        <v>85413</v>
      </c>
      <c r="B85414" s="11">
        <v>44739</v>
      </c>
      <c r="C85414" s="13" t="s">
        <v>2565</v>
      </c>
      <c r="D85414" s="13" t="s">
        <v>2568</v>
      </c>
      <c r="E85414">
        <v>0</v>
      </c>
      <c r="F85414">
        <v>0</v>
      </c>
      <c r="G85414" s="13" t="s">
        <v>2628</v>
      </c>
      <c r="H85414">
        <v>0</v>
      </c>
    </row>
    <row r="85415" spans="1:8" x14ac:dyDescent="0.2">
      <c r="A85415">
        <v>85414</v>
      </c>
      <c r="B85415" s="11">
        <v>44739</v>
      </c>
      <c r="C85415" s="13" t="s">
        <v>2571</v>
      </c>
      <c r="D85415" s="13" t="s">
        <v>2569</v>
      </c>
      <c r="E85415">
        <v>0</v>
      </c>
      <c r="F85415">
        <v>0</v>
      </c>
      <c r="G85415" s="13" t="s">
        <v>2628</v>
      </c>
      <c r="H85415">
        <v>0</v>
      </c>
    </row>
    <row r="85416" spans="1:8" x14ac:dyDescent="0.2">
      <c r="A85416">
        <v>85415</v>
      </c>
      <c r="B85416" s="11">
        <v>44739</v>
      </c>
      <c r="C85416" s="13" t="s">
        <v>2571</v>
      </c>
      <c r="D85416" s="13" t="s">
        <v>2572</v>
      </c>
      <c r="E85416">
        <v>0</v>
      </c>
      <c r="F85416">
        <v>0</v>
      </c>
      <c r="G85416" s="13" t="s">
        <v>2628</v>
      </c>
      <c r="H85416">
        <v>0</v>
      </c>
    </row>
    <row r="85417" spans="1:8" x14ac:dyDescent="0.2">
      <c r="A85417">
        <v>85416</v>
      </c>
      <c r="B85417" s="11">
        <v>44739</v>
      </c>
      <c r="C85417" s="13" t="s">
        <v>2571</v>
      </c>
      <c r="D85417" s="13" t="s">
        <v>2573</v>
      </c>
      <c r="E85417">
        <v>0</v>
      </c>
      <c r="F85417">
        <v>0</v>
      </c>
      <c r="G85417" s="13" t="s">
        <v>2628</v>
      </c>
      <c r="H85417">
        <v>0</v>
      </c>
    </row>
    <row r="85418" spans="1:8" x14ac:dyDescent="0.2">
      <c r="A85418">
        <v>85417</v>
      </c>
      <c r="B85418" s="11">
        <v>44739</v>
      </c>
      <c r="C85418" s="13" t="s">
        <v>2571</v>
      </c>
      <c r="D85418" s="13" t="s">
        <v>2574</v>
      </c>
      <c r="E85418">
        <v>0</v>
      </c>
      <c r="F85418">
        <v>0</v>
      </c>
      <c r="G85418" s="13" t="s">
        <v>2628</v>
      </c>
      <c r="H85418">
        <v>0</v>
      </c>
    </row>
    <row r="85419" spans="1:8" x14ac:dyDescent="0.2">
      <c r="A85419">
        <v>85418</v>
      </c>
      <c r="B85419" s="11">
        <v>44739</v>
      </c>
      <c r="C85419" s="13" t="s">
        <v>2577</v>
      </c>
      <c r="D85419" s="13" t="s">
        <v>2575</v>
      </c>
      <c r="E85419">
        <v>0</v>
      </c>
      <c r="F85419">
        <v>0</v>
      </c>
      <c r="G85419" s="13" t="s">
        <v>2628</v>
      </c>
      <c r="H85419">
        <v>0</v>
      </c>
    </row>
    <row r="85420" spans="1:8" x14ac:dyDescent="0.2">
      <c r="A85420">
        <v>85419</v>
      </c>
      <c r="B85420" s="11">
        <v>44739</v>
      </c>
      <c r="C85420" s="13" t="s">
        <v>2577</v>
      </c>
      <c r="D85420" s="13" t="s">
        <v>2578</v>
      </c>
      <c r="E85420">
        <v>0</v>
      </c>
      <c r="F85420">
        <v>0</v>
      </c>
      <c r="G85420" s="13" t="s">
        <v>2628</v>
      </c>
      <c r="H85420">
        <v>0</v>
      </c>
    </row>
    <row r="85421" spans="1:8" x14ac:dyDescent="0.2">
      <c r="A85421">
        <v>85420</v>
      </c>
      <c r="B85421" s="11">
        <v>44739</v>
      </c>
      <c r="C85421" s="13" t="s">
        <v>2577</v>
      </c>
      <c r="D85421" s="13" t="s">
        <v>2579</v>
      </c>
      <c r="E85421">
        <v>0</v>
      </c>
      <c r="F85421">
        <v>0</v>
      </c>
      <c r="G85421" s="13" t="s">
        <v>2628</v>
      </c>
      <c r="H85421">
        <v>0</v>
      </c>
    </row>
    <row r="85422" spans="1:8" x14ac:dyDescent="0.2">
      <c r="A85422">
        <v>85421</v>
      </c>
      <c r="B85422" s="11">
        <v>44739</v>
      </c>
      <c r="C85422" s="13" t="s">
        <v>2577</v>
      </c>
      <c r="D85422" s="13" t="s">
        <v>2580</v>
      </c>
      <c r="E85422">
        <v>0</v>
      </c>
      <c r="F85422">
        <v>0</v>
      </c>
      <c r="G85422" s="13" t="s">
        <v>2628</v>
      </c>
      <c r="H85422">
        <v>0</v>
      </c>
    </row>
    <row r="85423" spans="1:8" x14ac:dyDescent="0.2">
      <c r="A85423">
        <v>85422</v>
      </c>
      <c r="B85423" s="11">
        <v>44739</v>
      </c>
      <c r="C85423" s="13" t="s">
        <v>2583</v>
      </c>
      <c r="D85423" s="13" t="s">
        <v>2581</v>
      </c>
      <c r="E85423">
        <v>0</v>
      </c>
      <c r="F85423">
        <v>0</v>
      </c>
      <c r="G85423" s="13" t="s">
        <v>2628</v>
      </c>
      <c r="H85423">
        <v>0</v>
      </c>
    </row>
    <row r="85424" spans="1:8" x14ac:dyDescent="0.2">
      <c r="A85424">
        <v>85423</v>
      </c>
      <c r="B85424" s="11">
        <v>44739</v>
      </c>
      <c r="C85424" s="13" t="s">
        <v>2583</v>
      </c>
      <c r="D85424" s="13" t="s">
        <v>2584</v>
      </c>
      <c r="E85424">
        <v>0</v>
      </c>
      <c r="F85424">
        <v>0</v>
      </c>
      <c r="G85424" s="13" t="s">
        <v>2628</v>
      </c>
      <c r="H85424">
        <v>0</v>
      </c>
    </row>
    <row r="85425" spans="1:8" x14ac:dyDescent="0.2">
      <c r="A85425">
        <v>85424</v>
      </c>
      <c r="B85425" s="11">
        <v>44739</v>
      </c>
      <c r="C85425" s="13" t="s">
        <v>2583</v>
      </c>
      <c r="D85425" s="13" t="s">
        <v>2585</v>
      </c>
      <c r="E85425">
        <v>0</v>
      </c>
      <c r="F85425">
        <v>0</v>
      </c>
      <c r="G85425" s="13" t="s">
        <v>2628</v>
      </c>
      <c r="H85425">
        <v>0</v>
      </c>
    </row>
    <row r="85426" spans="1:8" x14ac:dyDescent="0.2">
      <c r="A85426">
        <v>85425</v>
      </c>
      <c r="B85426" s="11">
        <v>44739</v>
      </c>
      <c r="C85426" s="13" t="s">
        <v>2583</v>
      </c>
      <c r="D85426" s="13" t="s">
        <v>2586</v>
      </c>
      <c r="E85426">
        <v>0</v>
      </c>
      <c r="F85426">
        <v>0</v>
      </c>
      <c r="G85426" s="13" t="s">
        <v>2628</v>
      </c>
      <c r="H85426">
        <v>0</v>
      </c>
    </row>
    <row r="85427" spans="1:8" x14ac:dyDescent="0.2">
      <c r="A85427">
        <v>85426</v>
      </c>
      <c r="B85427" s="11">
        <v>44739</v>
      </c>
      <c r="C85427" s="13" t="s">
        <v>2589</v>
      </c>
      <c r="D85427" s="13" t="s">
        <v>2624</v>
      </c>
      <c r="E85427">
        <v>33</v>
      </c>
      <c r="F85427">
        <v>35235.74</v>
      </c>
      <c r="G85427" s="13" t="s">
        <v>2644</v>
      </c>
      <c r="H85427">
        <v>0</v>
      </c>
    </row>
    <row r="85428" spans="1:8" x14ac:dyDescent="0.2">
      <c r="A85428">
        <v>85427</v>
      </c>
      <c r="B85428" s="11">
        <v>44739</v>
      </c>
      <c r="C85428" s="13" t="s">
        <v>2589</v>
      </c>
      <c r="D85428" s="13" t="s">
        <v>2625</v>
      </c>
      <c r="E85428">
        <v>22</v>
      </c>
      <c r="F85428">
        <v>42909.16</v>
      </c>
      <c r="G85428" s="13" t="s">
        <v>2645</v>
      </c>
      <c r="H85428">
        <v>0</v>
      </c>
    </row>
    <row r="85429" spans="1:8" x14ac:dyDescent="0.2">
      <c r="A85429">
        <v>85428</v>
      </c>
      <c r="B85429" s="11">
        <v>44739</v>
      </c>
      <c r="C85429" s="13" t="s">
        <v>2589</v>
      </c>
      <c r="D85429" s="13" t="s">
        <v>2626</v>
      </c>
      <c r="E85429">
        <v>12</v>
      </c>
      <c r="F85429">
        <v>33106.25</v>
      </c>
      <c r="G85429" s="13" t="s">
        <v>2655</v>
      </c>
      <c r="H85429">
        <v>1</v>
      </c>
    </row>
    <row r="85430" spans="1:8" x14ac:dyDescent="0.2">
      <c r="A85430">
        <v>85429</v>
      </c>
      <c r="B85430" s="11">
        <v>44739</v>
      </c>
      <c r="C85430" s="13" t="s">
        <v>2589</v>
      </c>
      <c r="D85430" s="13" t="s">
        <v>2627</v>
      </c>
      <c r="E85430">
        <v>25</v>
      </c>
      <c r="F85430">
        <v>44201.74</v>
      </c>
      <c r="G85430" s="13" t="s">
        <v>2637</v>
      </c>
      <c r="H85430">
        <v>1</v>
      </c>
    </row>
    <row r="85431" spans="1:8" x14ac:dyDescent="0.2">
      <c r="A85431">
        <v>85430</v>
      </c>
      <c r="B85431" s="11">
        <v>44739</v>
      </c>
      <c r="C85431" s="13" t="s">
        <v>2595</v>
      </c>
      <c r="D85431" s="13" t="s">
        <v>2593</v>
      </c>
      <c r="E85431">
        <v>0</v>
      </c>
      <c r="F85431">
        <v>0</v>
      </c>
      <c r="G85431" s="13" t="s">
        <v>2628</v>
      </c>
      <c r="H85431">
        <v>0</v>
      </c>
    </row>
    <row r="85432" spans="1:8" x14ac:dyDescent="0.2">
      <c r="A85432">
        <v>85431</v>
      </c>
      <c r="B85432" s="11">
        <v>44739</v>
      </c>
      <c r="C85432" s="13" t="s">
        <v>2595</v>
      </c>
      <c r="D85432" s="13" t="s">
        <v>2596</v>
      </c>
      <c r="E85432">
        <v>0</v>
      </c>
      <c r="F85432">
        <v>0</v>
      </c>
      <c r="G85432" s="13" t="s">
        <v>2628</v>
      </c>
      <c r="H85432">
        <v>0</v>
      </c>
    </row>
    <row r="85433" spans="1:8" x14ac:dyDescent="0.2">
      <c r="A85433">
        <v>85432</v>
      </c>
      <c r="B85433" s="11">
        <v>44739</v>
      </c>
      <c r="C85433" s="13" t="s">
        <v>2595</v>
      </c>
      <c r="D85433" s="13" t="s">
        <v>2597</v>
      </c>
      <c r="E85433">
        <v>0</v>
      </c>
      <c r="F85433">
        <v>0</v>
      </c>
      <c r="G85433" s="13" t="s">
        <v>2628</v>
      </c>
      <c r="H85433">
        <v>0</v>
      </c>
    </row>
    <row r="85434" spans="1:8" x14ac:dyDescent="0.2">
      <c r="A85434">
        <v>85433</v>
      </c>
      <c r="B85434" s="11">
        <v>44739</v>
      </c>
      <c r="C85434" s="13" t="s">
        <v>2595</v>
      </c>
      <c r="D85434" s="13" t="s">
        <v>2598</v>
      </c>
      <c r="E85434">
        <v>0</v>
      </c>
      <c r="F85434">
        <v>0</v>
      </c>
      <c r="G85434" s="13" t="s">
        <v>2628</v>
      </c>
      <c r="H85434">
        <v>0</v>
      </c>
    </row>
    <row r="85435" spans="1:8" x14ac:dyDescent="0.2">
      <c r="A85435">
        <v>85434</v>
      </c>
      <c r="B85435" s="11">
        <v>44739</v>
      </c>
      <c r="C85435" s="13" t="s">
        <v>2601</v>
      </c>
      <c r="D85435" s="13" t="s">
        <v>2599</v>
      </c>
      <c r="E85435">
        <v>0</v>
      </c>
      <c r="F85435">
        <v>0</v>
      </c>
      <c r="G85435" s="13" t="s">
        <v>2628</v>
      </c>
      <c r="H85435">
        <v>0</v>
      </c>
    </row>
    <row r="85436" spans="1:8" x14ac:dyDescent="0.2">
      <c r="A85436">
        <v>85435</v>
      </c>
      <c r="B85436" s="11">
        <v>44739</v>
      </c>
      <c r="C85436" s="13" t="s">
        <v>2601</v>
      </c>
      <c r="D85436" s="13" t="s">
        <v>2602</v>
      </c>
      <c r="E85436">
        <v>0</v>
      </c>
      <c r="F85436">
        <v>0</v>
      </c>
      <c r="G85436" s="13" t="s">
        <v>2628</v>
      </c>
      <c r="H85436">
        <v>0</v>
      </c>
    </row>
    <row r="85437" spans="1:8" x14ac:dyDescent="0.2">
      <c r="A85437">
        <v>85436</v>
      </c>
      <c r="B85437" s="11">
        <v>44739</v>
      </c>
      <c r="C85437" s="13" t="s">
        <v>2601</v>
      </c>
      <c r="D85437" s="13" t="s">
        <v>2603</v>
      </c>
      <c r="E85437">
        <v>0</v>
      </c>
      <c r="F85437">
        <v>0</v>
      </c>
      <c r="G85437" s="13" t="s">
        <v>2628</v>
      </c>
      <c r="H85437">
        <v>0</v>
      </c>
    </row>
    <row r="85438" spans="1:8" x14ac:dyDescent="0.2">
      <c r="A85438">
        <v>85437</v>
      </c>
      <c r="B85438" s="11">
        <v>44739</v>
      </c>
      <c r="C85438" s="13" t="s">
        <v>2601</v>
      </c>
      <c r="D85438" s="13" t="s">
        <v>2604</v>
      </c>
      <c r="E85438">
        <v>0</v>
      </c>
      <c r="F85438">
        <v>0</v>
      </c>
      <c r="G85438" s="13" t="s">
        <v>2628</v>
      </c>
      <c r="H85438">
        <v>0</v>
      </c>
    </row>
    <row r="85439" spans="1:8" x14ac:dyDescent="0.2">
      <c r="A85439">
        <v>85438</v>
      </c>
      <c r="B85439" s="11">
        <v>44739</v>
      </c>
      <c r="C85439" s="13" t="s">
        <v>2607</v>
      </c>
      <c r="D85439" s="13" t="s">
        <v>2605</v>
      </c>
      <c r="E85439">
        <v>0</v>
      </c>
      <c r="F85439">
        <v>0</v>
      </c>
      <c r="G85439" s="13" t="s">
        <v>2628</v>
      </c>
      <c r="H85439">
        <v>0</v>
      </c>
    </row>
    <row r="85440" spans="1:8" x14ac:dyDescent="0.2">
      <c r="A85440">
        <v>85439</v>
      </c>
      <c r="B85440" s="11">
        <v>44739</v>
      </c>
      <c r="C85440" s="13" t="s">
        <v>2607</v>
      </c>
      <c r="D85440" s="13" t="s">
        <v>2608</v>
      </c>
      <c r="E85440">
        <v>0</v>
      </c>
      <c r="F85440">
        <v>0</v>
      </c>
      <c r="G85440" s="13" t="s">
        <v>2628</v>
      </c>
      <c r="H85440">
        <v>0</v>
      </c>
    </row>
    <row r="85441" spans="1:8" x14ac:dyDescent="0.2">
      <c r="A85441">
        <v>85440</v>
      </c>
      <c r="B85441" s="11">
        <v>44739</v>
      </c>
      <c r="C85441" s="13" t="s">
        <v>2607</v>
      </c>
      <c r="D85441" s="13" t="s">
        <v>2609</v>
      </c>
      <c r="E85441">
        <v>0</v>
      </c>
      <c r="F85441">
        <v>0</v>
      </c>
      <c r="G85441" s="13" t="s">
        <v>2628</v>
      </c>
      <c r="H85441">
        <v>0</v>
      </c>
    </row>
    <row r="85442" spans="1:8" x14ac:dyDescent="0.2">
      <c r="A85442">
        <v>85441</v>
      </c>
      <c r="B85442" s="11">
        <v>44740</v>
      </c>
      <c r="C85442" s="13" t="s">
        <v>2552</v>
      </c>
      <c r="D85442" s="13" t="s">
        <v>2614</v>
      </c>
      <c r="E85442">
        <v>16</v>
      </c>
      <c r="F85442">
        <v>27713.21</v>
      </c>
      <c r="G85442" s="13" t="s">
        <v>2649</v>
      </c>
      <c r="H85442">
        <v>1</v>
      </c>
    </row>
    <row r="85443" spans="1:8" x14ac:dyDescent="0.2">
      <c r="A85443">
        <v>85442</v>
      </c>
      <c r="B85443" s="11">
        <v>44740</v>
      </c>
      <c r="C85443" s="13" t="s">
        <v>2552</v>
      </c>
      <c r="D85443" s="13" t="s">
        <v>2616</v>
      </c>
      <c r="E85443">
        <v>25</v>
      </c>
      <c r="F85443">
        <v>43104.33</v>
      </c>
      <c r="G85443" s="13" t="s">
        <v>2639</v>
      </c>
      <c r="H85443">
        <v>1</v>
      </c>
    </row>
    <row r="85444" spans="1:8" x14ac:dyDescent="0.2">
      <c r="A85444">
        <v>85443</v>
      </c>
      <c r="B85444" s="11">
        <v>44740</v>
      </c>
      <c r="C85444" s="13" t="s">
        <v>2552</v>
      </c>
      <c r="D85444" s="13" t="s">
        <v>2617</v>
      </c>
      <c r="E85444">
        <v>27</v>
      </c>
      <c r="F85444">
        <v>34518.720000000001</v>
      </c>
      <c r="G85444" s="13" t="s">
        <v>2669</v>
      </c>
      <c r="H85444">
        <v>1</v>
      </c>
    </row>
    <row r="85445" spans="1:8" x14ac:dyDescent="0.2">
      <c r="A85445">
        <v>85444</v>
      </c>
      <c r="B85445" s="11">
        <v>44740</v>
      </c>
      <c r="C85445" s="13" t="s">
        <v>2552</v>
      </c>
      <c r="D85445" s="13" t="s">
        <v>2618</v>
      </c>
      <c r="E85445">
        <v>24</v>
      </c>
      <c r="F85445">
        <v>44403.8</v>
      </c>
      <c r="G85445" s="13" t="s">
        <v>2636</v>
      </c>
      <c r="H85445">
        <v>0</v>
      </c>
    </row>
    <row r="85446" spans="1:8" x14ac:dyDescent="0.2">
      <c r="A85446">
        <v>85445</v>
      </c>
      <c r="B85446" s="11">
        <v>44740</v>
      </c>
      <c r="C85446" s="13" t="s">
        <v>2552</v>
      </c>
      <c r="D85446" s="13" t="s">
        <v>2619</v>
      </c>
      <c r="E85446">
        <v>21</v>
      </c>
      <c r="F85446">
        <v>27989</v>
      </c>
      <c r="G85446" s="13" t="s">
        <v>2638</v>
      </c>
      <c r="H85446">
        <v>0</v>
      </c>
    </row>
    <row r="85447" spans="1:8" x14ac:dyDescent="0.2">
      <c r="A85447">
        <v>85446</v>
      </c>
      <c r="B85447" s="11">
        <v>44740</v>
      </c>
      <c r="C85447" s="13" t="s">
        <v>2559</v>
      </c>
      <c r="D85447" s="13" t="s">
        <v>2620</v>
      </c>
      <c r="E85447">
        <v>2</v>
      </c>
      <c r="F85447">
        <v>38759.35</v>
      </c>
      <c r="G85447" s="13" t="s">
        <v>2659</v>
      </c>
      <c r="H85447">
        <v>1</v>
      </c>
    </row>
    <row r="85448" spans="1:8" x14ac:dyDescent="0.2">
      <c r="A85448">
        <v>85447</v>
      </c>
      <c r="B85448" s="11">
        <v>44740</v>
      </c>
      <c r="C85448" s="13" t="s">
        <v>2559</v>
      </c>
      <c r="D85448" s="13" t="s">
        <v>2621</v>
      </c>
      <c r="E85448">
        <v>28</v>
      </c>
      <c r="F85448">
        <v>51938.39</v>
      </c>
      <c r="G85448" s="13" t="s">
        <v>2643</v>
      </c>
      <c r="H85448">
        <v>0</v>
      </c>
    </row>
    <row r="85449" spans="1:8" x14ac:dyDescent="0.2">
      <c r="A85449">
        <v>85448</v>
      </c>
      <c r="B85449" s="11">
        <v>44740</v>
      </c>
      <c r="C85449" s="13" t="s">
        <v>2559</v>
      </c>
      <c r="D85449" s="13" t="s">
        <v>2622</v>
      </c>
      <c r="E85449">
        <v>2</v>
      </c>
      <c r="F85449">
        <v>16999.580000000002</v>
      </c>
      <c r="G85449" s="13" t="s">
        <v>2636</v>
      </c>
      <c r="H85449">
        <v>0</v>
      </c>
    </row>
    <row r="85450" spans="1:8" x14ac:dyDescent="0.2">
      <c r="A85450">
        <v>85449</v>
      </c>
      <c r="B85450" s="11">
        <v>44740</v>
      </c>
      <c r="C85450" s="13" t="s">
        <v>2559</v>
      </c>
      <c r="D85450" s="13" t="s">
        <v>2623</v>
      </c>
      <c r="E85450">
        <v>19</v>
      </c>
      <c r="F85450">
        <v>21145.8</v>
      </c>
      <c r="G85450" s="13" t="s">
        <v>2639</v>
      </c>
      <c r="H85450">
        <v>0</v>
      </c>
    </row>
    <row r="85451" spans="1:8" x14ac:dyDescent="0.2">
      <c r="A85451">
        <v>85450</v>
      </c>
      <c r="B85451" s="11">
        <v>44740</v>
      </c>
      <c r="C85451" s="13" t="s">
        <v>2565</v>
      </c>
      <c r="D85451" s="13" t="s">
        <v>2563</v>
      </c>
      <c r="E85451">
        <v>0</v>
      </c>
      <c r="F85451">
        <v>0</v>
      </c>
      <c r="G85451" s="13" t="s">
        <v>2628</v>
      </c>
      <c r="H85451">
        <v>0</v>
      </c>
    </row>
    <row r="85452" spans="1:8" x14ac:dyDescent="0.2">
      <c r="A85452">
        <v>85451</v>
      </c>
      <c r="B85452" s="11">
        <v>44740</v>
      </c>
      <c r="C85452" s="13" t="s">
        <v>2565</v>
      </c>
      <c r="D85452" s="13" t="s">
        <v>2566</v>
      </c>
      <c r="E85452">
        <v>0</v>
      </c>
      <c r="F85452">
        <v>0</v>
      </c>
      <c r="G85452" s="13" t="s">
        <v>2628</v>
      </c>
      <c r="H85452">
        <v>0</v>
      </c>
    </row>
    <row r="85453" spans="1:8" x14ac:dyDescent="0.2">
      <c r="A85453">
        <v>85452</v>
      </c>
      <c r="B85453" s="11">
        <v>44740</v>
      </c>
      <c r="C85453" s="13" t="s">
        <v>2565</v>
      </c>
      <c r="D85453" s="13" t="s">
        <v>2567</v>
      </c>
      <c r="E85453">
        <v>0</v>
      </c>
      <c r="F85453">
        <v>0</v>
      </c>
      <c r="G85453" s="13" t="s">
        <v>2628</v>
      </c>
      <c r="H85453">
        <v>0</v>
      </c>
    </row>
    <row r="85454" spans="1:8" x14ac:dyDescent="0.2">
      <c r="A85454">
        <v>85453</v>
      </c>
      <c r="B85454" s="11">
        <v>44740</v>
      </c>
      <c r="C85454" s="13" t="s">
        <v>2565</v>
      </c>
      <c r="D85454" s="13" t="s">
        <v>2568</v>
      </c>
      <c r="E85454">
        <v>0</v>
      </c>
      <c r="F85454">
        <v>0</v>
      </c>
      <c r="G85454" s="13" t="s">
        <v>2628</v>
      </c>
      <c r="H85454">
        <v>0</v>
      </c>
    </row>
    <row r="85455" spans="1:8" x14ac:dyDescent="0.2">
      <c r="A85455">
        <v>85454</v>
      </c>
      <c r="B85455" s="11">
        <v>44740</v>
      </c>
      <c r="C85455" s="13" t="s">
        <v>2571</v>
      </c>
      <c r="D85455" s="13" t="s">
        <v>2569</v>
      </c>
      <c r="E85455">
        <v>0</v>
      </c>
      <c r="F85455">
        <v>0</v>
      </c>
      <c r="G85455" s="13" t="s">
        <v>2628</v>
      </c>
      <c r="H85455">
        <v>0</v>
      </c>
    </row>
    <row r="85456" spans="1:8" x14ac:dyDescent="0.2">
      <c r="A85456">
        <v>85455</v>
      </c>
      <c r="B85456" s="11">
        <v>44740</v>
      </c>
      <c r="C85456" s="13" t="s">
        <v>2571</v>
      </c>
      <c r="D85456" s="13" t="s">
        <v>2572</v>
      </c>
      <c r="E85456">
        <v>0</v>
      </c>
      <c r="F85456">
        <v>0</v>
      </c>
      <c r="G85456" s="13" t="s">
        <v>2628</v>
      </c>
      <c r="H85456">
        <v>0</v>
      </c>
    </row>
    <row r="85457" spans="1:8" x14ac:dyDescent="0.2">
      <c r="A85457">
        <v>85456</v>
      </c>
      <c r="B85457" s="11">
        <v>44740</v>
      </c>
      <c r="C85457" s="13" t="s">
        <v>2571</v>
      </c>
      <c r="D85457" s="13" t="s">
        <v>2573</v>
      </c>
      <c r="E85457">
        <v>0</v>
      </c>
      <c r="F85457">
        <v>0</v>
      </c>
      <c r="G85457" s="13" t="s">
        <v>2628</v>
      </c>
      <c r="H85457">
        <v>0</v>
      </c>
    </row>
    <row r="85458" spans="1:8" x14ac:dyDescent="0.2">
      <c r="A85458">
        <v>85457</v>
      </c>
      <c r="B85458" s="11">
        <v>44740</v>
      </c>
      <c r="C85458" s="13" t="s">
        <v>2571</v>
      </c>
      <c r="D85458" s="13" t="s">
        <v>2574</v>
      </c>
      <c r="E85458">
        <v>0</v>
      </c>
      <c r="F85458">
        <v>0</v>
      </c>
      <c r="G85458" s="13" t="s">
        <v>2628</v>
      </c>
      <c r="H85458">
        <v>0</v>
      </c>
    </row>
    <row r="85459" spans="1:8" x14ac:dyDescent="0.2">
      <c r="A85459">
        <v>85458</v>
      </c>
      <c r="B85459" s="11">
        <v>44740</v>
      </c>
      <c r="C85459" s="13" t="s">
        <v>2577</v>
      </c>
      <c r="D85459" s="13" t="s">
        <v>2575</v>
      </c>
      <c r="E85459">
        <v>0</v>
      </c>
      <c r="F85459">
        <v>0</v>
      </c>
      <c r="G85459" s="13" t="s">
        <v>2628</v>
      </c>
      <c r="H85459">
        <v>0</v>
      </c>
    </row>
    <row r="85460" spans="1:8" x14ac:dyDescent="0.2">
      <c r="A85460">
        <v>85459</v>
      </c>
      <c r="B85460" s="11">
        <v>44740</v>
      </c>
      <c r="C85460" s="13" t="s">
        <v>2577</v>
      </c>
      <c r="D85460" s="13" t="s">
        <v>2578</v>
      </c>
      <c r="E85460">
        <v>0</v>
      </c>
      <c r="F85460">
        <v>0</v>
      </c>
      <c r="G85460" s="13" t="s">
        <v>2628</v>
      </c>
      <c r="H85460">
        <v>0</v>
      </c>
    </row>
    <row r="85461" spans="1:8" x14ac:dyDescent="0.2">
      <c r="A85461">
        <v>85460</v>
      </c>
      <c r="B85461" s="11">
        <v>44740</v>
      </c>
      <c r="C85461" s="13" t="s">
        <v>2577</v>
      </c>
      <c r="D85461" s="13" t="s">
        <v>2579</v>
      </c>
      <c r="E85461">
        <v>0</v>
      </c>
      <c r="F85461">
        <v>0</v>
      </c>
      <c r="G85461" s="13" t="s">
        <v>2628</v>
      </c>
      <c r="H85461">
        <v>0</v>
      </c>
    </row>
    <row r="85462" spans="1:8" x14ac:dyDescent="0.2">
      <c r="A85462">
        <v>85461</v>
      </c>
      <c r="B85462" s="11">
        <v>44740</v>
      </c>
      <c r="C85462" s="13" t="s">
        <v>2577</v>
      </c>
      <c r="D85462" s="13" t="s">
        <v>2580</v>
      </c>
      <c r="E85462">
        <v>0</v>
      </c>
      <c r="F85462">
        <v>0</v>
      </c>
      <c r="G85462" s="13" t="s">
        <v>2628</v>
      </c>
      <c r="H85462">
        <v>0</v>
      </c>
    </row>
    <row r="85463" spans="1:8" x14ac:dyDescent="0.2">
      <c r="A85463">
        <v>85462</v>
      </c>
      <c r="B85463" s="11">
        <v>44740</v>
      </c>
      <c r="C85463" s="13" t="s">
        <v>2583</v>
      </c>
      <c r="D85463" s="13" t="s">
        <v>2581</v>
      </c>
      <c r="E85463">
        <v>0</v>
      </c>
      <c r="F85463">
        <v>0</v>
      </c>
      <c r="G85463" s="13" t="s">
        <v>2628</v>
      </c>
      <c r="H85463">
        <v>0</v>
      </c>
    </row>
    <row r="85464" spans="1:8" x14ac:dyDescent="0.2">
      <c r="A85464">
        <v>85463</v>
      </c>
      <c r="B85464" s="11">
        <v>44740</v>
      </c>
      <c r="C85464" s="13" t="s">
        <v>2583</v>
      </c>
      <c r="D85464" s="13" t="s">
        <v>2584</v>
      </c>
      <c r="E85464">
        <v>0</v>
      </c>
      <c r="F85464">
        <v>0</v>
      </c>
      <c r="G85464" s="13" t="s">
        <v>2628</v>
      </c>
      <c r="H85464">
        <v>0</v>
      </c>
    </row>
    <row r="85465" spans="1:8" x14ac:dyDescent="0.2">
      <c r="A85465">
        <v>85464</v>
      </c>
      <c r="B85465" s="11">
        <v>44740</v>
      </c>
      <c r="C85465" s="13" t="s">
        <v>2583</v>
      </c>
      <c r="D85465" s="13" t="s">
        <v>2585</v>
      </c>
      <c r="E85465">
        <v>0</v>
      </c>
      <c r="F85465">
        <v>0</v>
      </c>
      <c r="G85465" s="13" t="s">
        <v>2628</v>
      </c>
      <c r="H85465">
        <v>0</v>
      </c>
    </row>
    <row r="85466" spans="1:8" x14ac:dyDescent="0.2">
      <c r="A85466">
        <v>85465</v>
      </c>
      <c r="B85466" s="11">
        <v>44740</v>
      </c>
      <c r="C85466" s="13" t="s">
        <v>2583</v>
      </c>
      <c r="D85466" s="13" t="s">
        <v>2586</v>
      </c>
      <c r="E85466">
        <v>0</v>
      </c>
      <c r="F85466">
        <v>0</v>
      </c>
      <c r="G85466" s="13" t="s">
        <v>2628</v>
      </c>
      <c r="H85466">
        <v>0</v>
      </c>
    </row>
    <row r="85467" spans="1:8" x14ac:dyDescent="0.2">
      <c r="A85467">
        <v>85466</v>
      </c>
      <c r="B85467" s="11">
        <v>44740</v>
      </c>
      <c r="C85467" s="13" t="s">
        <v>2589</v>
      </c>
      <c r="D85467" s="13" t="s">
        <v>2624</v>
      </c>
      <c r="E85467">
        <v>33</v>
      </c>
      <c r="F85467">
        <v>35235.74</v>
      </c>
      <c r="G85467" s="13" t="s">
        <v>2644</v>
      </c>
      <c r="H85467">
        <v>0</v>
      </c>
    </row>
    <row r="85468" spans="1:8" x14ac:dyDescent="0.2">
      <c r="A85468">
        <v>85467</v>
      </c>
      <c r="B85468" s="11">
        <v>44740</v>
      </c>
      <c r="C85468" s="13" t="s">
        <v>2589</v>
      </c>
      <c r="D85468" s="13" t="s">
        <v>2625</v>
      </c>
      <c r="E85468">
        <v>22</v>
      </c>
      <c r="F85468">
        <v>42909.16</v>
      </c>
      <c r="G85468" s="13" t="s">
        <v>2645</v>
      </c>
      <c r="H85468">
        <v>0</v>
      </c>
    </row>
    <row r="85469" spans="1:8" x14ac:dyDescent="0.2">
      <c r="A85469">
        <v>85468</v>
      </c>
      <c r="B85469" s="11">
        <v>44740</v>
      </c>
      <c r="C85469" s="13" t="s">
        <v>2589</v>
      </c>
      <c r="D85469" s="13" t="s">
        <v>2626</v>
      </c>
      <c r="E85469">
        <v>12</v>
      </c>
      <c r="F85469">
        <v>33106.25</v>
      </c>
      <c r="G85469" s="13" t="s">
        <v>2655</v>
      </c>
      <c r="H85469">
        <v>1</v>
      </c>
    </row>
    <row r="85470" spans="1:8" x14ac:dyDescent="0.2">
      <c r="A85470">
        <v>85469</v>
      </c>
      <c r="B85470" s="11">
        <v>44740</v>
      </c>
      <c r="C85470" s="13" t="s">
        <v>2589</v>
      </c>
      <c r="D85470" s="13" t="s">
        <v>2627</v>
      </c>
      <c r="E85470">
        <v>25</v>
      </c>
      <c r="F85470">
        <v>44201.74</v>
      </c>
      <c r="G85470" s="13" t="s">
        <v>2637</v>
      </c>
      <c r="H85470">
        <v>1</v>
      </c>
    </row>
    <row r="85471" spans="1:8" x14ac:dyDescent="0.2">
      <c r="A85471">
        <v>85470</v>
      </c>
      <c r="B85471" s="11">
        <v>44740</v>
      </c>
      <c r="C85471" s="13" t="s">
        <v>2595</v>
      </c>
      <c r="D85471" s="13" t="s">
        <v>2593</v>
      </c>
      <c r="E85471">
        <v>0</v>
      </c>
      <c r="F85471">
        <v>0</v>
      </c>
      <c r="G85471" s="13" t="s">
        <v>2628</v>
      </c>
      <c r="H85471">
        <v>0</v>
      </c>
    </row>
    <row r="85472" spans="1:8" x14ac:dyDescent="0.2">
      <c r="A85472">
        <v>85471</v>
      </c>
      <c r="B85472" s="11">
        <v>44740</v>
      </c>
      <c r="C85472" s="13" t="s">
        <v>2595</v>
      </c>
      <c r="D85472" s="13" t="s">
        <v>2596</v>
      </c>
      <c r="E85472">
        <v>0</v>
      </c>
      <c r="F85472">
        <v>0</v>
      </c>
      <c r="G85472" s="13" t="s">
        <v>2628</v>
      </c>
      <c r="H85472">
        <v>0</v>
      </c>
    </row>
    <row r="85473" spans="1:8" x14ac:dyDescent="0.2">
      <c r="A85473">
        <v>85472</v>
      </c>
      <c r="B85473" s="11">
        <v>44740</v>
      </c>
      <c r="C85473" s="13" t="s">
        <v>2595</v>
      </c>
      <c r="D85473" s="13" t="s">
        <v>2597</v>
      </c>
      <c r="E85473">
        <v>0</v>
      </c>
      <c r="F85473">
        <v>0</v>
      </c>
      <c r="G85473" s="13" t="s">
        <v>2628</v>
      </c>
      <c r="H85473">
        <v>0</v>
      </c>
    </row>
    <row r="85474" spans="1:8" x14ac:dyDescent="0.2">
      <c r="A85474">
        <v>85473</v>
      </c>
      <c r="B85474" s="11">
        <v>44740</v>
      </c>
      <c r="C85474" s="13" t="s">
        <v>2595</v>
      </c>
      <c r="D85474" s="13" t="s">
        <v>2598</v>
      </c>
      <c r="E85474">
        <v>0</v>
      </c>
      <c r="F85474">
        <v>0</v>
      </c>
      <c r="G85474" s="13" t="s">
        <v>2628</v>
      </c>
      <c r="H85474">
        <v>0</v>
      </c>
    </row>
    <row r="85475" spans="1:8" x14ac:dyDescent="0.2">
      <c r="A85475">
        <v>85474</v>
      </c>
      <c r="B85475" s="11">
        <v>44740</v>
      </c>
      <c r="C85475" s="13" t="s">
        <v>2601</v>
      </c>
      <c r="D85475" s="13" t="s">
        <v>2599</v>
      </c>
      <c r="E85475">
        <v>0</v>
      </c>
      <c r="F85475">
        <v>0</v>
      </c>
      <c r="G85475" s="13" t="s">
        <v>2628</v>
      </c>
      <c r="H85475">
        <v>0</v>
      </c>
    </row>
    <row r="85476" spans="1:8" x14ac:dyDescent="0.2">
      <c r="A85476">
        <v>85475</v>
      </c>
      <c r="B85476" s="11">
        <v>44740</v>
      </c>
      <c r="C85476" s="13" t="s">
        <v>2601</v>
      </c>
      <c r="D85476" s="13" t="s">
        <v>2602</v>
      </c>
      <c r="E85476">
        <v>0</v>
      </c>
      <c r="F85476">
        <v>0</v>
      </c>
      <c r="G85476" s="13" t="s">
        <v>2628</v>
      </c>
      <c r="H85476">
        <v>0</v>
      </c>
    </row>
    <row r="85477" spans="1:8" x14ac:dyDescent="0.2">
      <c r="A85477">
        <v>85476</v>
      </c>
      <c r="B85477" s="11">
        <v>44740</v>
      </c>
      <c r="C85477" s="13" t="s">
        <v>2601</v>
      </c>
      <c r="D85477" s="13" t="s">
        <v>2603</v>
      </c>
      <c r="E85477">
        <v>0</v>
      </c>
      <c r="F85477">
        <v>0</v>
      </c>
      <c r="G85477" s="13" t="s">
        <v>2628</v>
      </c>
      <c r="H85477">
        <v>0</v>
      </c>
    </row>
    <row r="85478" spans="1:8" x14ac:dyDescent="0.2">
      <c r="A85478">
        <v>85477</v>
      </c>
      <c r="B85478" s="11">
        <v>44740</v>
      </c>
      <c r="C85478" s="13" t="s">
        <v>2601</v>
      </c>
      <c r="D85478" s="13" t="s">
        <v>2604</v>
      </c>
      <c r="E85478">
        <v>0</v>
      </c>
      <c r="F85478">
        <v>0</v>
      </c>
      <c r="G85478" s="13" t="s">
        <v>2628</v>
      </c>
      <c r="H85478">
        <v>0</v>
      </c>
    </row>
    <row r="85479" spans="1:8" x14ac:dyDescent="0.2">
      <c r="A85479">
        <v>85478</v>
      </c>
      <c r="B85479" s="11">
        <v>44740</v>
      </c>
      <c r="C85479" s="13" t="s">
        <v>2607</v>
      </c>
      <c r="D85479" s="13" t="s">
        <v>2605</v>
      </c>
      <c r="E85479">
        <v>0</v>
      </c>
      <c r="F85479">
        <v>0</v>
      </c>
      <c r="G85479" s="13" t="s">
        <v>2628</v>
      </c>
      <c r="H85479">
        <v>0</v>
      </c>
    </row>
    <row r="85480" spans="1:8" x14ac:dyDescent="0.2">
      <c r="A85480">
        <v>85479</v>
      </c>
      <c r="B85480" s="11">
        <v>44740</v>
      </c>
      <c r="C85480" s="13" t="s">
        <v>2607</v>
      </c>
      <c r="D85480" s="13" t="s">
        <v>2608</v>
      </c>
      <c r="E85480">
        <v>0</v>
      </c>
      <c r="F85480">
        <v>0</v>
      </c>
      <c r="G85480" s="13" t="s">
        <v>2628</v>
      </c>
      <c r="H85480">
        <v>0</v>
      </c>
    </row>
    <row r="85481" spans="1:8" x14ac:dyDescent="0.2">
      <c r="A85481">
        <v>85480</v>
      </c>
      <c r="B85481" s="11">
        <v>44740</v>
      </c>
      <c r="C85481" s="13" t="s">
        <v>2607</v>
      </c>
      <c r="D85481" s="13" t="s">
        <v>2609</v>
      </c>
      <c r="E85481">
        <v>0</v>
      </c>
      <c r="F85481">
        <v>0</v>
      </c>
      <c r="G85481" s="13" t="s">
        <v>2628</v>
      </c>
      <c r="H85481">
        <v>0</v>
      </c>
    </row>
    <row r="85482" spans="1:8" x14ac:dyDescent="0.2">
      <c r="A85482">
        <v>85481</v>
      </c>
      <c r="B85482" s="11">
        <v>44741</v>
      </c>
      <c r="C85482" s="13" t="s">
        <v>2552</v>
      </c>
      <c r="D85482" s="13" t="s">
        <v>2614</v>
      </c>
      <c r="E85482">
        <v>16</v>
      </c>
      <c r="F85482">
        <v>27713.21</v>
      </c>
      <c r="G85482" s="13" t="s">
        <v>2649</v>
      </c>
      <c r="H85482">
        <v>1</v>
      </c>
    </row>
    <row r="85483" spans="1:8" x14ac:dyDescent="0.2">
      <c r="A85483">
        <v>85482</v>
      </c>
      <c r="B85483" s="11">
        <v>44741</v>
      </c>
      <c r="C85483" s="13" t="s">
        <v>2552</v>
      </c>
      <c r="D85483" s="13" t="s">
        <v>2616</v>
      </c>
      <c r="E85483">
        <v>25</v>
      </c>
      <c r="F85483">
        <v>43104.33</v>
      </c>
      <c r="G85483" s="13" t="s">
        <v>2639</v>
      </c>
      <c r="H85483">
        <v>1</v>
      </c>
    </row>
    <row r="85484" spans="1:8" x14ac:dyDescent="0.2">
      <c r="A85484">
        <v>85483</v>
      </c>
      <c r="B85484" s="11">
        <v>44741</v>
      </c>
      <c r="C85484" s="13" t="s">
        <v>2552</v>
      </c>
      <c r="D85484" s="13" t="s">
        <v>2617</v>
      </c>
      <c r="E85484">
        <v>27</v>
      </c>
      <c r="F85484">
        <v>34518.720000000001</v>
      </c>
      <c r="G85484" s="13" t="s">
        <v>2669</v>
      </c>
      <c r="H85484">
        <v>1</v>
      </c>
    </row>
    <row r="85485" spans="1:8" x14ac:dyDescent="0.2">
      <c r="A85485">
        <v>85484</v>
      </c>
      <c r="B85485" s="11">
        <v>44741</v>
      </c>
      <c r="C85485" s="13" t="s">
        <v>2552</v>
      </c>
      <c r="D85485" s="13" t="s">
        <v>2618</v>
      </c>
      <c r="E85485">
        <v>24</v>
      </c>
      <c r="F85485">
        <v>44403.8</v>
      </c>
      <c r="G85485" s="13" t="s">
        <v>2636</v>
      </c>
      <c r="H85485">
        <v>0</v>
      </c>
    </row>
    <row r="85486" spans="1:8" x14ac:dyDescent="0.2">
      <c r="A85486">
        <v>85485</v>
      </c>
      <c r="B85486" s="11">
        <v>44741</v>
      </c>
      <c r="C85486" s="13" t="s">
        <v>2552</v>
      </c>
      <c r="D85486" s="13" t="s">
        <v>2619</v>
      </c>
      <c r="E85486">
        <v>21</v>
      </c>
      <c r="F85486">
        <v>27989</v>
      </c>
      <c r="G85486" s="13" t="s">
        <v>2638</v>
      </c>
      <c r="H85486">
        <v>0</v>
      </c>
    </row>
    <row r="85487" spans="1:8" x14ac:dyDescent="0.2">
      <c r="A85487">
        <v>85486</v>
      </c>
      <c r="B85487" s="11">
        <v>44741</v>
      </c>
      <c r="C85487" s="13" t="s">
        <v>2559</v>
      </c>
      <c r="D85487" s="13" t="s">
        <v>2620</v>
      </c>
      <c r="E85487">
        <v>2</v>
      </c>
      <c r="F85487">
        <v>38759.35</v>
      </c>
      <c r="G85487" s="13" t="s">
        <v>2659</v>
      </c>
      <c r="H85487">
        <v>1</v>
      </c>
    </row>
    <row r="85488" spans="1:8" x14ac:dyDescent="0.2">
      <c r="A85488">
        <v>85487</v>
      </c>
      <c r="B85488" s="11">
        <v>44741</v>
      </c>
      <c r="C85488" s="13" t="s">
        <v>2559</v>
      </c>
      <c r="D85488" s="13" t="s">
        <v>2621</v>
      </c>
      <c r="E85488">
        <v>28</v>
      </c>
      <c r="F85488">
        <v>51938.39</v>
      </c>
      <c r="G85488" s="13" t="s">
        <v>2643</v>
      </c>
      <c r="H85488">
        <v>0</v>
      </c>
    </row>
    <row r="85489" spans="1:8" x14ac:dyDescent="0.2">
      <c r="A85489">
        <v>85488</v>
      </c>
      <c r="B85489" s="11">
        <v>44741</v>
      </c>
      <c r="C85489" s="13" t="s">
        <v>2559</v>
      </c>
      <c r="D85489" s="13" t="s">
        <v>2622</v>
      </c>
      <c r="E85489">
        <v>2</v>
      </c>
      <c r="F85489">
        <v>16999.580000000002</v>
      </c>
      <c r="G85489" s="13" t="s">
        <v>2636</v>
      </c>
      <c r="H85489">
        <v>0</v>
      </c>
    </row>
    <row r="85490" spans="1:8" x14ac:dyDescent="0.2">
      <c r="A85490">
        <v>85489</v>
      </c>
      <c r="B85490" s="11">
        <v>44741</v>
      </c>
      <c r="C85490" s="13" t="s">
        <v>2559</v>
      </c>
      <c r="D85490" s="13" t="s">
        <v>2623</v>
      </c>
      <c r="E85490">
        <v>19</v>
      </c>
      <c r="F85490">
        <v>21145.8</v>
      </c>
      <c r="G85490" s="13" t="s">
        <v>2639</v>
      </c>
      <c r="H85490">
        <v>0</v>
      </c>
    </row>
    <row r="85491" spans="1:8" x14ac:dyDescent="0.2">
      <c r="A85491">
        <v>85490</v>
      </c>
      <c r="B85491" s="11">
        <v>44741</v>
      </c>
      <c r="C85491" s="13" t="s">
        <v>2565</v>
      </c>
      <c r="D85491" s="13" t="s">
        <v>2563</v>
      </c>
      <c r="E85491">
        <v>0</v>
      </c>
      <c r="F85491">
        <v>0</v>
      </c>
      <c r="G85491" s="13" t="s">
        <v>2628</v>
      </c>
      <c r="H85491">
        <v>0</v>
      </c>
    </row>
    <row r="85492" spans="1:8" x14ac:dyDescent="0.2">
      <c r="A85492">
        <v>85491</v>
      </c>
      <c r="B85492" s="11">
        <v>44741</v>
      </c>
      <c r="C85492" s="13" t="s">
        <v>2565</v>
      </c>
      <c r="D85492" s="13" t="s">
        <v>2566</v>
      </c>
      <c r="E85492">
        <v>0</v>
      </c>
      <c r="F85492">
        <v>0</v>
      </c>
      <c r="G85492" s="13" t="s">
        <v>2628</v>
      </c>
      <c r="H85492">
        <v>0</v>
      </c>
    </row>
    <row r="85493" spans="1:8" x14ac:dyDescent="0.2">
      <c r="A85493">
        <v>85492</v>
      </c>
      <c r="B85493" s="11">
        <v>44741</v>
      </c>
      <c r="C85493" s="13" t="s">
        <v>2565</v>
      </c>
      <c r="D85493" s="13" t="s">
        <v>2567</v>
      </c>
      <c r="E85493">
        <v>0</v>
      </c>
      <c r="F85493">
        <v>0</v>
      </c>
      <c r="G85493" s="13" t="s">
        <v>2628</v>
      </c>
      <c r="H85493">
        <v>0</v>
      </c>
    </row>
    <row r="85494" spans="1:8" x14ac:dyDescent="0.2">
      <c r="A85494">
        <v>85493</v>
      </c>
      <c r="B85494" s="11">
        <v>44741</v>
      </c>
      <c r="C85494" s="13" t="s">
        <v>2565</v>
      </c>
      <c r="D85494" s="13" t="s">
        <v>2568</v>
      </c>
      <c r="E85494">
        <v>0</v>
      </c>
      <c r="F85494">
        <v>0</v>
      </c>
      <c r="G85494" s="13" t="s">
        <v>2628</v>
      </c>
      <c r="H85494">
        <v>0</v>
      </c>
    </row>
    <row r="85495" spans="1:8" x14ac:dyDescent="0.2">
      <c r="A85495">
        <v>85494</v>
      </c>
      <c r="B85495" s="11">
        <v>44741</v>
      </c>
      <c r="C85495" s="13" t="s">
        <v>2571</v>
      </c>
      <c r="D85495" s="13" t="s">
        <v>2569</v>
      </c>
      <c r="E85495">
        <v>0</v>
      </c>
      <c r="F85495">
        <v>0</v>
      </c>
      <c r="G85495" s="13" t="s">
        <v>2628</v>
      </c>
      <c r="H85495">
        <v>0</v>
      </c>
    </row>
    <row r="85496" spans="1:8" x14ac:dyDescent="0.2">
      <c r="A85496">
        <v>85495</v>
      </c>
      <c r="B85496" s="11">
        <v>44741</v>
      </c>
      <c r="C85496" s="13" t="s">
        <v>2571</v>
      </c>
      <c r="D85496" s="13" t="s">
        <v>2572</v>
      </c>
      <c r="E85496">
        <v>0</v>
      </c>
      <c r="F85496">
        <v>0</v>
      </c>
      <c r="G85496" s="13" t="s">
        <v>2628</v>
      </c>
      <c r="H85496">
        <v>0</v>
      </c>
    </row>
    <row r="85497" spans="1:8" x14ac:dyDescent="0.2">
      <c r="A85497">
        <v>85496</v>
      </c>
      <c r="B85497" s="11">
        <v>44741</v>
      </c>
      <c r="C85497" s="13" t="s">
        <v>2571</v>
      </c>
      <c r="D85497" s="13" t="s">
        <v>2573</v>
      </c>
      <c r="E85497">
        <v>0</v>
      </c>
      <c r="F85497">
        <v>0</v>
      </c>
      <c r="G85497" s="13" t="s">
        <v>2628</v>
      </c>
      <c r="H85497">
        <v>0</v>
      </c>
    </row>
    <row r="85498" spans="1:8" x14ac:dyDescent="0.2">
      <c r="A85498">
        <v>85497</v>
      </c>
      <c r="B85498" s="11">
        <v>44741</v>
      </c>
      <c r="C85498" s="13" t="s">
        <v>2571</v>
      </c>
      <c r="D85498" s="13" t="s">
        <v>2574</v>
      </c>
      <c r="E85498">
        <v>0</v>
      </c>
      <c r="F85498">
        <v>0</v>
      </c>
      <c r="G85498" s="13" t="s">
        <v>2628</v>
      </c>
      <c r="H85498">
        <v>0</v>
      </c>
    </row>
    <row r="85499" spans="1:8" x14ac:dyDescent="0.2">
      <c r="A85499">
        <v>85498</v>
      </c>
      <c r="B85499" s="11">
        <v>44741</v>
      </c>
      <c r="C85499" s="13" t="s">
        <v>2577</v>
      </c>
      <c r="D85499" s="13" t="s">
        <v>2575</v>
      </c>
      <c r="E85499">
        <v>0</v>
      </c>
      <c r="F85499">
        <v>0</v>
      </c>
      <c r="G85499" s="13" t="s">
        <v>2628</v>
      </c>
      <c r="H85499">
        <v>0</v>
      </c>
    </row>
    <row r="85500" spans="1:8" x14ac:dyDescent="0.2">
      <c r="A85500">
        <v>85499</v>
      </c>
      <c r="B85500" s="11">
        <v>44741</v>
      </c>
      <c r="C85500" s="13" t="s">
        <v>2577</v>
      </c>
      <c r="D85500" s="13" t="s">
        <v>2578</v>
      </c>
      <c r="E85500">
        <v>0</v>
      </c>
      <c r="F85500">
        <v>0</v>
      </c>
      <c r="G85500" s="13" t="s">
        <v>2628</v>
      </c>
      <c r="H85500">
        <v>0</v>
      </c>
    </row>
    <row r="85501" spans="1:8" x14ac:dyDescent="0.2">
      <c r="A85501">
        <v>85500</v>
      </c>
      <c r="B85501" s="11">
        <v>44741</v>
      </c>
      <c r="C85501" s="13" t="s">
        <v>2577</v>
      </c>
      <c r="D85501" s="13" t="s">
        <v>2579</v>
      </c>
      <c r="E85501">
        <v>0</v>
      </c>
      <c r="F85501">
        <v>0</v>
      </c>
      <c r="G85501" s="13" t="s">
        <v>2628</v>
      </c>
      <c r="H85501">
        <v>0</v>
      </c>
    </row>
    <row r="85502" spans="1:8" x14ac:dyDescent="0.2">
      <c r="A85502">
        <v>85501</v>
      </c>
      <c r="B85502" s="11">
        <v>44741</v>
      </c>
      <c r="C85502" s="13" t="s">
        <v>2577</v>
      </c>
      <c r="D85502" s="13" t="s">
        <v>2580</v>
      </c>
      <c r="E85502">
        <v>0</v>
      </c>
      <c r="F85502">
        <v>0</v>
      </c>
      <c r="G85502" s="13" t="s">
        <v>2628</v>
      </c>
      <c r="H85502">
        <v>0</v>
      </c>
    </row>
    <row r="85503" spans="1:8" x14ac:dyDescent="0.2">
      <c r="A85503">
        <v>85502</v>
      </c>
      <c r="B85503" s="11">
        <v>44741</v>
      </c>
      <c r="C85503" s="13" t="s">
        <v>2583</v>
      </c>
      <c r="D85503" s="13" t="s">
        <v>2581</v>
      </c>
      <c r="E85503">
        <v>0</v>
      </c>
      <c r="F85503">
        <v>0</v>
      </c>
      <c r="G85503" s="13" t="s">
        <v>2628</v>
      </c>
      <c r="H85503">
        <v>0</v>
      </c>
    </row>
    <row r="85504" spans="1:8" x14ac:dyDescent="0.2">
      <c r="A85504">
        <v>85503</v>
      </c>
      <c r="B85504" s="11">
        <v>44741</v>
      </c>
      <c r="C85504" s="13" t="s">
        <v>2583</v>
      </c>
      <c r="D85504" s="13" t="s">
        <v>2584</v>
      </c>
      <c r="E85504">
        <v>0</v>
      </c>
      <c r="F85504">
        <v>0</v>
      </c>
      <c r="G85504" s="13" t="s">
        <v>2628</v>
      </c>
      <c r="H85504">
        <v>0</v>
      </c>
    </row>
    <row r="85505" spans="1:8" x14ac:dyDescent="0.2">
      <c r="A85505">
        <v>85504</v>
      </c>
      <c r="B85505" s="11">
        <v>44741</v>
      </c>
      <c r="C85505" s="13" t="s">
        <v>2583</v>
      </c>
      <c r="D85505" s="13" t="s">
        <v>2585</v>
      </c>
      <c r="E85505">
        <v>0</v>
      </c>
      <c r="F85505">
        <v>0</v>
      </c>
      <c r="G85505" s="13" t="s">
        <v>2628</v>
      </c>
      <c r="H85505">
        <v>0</v>
      </c>
    </row>
    <row r="85506" spans="1:8" x14ac:dyDescent="0.2">
      <c r="A85506">
        <v>85505</v>
      </c>
      <c r="B85506" s="11">
        <v>44741</v>
      </c>
      <c r="C85506" s="13" t="s">
        <v>2583</v>
      </c>
      <c r="D85506" s="13" t="s">
        <v>2586</v>
      </c>
      <c r="E85506">
        <v>0</v>
      </c>
      <c r="F85506">
        <v>0</v>
      </c>
      <c r="G85506" s="13" t="s">
        <v>2628</v>
      </c>
      <c r="H85506">
        <v>0</v>
      </c>
    </row>
    <row r="85507" spans="1:8" x14ac:dyDescent="0.2">
      <c r="A85507">
        <v>85506</v>
      </c>
      <c r="B85507" s="11">
        <v>44741</v>
      </c>
      <c r="C85507" s="13" t="s">
        <v>2589</v>
      </c>
      <c r="D85507" s="13" t="s">
        <v>2624</v>
      </c>
      <c r="E85507">
        <v>33</v>
      </c>
      <c r="F85507">
        <v>35235.74</v>
      </c>
      <c r="G85507" s="13" t="s">
        <v>2644</v>
      </c>
      <c r="H85507">
        <v>0</v>
      </c>
    </row>
    <row r="85508" spans="1:8" x14ac:dyDescent="0.2">
      <c r="A85508">
        <v>85507</v>
      </c>
      <c r="B85508" s="11">
        <v>44741</v>
      </c>
      <c r="C85508" s="13" t="s">
        <v>2589</v>
      </c>
      <c r="D85508" s="13" t="s">
        <v>2625</v>
      </c>
      <c r="E85508">
        <v>22</v>
      </c>
      <c r="F85508">
        <v>42909.16</v>
      </c>
      <c r="G85508" s="13" t="s">
        <v>2645</v>
      </c>
      <c r="H85508">
        <v>0</v>
      </c>
    </row>
    <row r="85509" spans="1:8" x14ac:dyDescent="0.2">
      <c r="A85509">
        <v>85508</v>
      </c>
      <c r="B85509" s="11">
        <v>44741</v>
      </c>
      <c r="C85509" s="13" t="s">
        <v>2589</v>
      </c>
      <c r="D85509" s="13" t="s">
        <v>2626</v>
      </c>
      <c r="E85509">
        <v>12</v>
      </c>
      <c r="F85509">
        <v>33106.25</v>
      </c>
      <c r="G85509" s="13" t="s">
        <v>2655</v>
      </c>
      <c r="H85509">
        <v>1</v>
      </c>
    </row>
    <row r="85510" spans="1:8" x14ac:dyDescent="0.2">
      <c r="A85510">
        <v>85509</v>
      </c>
      <c r="B85510" s="11">
        <v>44741</v>
      </c>
      <c r="C85510" s="13" t="s">
        <v>2589</v>
      </c>
      <c r="D85510" s="13" t="s">
        <v>2627</v>
      </c>
      <c r="E85510">
        <v>25</v>
      </c>
      <c r="F85510">
        <v>44201.74</v>
      </c>
      <c r="G85510" s="13" t="s">
        <v>2637</v>
      </c>
      <c r="H85510">
        <v>1</v>
      </c>
    </row>
    <row r="85511" spans="1:8" x14ac:dyDescent="0.2">
      <c r="A85511">
        <v>85510</v>
      </c>
      <c r="B85511" s="11">
        <v>44741</v>
      </c>
      <c r="C85511" s="13" t="s">
        <v>2595</v>
      </c>
      <c r="D85511" s="13" t="s">
        <v>2593</v>
      </c>
      <c r="E85511">
        <v>0</v>
      </c>
      <c r="F85511">
        <v>0</v>
      </c>
      <c r="G85511" s="13" t="s">
        <v>2628</v>
      </c>
      <c r="H85511">
        <v>0</v>
      </c>
    </row>
    <row r="85512" spans="1:8" x14ac:dyDescent="0.2">
      <c r="A85512">
        <v>85511</v>
      </c>
      <c r="B85512" s="11">
        <v>44741</v>
      </c>
      <c r="C85512" s="13" t="s">
        <v>2595</v>
      </c>
      <c r="D85512" s="13" t="s">
        <v>2596</v>
      </c>
      <c r="E85512">
        <v>0</v>
      </c>
      <c r="F85512">
        <v>0</v>
      </c>
      <c r="G85512" s="13" t="s">
        <v>2628</v>
      </c>
      <c r="H85512">
        <v>0</v>
      </c>
    </row>
    <row r="85513" spans="1:8" x14ac:dyDescent="0.2">
      <c r="A85513">
        <v>85512</v>
      </c>
      <c r="B85513" s="11">
        <v>44741</v>
      </c>
      <c r="C85513" s="13" t="s">
        <v>2595</v>
      </c>
      <c r="D85513" s="13" t="s">
        <v>2597</v>
      </c>
      <c r="E85513">
        <v>0</v>
      </c>
      <c r="F85513">
        <v>0</v>
      </c>
      <c r="G85513" s="13" t="s">
        <v>2628</v>
      </c>
      <c r="H85513">
        <v>0</v>
      </c>
    </row>
    <row r="85514" spans="1:8" x14ac:dyDescent="0.2">
      <c r="A85514">
        <v>85513</v>
      </c>
      <c r="B85514" s="11">
        <v>44741</v>
      </c>
      <c r="C85514" s="13" t="s">
        <v>2595</v>
      </c>
      <c r="D85514" s="13" t="s">
        <v>2598</v>
      </c>
      <c r="E85514">
        <v>0</v>
      </c>
      <c r="F85514">
        <v>0</v>
      </c>
      <c r="G85514" s="13" t="s">
        <v>2628</v>
      </c>
      <c r="H85514">
        <v>0</v>
      </c>
    </row>
    <row r="85515" spans="1:8" x14ac:dyDescent="0.2">
      <c r="A85515">
        <v>85514</v>
      </c>
      <c r="B85515" s="11">
        <v>44741</v>
      </c>
      <c r="C85515" s="13" t="s">
        <v>2601</v>
      </c>
      <c r="D85515" s="13" t="s">
        <v>2599</v>
      </c>
      <c r="E85515">
        <v>0</v>
      </c>
      <c r="F85515">
        <v>0</v>
      </c>
      <c r="G85515" s="13" t="s">
        <v>2628</v>
      </c>
      <c r="H85515">
        <v>0</v>
      </c>
    </row>
    <row r="85516" spans="1:8" x14ac:dyDescent="0.2">
      <c r="A85516">
        <v>85515</v>
      </c>
      <c r="B85516" s="11">
        <v>44741</v>
      </c>
      <c r="C85516" s="13" t="s">
        <v>2601</v>
      </c>
      <c r="D85516" s="13" t="s">
        <v>2602</v>
      </c>
      <c r="E85516">
        <v>0</v>
      </c>
      <c r="F85516">
        <v>0</v>
      </c>
      <c r="G85516" s="13" t="s">
        <v>2628</v>
      </c>
      <c r="H85516">
        <v>0</v>
      </c>
    </row>
    <row r="85517" spans="1:8" x14ac:dyDescent="0.2">
      <c r="A85517">
        <v>85516</v>
      </c>
      <c r="B85517" s="11">
        <v>44741</v>
      </c>
      <c r="C85517" s="13" t="s">
        <v>2601</v>
      </c>
      <c r="D85517" s="13" t="s">
        <v>2603</v>
      </c>
      <c r="E85517">
        <v>0</v>
      </c>
      <c r="F85517">
        <v>0</v>
      </c>
      <c r="G85517" s="13" t="s">
        <v>2628</v>
      </c>
      <c r="H85517">
        <v>0</v>
      </c>
    </row>
    <row r="85518" spans="1:8" x14ac:dyDescent="0.2">
      <c r="A85518">
        <v>85517</v>
      </c>
      <c r="B85518" s="11">
        <v>44741</v>
      </c>
      <c r="C85518" s="13" t="s">
        <v>2601</v>
      </c>
      <c r="D85518" s="13" t="s">
        <v>2604</v>
      </c>
      <c r="E85518">
        <v>0</v>
      </c>
      <c r="F85518">
        <v>0</v>
      </c>
      <c r="G85518" s="13" t="s">
        <v>2628</v>
      </c>
      <c r="H85518">
        <v>0</v>
      </c>
    </row>
    <row r="85519" spans="1:8" x14ac:dyDescent="0.2">
      <c r="A85519">
        <v>85518</v>
      </c>
      <c r="B85519" s="11">
        <v>44741</v>
      </c>
      <c r="C85519" s="13" t="s">
        <v>2607</v>
      </c>
      <c r="D85519" s="13" t="s">
        <v>2605</v>
      </c>
      <c r="E85519">
        <v>0</v>
      </c>
      <c r="F85519">
        <v>0</v>
      </c>
      <c r="G85519" s="13" t="s">
        <v>2628</v>
      </c>
      <c r="H85519">
        <v>0</v>
      </c>
    </row>
    <row r="85520" spans="1:8" x14ac:dyDescent="0.2">
      <c r="A85520">
        <v>85519</v>
      </c>
      <c r="B85520" s="11">
        <v>44741</v>
      </c>
      <c r="C85520" s="13" t="s">
        <v>2607</v>
      </c>
      <c r="D85520" s="13" t="s">
        <v>2608</v>
      </c>
      <c r="E85520">
        <v>0</v>
      </c>
      <c r="F85520">
        <v>0</v>
      </c>
      <c r="G85520" s="13" t="s">
        <v>2628</v>
      </c>
      <c r="H85520">
        <v>0</v>
      </c>
    </row>
    <row r="85521" spans="1:8" x14ac:dyDescent="0.2">
      <c r="A85521">
        <v>85520</v>
      </c>
      <c r="B85521" s="11">
        <v>44741</v>
      </c>
      <c r="C85521" s="13" t="s">
        <v>2607</v>
      </c>
      <c r="D85521" s="13" t="s">
        <v>2609</v>
      </c>
      <c r="E85521">
        <v>0</v>
      </c>
      <c r="F85521">
        <v>0</v>
      </c>
      <c r="G85521" s="13" t="s">
        <v>2628</v>
      </c>
      <c r="H85521">
        <v>0</v>
      </c>
    </row>
    <row r="85522" spans="1:8" x14ac:dyDescent="0.2">
      <c r="A85522">
        <v>85521</v>
      </c>
      <c r="B85522" s="11">
        <v>44742</v>
      </c>
      <c r="C85522" s="13" t="s">
        <v>2552</v>
      </c>
      <c r="D85522" s="13" t="s">
        <v>2614</v>
      </c>
      <c r="E85522">
        <v>16</v>
      </c>
      <c r="F85522">
        <v>27713.21</v>
      </c>
      <c r="G85522" s="13" t="s">
        <v>2649</v>
      </c>
      <c r="H85522">
        <v>1</v>
      </c>
    </row>
    <row r="85523" spans="1:8" x14ac:dyDescent="0.2">
      <c r="A85523">
        <v>85522</v>
      </c>
      <c r="B85523" s="11">
        <v>44742</v>
      </c>
      <c r="C85523" s="13" t="s">
        <v>2552</v>
      </c>
      <c r="D85523" s="13" t="s">
        <v>2616</v>
      </c>
      <c r="E85523">
        <v>25</v>
      </c>
      <c r="F85523">
        <v>43104.33</v>
      </c>
      <c r="G85523" s="13" t="s">
        <v>2639</v>
      </c>
      <c r="H85523">
        <v>1</v>
      </c>
    </row>
    <row r="85524" spans="1:8" x14ac:dyDescent="0.2">
      <c r="A85524">
        <v>85523</v>
      </c>
      <c r="B85524" s="11">
        <v>44742</v>
      </c>
      <c r="C85524" s="13" t="s">
        <v>2552</v>
      </c>
      <c r="D85524" s="13" t="s">
        <v>2617</v>
      </c>
      <c r="E85524">
        <v>27</v>
      </c>
      <c r="F85524">
        <v>34518.720000000001</v>
      </c>
      <c r="G85524" s="13" t="s">
        <v>2669</v>
      </c>
      <c r="H85524">
        <v>1</v>
      </c>
    </row>
    <row r="85525" spans="1:8" x14ac:dyDescent="0.2">
      <c r="A85525">
        <v>85524</v>
      </c>
      <c r="B85525" s="11">
        <v>44742</v>
      </c>
      <c r="C85525" s="13" t="s">
        <v>2552</v>
      </c>
      <c r="D85525" s="13" t="s">
        <v>2618</v>
      </c>
      <c r="E85525">
        <v>24</v>
      </c>
      <c r="F85525">
        <v>44403.8</v>
      </c>
      <c r="G85525" s="13" t="s">
        <v>2636</v>
      </c>
      <c r="H85525">
        <v>0</v>
      </c>
    </row>
    <row r="85526" spans="1:8" x14ac:dyDescent="0.2">
      <c r="A85526">
        <v>85525</v>
      </c>
      <c r="B85526" s="11">
        <v>44742</v>
      </c>
      <c r="C85526" s="13" t="s">
        <v>2552</v>
      </c>
      <c r="D85526" s="13" t="s">
        <v>2619</v>
      </c>
      <c r="E85526">
        <v>21</v>
      </c>
      <c r="F85526">
        <v>27989</v>
      </c>
      <c r="G85526" s="13" t="s">
        <v>2638</v>
      </c>
      <c r="H85526">
        <v>0</v>
      </c>
    </row>
    <row r="85527" spans="1:8" x14ac:dyDescent="0.2">
      <c r="A85527">
        <v>85526</v>
      </c>
      <c r="B85527" s="11">
        <v>44742</v>
      </c>
      <c r="C85527" s="13" t="s">
        <v>2559</v>
      </c>
      <c r="D85527" s="13" t="s">
        <v>2620</v>
      </c>
      <c r="E85527">
        <v>2</v>
      </c>
      <c r="F85527">
        <v>38759.35</v>
      </c>
      <c r="G85527" s="13" t="s">
        <v>2659</v>
      </c>
      <c r="H85527">
        <v>1</v>
      </c>
    </row>
    <row r="85528" spans="1:8" x14ac:dyDescent="0.2">
      <c r="A85528">
        <v>85527</v>
      </c>
      <c r="B85528" s="11">
        <v>44742</v>
      </c>
      <c r="C85528" s="13" t="s">
        <v>2559</v>
      </c>
      <c r="D85528" s="13" t="s">
        <v>2621</v>
      </c>
      <c r="E85528">
        <v>28</v>
      </c>
      <c r="F85528">
        <v>51938.39</v>
      </c>
      <c r="G85528" s="13" t="s">
        <v>2643</v>
      </c>
      <c r="H85528">
        <v>0</v>
      </c>
    </row>
    <row r="85529" spans="1:8" x14ac:dyDescent="0.2">
      <c r="A85529">
        <v>85528</v>
      </c>
      <c r="B85529" s="11">
        <v>44742</v>
      </c>
      <c r="C85529" s="13" t="s">
        <v>2559</v>
      </c>
      <c r="D85529" s="13" t="s">
        <v>2622</v>
      </c>
      <c r="E85529">
        <v>2</v>
      </c>
      <c r="F85529">
        <v>16999.580000000002</v>
      </c>
      <c r="G85529" s="13" t="s">
        <v>2636</v>
      </c>
      <c r="H85529">
        <v>0</v>
      </c>
    </row>
    <row r="85530" spans="1:8" x14ac:dyDescent="0.2">
      <c r="A85530">
        <v>85529</v>
      </c>
      <c r="B85530" s="11">
        <v>44742</v>
      </c>
      <c r="C85530" s="13" t="s">
        <v>2559</v>
      </c>
      <c r="D85530" s="13" t="s">
        <v>2623</v>
      </c>
      <c r="E85530">
        <v>19</v>
      </c>
      <c r="F85530">
        <v>21145.8</v>
      </c>
      <c r="G85530" s="13" t="s">
        <v>2639</v>
      </c>
      <c r="H85530">
        <v>0</v>
      </c>
    </row>
    <row r="85531" spans="1:8" x14ac:dyDescent="0.2">
      <c r="A85531">
        <v>85530</v>
      </c>
      <c r="B85531" s="11">
        <v>44742</v>
      </c>
      <c r="C85531" s="13" t="s">
        <v>2565</v>
      </c>
      <c r="D85531" s="13" t="s">
        <v>2563</v>
      </c>
      <c r="E85531">
        <v>0</v>
      </c>
      <c r="F85531">
        <v>0</v>
      </c>
      <c r="G85531" s="13" t="s">
        <v>2628</v>
      </c>
      <c r="H85531">
        <v>0</v>
      </c>
    </row>
    <row r="85532" spans="1:8" x14ac:dyDescent="0.2">
      <c r="A85532">
        <v>85531</v>
      </c>
      <c r="B85532" s="11">
        <v>44742</v>
      </c>
      <c r="C85532" s="13" t="s">
        <v>2565</v>
      </c>
      <c r="D85532" s="13" t="s">
        <v>2566</v>
      </c>
      <c r="E85532">
        <v>0</v>
      </c>
      <c r="F85532">
        <v>0</v>
      </c>
      <c r="G85532" s="13" t="s">
        <v>2628</v>
      </c>
      <c r="H85532">
        <v>0</v>
      </c>
    </row>
    <row r="85533" spans="1:8" x14ac:dyDescent="0.2">
      <c r="A85533">
        <v>85532</v>
      </c>
      <c r="B85533" s="11">
        <v>44742</v>
      </c>
      <c r="C85533" s="13" t="s">
        <v>2565</v>
      </c>
      <c r="D85533" s="13" t="s">
        <v>2567</v>
      </c>
      <c r="E85533">
        <v>0</v>
      </c>
      <c r="F85533">
        <v>0</v>
      </c>
      <c r="G85533" s="13" t="s">
        <v>2628</v>
      </c>
      <c r="H85533">
        <v>0</v>
      </c>
    </row>
    <row r="85534" spans="1:8" x14ac:dyDescent="0.2">
      <c r="A85534">
        <v>85533</v>
      </c>
      <c r="B85534" s="11">
        <v>44742</v>
      </c>
      <c r="C85534" s="13" t="s">
        <v>2565</v>
      </c>
      <c r="D85534" s="13" t="s">
        <v>2568</v>
      </c>
      <c r="E85534">
        <v>0</v>
      </c>
      <c r="F85534">
        <v>0</v>
      </c>
      <c r="G85534" s="13" t="s">
        <v>2628</v>
      </c>
      <c r="H85534">
        <v>0</v>
      </c>
    </row>
    <row r="85535" spans="1:8" x14ac:dyDescent="0.2">
      <c r="A85535">
        <v>85534</v>
      </c>
      <c r="B85535" s="11">
        <v>44742</v>
      </c>
      <c r="C85535" s="13" t="s">
        <v>2571</v>
      </c>
      <c r="D85535" s="13" t="s">
        <v>2569</v>
      </c>
      <c r="E85535">
        <v>0</v>
      </c>
      <c r="F85535">
        <v>0</v>
      </c>
      <c r="G85535" s="13" t="s">
        <v>2628</v>
      </c>
      <c r="H85535">
        <v>0</v>
      </c>
    </row>
    <row r="85536" spans="1:8" x14ac:dyDescent="0.2">
      <c r="A85536">
        <v>85535</v>
      </c>
      <c r="B85536" s="11">
        <v>44742</v>
      </c>
      <c r="C85536" s="13" t="s">
        <v>2571</v>
      </c>
      <c r="D85536" s="13" t="s">
        <v>2572</v>
      </c>
      <c r="E85536">
        <v>0</v>
      </c>
      <c r="F85536">
        <v>0</v>
      </c>
      <c r="G85536" s="13" t="s">
        <v>2628</v>
      </c>
      <c r="H85536">
        <v>0</v>
      </c>
    </row>
    <row r="85537" spans="1:8" x14ac:dyDescent="0.2">
      <c r="A85537">
        <v>85536</v>
      </c>
      <c r="B85537" s="11">
        <v>44742</v>
      </c>
      <c r="C85537" s="13" t="s">
        <v>2571</v>
      </c>
      <c r="D85537" s="13" t="s">
        <v>2573</v>
      </c>
      <c r="E85537">
        <v>0</v>
      </c>
      <c r="F85537">
        <v>0</v>
      </c>
      <c r="G85537" s="13" t="s">
        <v>2628</v>
      </c>
      <c r="H85537">
        <v>0</v>
      </c>
    </row>
    <row r="85538" spans="1:8" x14ac:dyDescent="0.2">
      <c r="A85538">
        <v>85537</v>
      </c>
      <c r="B85538" s="11">
        <v>44742</v>
      </c>
      <c r="C85538" s="13" t="s">
        <v>2571</v>
      </c>
      <c r="D85538" s="13" t="s">
        <v>2574</v>
      </c>
      <c r="E85538">
        <v>0</v>
      </c>
      <c r="F85538">
        <v>0</v>
      </c>
      <c r="G85538" s="13" t="s">
        <v>2628</v>
      </c>
      <c r="H85538">
        <v>0</v>
      </c>
    </row>
    <row r="85539" spans="1:8" x14ac:dyDescent="0.2">
      <c r="A85539">
        <v>85538</v>
      </c>
      <c r="B85539" s="11">
        <v>44742</v>
      </c>
      <c r="C85539" s="13" t="s">
        <v>2577</v>
      </c>
      <c r="D85539" s="13" t="s">
        <v>2575</v>
      </c>
      <c r="E85539">
        <v>0</v>
      </c>
      <c r="F85539">
        <v>0</v>
      </c>
      <c r="G85539" s="13" t="s">
        <v>2628</v>
      </c>
      <c r="H85539">
        <v>0</v>
      </c>
    </row>
    <row r="85540" spans="1:8" x14ac:dyDescent="0.2">
      <c r="A85540">
        <v>85539</v>
      </c>
      <c r="B85540" s="11">
        <v>44742</v>
      </c>
      <c r="C85540" s="13" t="s">
        <v>2577</v>
      </c>
      <c r="D85540" s="13" t="s">
        <v>2578</v>
      </c>
      <c r="E85540">
        <v>0</v>
      </c>
      <c r="F85540">
        <v>0</v>
      </c>
      <c r="G85540" s="13" t="s">
        <v>2628</v>
      </c>
      <c r="H85540">
        <v>0</v>
      </c>
    </row>
    <row r="85541" spans="1:8" x14ac:dyDescent="0.2">
      <c r="A85541">
        <v>85540</v>
      </c>
      <c r="B85541" s="11">
        <v>44742</v>
      </c>
      <c r="C85541" s="13" t="s">
        <v>2577</v>
      </c>
      <c r="D85541" s="13" t="s">
        <v>2579</v>
      </c>
      <c r="E85541">
        <v>0</v>
      </c>
      <c r="F85541">
        <v>0</v>
      </c>
      <c r="G85541" s="13" t="s">
        <v>2628</v>
      </c>
      <c r="H85541">
        <v>0</v>
      </c>
    </row>
    <row r="85542" spans="1:8" x14ac:dyDescent="0.2">
      <c r="A85542">
        <v>85541</v>
      </c>
      <c r="B85542" s="11">
        <v>44742</v>
      </c>
      <c r="C85542" s="13" t="s">
        <v>2577</v>
      </c>
      <c r="D85542" s="13" t="s">
        <v>2580</v>
      </c>
      <c r="E85542">
        <v>0</v>
      </c>
      <c r="F85542">
        <v>0</v>
      </c>
      <c r="G85542" s="13" t="s">
        <v>2628</v>
      </c>
      <c r="H85542">
        <v>0</v>
      </c>
    </row>
    <row r="85543" spans="1:8" x14ac:dyDescent="0.2">
      <c r="A85543">
        <v>85542</v>
      </c>
      <c r="B85543" s="11">
        <v>44742</v>
      </c>
      <c r="C85543" s="13" t="s">
        <v>2583</v>
      </c>
      <c r="D85543" s="13" t="s">
        <v>2581</v>
      </c>
      <c r="E85543">
        <v>0</v>
      </c>
      <c r="F85543">
        <v>0</v>
      </c>
      <c r="G85543" s="13" t="s">
        <v>2628</v>
      </c>
      <c r="H85543">
        <v>0</v>
      </c>
    </row>
    <row r="85544" spans="1:8" x14ac:dyDescent="0.2">
      <c r="A85544">
        <v>85543</v>
      </c>
      <c r="B85544" s="11">
        <v>44742</v>
      </c>
      <c r="C85544" s="13" t="s">
        <v>2583</v>
      </c>
      <c r="D85544" s="13" t="s">
        <v>2584</v>
      </c>
      <c r="E85544">
        <v>0</v>
      </c>
      <c r="F85544">
        <v>0</v>
      </c>
      <c r="G85544" s="13" t="s">
        <v>2628</v>
      </c>
      <c r="H85544">
        <v>0</v>
      </c>
    </row>
    <row r="85545" spans="1:8" x14ac:dyDescent="0.2">
      <c r="A85545">
        <v>85544</v>
      </c>
      <c r="B85545" s="11">
        <v>44742</v>
      </c>
      <c r="C85545" s="13" t="s">
        <v>2583</v>
      </c>
      <c r="D85545" s="13" t="s">
        <v>2585</v>
      </c>
      <c r="E85545">
        <v>0</v>
      </c>
      <c r="F85545">
        <v>0</v>
      </c>
      <c r="G85545" s="13" t="s">
        <v>2628</v>
      </c>
      <c r="H85545">
        <v>0</v>
      </c>
    </row>
    <row r="85546" spans="1:8" x14ac:dyDescent="0.2">
      <c r="A85546">
        <v>85545</v>
      </c>
      <c r="B85546" s="11">
        <v>44742</v>
      </c>
      <c r="C85546" s="13" t="s">
        <v>2583</v>
      </c>
      <c r="D85546" s="13" t="s">
        <v>2586</v>
      </c>
      <c r="E85546">
        <v>0</v>
      </c>
      <c r="F85546">
        <v>0</v>
      </c>
      <c r="G85546" s="13" t="s">
        <v>2628</v>
      </c>
      <c r="H85546">
        <v>0</v>
      </c>
    </row>
    <row r="85547" spans="1:8" x14ac:dyDescent="0.2">
      <c r="A85547">
        <v>85546</v>
      </c>
      <c r="B85547" s="11">
        <v>44742</v>
      </c>
      <c r="C85547" s="13" t="s">
        <v>2589</v>
      </c>
      <c r="D85547" s="13" t="s">
        <v>2624</v>
      </c>
      <c r="E85547">
        <v>33</v>
      </c>
      <c r="F85547">
        <v>35235.74</v>
      </c>
      <c r="G85547" s="13" t="s">
        <v>2644</v>
      </c>
      <c r="H85547">
        <v>0</v>
      </c>
    </row>
    <row r="85548" spans="1:8" x14ac:dyDescent="0.2">
      <c r="A85548">
        <v>85547</v>
      </c>
      <c r="B85548" s="11">
        <v>44742</v>
      </c>
      <c r="C85548" s="13" t="s">
        <v>2589</v>
      </c>
      <c r="D85548" s="13" t="s">
        <v>2625</v>
      </c>
      <c r="E85548">
        <v>22</v>
      </c>
      <c r="F85548">
        <v>42909.16</v>
      </c>
      <c r="G85548" s="13" t="s">
        <v>2645</v>
      </c>
      <c r="H85548">
        <v>0</v>
      </c>
    </row>
    <row r="85549" spans="1:8" x14ac:dyDescent="0.2">
      <c r="A85549">
        <v>85548</v>
      </c>
      <c r="B85549" s="11">
        <v>44742</v>
      </c>
      <c r="C85549" s="13" t="s">
        <v>2589</v>
      </c>
      <c r="D85549" s="13" t="s">
        <v>2626</v>
      </c>
      <c r="E85549">
        <v>12</v>
      </c>
      <c r="F85549">
        <v>33106.25</v>
      </c>
      <c r="G85549" s="13" t="s">
        <v>2655</v>
      </c>
      <c r="H85549">
        <v>1</v>
      </c>
    </row>
    <row r="85550" spans="1:8" x14ac:dyDescent="0.2">
      <c r="A85550">
        <v>85549</v>
      </c>
      <c r="B85550" s="11">
        <v>44742</v>
      </c>
      <c r="C85550" s="13" t="s">
        <v>2589</v>
      </c>
      <c r="D85550" s="13" t="s">
        <v>2627</v>
      </c>
      <c r="E85550">
        <v>25</v>
      </c>
      <c r="F85550">
        <v>44201.74</v>
      </c>
      <c r="G85550" s="13" t="s">
        <v>2637</v>
      </c>
      <c r="H85550">
        <v>1</v>
      </c>
    </row>
    <row r="85551" spans="1:8" x14ac:dyDescent="0.2">
      <c r="A85551">
        <v>85550</v>
      </c>
      <c r="B85551" s="11">
        <v>44742</v>
      </c>
      <c r="C85551" s="13" t="s">
        <v>2595</v>
      </c>
      <c r="D85551" s="13" t="s">
        <v>2593</v>
      </c>
      <c r="E85551">
        <v>0</v>
      </c>
      <c r="F85551">
        <v>0</v>
      </c>
      <c r="G85551" s="13" t="s">
        <v>2628</v>
      </c>
      <c r="H85551">
        <v>0</v>
      </c>
    </row>
    <row r="85552" spans="1:8" x14ac:dyDescent="0.2">
      <c r="A85552">
        <v>85551</v>
      </c>
      <c r="B85552" s="11">
        <v>44742</v>
      </c>
      <c r="C85552" s="13" t="s">
        <v>2595</v>
      </c>
      <c r="D85552" s="13" t="s">
        <v>2596</v>
      </c>
      <c r="E85552">
        <v>0</v>
      </c>
      <c r="F85552">
        <v>0</v>
      </c>
      <c r="G85552" s="13" t="s">
        <v>2628</v>
      </c>
      <c r="H85552">
        <v>0</v>
      </c>
    </row>
    <row r="85553" spans="1:8" x14ac:dyDescent="0.2">
      <c r="A85553">
        <v>85552</v>
      </c>
      <c r="B85553" s="11">
        <v>44742</v>
      </c>
      <c r="C85553" s="13" t="s">
        <v>2595</v>
      </c>
      <c r="D85553" s="13" t="s">
        <v>2597</v>
      </c>
      <c r="E85553">
        <v>0</v>
      </c>
      <c r="F85553">
        <v>0</v>
      </c>
      <c r="G85553" s="13" t="s">
        <v>2628</v>
      </c>
      <c r="H85553">
        <v>0</v>
      </c>
    </row>
    <row r="85554" spans="1:8" x14ac:dyDescent="0.2">
      <c r="A85554">
        <v>85553</v>
      </c>
      <c r="B85554" s="11">
        <v>44742</v>
      </c>
      <c r="C85554" s="13" t="s">
        <v>2595</v>
      </c>
      <c r="D85554" s="13" t="s">
        <v>2598</v>
      </c>
      <c r="E85554">
        <v>0</v>
      </c>
      <c r="F85554">
        <v>0</v>
      </c>
      <c r="G85554" s="13" t="s">
        <v>2628</v>
      </c>
      <c r="H85554">
        <v>0</v>
      </c>
    </row>
    <row r="85555" spans="1:8" x14ac:dyDescent="0.2">
      <c r="A85555">
        <v>85554</v>
      </c>
      <c r="B85555" s="11">
        <v>44742</v>
      </c>
      <c r="C85555" s="13" t="s">
        <v>2601</v>
      </c>
      <c r="D85555" s="13" t="s">
        <v>2599</v>
      </c>
      <c r="E85555">
        <v>0</v>
      </c>
      <c r="F85555">
        <v>0</v>
      </c>
      <c r="G85555" s="13" t="s">
        <v>2628</v>
      </c>
      <c r="H85555">
        <v>0</v>
      </c>
    </row>
    <row r="85556" spans="1:8" x14ac:dyDescent="0.2">
      <c r="A85556">
        <v>85555</v>
      </c>
      <c r="B85556" s="11">
        <v>44742</v>
      </c>
      <c r="C85556" s="13" t="s">
        <v>2601</v>
      </c>
      <c r="D85556" s="13" t="s">
        <v>2602</v>
      </c>
      <c r="E85556">
        <v>0</v>
      </c>
      <c r="F85556">
        <v>0</v>
      </c>
      <c r="G85556" s="13" t="s">
        <v>2628</v>
      </c>
      <c r="H85556">
        <v>0</v>
      </c>
    </row>
    <row r="85557" spans="1:8" x14ac:dyDescent="0.2">
      <c r="A85557">
        <v>85556</v>
      </c>
      <c r="B85557" s="11">
        <v>44742</v>
      </c>
      <c r="C85557" s="13" t="s">
        <v>2601</v>
      </c>
      <c r="D85557" s="13" t="s">
        <v>2603</v>
      </c>
      <c r="E85557">
        <v>0</v>
      </c>
      <c r="F85557">
        <v>0</v>
      </c>
      <c r="G85557" s="13" t="s">
        <v>2628</v>
      </c>
      <c r="H85557">
        <v>0</v>
      </c>
    </row>
    <row r="85558" spans="1:8" x14ac:dyDescent="0.2">
      <c r="A85558">
        <v>85557</v>
      </c>
      <c r="B85558" s="11">
        <v>44742</v>
      </c>
      <c r="C85558" s="13" t="s">
        <v>2601</v>
      </c>
      <c r="D85558" s="13" t="s">
        <v>2604</v>
      </c>
      <c r="E85558">
        <v>0</v>
      </c>
      <c r="F85558">
        <v>0</v>
      </c>
      <c r="G85558" s="13" t="s">
        <v>2628</v>
      </c>
      <c r="H85558">
        <v>0</v>
      </c>
    </row>
    <row r="85559" spans="1:8" x14ac:dyDescent="0.2">
      <c r="A85559">
        <v>85558</v>
      </c>
      <c r="B85559" s="11">
        <v>44742</v>
      </c>
      <c r="C85559" s="13" t="s">
        <v>2607</v>
      </c>
      <c r="D85559" s="13" t="s">
        <v>2605</v>
      </c>
      <c r="E85559">
        <v>0</v>
      </c>
      <c r="F85559">
        <v>0</v>
      </c>
      <c r="G85559" s="13" t="s">
        <v>2628</v>
      </c>
      <c r="H85559">
        <v>0</v>
      </c>
    </row>
    <row r="85560" spans="1:8" x14ac:dyDescent="0.2">
      <c r="A85560">
        <v>85559</v>
      </c>
      <c r="B85560" s="11">
        <v>44742</v>
      </c>
      <c r="C85560" s="13" t="s">
        <v>2607</v>
      </c>
      <c r="D85560" s="13" t="s">
        <v>2608</v>
      </c>
      <c r="E85560">
        <v>0</v>
      </c>
      <c r="F85560">
        <v>0</v>
      </c>
      <c r="G85560" s="13" t="s">
        <v>2628</v>
      </c>
      <c r="H85560">
        <v>0</v>
      </c>
    </row>
    <row r="85561" spans="1:8" x14ac:dyDescent="0.2">
      <c r="A85561">
        <v>85560</v>
      </c>
      <c r="B85561" s="11">
        <v>44742</v>
      </c>
      <c r="C85561" s="13" t="s">
        <v>2607</v>
      </c>
      <c r="D85561" s="13" t="s">
        <v>2609</v>
      </c>
      <c r="E85561">
        <v>0</v>
      </c>
      <c r="F85561">
        <v>0</v>
      </c>
      <c r="G85561" s="13" t="s">
        <v>2628</v>
      </c>
      <c r="H85561">
        <v>0</v>
      </c>
    </row>
    <row r="85562" spans="1:8" x14ac:dyDescent="0.2">
      <c r="A85562">
        <v>85561</v>
      </c>
      <c r="B85562" s="11">
        <v>44743</v>
      </c>
      <c r="C85562" s="13" t="s">
        <v>2552</v>
      </c>
      <c r="D85562" s="13" t="s">
        <v>2614</v>
      </c>
      <c r="E85562">
        <v>16</v>
      </c>
      <c r="F85562">
        <v>27713.21</v>
      </c>
      <c r="G85562" s="13" t="s">
        <v>2649</v>
      </c>
      <c r="H85562">
        <v>1</v>
      </c>
    </row>
    <row r="85563" spans="1:8" x14ac:dyDescent="0.2">
      <c r="A85563">
        <v>85562</v>
      </c>
      <c r="B85563" s="11">
        <v>44743</v>
      </c>
      <c r="C85563" s="13" t="s">
        <v>2552</v>
      </c>
      <c r="D85563" s="13" t="s">
        <v>2616</v>
      </c>
      <c r="E85563">
        <v>25</v>
      </c>
      <c r="F85563">
        <v>43104.33</v>
      </c>
      <c r="G85563" s="13" t="s">
        <v>2639</v>
      </c>
      <c r="H85563">
        <v>1</v>
      </c>
    </row>
    <row r="85564" spans="1:8" x14ac:dyDescent="0.2">
      <c r="A85564">
        <v>85563</v>
      </c>
      <c r="B85564" s="11">
        <v>44743</v>
      </c>
      <c r="C85564" s="13" t="s">
        <v>2552</v>
      </c>
      <c r="D85564" s="13" t="s">
        <v>2617</v>
      </c>
      <c r="E85564">
        <v>27</v>
      </c>
      <c r="F85564">
        <v>34518.720000000001</v>
      </c>
      <c r="G85564" s="13" t="s">
        <v>2669</v>
      </c>
      <c r="H85564">
        <v>1</v>
      </c>
    </row>
    <row r="85565" spans="1:8" x14ac:dyDescent="0.2">
      <c r="A85565">
        <v>85564</v>
      </c>
      <c r="B85565" s="11">
        <v>44743</v>
      </c>
      <c r="C85565" s="13" t="s">
        <v>2552</v>
      </c>
      <c r="D85565" s="13" t="s">
        <v>2618</v>
      </c>
      <c r="E85565">
        <v>24</v>
      </c>
      <c r="F85565">
        <v>44403.8</v>
      </c>
      <c r="G85565" s="13" t="s">
        <v>2636</v>
      </c>
      <c r="H85565">
        <v>0</v>
      </c>
    </row>
    <row r="85566" spans="1:8" x14ac:dyDescent="0.2">
      <c r="A85566">
        <v>85565</v>
      </c>
      <c r="B85566" s="11">
        <v>44743</v>
      </c>
      <c r="C85566" s="13" t="s">
        <v>2552</v>
      </c>
      <c r="D85566" s="13" t="s">
        <v>2619</v>
      </c>
      <c r="E85566">
        <v>21</v>
      </c>
      <c r="F85566">
        <v>27989</v>
      </c>
      <c r="G85566" s="13" t="s">
        <v>2638</v>
      </c>
      <c r="H85566">
        <v>0</v>
      </c>
    </row>
    <row r="85567" spans="1:8" x14ac:dyDescent="0.2">
      <c r="A85567">
        <v>85566</v>
      </c>
      <c r="B85567" s="11">
        <v>44743</v>
      </c>
      <c r="C85567" s="13" t="s">
        <v>2559</v>
      </c>
      <c r="D85567" s="13" t="s">
        <v>2620</v>
      </c>
      <c r="E85567">
        <v>2</v>
      </c>
      <c r="F85567">
        <v>38759.35</v>
      </c>
      <c r="G85567" s="13" t="s">
        <v>2659</v>
      </c>
      <c r="H85567">
        <v>1</v>
      </c>
    </row>
    <row r="85568" spans="1:8" x14ac:dyDescent="0.2">
      <c r="A85568">
        <v>85567</v>
      </c>
      <c r="B85568" s="11">
        <v>44743</v>
      </c>
      <c r="C85568" s="13" t="s">
        <v>2559</v>
      </c>
      <c r="D85568" s="13" t="s">
        <v>2621</v>
      </c>
      <c r="E85568">
        <v>28</v>
      </c>
      <c r="F85568">
        <v>51938.39</v>
      </c>
      <c r="G85568" s="13" t="s">
        <v>2643</v>
      </c>
      <c r="H85568">
        <v>0</v>
      </c>
    </row>
    <row r="85569" spans="1:8" x14ac:dyDescent="0.2">
      <c r="A85569">
        <v>85568</v>
      </c>
      <c r="B85569" s="11">
        <v>44743</v>
      </c>
      <c r="C85569" s="13" t="s">
        <v>2559</v>
      </c>
      <c r="D85569" s="13" t="s">
        <v>2622</v>
      </c>
      <c r="E85569">
        <v>2</v>
      </c>
      <c r="F85569">
        <v>16999.580000000002</v>
      </c>
      <c r="G85569" s="13" t="s">
        <v>2636</v>
      </c>
      <c r="H85569">
        <v>0</v>
      </c>
    </row>
    <row r="85570" spans="1:8" x14ac:dyDescent="0.2">
      <c r="A85570">
        <v>85569</v>
      </c>
      <c r="B85570" s="11">
        <v>44743</v>
      </c>
      <c r="C85570" s="13" t="s">
        <v>2559</v>
      </c>
      <c r="D85570" s="13" t="s">
        <v>2623</v>
      </c>
      <c r="E85570">
        <v>19</v>
      </c>
      <c r="F85570">
        <v>21145.8</v>
      </c>
      <c r="G85570" s="13" t="s">
        <v>2639</v>
      </c>
      <c r="H85570">
        <v>0</v>
      </c>
    </row>
    <row r="85571" spans="1:8" x14ac:dyDescent="0.2">
      <c r="A85571">
        <v>85570</v>
      </c>
      <c r="B85571" s="11">
        <v>44743</v>
      </c>
      <c r="C85571" s="13" t="s">
        <v>2565</v>
      </c>
      <c r="D85571" s="13" t="s">
        <v>2563</v>
      </c>
      <c r="E85571">
        <v>0</v>
      </c>
      <c r="F85571">
        <v>0</v>
      </c>
      <c r="G85571" s="13" t="s">
        <v>2628</v>
      </c>
      <c r="H85571">
        <v>0</v>
      </c>
    </row>
    <row r="85572" spans="1:8" x14ac:dyDescent="0.2">
      <c r="A85572">
        <v>85571</v>
      </c>
      <c r="B85572" s="11">
        <v>44743</v>
      </c>
      <c r="C85572" s="13" t="s">
        <v>2565</v>
      </c>
      <c r="D85572" s="13" t="s">
        <v>2566</v>
      </c>
      <c r="E85572">
        <v>0</v>
      </c>
      <c r="F85572">
        <v>0</v>
      </c>
      <c r="G85572" s="13" t="s">
        <v>2628</v>
      </c>
      <c r="H85572">
        <v>0</v>
      </c>
    </row>
    <row r="85573" spans="1:8" x14ac:dyDescent="0.2">
      <c r="A85573">
        <v>85572</v>
      </c>
      <c r="B85573" s="11">
        <v>44743</v>
      </c>
      <c r="C85573" s="13" t="s">
        <v>2565</v>
      </c>
      <c r="D85573" s="13" t="s">
        <v>2567</v>
      </c>
      <c r="E85573">
        <v>0</v>
      </c>
      <c r="F85573">
        <v>0</v>
      </c>
      <c r="G85573" s="13" t="s">
        <v>2628</v>
      </c>
      <c r="H85573">
        <v>0</v>
      </c>
    </row>
    <row r="85574" spans="1:8" x14ac:dyDescent="0.2">
      <c r="A85574">
        <v>85573</v>
      </c>
      <c r="B85574" s="11">
        <v>44743</v>
      </c>
      <c r="C85574" s="13" t="s">
        <v>2565</v>
      </c>
      <c r="D85574" s="13" t="s">
        <v>2568</v>
      </c>
      <c r="E85574">
        <v>0</v>
      </c>
      <c r="F85574">
        <v>0</v>
      </c>
      <c r="G85574" s="13" t="s">
        <v>2628</v>
      </c>
      <c r="H85574">
        <v>0</v>
      </c>
    </row>
    <row r="85575" spans="1:8" x14ac:dyDescent="0.2">
      <c r="A85575">
        <v>85574</v>
      </c>
      <c r="B85575" s="11">
        <v>44743</v>
      </c>
      <c r="C85575" s="13" t="s">
        <v>2571</v>
      </c>
      <c r="D85575" s="13" t="s">
        <v>2569</v>
      </c>
      <c r="E85575">
        <v>0</v>
      </c>
      <c r="F85575">
        <v>0</v>
      </c>
      <c r="G85575" s="13" t="s">
        <v>2628</v>
      </c>
      <c r="H85575">
        <v>0</v>
      </c>
    </row>
    <row r="85576" spans="1:8" x14ac:dyDescent="0.2">
      <c r="A85576">
        <v>85575</v>
      </c>
      <c r="B85576" s="11">
        <v>44743</v>
      </c>
      <c r="C85576" s="13" t="s">
        <v>2571</v>
      </c>
      <c r="D85576" s="13" t="s">
        <v>2572</v>
      </c>
      <c r="E85576">
        <v>0</v>
      </c>
      <c r="F85576">
        <v>0</v>
      </c>
      <c r="G85576" s="13" t="s">
        <v>2628</v>
      </c>
      <c r="H85576">
        <v>0</v>
      </c>
    </row>
    <row r="85577" spans="1:8" x14ac:dyDescent="0.2">
      <c r="A85577">
        <v>85576</v>
      </c>
      <c r="B85577" s="11">
        <v>44743</v>
      </c>
      <c r="C85577" s="13" t="s">
        <v>2571</v>
      </c>
      <c r="D85577" s="13" t="s">
        <v>2573</v>
      </c>
      <c r="E85577">
        <v>0</v>
      </c>
      <c r="F85577">
        <v>0</v>
      </c>
      <c r="G85577" s="13" t="s">
        <v>2628</v>
      </c>
      <c r="H85577">
        <v>0</v>
      </c>
    </row>
    <row r="85578" spans="1:8" x14ac:dyDescent="0.2">
      <c r="A85578">
        <v>85577</v>
      </c>
      <c r="B85578" s="11">
        <v>44743</v>
      </c>
      <c r="C85578" s="13" t="s">
        <v>2571</v>
      </c>
      <c r="D85578" s="13" t="s">
        <v>2574</v>
      </c>
      <c r="E85578">
        <v>0</v>
      </c>
      <c r="F85578">
        <v>0</v>
      </c>
      <c r="G85578" s="13" t="s">
        <v>2628</v>
      </c>
      <c r="H85578">
        <v>0</v>
      </c>
    </row>
    <row r="85579" spans="1:8" x14ac:dyDescent="0.2">
      <c r="A85579">
        <v>85578</v>
      </c>
      <c r="B85579" s="11">
        <v>44743</v>
      </c>
      <c r="C85579" s="13" t="s">
        <v>2577</v>
      </c>
      <c r="D85579" s="13" t="s">
        <v>2575</v>
      </c>
      <c r="E85579">
        <v>0</v>
      </c>
      <c r="F85579">
        <v>0</v>
      </c>
      <c r="G85579" s="13" t="s">
        <v>2628</v>
      </c>
      <c r="H85579">
        <v>0</v>
      </c>
    </row>
    <row r="85580" spans="1:8" x14ac:dyDescent="0.2">
      <c r="A85580">
        <v>85579</v>
      </c>
      <c r="B85580" s="11">
        <v>44743</v>
      </c>
      <c r="C85580" s="13" t="s">
        <v>2577</v>
      </c>
      <c r="D85580" s="13" t="s">
        <v>2578</v>
      </c>
      <c r="E85580">
        <v>0</v>
      </c>
      <c r="F85580">
        <v>0</v>
      </c>
      <c r="G85580" s="13" t="s">
        <v>2628</v>
      </c>
      <c r="H85580">
        <v>0</v>
      </c>
    </row>
    <row r="85581" spans="1:8" x14ac:dyDescent="0.2">
      <c r="A85581">
        <v>85580</v>
      </c>
      <c r="B85581" s="11">
        <v>44743</v>
      </c>
      <c r="C85581" s="13" t="s">
        <v>2577</v>
      </c>
      <c r="D85581" s="13" t="s">
        <v>2579</v>
      </c>
      <c r="E85581">
        <v>0</v>
      </c>
      <c r="F85581">
        <v>0</v>
      </c>
      <c r="G85581" s="13" t="s">
        <v>2628</v>
      </c>
      <c r="H85581">
        <v>0</v>
      </c>
    </row>
    <row r="85582" spans="1:8" x14ac:dyDescent="0.2">
      <c r="A85582">
        <v>85581</v>
      </c>
      <c r="B85582" s="11">
        <v>44743</v>
      </c>
      <c r="C85582" s="13" t="s">
        <v>2577</v>
      </c>
      <c r="D85582" s="13" t="s">
        <v>2580</v>
      </c>
      <c r="E85582">
        <v>0</v>
      </c>
      <c r="F85582">
        <v>0</v>
      </c>
      <c r="G85582" s="13" t="s">
        <v>2628</v>
      </c>
      <c r="H85582">
        <v>0</v>
      </c>
    </row>
    <row r="85583" spans="1:8" x14ac:dyDescent="0.2">
      <c r="A85583">
        <v>85582</v>
      </c>
      <c r="B85583" s="11">
        <v>44743</v>
      </c>
      <c r="C85583" s="13" t="s">
        <v>2583</v>
      </c>
      <c r="D85583" s="13" t="s">
        <v>2581</v>
      </c>
      <c r="E85583">
        <v>0</v>
      </c>
      <c r="F85583">
        <v>0</v>
      </c>
      <c r="G85583" s="13" t="s">
        <v>2628</v>
      </c>
      <c r="H85583">
        <v>0</v>
      </c>
    </row>
    <row r="85584" spans="1:8" x14ac:dyDescent="0.2">
      <c r="A85584">
        <v>85583</v>
      </c>
      <c r="B85584" s="11">
        <v>44743</v>
      </c>
      <c r="C85584" s="13" t="s">
        <v>2583</v>
      </c>
      <c r="D85584" s="13" t="s">
        <v>2584</v>
      </c>
      <c r="E85584">
        <v>0</v>
      </c>
      <c r="F85584">
        <v>0</v>
      </c>
      <c r="G85584" s="13" t="s">
        <v>2628</v>
      </c>
      <c r="H85584">
        <v>0</v>
      </c>
    </row>
    <row r="85585" spans="1:8" x14ac:dyDescent="0.2">
      <c r="A85585">
        <v>85584</v>
      </c>
      <c r="B85585" s="11">
        <v>44743</v>
      </c>
      <c r="C85585" s="13" t="s">
        <v>2583</v>
      </c>
      <c r="D85585" s="13" t="s">
        <v>2585</v>
      </c>
      <c r="E85585">
        <v>0</v>
      </c>
      <c r="F85585">
        <v>0</v>
      </c>
      <c r="G85585" s="13" t="s">
        <v>2628</v>
      </c>
      <c r="H85585">
        <v>0</v>
      </c>
    </row>
    <row r="85586" spans="1:8" x14ac:dyDescent="0.2">
      <c r="A85586">
        <v>85585</v>
      </c>
      <c r="B85586" s="11">
        <v>44743</v>
      </c>
      <c r="C85586" s="13" t="s">
        <v>2583</v>
      </c>
      <c r="D85586" s="13" t="s">
        <v>2586</v>
      </c>
      <c r="E85586">
        <v>0</v>
      </c>
      <c r="F85586">
        <v>0</v>
      </c>
      <c r="G85586" s="13" t="s">
        <v>2628</v>
      </c>
      <c r="H85586">
        <v>0</v>
      </c>
    </row>
    <row r="85587" spans="1:8" x14ac:dyDescent="0.2">
      <c r="A85587">
        <v>85586</v>
      </c>
      <c r="B85587" s="11">
        <v>44743</v>
      </c>
      <c r="C85587" s="13" t="s">
        <v>2589</v>
      </c>
      <c r="D85587" s="13" t="s">
        <v>2624</v>
      </c>
      <c r="E85587">
        <v>33</v>
      </c>
      <c r="F85587">
        <v>35235.74</v>
      </c>
      <c r="G85587" s="13" t="s">
        <v>2644</v>
      </c>
      <c r="H85587">
        <v>0</v>
      </c>
    </row>
    <row r="85588" spans="1:8" x14ac:dyDescent="0.2">
      <c r="A85588">
        <v>85587</v>
      </c>
      <c r="B85588" s="11">
        <v>44743</v>
      </c>
      <c r="C85588" s="13" t="s">
        <v>2589</v>
      </c>
      <c r="D85588" s="13" t="s">
        <v>2625</v>
      </c>
      <c r="E85588">
        <v>22</v>
      </c>
      <c r="F85588">
        <v>42909.16</v>
      </c>
      <c r="G85588" s="13" t="s">
        <v>2645</v>
      </c>
      <c r="H85588">
        <v>0</v>
      </c>
    </row>
    <row r="85589" spans="1:8" x14ac:dyDescent="0.2">
      <c r="A85589">
        <v>85588</v>
      </c>
      <c r="B85589" s="11">
        <v>44743</v>
      </c>
      <c r="C85589" s="13" t="s">
        <v>2589</v>
      </c>
      <c r="D85589" s="13" t="s">
        <v>2626</v>
      </c>
      <c r="E85589">
        <v>12</v>
      </c>
      <c r="F85589">
        <v>33106.25</v>
      </c>
      <c r="G85589" s="13" t="s">
        <v>2655</v>
      </c>
      <c r="H85589">
        <v>1</v>
      </c>
    </row>
    <row r="85590" spans="1:8" x14ac:dyDescent="0.2">
      <c r="A85590">
        <v>85589</v>
      </c>
      <c r="B85590" s="11">
        <v>44743</v>
      </c>
      <c r="C85590" s="13" t="s">
        <v>2589</v>
      </c>
      <c r="D85590" s="13" t="s">
        <v>2627</v>
      </c>
      <c r="E85590">
        <v>24</v>
      </c>
      <c r="F85590">
        <v>44079.75</v>
      </c>
      <c r="G85590" s="13" t="s">
        <v>2637</v>
      </c>
      <c r="H85590">
        <v>0</v>
      </c>
    </row>
    <row r="85591" spans="1:8" x14ac:dyDescent="0.2">
      <c r="A85591">
        <v>85590</v>
      </c>
      <c r="B85591" s="11">
        <v>44743</v>
      </c>
      <c r="C85591" s="13" t="s">
        <v>2595</v>
      </c>
      <c r="D85591" s="13" t="s">
        <v>2593</v>
      </c>
      <c r="E85591">
        <v>0</v>
      </c>
      <c r="F85591">
        <v>0</v>
      </c>
      <c r="G85591" s="13" t="s">
        <v>2628</v>
      </c>
      <c r="H85591">
        <v>0</v>
      </c>
    </row>
    <row r="85592" spans="1:8" x14ac:dyDescent="0.2">
      <c r="A85592">
        <v>85591</v>
      </c>
      <c r="B85592" s="11">
        <v>44743</v>
      </c>
      <c r="C85592" s="13" t="s">
        <v>2595</v>
      </c>
      <c r="D85592" s="13" t="s">
        <v>2596</v>
      </c>
      <c r="E85592">
        <v>0</v>
      </c>
      <c r="F85592">
        <v>0</v>
      </c>
      <c r="G85592" s="13" t="s">
        <v>2628</v>
      </c>
      <c r="H85592">
        <v>0</v>
      </c>
    </row>
    <row r="85593" spans="1:8" x14ac:dyDescent="0.2">
      <c r="A85593">
        <v>85592</v>
      </c>
      <c r="B85593" s="11">
        <v>44743</v>
      </c>
      <c r="C85593" s="13" t="s">
        <v>2595</v>
      </c>
      <c r="D85593" s="13" t="s">
        <v>2597</v>
      </c>
      <c r="E85593">
        <v>0</v>
      </c>
      <c r="F85593">
        <v>0</v>
      </c>
      <c r="G85593" s="13" t="s">
        <v>2628</v>
      </c>
      <c r="H85593">
        <v>0</v>
      </c>
    </row>
    <row r="85594" spans="1:8" x14ac:dyDescent="0.2">
      <c r="A85594">
        <v>85593</v>
      </c>
      <c r="B85594" s="11">
        <v>44743</v>
      </c>
      <c r="C85594" s="13" t="s">
        <v>2595</v>
      </c>
      <c r="D85594" s="13" t="s">
        <v>2598</v>
      </c>
      <c r="E85594">
        <v>0</v>
      </c>
      <c r="F85594">
        <v>0</v>
      </c>
      <c r="G85594" s="13" t="s">
        <v>2628</v>
      </c>
      <c r="H85594">
        <v>0</v>
      </c>
    </row>
    <row r="85595" spans="1:8" x14ac:dyDescent="0.2">
      <c r="A85595">
        <v>85594</v>
      </c>
      <c r="B85595" s="11">
        <v>44743</v>
      </c>
      <c r="C85595" s="13" t="s">
        <v>2601</v>
      </c>
      <c r="D85595" s="13" t="s">
        <v>2599</v>
      </c>
      <c r="E85595">
        <v>0</v>
      </c>
      <c r="F85595">
        <v>0</v>
      </c>
      <c r="G85595" s="13" t="s">
        <v>2628</v>
      </c>
      <c r="H85595">
        <v>0</v>
      </c>
    </row>
    <row r="85596" spans="1:8" x14ac:dyDescent="0.2">
      <c r="A85596">
        <v>85595</v>
      </c>
      <c r="B85596" s="11">
        <v>44743</v>
      </c>
      <c r="C85596" s="13" t="s">
        <v>2601</v>
      </c>
      <c r="D85596" s="13" t="s">
        <v>2602</v>
      </c>
      <c r="E85596">
        <v>0</v>
      </c>
      <c r="F85596">
        <v>0</v>
      </c>
      <c r="G85596" s="13" t="s">
        <v>2628</v>
      </c>
      <c r="H85596">
        <v>0</v>
      </c>
    </row>
    <row r="85597" spans="1:8" x14ac:dyDescent="0.2">
      <c r="A85597">
        <v>85596</v>
      </c>
      <c r="B85597" s="11">
        <v>44743</v>
      </c>
      <c r="C85597" s="13" t="s">
        <v>2601</v>
      </c>
      <c r="D85597" s="13" t="s">
        <v>2603</v>
      </c>
      <c r="E85597">
        <v>0</v>
      </c>
      <c r="F85597">
        <v>0</v>
      </c>
      <c r="G85597" s="13" t="s">
        <v>2628</v>
      </c>
      <c r="H85597">
        <v>0</v>
      </c>
    </row>
    <row r="85598" spans="1:8" x14ac:dyDescent="0.2">
      <c r="A85598">
        <v>85597</v>
      </c>
      <c r="B85598" s="11">
        <v>44743</v>
      </c>
      <c r="C85598" s="13" t="s">
        <v>2601</v>
      </c>
      <c r="D85598" s="13" t="s">
        <v>2604</v>
      </c>
      <c r="E85598">
        <v>0</v>
      </c>
      <c r="F85598">
        <v>0</v>
      </c>
      <c r="G85598" s="13" t="s">
        <v>2628</v>
      </c>
      <c r="H85598">
        <v>0</v>
      </c>
    </row>
    <row r="85599" spans="1:8" x14ac:dyDescent="0.2">
      <c r="A85599">
        <v>85598</v>
      </c>
      <c r="B85599" s="11">
        <v>44743</v>
      </c>
      <c r="C85599" s="13" t="s">
        <v>2607</v>
      </c>
      <c r="D85599" s="13" t="s">
        <v>2605</v>
      </c>
      <c r="E85599">
        <v>0</v>
      </c>
      <c r="F85599">
        <v>0</v>
      </c>
      <c r="G85599" s="13" t="s">
        <v>2628</v>
      </c>
      <c r="H85599">
        <v>0</v>
      </c>
    </row>
    <row r="85600" spans="1:8" x14ac:dyDescent="0.2">
      <c r="A85600">
        <v>85599</v>
      </c>
      <c r="B85600" s="11">
        <v>44743</v>
      </c>
      <c r="C85600" s="13" t="s">
        <v>2607</v>
      </c>
      <c r="D85600" s="13" t="s">
        <v>2608</v>
      </c>
      <c r="E85600">
        <v>0</v>
      </c>
      <c r="F85600">
        <v>0</v>
      </c>
      <c r="G85600" s="13" t="s">
        <v>2628</v>
      </c>
      <c r="H85600">
        <v>0</v>
      </c>
    </row>
    <row r="85601" spans="1:8" x14ac:dyDescent="0.2">
      <c r="A85601">
        <v>85600</v>
      </c>
      <c r="B85601" s="11">
        <v>44743</v>
      </c>
      <c r="C85601" s="13" t="s">
        <v>2607</v>
      </c>
      <c r="D85601" s="13" t="s">
        <v>2609</v>
      </c>
      <c r="E85601">
        <v>0</v>
      </c>
      <c r="F85601">
        <v>0</v>
      </c>
      <c r="G85601" s="13" t="s">
        <v>2628</v>
      </c>
      <c r="H85601">
        <v>0</v>
      </c>
    </row>
    <row r="85602" spans="1:8" x14ac:dyDescent="0.2">
      <c r="A85602">
        <v>85601</v>
      </c>
      <c r="B85602" s="11">
        <v>44747</v>
      </c>
      <c r="C85602" s="13" t="s">
        <v>2552</v>
      </c>
      <c r="D85602" s="13" t="s">
        <v>2614</v>
      </c>
      <c r="E85602">
        <v>16</v>
      </c>
      <c r="F85602">
        <v>27713.21</v>
      </c>
      <c r="G85602" s="13" t="s">
        <v>2649</v>
      </c>
      <c r="H85602">
        <v>1</v>
      </c>
    </row>
    <row r="85603" spans="1:8" x14ac:dyDescent="0.2">
      <c r="A85603">
        <v>85602</v>
      </c>
      <c r="B85603" s="11">
        <v>44747</v>
      </c>
      <c r="C85603" s="13" t="s">
        <v>2552</v>
      </c>
      <c r="D85603" s="13" t="s">
        <v>2616</v>
      </c>
      <c r="E85603">
        <v>25</v>
      </c>
      <c r="F85603">
        <v>43104.33</v>
      </c>
      <c r="G85603" s="13" t="s">
        <v>2639</v>
      </c>
      <c r="H85603">
        <v>1</v>
      </c>
    </row>
    <row r="85604" spans="1:8" x14ac:dyDescent="0.2">
      <c r="A85604">
        <v>85603</v>
      </c>
      <c r="B85604" s="11">
        <v>44747</v>
      </c>
      <c r="C85604" s="13" t="s">
        <v>2552</v>
      </c>
      <c r="D85604" s="13" t="s">
        <v>2617</v>
      </c>
      <c r="E85604">
        <v>27</v>
      </c>
      <c r="F85604">
        <v>34518.720000000001</v>
      </c>
      <c r="G85604" s="13" t="s">
        <v>2669</v>
      </c>
      <c r="H85604">
        <v>1</v>
      </c>
    </row>
    <row r="85605" spans="1:8" x14ac:dyDescent="0.2">
      <c r="A85605">
        <v>85604</v>
      </c>
      <c r="B85605" s="11">
        <v>44747</v>
      </c>
      <c r="C85605" s="13" t="s">
        <v>2552</v>
      </c>
      <c r="D85605" s="13" t="s">
        <v>2618</v>
      </c>
      <c r="E85605">
        <v>24</v>
      </c>
      <c r="F85605">
        <v>44403.8</v>
      </c>
      <c r="G85605" s="13" t="s">
        <v>2636</v>
      </c>
      <c r="H85605">
        <v>0</v>
      </c>
    </row>
    <row r="85606" spans="1:8" x14ac:dyDescent="0.2">
      <c r="A85606">
        <v>85605</v>
      </c>
      <c r="B85606" s="11">
        <v>44747</v>
      </c>
      <c r="C85606" s="13" t="s">
        <v>2552</v>
      </c>
      <c r="D85606" s="13" t="s">
        <v>2619</v>
      </c>
      <c r="E85606">
        <v>21</v>
      </c>
      <c r="F85606">
        <v>27989</v>
      </c>
      <c r="G85606" s="13" t="s">
        <v>2638</v>
      </c>
      <c r="H85606">
        <v>0</v>
      </c>
    </row>
    <row r="85607" spans="1:8" x14ac:dyDescent="0.2">
      <c r="A85607">
        <v>85606</v>
      </c>
      <c r="B85607" s="11">
        <v>44747</v>
      </c>
      <c r="C85607" s="13" t="s">
        <v>2559</v>
      </c>
      <c r="D85607" s="13" t="s">
        <v>2620</v>
      </c>
      <c r="E85607">
        <v>2</v>
      </c>
      <c r="F85607">
        <v>38759.35</v>
      </c>
      <c r="G85607" s="13" t="s">
        <v>2659</v>
      </c>
      <c r="H85607">
        <v>1</v>
      </c>
    </row>
    <row r="85608" spans="1:8" x14ac:dyDescent="0.2">
      <c r="A85608">
        <v>85607</v>
      </c>
      <c r="B85608" s="11">
        <v>44747</v>
      </c>
      <c r="C85608" s="13" t="s">
        <v>2559</v>
      </c>
      <c r="D85608" s="13" t="s">
        <v>2621</v>
      </c>
      <c r="E85608">
        <v>28</v>
      </c>
      <c r="F85608">
        <v>51938.39</v>
      </c>
      <c r="G85608" s="13" t="s">
        <v>2643</v>
      </c>
      <c r="H85608">
        <v>0</v>
      </c>
    </row>
    <row r="85609" spans="1:8" x14ac:dyDescent="0.2">
      <c r="A85609">
        <v>85608</v>
      </c>
      <c r="B85609" s="11">
        <v>44747</v>
      </c>
      <c r="C85609" s="13" t="s">
        <v>2559</v>
      </c>
      <c r="D85609" s="13" t="s">
        <v>2622</v>
      </c>
      <c r="E85609">
        <v>2</v>
      </c>
      <c r="F85609">
        <v>16999.580000000002</v>
      </c>
      <c r="G85609" s="13" t="s">
        <v>2636</v>
      </c>
      <c r="H85609">
        <v>0</v>
      </c>
    </row>
    <row r="85610" spans="1:8" x14ac:dyDescent="0.2">
      <c r="A85610">
        <v>85609</v>
      </c>
      <c r="B85610" s="11">
        <v>44747</v>
      </c>
      <c r="C85610" s="13" t="s">
        <v>2559</v>
      </c>
      <c r="D85610" s="13" t="s">
        <v>2623</v>
      </c>
      <c r="E85610">
        <v>19</v>
      </c>
      <c r="F85610">
        <v>21145.8</v>
      </c>
      <c r="G85610" s="13" t="s">
        <v>2639</v>
      </c>
      <c r="H85610">
        <v>0</v>
      </c>
    </row>
    <row r="85611" spans="1:8" x14ac:dyDescent="0.2">
      <c r="A85611">
        <v>85610</v>
      </c>
      <c r="B85611" s="11">
        <v>44747</v>
      </c>
      <c r="C85611" s="13" t="s">
        <v>2565</v>
      </c>
      <c r="D85611" s="13" t="s">
        <v>2563</v>
      </c>
      <c r="E85611">
        <v>0</v>
      </c>
      <c r="F85611">
        <v>0</v>
      </c>
      <c r="G85611" s="13" t="s">
        <v>2628</v>
      </c>
      <c r="H85611">
        <v>0</v>
      </c>
    </row>
    <row r="85612" spans="1:8" x14ac:dyDescent="0.2">
      <c r="A85612">
        <v>85611</v>
      </c>
      <c r="B85612" s="11">
        <v>44747</v>
      </c>
      <c r="C85612" s="13" t="s">
        <v>2565</v>
      </c>
      <c r="D85612" s="13" t="s">
        <v>2566</v>
      </c>
      <c r="E85612">
        <v>0</v>
      </c>
      <c r="F85612">
        <v>0</v>
      </c>
      <c r="G85612" s="13" t="s">
        <v>2628</v>
      </c>
      <c r="H85612">
        <v>0</v>
      </c>
    </row>
    <row r="85613" spans="1:8" x14ac:dyDescent="0.2">
      <c r="A85613">
        <v>85612</v>
      </c>
      <c r="B85613" s="11">
        <v>44747</v>
      </c>
      <c r="C85613" s="13" t="s">
        <v>2565</v>
      </c>
      <c r="D85613" s="13" t="s">
        <v>2567</v>
      </c>
      <c r="E85613">
        <v>0</v>
      </c>
      <c r="F85613">
        <v>0</v>
      </c>
      <c r="G85613" s="13" t="s">
        <v>2628</v>
      </c>
      <c r="H85613">
        <v>0</v>
      </c>
    </row>
    <row r="85614" spans="1:8" x14ac:dyDescent="0.2">
      <c r="A85614">
        <v>85613</v>
      </c>
      <c r="B85614" s="11">
        <v>44747</v>
      </c>
      <c r="C85614" s="13" t="s">
        <v>2565</v>
      </c>
      <c r="D85614" s="13" t="s">
        <v>2568</v>
      </c>
      <c r="E85614">
        <v>0</v>
      </c>
      <c r="F85614">
        <v>0</v>
      </c>
      <c r="G85614" s="13" t="s">
        <v>2628</v>
      </c>
      <c r="H85614">
        <v>0</v>
      </c>
    </row>
    <row r="85615" spans="1:8" x14ac:dyDescent="0.2">
      <c r="A85615">
        <v>85614</v>
      </c>
      <c r="B85615" s="11">
        <v>44747</v>
      </c>
      <c r="C85615" s="13" t="s">
        <v>2571</v>
      </c>
      <c r="D85615" s="13" t="s">
        <v>2569</v>
      </c>
      <c r="E85615">
        <v>0</v>
      </c>
      <c r="F85615">
        <v>0</v>
      </c>
      <c r="G85615" s="13" t="s">
        <v>2628</v>
      </c>
      <c r="H85615">
        <v>0</v>
      </c>
    </row>
    <row r="85616" spans="1:8" x14ac:dyDescent="0.2">
      <c r="A85616">
        <v>85615</v>
      </c>
      <c r="B85616" s="11">
        <v>44747</v>
      </c>
      <c r="C85616" s="13" t="s">
        <v>2571</v>
      </c>
      <c r="D85616" s="13" t="s">
        <v>2572</v>
      </c>
      <c r="E85616">
        <v>0</v>
      </c>
      <c r="F85616">
        <v>0</v>
      </c>
      <c r="G85616" s="13" t="s">
        <v>2628</v>
      </c>
      <c r="H85616">
        <v>0</v>
      </c>
    </row>
    <row r="85617" spans="1:8" x14ac:dyDescent="0.2">
      <c r="A85617">
        <v>85616</v>
      </c>
      <c r="B85617" s="11">
        <v>44747</v>
      </c>
      <c r="C85617" s="13" t="s">
        <v>2571</v>
      </c>
      <c r="D85617" s="13" t="s">
        <v>2573</v>
      </c>
      <c r="E85617">
        <v>0</v>
      </c>
      <c r="F85617">
        <v>0</v>
      </c>
      <c r="G85617" s="13" t="s">
        <v>2628</v>
      </c>
      <c r="H85617">
        <v>0</v>
      </c>
    </row>
    <row r="85618" spans="1:8" x14ac:dyDescent="0.2">
      <c r="A85618">
        <v>85617</v>
      </c>
      <c r="B85618" s="11">
        <v>44747</v>
      </c>
      <c r="C85618" s="13" t="s">
        <v>2571</v>
      </c>
      <c r="D85618" s="13" t="s">
        <v>2574</v>
      </c>
      <c r="E85618">
        <v>0</v>
      </c>
      <c r="F85618">
        <v>0</v>
      </c>
      <c r="G85618" s="13" t="s">
        <v>2628</v>
      </c>
      <c r="H85618">
        <v>0</v>
      </c>
    </row>
    <row r="85619" spans="1:8" x14ac:dyDescent="0.2">
      <c r="A85619">
        <v>85618</v>
      </c>
      <c r="B85619" s="11">
        <v>44747</v>
      </c>
      <c r="C85619" s="13" t="s">
        <v>2577</v>
      </c>
      <c r="D85619" s="13" t="s">
        <v>2575</v>
      </c>
      <c r="E85619">
        <v>0</v>
      </c>
      <c r="F85619">
        <v>0</v>
      </c>
      <c r="G85619" s="13" t="s">
        <v>2628</v>
      </c>
      <c r="H85619">
        <v>0</v>
      </c>
    </row>
    <row r="85620" spans="1:8" x14ac:dyDescent="0.2">
      <c r="A85620">
        <v>85619</v>
      </c>
      <c r="B85620" s="11">
        <v>44747</v>
      </c>
      <c r="C85620" s="13" t="s">
        <v>2577</v>
      </c>
      <c r="D85620" s="13" t="s">
        <v>2578</v>
      </c>
      <c r="E85620">
        <v>0</v>
      </c>
      <c r="F85620">
        <v>0</v>
      </c>
      <c r="G85620" s="13" t="s">
        <v>2628</v>
      </c>
      <c r="H85620">
        <v>0</v>
      </c>
    </row>
    <row r="85621" spans="1:8" x14ac:dyDescent="0.2">
      <c r="A85621">
        <v>85620</v>
      </c>
      <c r="B85621" s="11">
        <v>44747</v>
      </c>
      <c r="C85621" s="13" t="s">
        <v>2577</v>
      </c>
      <c r="D85621" s="13" t="s">
        <v>2579</v>
      </c>
      <c r="E85621">
        <v>0</v>
      </c>
      <c r="F85621">
        <v>0</v>
      </c>
      <c r="G85621" s="13" t="s">
        <v>2628</v>
      </c>
      <c r="H85621">
        <v>0</v>
      </c>
    </row>
    <row r="85622" spans="1:8" x14ac:dyDescent="0.2">
      <c r="A85622">
        <v>85621</v>
      </c>
      <c r="B85622" s="11">
        <v>44747</v>
      </c>
      <c r="C85622" s="13" t="s">
        <v>2577</v>
      </c>
      <c r="D85622" s="13" t="s">
        <v>2580</v>
      </c>
      <c r="E85622">
        <v>0</v>
      </c>
      <c r="F85622">
        <v>0</v>
      </c>
      <c r="G85622" s="13" t="s">
        <v>2628</v>
      </c>
      <c r="H85622">
        <v>0</v>
      </c>
    </row>
    <row r="85623" spans="1:8" x14ac:dyDescent="0.2">
      <c r="A85623">
        <v>85622</v>
      </c>
      <c r="B85623" s="11">
        <v>44747</v>
      </c>
      <c r="C85623" s="13" t="s">
        <v>2583</v>
      </c>
      <c r="D85623" s="13" t="s">
        <v>2581</v>
      </c>
      <c r="E85623">
        <v>0</v>
      </c>
      <c r="F85623">
        <v>0</v>
      </c>
      <c r="G85623" s="13" t="s">
        <v>2628</v>
      </c>
      <c r="H85623">
        <v>0</v>
      </c>
    </row>
    <row r="85624" spans="1:8" x14ac:dyDescent="0.2">
      <c r="A85624">
        <v>85623</v>
      </c>
      <c r="B85624" s="11">
        <v>44747</v>
      </c>
      <c r="C85624" s="13" t="s">
        <v>2583</v>
      </c>
      <c r="D85624" s="13" t="s">
        <v>2584</v>
      </c>
      <c r="E85624">
        <v>0</v>
      </c>
      <c r="F85624">
        <v>0</v>
      </c>
      <c r="G85624" s="13" t="s">
        <v>2628</v>
      </c>
      <c r="H85624">
        <v>0</v>
      </c>
    </row>
    <row r="85625" spans="1:8" x14ac:dyDescent="0.2">
      <c r="A85625">
        <v>85624</v>
      </c>
      <c r="B85625" s="11">
        <v>44747</v>
      </c>
      <c r="C85625" s="13" t="s">
        <v>2583</v>
      </c>
      <c r="D85625" s="13" t="s">
        <v>2585</v>
      </c>
      <c r="E85625">
        <v>0</v>
      </c>
      <c r="F85625">
        <v>0</v>
      </c>
      <c r="G85625" s="13" t="s">
        <v>2628</v>
      </c>
      <c r="H85625">
        <v>0</v>
      </c>
    </row>
    <row r="85626" spans="1:8" x14ac:dyDescent="0.2">
      <c r="A85626">
        <v>85625</v>
      </c>
      <c r="B85626" s="11">
        <v>44747</v>
      </c>
      <c r="C85626" s="13" t="s">
        <v>2583</v>
      </c>
      <c r="D85626" s="13" t="s">
        <v>2586</v>
      </c>
      <c r="E85626">
        <v>0</v>
      </c>
      <c r="F85626">
        <v>0</v>
      </c>
      <c r="G85626" s="13" t="s">
        <v>2628</v>
      </c>
      <c r="H85626">
        <v>0</v>
      </c>
    </row>
    <row r="85627" spans="1:8" x14ac:dyDescent="0.2">
      <c r="A85627">
        <v>85626</v>
      </c>
      <c r="B85627" s="11">
        <v>44747</v>
      </c>
      <c r="C85627" s="13" t="s">
        <v>2589</v>
      </c>
      <c r="D85627" s="13" t="s">
        <v>2624</v>
      </c>
      <c r="E85627">
        <v>33</v>
      </c>
      <c r="F85627">
        <v>35235.74</v>
      </c>
      <c r="G85627" s="13" t="s">
        <v>2644</v>
      </c>
      <c r="H85627">
        <v>0</v>
      </c>
    </row>
    <row r="85628" spans="1:8" x14ac:dyDescent="0.2">
      <c r="A85628">
        <v>85627</v>
      </c>
      <c r="B85628" s="11">
        <v>44747</v>
      </c>
      <c r="C85628" s="13" t="s">
        <v>2589</v>
      </c>
      <c r="D85628" s="13" t="s">
        <v>2625</v>
      </c>
      <c r="E85628">
        <v>22</v>
      </c>
      <c r="F85628">
        <v>42909.16</v>
      </c>
      <c r="G85628" s="13" t="s">
        <v>2645</v>
      </c>
      <c r="H85628">
        <v>0</v>
      </c>
    </row>
    <row r="85629" spans="1:8" x14ac:dyDescent="0.2">
      <c r="A85629">
        <v>85628</v>
      </c>
      <c r="B85629" s="11">
        <v>44747</v>
      </c>
      <c r="C85629" s="13" t="s">
        <v>2589</v>
      </c>
      <c r="D85629" s="13" t="s">
        <v>2626</v>
      </c>
      <c r="E85629">
        <v>12</v>
      </c>
      <c r="F85629">
        <v>33106.25</v>
      </c>
      <c r="G85629" s="13" t="s">
        <v>2655</v>
      </c>
      <c r="H85629">
        <v>1</v>
      </c>
    </row>
    <row r="85630" spans="1:8" x14ac:dyDescent="0.2">
      <c r="A85630">
        <v>85629</v>
      </c>
      <c r="B85630" s="11">
        <v>44747</v>
      </c>
      <c r="C85630" s="13" t="s">
        <v>2589</v>
      </c>
      <c r="D85630" s="13" t="s">
        <v>2627</v>
      </c>
      <c r="E85630">
        <v>24</v>
      </c>
      <c r="F85630">
        <v>44079.75</v>
      </c>
      <c r="G85630" s="13" t="s">
        <v>2637</v>
      </c>
      <c r="H85630">
        <v>0</v>
      </c>
    </row>
    <row r="85631" spans="1:8" x14ac:dyDescent="0.2">
      <c r="A85631">
        <v>85630</v>
      </c>
      <c r="B85631" s="11">
        <v>44747</v>
      </c>
      <c r="C85631" s="13" t="s">
        <v>2595</v>
      </c>
      <c r="D85631" s="13" t="s">
        <v>2593</v>
      </c>
      <c r="E85631">
        <v>0</v>
      </c>
      <c r="F85631">
        <v>0</v>
      </c>
      <c r="G85631" s="13" t="s">
        <v>2628</v>
      </c>
      <c r="H85631">
        <v>0</v>
      </c>
    </row>
    <row r="85632" spans="1:8" x14ac:dyDescent="0.2">
      <c r="A85632">
        <v>85631</v>
      </c>
      <c r="B85632" s="11">
        <v>44747</v>
      </c>
      <c r="C85632" s="13" t="s">
        <v>2595</v>
      </c>
      <c r="D85632" s="13" t="s">
        <v>2596</v>
      </c>
      <c r="E85632">
        <v>0</v>
      </c>
      <c r="F85632">
        <v>0</v>
      </c>
      <c r="G85632" s="13" t="s">
        <v>2628</v>
      </c>
      <c r="H85632">
        <v>0</v>
      </c>
    </row>
    <row r="85633" spans="1:8" x14ac:dyDescent="0.2">
      <c r="A85633">
        <v>85632</v>
      </c>
      <c r="B85633" s="11">
        <v>44747</v>
      </c>
      <c r="C85633" s="13" t="s">
        <v>2595</v>
      </c>
      <c r="D85633" s="13" t="s">
        <v>2597</v>
      </c>
      <c r="E85633">
        <v>0</v>
      </c>
      <c r="F85633">
        <v>0</v>
      </c>
      <c r="G85633" s="13" t="s">
        <v>2628</v>
      </c>
      <c r="H85633">
        <v>0</v>
      </c>
    </row>
    <row r="85634" spans="1:8" x14ac:dyDescent="0.2">
      <c r="A85634">
        <v>85633</v>
      </c>
      <c r="B85634" s="11">
        <v>44747</v>
      </c>
      <c r="C85634" s="13" t="s">
        <v>2595</v>
      </c>
      <c r="D85634" s="13" t="s">
        <v>2598</v>
      </c>
      <c r="E85634">
        <v>0</v>
      </c>
      <c r="F85634">
        <v>0</v>
      </c>
      <c r="G85634" s="13" t="s">
        <v>2628</v>
      </c>
      <c r="H85634">
        <v>0</v>
      </c>
    </row>
    <row r="85635" spans="1:8" x14ac:dyDescent="0.2">
      <c r="A85635">
        <v>85634</v>
      </c>
      <c r="B85635" s="11">
        <v>44747</v>
      </c>
      <c r="C85635" s="13" t="s">
        <v>2601</v>
      </c>
      <c r="D85635" s="13" t="s">
        <v>2599</v>
      </c>
      <c r="E85635">
        <v>0</v>
      </c>
      <c r="F85635">
        <v>0</v>
      </c>
      <c r="G85635" s="13" t="s">
        <v>2628</v>
      </c>
      <c r="H85635">
        <v>0</v>
      </c>
    </row>
    <row r="85636" spans="1:8" x14ac:dyDescent="0.2">
      <c r="A85636">
        <v>85635</v>
      </c>
      <c r="B85636" s="11">
        <v>44747</v>
      </c>
      <c r="C85636" s="13" t="s">
        <v>2601</v>
      </c>
      <c r="D85636" s="13" t="s">
        <v>2602</v>
      </c>
      <c r="E85636">
        <v>0</v>
      </c>
      <c r="F85636">
        <v>0</v>
      </c>
      <c r="G85636" s="13" t="s">
        <v>2628</v>
      </c>
      <c r="H85636">
        <v>0</v>
      </c>
    </row>
    <row r="85637" spans="1:8" x14ac:dyDescent="0.2">
      <c r="A85637">
        <v>85636</v>
      </c>
      <c r="B85637" s="11">
        <v>44747</v>
      </c>
      <c r="C85637" s="13" t="s">
        <v>2601</v>
      </c>
      <c r="D85637" s="13" t="s">
        <v>2603</v>
      </c>
      <c r="E85637">
        <v>0</v>
      </c>
      <c r="F85637">
        <v>0</v>
      </c>
      <c r="G85637" s="13" t="s">
        <v>2628</v>
      </c>
      <c r="H85637">
        <v>0</v>
      </c>
    </row>
    <row r="85638" spans="1:8" x14ac:dyDescent="0.2">
      <c r="A85638">
        <v>85637</v>
      </c>
      <c r="B85638" s="11">
        <v>44747</v>
      </c>
      <c r="C85638" s="13" t="s">
        <v>2601</v>
      </c>
      <c r="D85638" s="13" t="s">
        <v>2604</v>
      </c>
      <c r="E85638">
        <v>0</v>
      </c>
      <c r="F85638">
        <v>0</v>
      </c>
      <c r="G85638" s="13" t="s">
        <v>2628</v>
      </c>
      <c r="H85638">
        <v>0</v>
      </c>
    </row>
    <row r="85639" spans="1:8" x14ac:dyDescent="0.2">
      <c r="A85639">
        <v>85638</v>
      </c>
      <c r="B85639" s="11">
        <v>44747</v>
      </c>
      <c r="C85639" s="13" t="s">
        <v>2607</v>
      </c>
      <c r="D85639" s="13" t="s">
        <v>2605</v>
      </c>
      <c r="E85639">
        <v>0</v>
      </c>
      <c r="F85639">
        <v>0</v>
      </c>
      <c r="G85639" s="13" t="s">
        <v>2628</v>
      </c>
      <c r="H85639">
        <v>0</v>
      </c>
    </row>
    <row r="85640" spans="1:8" x14ac:dyDescent="0.2">
      <c r="A85640">
        <v>85639</v>
      </c>
      <c r="B85640" s="11">
        <v>44747</v>
      </c>
      <c r="C85640" s="13" t="s">
        <v>2607</v>
      </c>
      <c r="D85640" s="13" t="s">
        <v>2608</v>
      </c>
      <c r="E85640">
        <v>0</v>
      </c>
      <c r="F85640">
        <v>0</v>
      </c>
      <c r="G85640" s="13" t="s">
        <v>2628</v>
      </c>
      <c r="H85640">
        <v>0</v>
      </c>
    </row>
    <row r="85641" spans="1:8" x14ac:dyDescent="0.2">
      <c r="A85641">
        <v>85640</v>
      </c>
      <c r="B85641" s="11">
        <v>44747</v>
      </c>
      <c r="C85641" s="13" t="s">
        <v>2607</v>
      </c>
      <c r="D85641" s="13" t="s">
        <v>2609</v>
      </c>
      <c r="E85641">
        <v>0</v>
      </c>
      <c r="F85641">
        <v>0</v>
      </c>
      <c r="G85641" s="13" t="s">
        <v>2628</v>
      </c>
      <c r="H85641">
        <v>0</v>
      </c>
    </row>
    <row r="85642" spans="1:8" x14ac:dyDescent="0.2">
      <c r="A85642">
        <v>85641</v>
      </c>
      <c r="B85642" s="11">
        <v>44748</v>
      </c>
      <c r="C85642" s="13" t="s">
        <v>2552</v>
      </c>
      <c r="D85642" s="13" t="s">
        <v>2614</v>
      </c>
      <c r="E85642">
        <v>16</v>
      </c>
      <c r="F85642">
        <v>27713.21</v>
      </c>
      <c r="G85642" s="13" t="s">
        <v>2649</v>
      </c>
      <c r="H85642">
        <v>1</v>
      </c>
    </row>
    <row r="85643" spans="1:8" x14ac:dyDescent="0.2">
      <c r="A85643">
        <v>85642</v>
      </c>
      <c r="B85643" s="11">
        <v>44748</v>
      </c>
      <c r="C85643" s="13" t="s">
        <v>2552</v>
      </c>
      <c r="D85643" s="13" t="s">
        <v>2616</v>
      </c>
      <c r="E85643">
        <v>25</v>
      </c>
      <c r="F85643">
        <v>43104.33</v>
      </c>
      <c r="G85643" s="13" t="s">
        <v>2639</v>
      </c>
      <c r="H85643">
        <v>1</v>
      </c>
    </row>
    <row r="85644" spans="1:8" x14ac:dyDescent="0.2">
      <c r="A85644">
        <v>85643</v>
      </c>
      <c r="B85644" s="11">
        <v>44748</v>
      </c>
      <c r="C85644" s="13" t="s">
        <v>2552</v>
      </c>
      <c r="D85644" s="13" t="s">
        <v>2617</v>
      </c>
      <c r="E85644">
        <v>27</v>
      </c>
      <c r="F85644">
        <v>34518.720000000001</v>
      </c>
      <c r="G85644" s="13" t="s">
        <v>2669</v>
      </c>
      <c r="H85644">
        <v>1</v>
      </c>
    </row>
    <row r="85645" spans="1:8" x14ac:dyDescent="0.2">
      <c r="A85645">
        <v>85644</v>
      </c>
      <c r="B85645" s="11">
        <v>44748</v>
      </c>
      <c r="C85645" s="13" t="s">
        <v>2552</v>
      </c>
      <c r="D85645" s="13" t="s">
        <v>2618</v>
      </c>
      <c r="E85645">
        <v>24</v>
      </c>
      <c r="F85645">
        <v>44403.8</v>
      </c>
      <c r="G85645" s="13" t="s">
        <v>2636</v>
      </c>
      <c r="H85645">
        <v>0</v>
      </c>
    </row>
    <row r="85646" spans="1:8" x14ac:dyDescent="0.2">
      <c r="A85646">
        <v>85645</v>
      </c>
      <c r="B85646" s="11">
        <v>44748</v>
      </c>
      <c r="C85646" s="13" t="s">
        <v>2552</v>
      </c>
      <c r="D85646" s="13" t="s">
        <v>2619</v>
      </c>
      <c r="E85646">
        <v>21</v>
      </c>
      <c r="F85646">
        <v>27989</v>
      </c>
      <c r="G85646" s="13" t="s">
        <v>2638</v>
      </c>
      <c r="H85646">
        <v>0</v>
      </c>
    </row>
    <row r="85647" spans="1:8" x14ac:dyDescent="0.2">
      <c r="A85647">
        <v>85646</v>
      </c>
      <c r="B85647" s="11">
        <v>44748</v>
      </c>
      <c r="C85647" s="13" t="s">
        <v>2559</v>
      </c>
      <c r="D85647" s="13" t="s">
        <v>2620</v>
      </c>
      <c r="E85647">
        <v>2</v>
      </c>
      <c r="F85647">
        <v>38759.35</v>
      </c>
      <c r="G85647" s="13" t="s">
        <v>2659</v>
      </c>
      <c r="H85647">
        <v>1</v>
      </c>
    </row>
    <row r="85648" spans="1:8" x14ac:dyDescent="0.2">
      <c r="A85648">
        <v>85647</v>
      </c>
      <c r="B85648" s="11">
        <v>44748</v>
      </c>
      <c r="C85648" s="13" t="s">
        <v>2559</v>
      </c>
      <c r="D85648" s="13" t="s">
        <v>2621</v>
      </c>
      <c r="E85648">
        <v>28</v>
      </c>
      <c r="F85648">
        <v>51938.39</v>
      </c>
      <c r="G85648" s="13" t="s">
        <v>2643</v>
      </c>
      <c r="H85648">
        <v>0</v>
      </c>
    </row>
    <row r="85649" spans="1:8" x14ac:dyDescent="0.2">
      <c r="A85649">
        <v>85648</v>
      </c>
      <c r="B85649" s="11">
        <v>44748</v>
      </c>
      <c r="C85649" s="13" t="s">
        <v>2559</v>
      </c>
      <c r="D85649" s="13" t="s">
        <v>2622</v>
      </c>
      <c r="E85649">
        <v>2</v>
      </c>
      <c r="F85649">
        <v>16999.580000000002</v>
      </c>
      <c r="G85649" s="13" t="s">
        <v>2636</v>
      </c>
      <c r="H85649">
        <v>0</v>
      </c>
    </row>
    <row r="85650" spans="1:8" x14ac:dyDescent="0.2">
      <c r="A85650">
        <v>85649</v>
      </c>
      <c r="B85650" s="11">
        <v>44748</v>
      </c>
      <c r="C85650" s="13" t="s">
        <v>2559</v>
      </c>
      <c r="D85650" s="13" t="s">
        <v>2623</v>
      </c>
      <c r="E85650">
        <v>19</v>
      </c>
      <c r="F85650">
        <v>21145.8</v>
      </c>
      <c r="G85650" s="13" t="s">
        <v>2639</v>
      </c>
      <c r="H85650">
        <v>0</v>
      </c>
    </row>
    <row r="85651" spans="1:8" x14ac:dyDescent="0.2">
      <c r="A85651">
        <v>85650</v>
      </c>
      <c r="B85651" s="11">
        <v>44748</v>
      </c>
      <c r="C85651" s="13" t="s">
        <v>2565</v>
      </c>
      <c r="D85651" s="13" t="s">
        <v>2563</v>
      </c>
      <c r="E85651">
        <v>0</v>
      </c>
      <c r="F85651">
        <v>0</v>
      </c>
      <c r="G85651" s="13" t="s">
        <v>2628</v>
      </c>
      <c r="H85651">
        <v>0</v>
      </c>
    </row>
    <row r="85652" spans="1:8" x14ac:dyDescent="0.2">
      <c r="A85652">
        <v>85651</v>
      </c>
      <c r="B85652" s="11">
        <v>44748</v>
      </c>
      <c r="C85652" s="13" t="s">
        <v>2565</v>
      </c>
      <c r="D85652" s="13" t="s">
        <v>2566</v>
      </c>
      <c r="E85652">
        <v>0</v>
      </c>
      <c r="F85652">
        <v>0</v>
      </c>
      <c r="G85652" s="13" t="s">
        <v>2628</v>
      </c>
      <c r="H85652">
        <v>0</v>
      </c>
    </row>
    <row r="85653" spans="1:8" x14ac:dyDescent="0.2">
      <c r="A85653">
        <v>85652</v>
      </c>
      <c r="B85653" s="11">
        <v>44748</v>
      </c>
      <c r="C85653" s="13" t="s">
        <v>2565</v>
      </c>
      <c r="D85653" s="13" t="s">
        <v>2567</v>
      </c>
      <c r="E85653">
        <v>0</v>
      </c>
      <c r="F85653">
        <v>0</v>
      </c>
      <c r="G85653" s="13" t="s">
        <v>2628</v>
      </c>
      <c r="H85653">
        <v>0</v>
      </c>
    </row>
    <row r="85654" spans="1:8" x14ac:dyDescent="0.2">
      <c r="A85654">
        <v>85653</v>
      </c>
      <c r="B85654" s="11">
        <v>44748</v>
      </c>
      <c r="C85654" s="13" t="s">
        <v>2565</v>
      </c>
      <c r="D85654" s="13" t="s">
        <v>2568</v>
      </c>
      <c r="E85654">
        <v>0</v>
      </c>
      <c r="F85654">
        <v>0</v>
      </c>
      <c r="G85654" s="13" t="s">
        <v>2628</v>
      </c>
      <c r="H85654">
        <v>0</v>
      </c>
    </row>
    <row r="85655" spans="1:8" x14ac:dyDescent="0.2">
      <c r="A85655">
        <v>85654</v>
      </c>
      <c r="B85655" s="11">
        <v>44748</v>
      </c>
      <c r="C85655" s="13" t="s">
        <v>2571</v>
      </c>
      <c r="D85655" s="13" t="s">
        <v>2569</v>
      </c>
      <c r="E85655">
        <v>0</v>
      </c>
      <c r="F85655">
        <v>0</v>
      </c>
      <c r="G85655" s="13" t="s">
        <v>2628</v>
      </c>
      <c r="H85655">
        <v>0</v>
      </c>
    </row>
    <row r="85656" spans="1:8" x14ac:dyDescent="0.2">
      <c r="A85656">
        <v>85655</v>
      </c>
      <c r="B85656" s="11">
        <v>44748</v>
      </c>
      <c r="C85656" s="13" t="s">
        <v>2571</v>
      </c>
      <c r="D85656" s="13" t="s">
        <v>2572</v>
      </c>
      <c r="E85656">
        <v>0</v>
      </c>
      <c r="F85656">
        <v>0</v>
      </c>
      <c r="G85656" s="13" t="s">
        <v>2628</v>
      </c>
      <c r="H85656">
        <v>0</v>
      </c>
    </row>
    <row r="85657" spans="1:8" x14ac:dyDescent="0.2">
      <c r="A85657">
        <v>85656</v>
      </c>
      <c r="B85657" s="11">
        <v>44748</v>
      </c>
      <c r="C85657" s="13" t="s">
        <v>2571</v>
      </c>
      <c r="D85657" s="13" t="s">
        <v>2573</v>
      </c>
      <c r="E85657">
        <v>0</v>
      </c>
      <c r="F85657">
        <v>0</v>
      </c>
      <c r="G85657" s="13" t="s">
        <v>2628</v>
      </c>
      <c r="H85657">
        <v>0</v>
      </c>
    </row>
    <row r="85658" spans="1:8" x14ac:dyDescent="0.2">
      <c r="A85658">
        <v>85657</v>
      </c>
      <c r="B85658" s="11">
        <v>44748</v>
      </c>
      <c r="C85658" s="13" t="s">
        <v>2571</v>
      </c>
      <c r="D85658" s="13" t="s">
        <v>2574</v>
      </c>
      <c r="E85658">
        <v>0</v>
      </c>
      <c r="F85658">
        <v>0</v>
      </c>
      <c r="G85658" s="13" t="s">
        <v>2628</v>
      </c>
      <c r="H85658">
        <v>0</v>
      </c>
    </row>
    <row r="85659" spans="1:8" x14ac:dyDescent="0.2">
      <c r="A85659">
        <v>85658</v>
      </c>
      <c r="B85659" s="11">
        <v>44748</v>
      </c>
      <c r="C85659" s="13" t="s">
        <v>2577</v>
      </c>
      <c r="D85659" s="13" t="s">
        <v>2575</v>
      </c>
      <c r="E85659">
        <v>0</v>
      </c>
      <c r="F85659">
        <v>0</v>
      </c>
      <c r="G85659" s="13" t="s">
        <v>2628</v>
      </c>
      <c r="H85659">
        <v>0</v>
      </c>
    </row>
    <row r="85660" spans="1:8" x14ac:dyDescent="0.2">
      <c r="A85660">
        <v>85659</v>
      </c>
      <c r="B85660" s="11">
        <v>44748</v>
      </c>
      <c r="C85660" s="13" t="s">
        <v>2577</v>
      </c>
      <c r="D85660" s="13" t="s">
        <v>2578</v>
      </c>
      <c r="E85660">
        <v>0</v>
      </c>
      <c r="F85660">
        <v>0</v>
      </c>
      <c r="G85660" s="13" t="s">
        <v>2628</v>
      </c>
      <c r="H85660">
        <v>0</v>
      </c>
    </row>
    <row r="85661" spans="1:8" x14ac:dyDescent="0.2">
      <c r="A85661">
        <v>85660</v>
      </c>
      <c r="B85661" s="11">
        <v>44748</v>
      </c>
      <c r="C85661" s="13" t="s">
        <v>2577</v>
      </c>
      <c r="D85661" s="13" t="s">
        <v>2579</v>
      </c>
      <c r="E85661">
        <v>0</v>
      </c>
      <c r="F85661">
        <v>0</v>
      </c>
      <c r="G85661" s="13" t="s">
        <v>2628</v>
      </c>
      <c r="H85661">
        <v>0</v>
      </c>
    </row>
    <row r="85662" spans="1:8" x14ac:dyDescent="0.2">
      <c r="A85662">
        <v>85661</v>
      </c>
      <c r="B85662" s="11">
        <v>44748</v>
      </c>
      <c r="C85662" s="13" t="s">
        <v>2577</v>
      </c>
      <c r="D85662" s="13" t="s">
        <v>2580</v>
      </c>
      <c r="E85662">
        <v>0</v>
      </c>
      <c r="F85662">
        <v>0</v>
      </c>
      <c r="G85662" s="13" t="s">
        <v>2628</v>
      </c>
      <c r="H85662">
        <v>0</v>
      </c>
    </row>
    <row r="85663" spans="1:8" x14ac:dyDescent="0.2">
      <c r="A85663">
        <v>85662</v>
      </c>
      <c r="B85663" s="11">
        <v>44748</v>
      </c>
      <c r="C85663" s="13" t="s">
        <v>2583</v>
      </c>
      <c r="D85663" s="13" t="s">
        <v>2581</v>
      </c>
      <c r="E85663">
        <v>0</v>
      </c>
      <c r="F85663">
        <v>0</v>
      </c>
      <c r="G85663" s="13" t="s">
        <v>2628</v>
      </c>
      <c r="H85663">
        <v>0</v>
      </c>
    </row>
    <row r="85664" spans="1:8" x14ac:dyDescent="0.2">
      <c r="A85664">
        <v>85663</v>
      </c>
      <c r="B85664" s="11">
        <v>44748</v>
      </c>
      <c r="C85664" s="13" t="s">
        <v>2583</v>
      </c>
      <c r="D85664" s="13" t="s">
        <v>2584</v>
      </c>
      <c r="E85664">
        <v>0</v>
      </c>
      <c r="F85664">
        <v>0</v>
      </c>
      <c r="G85664" s="13" t="s">
        <v>2628</v>
      </c>
      <c r="H85664">
        <v>0</v>
      </c>
    </row>
    <row r="85665" spans="1:8" x14ac:dyDescent="0.2">
      <c r="A85665">
        <v>85664</v>
      </c>
      <c r="B85665" s="11">
        <v>44748</v>
      </c>
      <c r="C85665" s="13" t="s">
        <v>2583</v>
      </c>
      <c r="D85665" s="13" t="s">
        <v>2585</v>
      </c>
      <c r="E85665">
        <v>0</v>
      </c>
      <c r="F85665">
        <v>0</v>
      </c>
      <c r="G85665" s="13" t="s">
        <v>2628</v>
      </c>
      <c r="H85665">
        <v>0</v>
      </c>
    </row>
    <row r="85666" spans="1:8" x14ac:dyDescent="0.2">
      <c r="A85666">
        <v>85665</v>
      </c>
      <c r="B85666" s="11">
        <v>44748</v>
      </c>
      <c r="C85666" s="13" t="s">
        <v>2583</v>
      </c>
      <c r="D85666" s="13" t="s">
        <v>2586</v>
      </c>
      <c r="E85666">
        <v>0</v>
      </c>
      <c r="F85666">
        <v>0</v>
      </c>
      <c r="G85666" s="13" t="s">
        <v>2628</v>
      </c>
      <c r="H85666">
        <v>0</v>
      </c>
    </row>
    <row r="85667" spans="1:8" x14ac:dyDescent="0.2">
      <c r="A85667">
        <v>85666</v>
      </c>
      <c r="B85667" s="11">
        <v>44748</v>
      </c>
      <c r="C85667" s="13" t="s">
        <v>2589</v>
      </c>
      <c r="D85667" s="13" t="s">
        <v>2624</v>
      </c>
      <c r="E85667">
        <v>33</v>
      </c>
      <c r="F85667">
        <v>35235.74</v>
      </c>
      <c r="G85667" s="13" t="s">
        <v>2644</v>
      </c>
      <c r="H85667">
        <v>0</v>
      </c>
    </row>
    <row r="85668" spans="1:8" x14ac:dyDescent="0.2">
      <c r="A85668">
        <v>85667</v>
      </c>
      <c r="B85668" s="11">
        <v>44748</v>
      </c>
      <c r="C85668" s="13" t="s">
        <v>2589</v>
      </c>
      <c r="D85668" s="13" t="s">
        <v>2625</v>
      </c>
      <c r="E85668">
        <v>22</v>
      </c>
      <c r="F85668">
        <v>42909.16</v>
      </c>
      <c r="G85668" s="13" t="s">
        <v>2645</v>
      </c>
      <c r="H85668">
        <v>0</v>
      </c>
    </row>
    <row r="85669" spans="1:8" x14ac:dyDescent="0.2">
      <c r="A85669">
        <v>85668</v>
      </c>
      <c r="B85669" s="11">
        <v>44748</v>
      </c>
      <c r="C85669" s="13" t="s">
        <v>2589</v>
      </c>
      <c r="D85669" s="13" t="s">
        <v>2626</v>
      </c>
      <c r="E85669">
        <v>12</v>
      </c>
      <c r="F85669">
        <v>33106.25</v>
      </c>
      <c r="G85669" s="13" t="s">
        <v>2655</v>
      </c>
      <c r="H85669">
        <v>1</v>
      </c>
    </row>
    <row r="85670" spans="1:8" x14ac:dyDescent="0.2">
      <c r="A85670">
        <v>85669</v>
      </c>
      <c r="B85670" s="11">
        <v>44748</v>
      </c>
      <c r="C85670" s="13" t="s">
        <v>2589</v>
      </c>
      <c r="D85670" s="13" t="s">
        <v>2627</v>
      </c>
      <c r="E85670">
        <v>24</v>
      </c>
      <c r="F85670">
        <v>44079.75</v>
      </c>
      <c r="G85670" s="13" t="s">
        <v>2637</v>
      </c>
      <c r="H85670">
        <v>0</v>
      </c>
    </row>
    <row r="85671" spans="1:8" x14ac:dyDescent="0.2">
      <c r="A85671">
        <v>85670</v>
      </c>
      <c r="B85671" s="11">
        <v>44748</v>
      </c>
      <c r="C85671" s="13" t="s">
        <v>2595</v>
      </c>
      <c r="D85671" s="13" t="s">
        <v>2593</v>
      </c>
      <c r="E85671">
        <v>0</v>
      </c>
      <c r="F85671">
        <v>0</v>
      </c>
      <c r="G85671" s="13" t="s">
        <v>2628</v>
      </c>
      <c r="H85671">
        <v>0</v>
      </c>
    </row>
    <row r="85672" spans="1:8" x14ac:dyDescent="0.2">
      <c r="A85672">
        <v>85671</v>
      </c>
      <c r="B85672" s="11">
        <v>44748</v>
      </c>
      <c r="C85672" s="13" t="s">
        <v>2595</v>
      </c>
      <c r="D85672" s="13" t="s">
        <v>2596</v>
      </c>
      <c r="E85672">
        <v>0</v>
      </c>
      <c r="F85672">
        <v>0</v>
      </c>
      <c r="G85672" s="13" t="s">
        <v>2628</v>
      </c>
      <c r="H85672">
        <v>0</v>
      </c>
    </row>
    <row r="85673" spans="1:8" x14ac:dyDescent="0.2">
      <c r="A85673">
        <v>85672</v>
      </c>
      <c r="B85673" s="11">
        <v>44748</v>
      </c>
      <c r="C85673" s="13" t="s">
        <v>2595</v>
      </c>
      <c r="D85673" s="13" t="s">
        <v>2597</v>
      </c>
      <c r="E85673">
        <v>0</v>
      </c>
      <c r="F85673">
        <v>0</v>
      </c>
      <c r="G85673" s="13" t="s">
        <v>2628</v>
      </c>
      <c r="H85673">
        <v>0</v>
      </c>
    </row>
    <row r="85674" spans="1:8" x14ac:dyDescent="0.2">
      <c r="A85674">
        <v>85673</v>
      </c>
      <c r="B85674" s="11">
        <v>44748</v>
      </c>
      <c r="C85674" s="13" t="s">
        <v>2595</v>
      </c>
      <c r="D85674" s="13" t="s">
        <v>2598</v>
      </c>
      <c r="E85674">
        <v>0</v>
      </c>
      <c r="F85674">
        <v>0</v>
      </c>
      <c r="G85674" s="13" t="s">
        <v>2628</v>
      </c>
      <c r="H85674">
        <v>0</v>
      </c>
    </row>
    <row r="85675" spans="1:8" x14ac:dyDescent="0.2">
      <c r="A85675">
        <v>85674</v>
      </c>
      <c r="B85675" s="11">
        <v>44748</v>
      </c>
      <c r="C85675" s="13" t="s">
        <v>2601</v>
      </c>
      <c r="D85675" s="13" t="s">
        <v>2599</v>
      </c>
      <c r="E85675">
        <v>0</v>
      </c>
      <c r="F85675">
        <v>0</v>
      </c>
      <c r="G85675" s="13" t="s">
        <v>2628</v>
      </c>
      <c r="H85675">
        <v>0</v>
      </c>
    </row>
    <row r="85676" spans="1:8" x14ac:dyDescent="0.2">
      <c r="A85676">
        <v>85675</v>
      </c>
      <c r="B85676" s="11">
        <v>44748</v>
      </c>
      <c r="C85676" s="13" t="s">
        <v>2601</v>
      </c>
      <c r="D85676" s="13" t="s">
        <v>2602</v>
      </c>
      <c r="E85676">
        <v>0</v>
      </c>
      <c r="F85676">
        <v>0</v>
      </c>
      <c r="G85676" s="13" t="s">
        <v>2628</v>
      </c>
      <c r="H85676">
        <v>0</v>
      </c>
    </row>
    <row r="85677" spans="1:8" x14ac:dyDescent="0.2">
      <c r="A85677">
        <v>85676</v>
      </c>
      <c r="B85677" s="11">
        <v>44748</v>
      </c>
      <c r="C85677" s="13" t="s">
        <v>2601</v>
      </c>
      <c r="D85677" s="13" t="s">
        <v>2603</v>
      </c>
      <c r="E85677">
        <v>0</v>
      </c>
      <c r="F85677">
        <v>0</v>
      </c>
      <c r="G85677" s="13" t="s">
        <v>2628</v>
      </c>
      <c r="H85677">
        <v>0</v>
      </c>
    </row>
    <row r="85678" spans="1:8" x14ac:dyDescent="0.2">
      <c r="A85678">
        <v>85677</v>
      </c>
      <c r="B85678" s="11">
        <v>44748</v>
      </c>
      <c r="C85678" s="13" t="s">
        <v>2601</v>
      </c>
      <c r="D85678" s="13" t="s">
        <v>2604</v>
      </c>
      <c r="E85678">
        <v>0</v>
      </c>
      <c r="F85678">
        <v>0</v>
      </c>
      <c r="G85678" s="13" t="s">
        <v>2628</v>
      </c>
      <c r="H85678">
        <v>0</v>
      </c>
    </row>
    <row r="85679" spans="1:8" x14ac:dyDescent="0.2">
      <c r="A85679">
        <v>85678</v>
      </c>
      <c r="B85679" s="11">
        <v>44748</v>
      </c>
      <c r="C85679" s="13" t="s">
        <v>2607</v>
      </c>
      <c r="D85679" s="13" t="s">
        <v>2605</v>
      </c>
      <c r="E85679">
        <v>0</v>
      </c>
      <c r="F85679">
        <v>0</v>
      </c>
      <c r="G85679" s="13" t="s">
        <v>2628</v>
      </c>
      <c r="H85679">
        <v>0</v>
      </c>
    </row>
    <row r="85680" spans="1:8" x14ac:dyDescent="0.2">
      <c r="A85680">
        <v>85679</v>
      </c>
      <c r="B85680" s="11">
        <v>44748</v>
      </c>
      <c r="C85680" s="13" t="s">
        <v>2607</v>
      </c>
      <c r="D85680" s="13" t="s">
        <v>2608</v>
      </c>
      <c r="E85680">
        <v>0</v>
      </c>
      <c r="F85680">
        <v>0</v>
      </c>
      <c r="G85680" s="13" t="s">
        <v>2628</v>
      </c>
      <c r="H85680">
        <v>0</v>
      </c>
    </row>
    <row r="85681" spans="1:8" x14ac:dyDescent="0.2">
      <c r="A85681">
        <v>85680</v>
      </c>
      <c r="B85681" s="11">
        <v>44748</v>
      </c>
      <c r="C85681" s="13" t="s">
        <v>2607</v>
      </c>
      <c r="D85681" s="13" t="s">
        <v>2609</v>
      </c>
      <c r="E85681">
        <v>0</v>
      </c>
      <c r="F85681">
        <v>0</v>
      </c>
      <c r="G85681" s="13" t="s">
        <v>2628</v>
      </c>
      <c r="H85681">
        <v>0</v>
      </c>
    </row>
    <row r="85682" spans="1:8" x14ac:dyDescent="0.2">
      <c r="A85682">
        <v>85681</v>
      </c>
      <c r="B85682" s="11">
        <v>44749</v>
      </c>
      <c r="C85682" s="13" t="s">
        <v>2552</v>
      </c>
      <c r="D85682" s="13" t="s">
        <v>2614</v>
      </c>
      <c r="E85682">
        <v>16</v>
      </c>
      <c r="F85682">
        <v>27713.21</v>
      </c>
      <c r="G85682" s="13" t="s">
        <v>2649</v>
      </c>
      <c r="H85682">
        <v>1</v>
      </c>
    </row>
    <row r="85683" spans="1:8" x14ac:dyDescent="0.2">
      <c r="A85683">
        <v>85682</v>
      </c>
      <c r="B85683" s="11">
        <v>44749</v>
      </c>
      <c r="C85683" s="13" t="s">
        <v>2552</v>
      </c>
      <c r="D85683" s="13" t="s">
        <v>2616</v>
      </c>
      <c r="E85683">
        <v>25</v>
      </c>
      <c r="F85683">
        <v>43104.33</v>
      </c>
      <c r="G85683" s="13" t="s">
        <v>2639</v>
      </c>
      <c r="H85683">
        <v>1</v>
      </c>
    </row>
    <row r="85684" spans="1:8" x14ac:dyDescent="0.2">
      <c r="A85684">
        <v>85683</v>
      </c>
      <c r="B85684" s="11">
        <v>44749</v>
      </c>
      <c r="C85684" s="13" t="s">
        <v>2552</v>
      </c>
      <c r="D85684" s="13" t="s">
        <v>2617</v>
      </c>
      <c r="E85684">
        <v>27</v>
      </c>
      <c r="F85684">
        <v>34518.720000000001</v>
      </c>
      <c r="G85684" s="13" t="s">
        <v>2669</v>
      </c>
      <c r="H85684">
        <v>1</v>
      </c>
    </row>
    <row r="85685" spans="1:8" x14ac:dyDescent="0.2">
      <c r="A85685">
        <v>85684</v>
      </c>
      <c r="B85685" s="11">
        <v>44749</v>
      </c>
      <c r="C85685" s="13" t="s">
        <v>2552</v>
      </c>
      <c r="D85685" s="13" t="s">
        <v>2618</v>
      </c>
      <c r="E85685">
        <v>24</v>
      </c>
      <c r="F85685">
        <v>44403.8</v>
      </c>
      <c r="G85685" s="13" t="s">
        <v>2636</v>
      </c>
      <c r="H85685">
        <v>0</v>
      </c>
    </row>
    <row r="85686" spans="1:8" x14ac:dyDescent="0.2">
      <c r="A85686">
        <v>85685</v>
      </c>
      <c r="B85686" s="11">
        <v>44749</v>
      </c>
      <c r="C85686" s="13" t="s">
        <v>2552</v>
      </c>
      <c r="D85686" s="13" t="s">
        <v>2619</v>
      </c>
      <c r="E85686">
        <v>21</v>
      </c>
      <c r="F85686">
        <v>27989</v>
      </c>
      <c r="G85686" s="13" t="s">
        <v>2638</v>
      </c>
      <c r="H85686">
        <v>0</v>
      </c>
    </row>
    <row r="85687" spans="1:8" x14ac:dyDescent="0.2">
      <c r="A85687">
        <v>85686</v>
      </c>
      <c r="B85687" s="11">
        <v>44749</v>
      </c>
      <c r="C85687" s="13" t="s">
        <v>2559</v>
      </c>
      <c r="D85687" s="13" t="s">
        <v>2620</v>
      </c>
      <c r="E85687">
        <v>2</v>
      </c>
      <c r="F85687">
        <v>38759.35</v>
      </c>
      <c r="G85687" s="13" t="s">
        <v>2659</v>
      </c>
      <c r="H85687">
        <v>1</v>
      </c>
    </row>
    <row r="85688" spans="1:8" x14ac:dyDescent="0.2">
      <c r="A85688">
        <v>85687</v>
      </c>
      <c r="B85688" s="11">
        <v>44749</v>
      </c>
      <c r="C85688" s="13" t="s">
        <v>2559</v>
      </c>
      <c r="D85688" s="13" t="s">
        <v>2621</v>
      </c>
      <c r="E85688">
        <v>28</v>
      </c>
      <c r="F85688">
        <v>51938.39</v>
      </c>
      <c r="G85688" s="13" t="s">
        <v>2643</v>
      </c>
      <c r="H85688">
        <v>0</v>
      </c>
    </row>
    <row r="85689" spans="1:8" x14ac:dyDescent="0.2">
      <c r="A85689">
        <v>85688</v>
      </c>
      <c r="B85689" s="11">
        <v>44749</v>
      </c>
      <c r="C85689" s="13" t="s">
        <v>2559</v>
      </c>
      <c r="D85689" s="13" t="s">
        <v>2622</v>
      </c>
      <c r="E85689">
        <v>2</v>
      </c>
      <c r="F85689">
        <v>16999.580000000002</v>
      </c>
      <c r="G85689" s="13" t="s">
        <v>2636</v>
      </c>
      <c r="H85689">
        <v>0</v>
      </c>
    </row>
    <row r="85690" spans="1:8" x14ac:dyDescent="0.2">
      <c r="A85690">
        <v>85689</v>
      </c>
      <c r="B85690" s="11">
        <v>44749</v>
      </c>
      <c r="C85690" s="13" t="s">
        <v>2559</v>
      </c>
      <c r="D85690" s="13" t="s">
        <v>2623</v>
      </c>
      <c r="E85690">
        <v>19</v>
      </c>
      <c r="F85690">
        <v>21145.8</v>
      </c>
      <c r="G85690" s="13" t="s">
        <v>2639</v>
      </c>
      <c r="H85690">
        <v>0</v>
      </c>
    </row>
    <row r="85691" spans="1:8" x14ac:dyDescent="0.2">
      <c r="A85691">
        <v>85690</v>
      </c>
      <c r="B85691" s="11">
        <v>44749</v>
      </c>
      <c r="C85691" s="13" t="s">
        <v>2565</v>
      </c>
      <c r="D85691" s="13" t="s">
        <v>2563</v>
      </c>
      <c r="E85691">
        <v>0</v>
      </c>
      <c r="F85691">
        <v>0</v>
      </c>
      <c r="G85691" s="13" t="s">
        <v>2628</v>
      </c>
      <c r="H85691">
        <v>0</v>
      </c>
    </row>
    <row r="85692" spans="1:8" x14ac:dyDescent="0.2">
      <c r="A85692">
        <v>85691</v>
      </c>
      <c r="B85692" s="11">
        <v>44749</v>
      </c>
      <c r="C85692" s="13" t="s">
        <v>2565</v>
      </c>
      <c r="D85692" s="13" t="s">
        <v>2566</v>
      </c>
      <c r="E85692">
        <v>0</v>
      </c>
      <c r="F85692">
        <v>0</v>
      </c>
      <c r="G85692" s="13" t="s">
        <v>2628</v>
      </c>
      <c r="H85692">
        <v>0</v>
      </c>
    </row>
    <row r="85693" spans="1:8" x14ac:dyDescent="0.2">
      <c r="A85693">
        <v>85692</v>
      </c>
      <c r="B85693" s="11">
        <v>44749</v>
      </c>
      <c r="C85693" s="13" t="s">
        <v>2565</v>
      </c>
      <c r="D85693" s="13" t="s">
        <v>2567</v>
      </c>
      <c r="E85693">
        <v>0</v>
      </c>
      <c r="F85693">
        <v>0</v>
      </c>
      <c r="G85693" s="13" t="s">
        <v>2628</v>
      </c>
      <c r="H85693">
        <v>0</v>
      </c>
    </row>
    <row r="85694" spans="1:8" x14ac:dyDescent="0.2">
      <c r="A85694">
        <v>85693</v>
      </c>
      <c r="B85694" s="11">
        <v>44749</v>
      </c>
      <c r="C85694" s="13" t="s">
        <v>2565</v>
      </c>
      <c r="D85694" s="13" t="s">
        <v>2568</v>
      </c>
      <c r="E85694">
        <v>0</v>
      </c>
      <c r="F85694">
        <v>0</v>
      </c>
      <c r="G85694" s="13" t="s">
        <v>2628</v>
      </c>
      <c r="H85694">
        <v>0</v>
      </c>
    </row>
    <row r="85695" spans="1:8" x14ac:dyDescent="0.2">
      <c r="A85695">
        <v>85694</v>
      </c>
      <c r="B85695" s="11">
        <v>44749</v>
      </c>
      <c r="C85695" s="13" t="s">
        <v>2571</v>
      </c>
      <c r="D85695" s="13" t="s">
        <v>2569</v>
      </c>
      <c r="E85695">
        <v>0</v>
      </c>
      <c r="F85695">
        <v>0</v>
      </c>
      <c r="G85695" s="13" t="s">
        <v>2628</v>
      </c>
      <c r="H85695">
        <v>0</v>
      </c>
    </row>
    <row r="85696" spans="1:8" x14ac:dyDescent="0.2">
      <c r="A85696">
        <v>85695</v>
      </c>
      <c r="B85696" s="11">
        <v>44749</v>
      </c>
      <c r="C85696" s="13" t="s">
        <v>2571</v>
      </c>
      <c r="D85696" s="13" t="s">
        <v>2572</v>
      </c>
      <c r="E85696">
        <v>0</v>
      </c>
      <c r="F85696">
        <v>0</v>
      </c>
      <c r="G85696" s="13" t="s">
        <v>2628</v>
      </c>
      <c r="H85696">
        <v>0</v>
      </c>
    </row>
    <row r="85697" spans="1:8" x14ac:dyDescent="0.2">
      <c r="A85697">
        <v>85696</v>
      </c>
      <c r="B85697" s="11">
        <v>44749</v>
      </c>
      <c r="C85697" s="13" t="s">
        <v>2571</v>
      </c>
      <c r="D85697" s="13" t="s">
        <v>2573</v>
      </c>
      <c r="E85697">
        <v>0</v>
      </c>
      <c r="F85697">
        <v>0</v>
      </c>
      <c r="G85697" s="13" t="s">
        <v>2628</v>
      </c>
      <c r="H85697">
        <v>0</v>
      </c>
    </row>
    <row r="85698" spans="1:8" x14ac:dyDescent="0.2">
      <c r="A85698">
        <v>85697</v>
      </c>
      <c r="B85698" s="11">
        <v>44749</v>
      </c>
      <c r="C85698" s="13" t="s">
        <v>2571</v>
      </c>
      <c r="D85698" s="13" t="s">
        <v>2574</v>
      </c>
      <c r="E85698">
        <v>0</v>
      </c>
      <c r="F85698">
        <v>0</v>
      </c>
      <c r="G85698" s="13" t="s">
        <v>2628</v>
      </c>
      <c r="H85698">
        <v>0</v>
      </c>
    </row>
    <row r="85699" spans="1:8" x14ac:dyDescent="0.2">
      <c r="A85699">
        <v>85698</v>
      </c>
      <c r="B85699" s="11">
        <v>44749</v>
      </c>
      <c r="C85699" s="13" t="s">
        <v>2577</v>
      </c>
      <c r="D85699" s="13" t="s">
        <v>2575</v>
      </c>
      <c r="E85699">
        <v>0</v>
      </c>
      <c r="F85699">
        <v>0</v>
      </c>
      <c r="G85699" s="13" t="s">
        <v>2628</v>
      </c>
      <c r="H85699">
        <v>0</v>
      </c>
    </row>
    <row r="85700" spans="1:8" x14ac:dyDescent="0.2">
      <c r="A85700">
        <v>85699</v>
      </c>
      <c r="B85700" s="11">
        <v>44749</v>
      </c>
      <c r="C85700" s="13" t="s">
        <v>2577</v>
      </c>
      <c r="D85700" s="13" t="s">
        <v>2578</v>
      </c>
      <c r="E85700">
        <v>0</v>
      </c>
      <c r="F85700">
        <v>0</v>
      </c>
      <c r="G85700" s="13" t="s">
        <v>2628</v>
      </c>
      <c r="H85700">
        <v>0</v>
      </c>
    </row>
    <row r="85701" spans="1:8" x14ac:dyDescent="0.2">
      <c r="A85701">
        <v>85700</v>
      </c>
      <c r="B85701" s="11">
        <v>44749</v>
      </c>
      <c r="C85701" s="13" t="s">
        <v>2577</v>
      </c>
      <c r="D85701" s="13" t="s">
        <v>2579</v>
      </c>
      <c r="E85701">
        <v>0</v>
      </c>
      <c r="F85701">
        <v>0</v>
      </c>
      <c r="G85701" s="13" t="s">
        <v>2628</v>
      </c>
      <c r="H85701">
        <v>0</v>
      </c>
    </row>
    <row r="85702" spans="1:8" x14ac:dyDescent="0.2">
      <c r="A85702">
        <v>85701</v>
      </c>
      <c r="B85702" s="11">
        <v>44749</v>
      </c>
      <c r="C85702" s="13" t="s">
        <v>2577</v>
      </c>
      <c r="D85702" s="13" t="s">
        <v>2580</v>
      </c>
      <c r="E85702">
        <v>0</v>
      </c>
      <c r="F85702">
        <v>0</v>
      </c>
      <c r="G85702" s="13" t="s">
        <v>2628</v>
      </c>
      <c r="H85702">
        <v>0</v>
      </c>
    </row>
    <row r="85703" spans="1:8" x14ac:dyDescent="0.2">
      <c r="A85703">
        <v>85702</v>
      </c>
      <c r="B85703" s="11">
        <v>44749</v>
      </c>
      <c r="C85703" s="13" t="s">
        <v>2583</v>
      </c>
      <c r="D85703" s="13" t="s">
        <v>2581</v>
      </c>
      <c r="E85703">
        <v>0</v>
      </c>
      <c r="F85703">
        <v>0</v>
      </c>
      <c r="G85703" s="13" t="s">
        <v>2628</v>
      </c>
      <c r="H85703">
        <v>0</v>
      </c>
    </row>
    <row r="85704" spans="1:8" x14ac:dyDescent="0.2">
      <c r="A85704">
        <v>85703</v>
      </c>
      <c r="B85704" s="11">
        <v>44749</v>
      </c>
      <c r="C85704" s="13" t="s">
        <v>2583</v>
      </c>
      <c r="D85704" s="13" t="s">
        <v>2584</v>
      </c>
      <c r="E85704">
        <v>0</v>
      </c>
      <c r="F85704">
        <v>0</v>
      </c>
      <c r="G85704" s="13" t="s">
        <v>2628</v>
      </c>
      <c r="H85704">
        <v>0</v>
      </c>
    </row>
    <row r="85705" spans="1:8" x14ac:dyDescent="0.2">
      <c r="A85705">
        <v>85704</v>
      </c>
      <c r="B85705" s="11">
        <v>44749</v>
      </c>
      <c r="C85705" s="13" t="s">
        <v>2583</v>
      </c>
      <c r="D85705" s="13" t="s">
        <v>2585</v>
      </c>
      <c r="E85705">
        <v>0</v>
      </c>
      <c r="F85705">
        <v>0</v>
      </c>
      <c r="G85705" s="13" t="s">
        <v>2628</v>
      </c>
      <c r="H85705">
        <v>0</v>
      </c>
    </row>
    <row r="85706" spans="1:8" x14ac:dyDescent="0.2">
      <c r="A85706">
        <v>85705</v>
      </c>
      <c r="B85706" s="11">
        <v>44749</v>
      </c>
      <c r="C85706" s="13" t="s">
        <v>2583</v>
      </c>
      <c r="D85706" s="13" t="s">
        <v>2586</v>
      </c>
      <c r="E85706">
        <v>0</v>
      </c>
      <c r="F85706">
        <v>0</v>
      </c>
      <c r="G85706" s="13" t="s">
        <v>2628</v>
      </c>
      <c r="H85706">
        <v>0</v>
      </c>
    </row>
    <row r="85707" spans="1:8" x14ac:dyDescent="0.2">
      <c r="A85707">
        <v>85706</v>
      </c>
      <c r="B85707" s="11">
        <v>44749</v>
      </c>
      <c r="C85707" s="13" t="s">
        <v>2589</v>
      </c>
      <c r="D85707" s="13" t="s">
        <v>2624</v>
      </c>
      <c r="E85707">
        <v>33</v>
      </c>
      <c r="F85707">
        <v>35235.74</v>
      </c>
      <c r="G85707" s="13" t="s">
        <v>2644</v>
      </c>
      <c r="H85707">
        <v>0</v>
      </c>
    </row>
    <row r="85708" spans="1:8" x14ac:dyDescent="0.2">
      <c r="A85708">
        <v>85707</v>
      </c>
      <c r="B85708" s="11">
        <v>44749</v>
      </c>
      <c r="C85708" s="13" t="s">
        <v>2589</v>
      </c>
      <c r="D85708" s="13" t="s">
        <v>2625</v>
      </c>
      <c r="E85708">
        <v>22</v>
      </c>
      <c r="F85708">
        <v>42909.16</v>
      </c>
      <c r="G85708" s="13" t="s">
        <v>2645</v>
      </c>
      <c r="H85708">
        <v>0</v>
      </c>
    </row>
    <row r="85709" spans="1:8" x14ac:dyDescent="0.2">
      <c r="A85709">
        <v>85708</v>
      </c>
      <c r="B85709" s="11">
        <v>44749</v>
      </c>
      <c r="C85709" s="13" t="s">
        <v>2589</v>
      </c>
      <c r="D85709" s="13" t="s">
        <v>2626</v>
      </c>
      <c r="E85709">
        <v>12</v>
      </c>
      <c r="F85709">
        <v>33106.25</v>
      </c>
      <c r="G85709" s="13" t="s">
        <v>2655</v>
      </c>
      <c r="H85709">
        <v>1</v>
      </c>
    </row>
    <row r="85710" spans="1:8" x14ac:dyDescent="0.2">
      <c r="A85710">
        <v>85709</v>
      </c>
      <c r="B85710" s="11">
        <v>44749</v>
      </c>
      <c r="C85710" s="13" t="s">
        <v>2589</v>
      </c>
      <c r="D85710" s="13" t="s">
        <v>2627</v>
      </c>
      <c r="E85710">
        <v>24</v>
      </c>
      <c r="F85710">
        <v>44079.75</v>
      </c>
      <c r="G85710" s="13" t="s">
        <v>2637</v>
      </c>
      <c r="H85710">
        <v>0</v>
      </c>
    </row>
    <row r="85711" spans="1:8" x14ac:dyDescent="0.2">
      <c r="A85711">
        <v>85710</v>
      </c>
      <c r="B85711" s="11">
        <v>44749</v>
      </c>
      <c r="C85711" s="13" t="s">
        <v>2595</v>
      </c>
      <c r="D85711" s="13" t="s">
        <v>2593</v>
      </c>
      <c r="E85711">
        <v>0</v>
      </c>
      <c r="F85711">
        <v>0</v>
      </c>
      <c r="G85711" s="13" t="s">
        <v>2628</v>
      </c>
      <c r="H85711">
        <v>0</v>
      </c>
    </row>
    <row r="85712" spans="1:8" x14ac:dyDescent="0.2">
      <c r="A85712">
        <v>85711</v>
      </c>
      <c r="B85712" s="11">
        <v>44749</v>
      </c>
      <c r="C85712" s="13" t="s">
        <v>2595</v>
      </c>
      <c r="D85712" s="13" t="s">
        <v>2596</v>
      </c>
      <c r="E85712">
        <v>0</v>
      </c>
      <c r="F85712">
        <v>0</v>
      </c>
      <c r="G85712" s="13" t="s">
        <v>2628</v>
      </c>
      <c r="H85712">
        <v>0</v>
      </c>
    </row>
    <row r="85713" spans="1:8" x14ac:dyDescent="0.2">
      <c r="A85713">
        <v>85712</v>
      </c>
      <c r="B85713" s="11">
        <v>44749</v>
      </c>
      <c r="C85713" s="13" t="s">
        <v>2595</v>
      </c>
      <c r="D85713" s="13" t="s">
        <v>2597</v>
      </c>
      <c r="E85713">
        <v>0</v>
      </c>
      <c r="F85713">
        <v>0</v>
      </c>
      <c r="G85713" s="13" t="s">
        <v>2628</v>
      </c>
      <c r="H85713">
        <v>0</v>
      </c>
    </row>
    <row r="85714" spans="1:8" x14ac:dyDescent="0.2">
      <c r="A85714">
        <v>85713</v>
      </c>
      <c r="B85714" s="11">
        <v>44749</v>
      </c>
      <c r="C85714" s="13" t="s">
        <v>2595</v>
      </c>
      <c r="D85714" s="13" t="s">
        <v>2598</v>
      </c>
      <c r="E85714">
        <v>0</v>
      </c>
      <c r="F85714">
        <v>0</v>
      </c>
      <c r="G85714" s="13" t="s">
        <v>2628</v>
      </c>
      <c r="H85714">
        <v>0</v>
      </c>
    </row>
    <row r="85715" spans="1:8" x14ac:dyDescent="0.2">
      <c r="A85715">
        <v>85714</v>
      </c>
      <c r="B85715" s="11">
        <v>44749</v>
      </c>
      <c r="C85715" s="13" t="s">
        <v>2601</v>
      </c>
      <c r="D85715" s="13" t="s">
        <v>2599</v>
      </c>
      <c r="E85715">
        <v>0</v>
      </c>
      <c r="F85715">
        <v>0</v>
      </c>
      <c r="G85715" s="13" t="s">
        <v>2628</v>
      </c>
      <c r="H85715">
        <v>0</v>
      </c>
    </row>
    <row r="85716" spans="1:8" x14ac:dyDescent="0.2">
      <c r="A85716">
        <v>85715</v>
      </c>
      <c r="B85716" s="11">
        <v>44749</v>
      </c>
      <c r="C85716" s="13" t="s">
        <v>2601</v>
      </c>
      <c r="D85716" s="13" t="s">
        <v>2602</v>
      </c>
      <c r="E85716">
        <v>0</v>
      </c>
      <c r="F85716">
        <v>0</v>
      </c>
      <c r="G85716" s="13" t="s">
        <v>2628</v>
      </c>
      <c r="H85716">
        <v>0</v>
      </c>
    </row>
    <row r="85717" spans="1:8" x14ac:dyDescent="0.2">
      <c r="A85717">
        <v>85716</v>
      </c>
      <c r="B85717" s="11">
        <v>44749</v>
      </c>
      <c r="C85717" s="13" t="s">
        <v>2601</v>
      </c>
      <c r="D85717" s="13" t="s">
        <v>2603</v>
      </c>
      <c r="E85717">
        <v>0</v>
      </c>
      <c r="F85717">
        <v>0</v>
      </c>
      <c r="G85717" s="13" t="s">
        <v>2628</v>
      </c>
      <c r="H85717">
        <v>0</v>
      </c>
    </row>
    <row r="85718" spans="1:8" x14ac:dyDescent="0.2">
      <c r="A85718">
        <v>85717</v>
      </c>
      <c r="B85718" s="11">
        <v>44749</v>
      </c>
      <c r="C85718" s="13" t="s">
        <v>2601</v>
      </c>
      <c r="D85718" s="13" t="s">
        <v>2604</v>
      </c>
      <c r="E85718">
        <v>0</v>
      </c>
      <c r="F85718">
        <v>0</v>
      </c>
      <c r="G85718" s="13" t="s">
        <v>2628</v>
      </c>
      <c r="H85718">
        <v>0</v>
      </c>
    </row>
    <row r="85719" spans="1:8" x14ac:dyDescent="0.2">
      <c r="A85719">
        <v>85718</v>
      </c>
      <c r="B85719" s="11">
        <v>44749</v>
      </c>
      <c r="C85719" s="13" t="s">
        <v>2607</v>
      </c>
      <c r="D85719" s="13" t="s">
        <v>2605</v>
      </c>
      <c r="E85719">
        <v>0</v>
      </c>
      <c r="F85719">
        <v>0</v>
      </c>
      <c r="G85719" s="13" t="s">
        <v>2628</v>
      </c>
      <c r="H85719">
        <v>0</v>
      </c>
    </row>
    <row r="85720" spans="1:8" x14ac:dyDescent="0.2">
      <c r="A85720">
        <v>85719</v>
      </c>
      <c r="B85720" s="11">
        <v>44749</v>
      </c>
      <c r="C85720" s="13" t="s">
        <v>2607</v>
      </c>
      <c r="D85720" s="13" t="s">
        <v>2608</v>
      </c>
      <c r="E85720">
        <v>0</v>
      </c>
      <c r="F85720">
        <v>0</v>
      </c>
      <c r="G85720" s="13" t="s">
        <v>2628</v>
      </c>
      <c r="H85720">
        <v>0</v>
      </c>
    </row>
    <row r="85721" spans="1:8" x14ac:dyDescent="0.2">
      <c r="A85721">
        <v>85720</v>
      </c>
      <c r="B85721" s="11">
        <v>44749</v>
      </c>
      <c r="C85721" s="13" t="s">
        <v>2607</v>
      </c>
      <c r="D85721" s="13" t="s">
        <v>2609</v>
      </c>
      <c r="E85721">
        <v>0</v>
      </c>
      <c r="F85721">
        <v>0</v>
      </c>
      <c r="G85721" s="13" t="s">
        <v>2628</v>
      </c>
      <c r="H85721">
        <v>0</v>
      </c>
    </row>
    <row r="85722" spans="1:8" x14ac:dyDescent="0.2">
      <c r="A85722">
        <v>85721</v>
      </c>
      <c r="B85722" s="11">
        <v>44750</v>
      </c>
      <c r="C85722" s="13" t="s">
        <v>2552</v>
      </c>
      <c r="D85722" s="13" t="s">
        <v>2614</v>
      </c>
      <c r="E85722">
        <v>16</v>
      </c>
      <c r="F85722">
        <v>33183.760000000002</v>
      </c>
      <c r="G85722" s="13" t="s">
        <v>2649</v>
      </c>
      <c r="H85722">
        <v>0</v>
      </c>
    </row>
    <row r="85723" spans="1:8" x14ac:dyDescent="0.2">
      <c r="A85723">
        <v>85722</v>
      </c>
      <c r="B85723" s="11">
        <v>44750</v>
      </c>
      <c r="C85723" s="13" t="s">
        <v>2552</v>
      </c>
      <c r="D85723" s="13" t="s">
        <v>2616</v>
      </c>
      <c r="E85723">
        <v>25</v>
      </c>
      <c r="F85723">
        <v>43104.33</v>
      </c>
      <c r="G85723" s="13" t="s">
        <v>2639</v>
      </c>
      <c r="H85723">
        <v>1</v>
      </c>
    </row>
    <row r="85724" spans="1:8" x14ac:dyDescent="0.2">
      <c r="A85724">
        <v>85723</v>
      </c>
      <c r="B85724" s="11">
        <v>44750</v>
      </c>
      <c r="C85724" s="13" t="s">
        <v>2552</v>
      </c>
      <c r="D85724" s="13" t="s">
        <v>2617</v>
      </c>
      <c r="E85724">
        <v>27</v>
      </c>
      <c r="F85724">
        <v>34518.720000000001</v>
      </c>
      <c r="G85724" s="13" t="s">
        <v>2669</v>
      </c>
      <c r="H85724">
        <v>1</v>
      </c>
    </row>
    <row r="85725" spans="1:8" x14ac:dyDescent="0.2">
      <c r="A85725">
        <v>85724</v>
      </c>
      <c r="B85725" s="11">
        <v>44750</v>
      </c>
      <c r="C85725" s="13" t="s">
        <v>2552</v>
      </c>
      <c r="D85725" s="13" t="s">
        <v>2618</v>
      </c>
      <c r="E85725">
        <v>24</v>
      </c>
      <c r="F85725">
        <v>44403.8</v>
      </c>
      <c r="G85725" s="13" t="s">
        <v>2636</v>
      </c>
      <c r="H85725">
        <v>0</v>
      </c>
    </row>
    <row r="85726" spans="1:8" x14ac:dyDescent="0.2">
      <c r="A85726">
        <v>85725</v>
      </c>
      <c r="B85726" s="11">
        <v>44750</v>
      </c>
      <c r="C85726" s="13" t="s">
        <v>2552</v>
      </c>
      <c r="D85726" s="13" t="s">
        <v>2619</v>
      </c>
      <c r="E85726">
        <v>21</v>
      </c>
      <c r="F85726">
        <v>27989</v>
      </c>
      <c r="G85726" s="13" t="s">
        <v>2638</v>
      </c>
      <c r="H85726">
        <v>1</v>
      </c>
    </row>
    <row r="85727" spans="1:8" x14ac:dyDescent="0.2">
      <c r="A85727">
        <v>85726</v>
      </c>
      <c r="B85727" s="11">
        <v>44750</v>
      </c>
      <c r="C85727" s="13" t="s">
        <v>2559</v>
      </c>
      <c r="D85727" s="13" t="s">
        <v>2620</v>
      </c>
      <c r="E85727">
        <v>2</v>
      </c>
      <c r="F85727">
        <v>38759.35</v>
      </c>
      <c r="G85727" s="13" t="s">
        <v>2659</v>
      </c>
      <c r="H85727">
        <v>1</v>
      </c>
    </row>
    <row r="85728" spans="1:8" x14ac:dyDescent="0.2">
      <c r="A85728">
        <v>85727</v>
      </c>
      <c r="B85728" s="11">
        <v>44750</v>
      </c>
      <c r="C85728" s="13" t="s">
        <v>2559</v>
      </c>
      <c r="D85728" s="13" t="s">
        <v>2621</v>
      </c>
      <c r="E85728">
        <v>28</v>
      </c>
      <c r="F85728">
        <v>51938.39</v>
      </c>
      <c r="G85728" s="13" t="s">
        <v>2643</v>
      </c>
      <c r="H85728">
        <v>0</v>
      </c>
    </row>
    <row r="85729" spans="1:8" x14ac:dyDescent="0.2">
      <c r="A85729">
        <v>85728</v>
      </c>
      <c r="B85729" s="11">
        <v>44750</v>
      </c>
      <c r="C85729" s="13" t="s">
        <v>2559</v>
      </c>
      <c r="D85729" s="13" t="s">
        <v>2622</v>
      </c>
      <c r="E85729">
        <v>2</v>
      </c>
      <c r="F85729">
        <v>16999.580000000002</v>
      </c>
      <c r="G85729" s="13" t="s">
        <v>2636</v>
      </c>
      <c r="H85729">
        <v>0</v>
      </c>
    </row>
    <row r="85730" spans="1:8" x14ac:dyDescent="0.2">
      <c r="A85730">
        <v>85729</v>
      </c>
      <c r="B85730" s="11">
        <v>44750</v>
      </c>
      <c r="C85730" s="13" t="s">
        <v>2559</v>
      </c>
      <c r="D85730" s="13" t="s">
        <v>2623</v>
      </c>
      <c r="E85730">
        <v>19</v>
      </c>
      <c r="F85730">
        <v>21145.8</v>
      </c>
      <c r="G85730" s="13" t="s">
        <v>2639</v>
      </c>
      <c r="H85730">
        <v>1</v>
      </c>
    </row>
    <row r="85731" spans="1:8" x14ac:dyDescent="0.2">
      <c r="A85731">
        <v>85730</v>
      </c>
      <c r="B85731" s="11">
        <v>44750</v>
      </c>
      <c r="C85731" s="13" t="s">
        <v>2565</v>
      </c>
      <c r="D85731" s="13" t="s">
        <v>2563</v>
      </c>
      <c r="E85731">
        <v>0</v>
      </c>
      <c r="F85731">
        <v>0</v>
      </c>
      <c r="G85731" s="13" t="s">
        <v>2628</v>
      </c>
      <c r="H85731">
        <v>0</v>
      </c>
    </row>
    <row r="85732" spans="1:8" x14ac:dyDescent="0.2">
      <c r="A85732">
        <v>85731</v>
      </c>
      <c r="B85732" s="11">
        <v>44750</v>
      </c>
      <c r="C85732" s="13" t="s">
        <v>2565</v>
      </c>
      <c r="D85732" s="13" t="s">
        <v>2566</v>
      </c>
      <c r="E85732">
        <v>0</v>
      </c>
      <c r="F85732">
        <v>0</v>
      </c>
      <c r="G85732" s="13" t="s">
        <v>2628</v>
      </c>
      <c r="H85732">
        <v>0</v>
      </c>
    </row>
    <row r="85733" spans="1:8" x14ac:dyDescent="0.2">
      <c r="A85733">
        <v>85732</v>
      </c>
      <c r="B85733" s="11">
        <v>44750</v>
      </c>
      <c r="C85733" s="13" t="s">
        <v>2565</v>
      </c>
      <c r="D85733" s="13" t="s">
        <v>2567</v>
      </c>
      <c r="E85733">
        <v>0</v>
      </c>
      <c r="F85733">
        <v>0</v>
      </c>
      <c r="G85733" s="13" t="s">
        <v>2628</v>
      </c>
      <c r="H85733">
        <v>0</v>
      </c>
    </row>
    <row r="85734" spans="1:8" x14ac:dyDescent="0.2">
      <c r="A85734">
        <v>85733</v>
      </c>
      <c r="B85734" s="11">
        <v>44750</v>
      </c>
      <c r="C85734" s="13" t="s">
        <v>2565</v>
      </c>
      <c r="D85734" s="13" t="s">
        <v>2568</v>
      </c>
      <c r="E85734">
        <v>0</v>
      </c>
      <c r="F85734">
        <v>0</v>
      </c>
      <c r="G85734" s="13" t="s">
        <v>2628</v>
      </c>
      <c r="H85734">
        <v>0</v>
      </c>
    </row>
    <row r="85735" spans="1:8" x14ac:dyDescent="0.2">
      <c r="A85735">
        <v>85734</v>
      </c>
      <c r="B85735" s="11">
        <v>44750</v>
      </c>
      <c r="C85735" s="13" t="s">
        <v>2571</v>
      </c>
      <c r="D85735" s="13" t="s">
        <v>2569</v>
      </c>
      <c r="E85735">
        <v>0</v>
      </c>
      <c r="F85735">
        <v>0</v>
      </c>
      <c r="G85735" s="13" t="s">
        <v>2628</v>
      </c>
      <c r="H85735">
        <v>0</v>
      </c>
    </row>
    <row r="85736" spans="1:8" x14ac:dyDescent="0.2">
      <c r="A85736">
        <v>85735</v>
      </c>
      <c r="B85736" s="11">
        <v>44750</v>
      </c>
      <c r="C85736" s="13" t="s">
        <v>2571</v>
      </c>
      <c r="D85736" s="13" t="s">
        <v>2572</v>
      </c>
      <c r="E85736">
        <v>0</v>
      </c>
      <c r="F85736">
        <v>0</v>
      </c>
      <c r="G85736" s="13" t="s">
        <v>2628</v>
      </c>
      <c r="H85736">
        <v>0</v>
      </c>
    </row>
    <row r="85737" spans="1:8" x14ac:dyDescent="0.2">
      <c r="A85737">
        <v>85736</v>
      </c>
      <c r="B85737" s="11">
        <v>44750</v>
      </c>
      <c r="C85737" s="13" t="s">
        <v>2571</v>
      </c>
      <c r="D85737" s="13" t="s">
        <v>2573</v>
      </c>
      <c r="E85737">
        <v>0</v>
      </c>
      <c r="F85737">
        <v>0</v>
      </c>
      <c r="G85737" s="13" t="s">
        <v>2628</v>
      </c>
      <c r="H85737">
        <v>0</v>
      </c>
    </row>
    <row r="85738" spans="1:8" x14ac:dyDescent="0.2">
      <c r="A85738">
        <v>85737</v>
      </c>
      <c r="B85738" s="11">
        <v>44750</v>
      </c>
      <c r="C85738" s="13" t="s">
        <v>2571</v>
      </c>
      <c r="D85738" s="13" t="s">
        <v>2574</v>
      </c>
      <c r="E85738">
        <v>0</v>
      </c>
      <c r="F85738">
        <v>0</v>
      </c>
      <c r="G85738" s="13" t="s">
        <v>2628</v>
      </c>
      <c r="H85738">
        <v>0</v>
      </c>
    </row>
    <row r="85739" spans="1:8" x14ac:dyDescent="0.2">
      <c r="A85739">
        <v>85738</v>
      </c>
      <c r="B85739" s="11">
        <v>44750</v>
      </c>
      <c r="C85739" s="13" t="s">
        <v>2577</v>
      </c>
      <c r="D85739" s="13" t="s">
        <v>2575</v>
      </c>
      <c r="E85739">
        <v>0</v>
      </c>
      <c r="F85739">
        <v>0</v>
      </c>
      <c r="G85739" s="13" t="s">
        <v>2628</v>
      </c>
      <c r="H85739">
        <v>0</v>
      </c>
    </row>
    <row r="85740" spans="1:8" x14ac:dyDescent="0.2">
      <c r="A85740">
        <v>85739</v>
      </c>
      <c r="B85740" s="11">
        <v>44750</v>
      </c>
      <c r="C85740" s="13" t="s">
        <v>2577</v>
      </c>
      <c r="D85740" s="13" t="s">
        <v>2578</v>
      </c>
      <c r="E85740">
        <v>0</v>
      </c>
      <c r="F85740">
        <v>0</v>
      </c>
      <c r="G85740" s="13" t="s">
        <v>2628</v>
      </c>
      <c r="H85740">
        <v>0</v>
      </c>
    </row>
    <row r="85741" spans="1:8" x14ac:dyDescent="0.2">
      <c r="A85741">
        <v>85740</v>
      </c>
      <c r="B85741" s="11">
        <v>44750</v>
      </c>
      <c r="C85741" s="13" t="s">
        <v>2577</v>
      </c>
      <c r="D85741" s="13" t="s">
        <v>2579</v>
      </c>
      <c r="E85741">
        <v>0</v>
      </c>
      <c r="F85741">
        <v>0</v>
      </c>
      <c r="G85741" s="13" t="s">
        <v>2628</v>
      </c>
      <c r="H85741">
        <v>0</v>
      </c>
    </row>
    <row r="85742" spans="1:8" x14ac:dyDescent="0.2">
      <c r="A85742">
        <v>85741</v>
      </c>
      <c r="B85742" s="11">
        <v>44750</v>
      </c>
      <c r="C85742" s="13" t="s">
        <v>2577</v>
      </c>
      <c r="D85742" s="13" t="s">
        <v>2580</v>
      </c>
      <c r="E85742">
        <v>0</v>
      </c>
      <c r="F85742">
        <v>0</v>
      </c>
      <c r="G85742" s="13" t="s">
        <v>2628</v>
      </c>
      <c r="H85742">
        <v>0</v>
      </c>
    </row>
    <row r="85743" spans="1:8" x14ac:dyDescent="0.2">
      <c r="A85743">
        <v>85742</v>
      </c>
      <c r="B85743" s="11">
        <v>44750</v>
      </c>
      <c r="C85743" s="13" t="s">
        <v>2583</v>
      </c>
      <c r="D85743" s="13" t="s">
        <v>2581</v>
      </c>
      <c r="E85743">
        <v>0</v>
      </c>
      <c r="F85743">
        <v>0</v>
      </c>
      <c r="G85743" s="13" t="s">
        <v>2628</v>
      </c>
      <c r="H85743">
        <v>0</v>
      </c>
    </row>
    <row r="85744" spans="1:8" x14ac:dyDescent="0.2">
      <c r="A85744">
        <v>85743</v>
      </c>
      <c r="B85744" s="11">
        <v>44750</v>
      </c>
      <c r="C85744" s="13" t="s">
        <v>2583</v>
      </c>
      <c r="D85744" s="13" t="s">
        <v>2584</v>
      </c>
      <c r="E85744">
        <v>0</v>
      </c>
      <c r="F85744">
        <v>0</v>
      </c>
      <c r="G85744" s="13" t="s">
        <v>2628</v>
      </c>
      <c r="H85744">
        <v>0</v>
      </c>
    </row>
    <row r="85745" spans="1:8" x14ac:dyDescent="0.2">
      <c r="A85745">
        <v>85744</v>
      </c>
      <c r="B85745" s="11">
        <v>44750</v>
      </c>
      <c r="C85745" s="13" t="s">
        <v>2583</v>
      </c>
      <c r="D85745" s="13" t="s">
        <v>2585</v>
      </c>
      <c r="E85745">
        <v>0</v>
      </c>
      <c r="F85745">
        <v>0</v>
      </c>
      <c r="G85745" s="13" t="s">
        <v>2628</v>
      </c>
      <c r="H85745">
        <v>0</v>
      </c>
    </row>
    <row r="85746" spans="1:8" x14ac:dyDescent="0.2">
      <c r="A85746">
        <v>85745</v>
      </c>
      <c r="B85746" s="11">
        <v>44750</v>
      </c>
      <c r="C85746" s="13" t="s">
        <v>2583</v>
      </c>
      <c r="D85746" s="13" t="s">
        <v>2586</v>
      </c>
      <c r="E85746">
        <v>0</v>
      </c>
      <c r="F85746">
        <v>0</v>
      </c>
      <c r="G85746" s="13" t="s">
        <v>2628</v>
      </c>
      <c r="H85746">
        <v>0</v>
      </c>
    </row>
    <row r="85747" spans="1:8" x14ac:dyDescent="0.2">
      <c r="A85747">
        <v>85746</v>
      </c>
      <c r="B85747" s="11">
        <v>44750</v>
      </c>
      <c r="C85747" s="13" t="s">
        <v>2589</v>
      </c>
      <c r="D85747" s="13" t="s">
        <v>2624</v>
      </c>
      <c r="E85747">
        <v>33</v>
      </c>
      <c r="F85747">
        <v>35235.74</v>
      </c>
      <c r="G85747" s="13" t="s">
        <v>2644</v>
      </c>
      <c r="H85747">
        <v>0</v>
      </c>
    </row>
    <row r="85748" spans="1:8" x14ac:dyDescent="0.2">
      <c r="A85748">
        <v>85747</v>
      </c>
      <c r="B85748" s="11">
        <v>44750</v>
      </c>
      <c r="C85748" s="13" t="s">
        <v>2589</v>
      </c>
      <c r="D85748" s="13" t="s">
        <v>2625</v>
      </c>
      <c r="E85748">
        <v>22</v>
      </c>
      <c r="F85748">
        <v>42909.16</v>
      </c>
      <c r="G85748" s="13" t="s">
        <v>2645</v>
      </c>
      <c r="H85748">
        <v>0</v>
      </c>
    </row>
    <row r="85749" spans="1:8" x14ac:dyDescent="0.2">
      <c r="A85749">
        <v>85748</v>
      </c>
      <c r="B85749" s="11">
        <v>44750</v>
      </c>
      <c r="C85749" s="13" t="s">
        <v>2589</v>
      </c>
      <c r="D85749" s="13" t="s">
        <v>2626</v>
      </c>
      <c r="E85749">
        <v>12</v>
      </c>
      <c r="F85749">
        <v>33106.25</v>
      </c>
      <c r="G85749" s="13" t="s">
        <v>2655</v>
      </c>
      <c r="H85749">
        <v>1</v>
      </c>
    </row>
    <row r="85750" spans="1:8" x14ac:dyDescent="0.2">
      <c r="A85750">
        <v>85749</v>
      </c>
      <c r="B85750" s="11">
        <v>44750</v>
      </c>
      <c r="C85750" s="13" t="s">
        <v>2589</v>
      </c>
      <c r="D85750" s="13" t="s">
        <v>2627</v>
      </c>
      <c r="E85750">
        <v>24</v>
      </c>
      <c r="F85750">
        <v>44079.75</v>
      </c>
      <c r="G85750" s="13" t="s">
        <v>2637</v>
      </c>
      <c r="H85750">
        <v>0</v>
      </c>
    </row>
    <row r="85751" spans="1:8" x14ac:dyDescent="0.2">
      <c r="A85751">
        <v>85750</v>
      </c>
      <c r="B85751" s="11">
        <v>44750</v>
      </c>
      <c r="C85751" s="13" t="s">
        <v>2595</v>
      </c>
      <c r="D85751" s="13" t="s">
        <v>2593</v>
      </c>
      <c r="E85751">
        <v>0</v>
      </c>
      <c r="F85751">
        <v>0</v>
      </c>
      <c r="G85751" s="13" t="s">
        <v>2628</v>
      </c>
      <c r="H85751">
        <v>0</v>
      </c>
    </row>
    <row r="85752" spans="1:8" x14ac:dyDescent="0.2">
      <c r="A85752">
        <v>85751</v>
      </c>
      <c r="B85752" s="11">
        <v>44750</v>
      </c>
      <c r="C85752" s="13" t="s">
        <v>2595</v>
      </c>
      <c r="D85752" s="13" t="s">
        <v>2596</v>
      </c>
      <c r="E85752">
        <v>0</v>
      </c>
      <c r="F85752">
        <v>0</v>
      </c>
      <c r="G85752" s="13" t="s">
        <v>2628</v>
      </c>
      <c r="H85752">
        <v>0</v>
      </c>
    </row>
    <row r="85753" spans="1:8" x14ac:dyDescent="0.2">
      <c r="A85753">
        <v>85752</v>
      </c>
      <c r="B85753" s="11">
        <v>44750</v>
      </c>
      <c r="C85753" s="13" t="s">
        <v>2595</v>
      </c>
      <c r="D85753" s="13" t="s">
        <v>2597</v>
      </c>
      <c r="E85753">
        <v>0</v>
      </c>
      <c r="F85753">
        <v>0</v>
      </c>
      <c r="G85753" s="13" t="s">
        <v>2628</v>
      </c>
      <c r="H85753">
        <v>0</v>
      </c>
    </row>
    <row r="85754" spans="1:8" x14ac:dyDescent="0.2">
      <c r="A85754">
        <v>85753</v>
      </c>
      <c r="B85754" s="11">
        <v>44750</v>
      </c>
      <c r="C85754" s="13" t="s">
        <v>2595</v>
      </c>
      <c r="D85754" s="13" t="s">
        <v>2598</v>
      </c>
      <c r="E85754">
        <v>0</v>
      </c>
      <c r="F85754">
        <v>0</v>
      </c>
      <c r="G85754" s="13" t="s">
        <v>2628</v>
      </c>
      <c r="H85754">
        <v>0</v>
      </c>
    </row>
    <row r="85755" spans="1:8" x14ac:dyDescent="0.2">
      <c r="A85755">
        <v>85754</v>
      </c>
      <c r="B85755" s="11">
        <v>44750</v>
      </c>
      <c r="C85755" s="13" t="s">
        <v>2601</v>
      </c>
      <c r="D85755" s="13" t="s">
        <v>2599</v>
      </c>
      <c r="E85755">
        <v>0</v>
      </c>
      <c r="F85755">
        <v>0</v>
      </c>
      <c r="G85755" s="13" t="s">
        <v>2628</v>
      </c>
      <c r="H85755">
        <v>0</v>
      </c>
    </row>
    <row r="85756" spans="1:8" x14ac:dyDescent="0.2">
      <c r="A85756">
        <v>85755</v>
      </c>
      <c r="B85756" s="11">
        <v>44750</v>
      </c>
      <c r="C85756" s="13" t="s">
        <v>2601</v>
      </c>
      <c r="D85756" s="13" t="s">
        <v>2602</v>
      </c>
      <c r="E85756">
        <v>0</v>
      </c>
      <c r="F85756">
        <v>0</v>
      </c>
      <c r="G85756" s="13" t="s">
        <v>2628</v>
      </c>
      <c r="H85756">
        <v>0</v>
      </c>
    </row>
    <row r="85757" spans="1:8" x14ac:dyDescent="0.2">
      <c r="A85757">
        <v>85756</v>
      </c>
      <c r="B85757" s="11">
        <v>44750</v>
      </c>
      <c r="C85757" s="13" t="s">
        <v>2601</v>
      </c>
      <c r="D85757" s="13" t="s">
        <v>2603</v>
      </c>
      <c r="E85757">
        <v>0</v>
      </c>
      <c r="F85757">
        <v>0</v>
      </c>
      <c r="G85757" s="13" t="s">
        <v>2628</v>
      </c>
      <c r="H85757">
        <v>0</v>
      </c>
    </row>
    <row r="85758" spans="1:8" x14ac:dyDescent="0.2">
      <c r="A85758">
        <v>85757</v>
      </c>
      <c r="B85758" s="11">
        <v>44750</v>
      </c>
      <c r="C85758" s="13" t="s">
        <v>2601</v>
      </c>
      <c r="D85758" s="13" t="s">
        <v>2604</v>
      </c>
      <c r="E85758">
        <v>0</v>
      </c>
      <c r="F85758">
        <v>0</v>
      </c>
      <c r="G85758" s="13" t="s">
        <v>2628</v>
      </c>
      <c r="H85758">
        <v>0</v>
      </c>
    </row>
    <row r="85759" spans="1:8" x14ac:dyDescent="0.2">
      <c r="A85759">
        <v>85758</v>
      </c>
      <c r="B85759" s="11">
        <v>44750</v>
      </c>
      <c r="C85759" s="13" t="s">
        <v>2607</v>
      </c>
      <c r="D85759" s="13" t="s">
        <v>2605</v>
      </c>
      <c r="E85759">
        <v>0</v>
      </c>
      <c r="F85759">
        <v>0</v>
      </c>
      <c r="G85759" s="13" t="s">
        <v>2628</v>
      </c>
      <c r="H85759">
        <v>0</v>
      </c>
    </row>
    <row r="85760" spans="1:8" x14ac:dyDescent="0.2">
      <c r="A85760">
        <v>85759</v>
      </c>
      <c r="B85760" s="11">
        <v>44750</v>
      </c>
      <c r="C85760" s="13" t="s">
        <v>2607</v>
      </c>
      <c r="D85760" s="13" t="s">
        <v>2608</v>
      </c>
      <c r="E85760">
        <v>0</v>
      </c>
      <c r="F85760">
        <v>0</v>
      </c>
      <c r="G85760" s="13" t="s">
        <v>2628</v>
      </c>
      <c r="H85760">
        <v>0</v>
      </c>
    </row>
    <row r="85761" spans="1:8" x14ac:dyDescent="0.2">
      <c r="A85761">
        <v>85760</v>
      </c>
      <c r="B85761" s="11">
        <v>44750</v>
      </c>
      <c r="C85761" s="13" t="s">
        <v>2607</v>
      </c>
      <c r="D85761" s="13" t="s">
        <v>2609</v>
      </c>
      <c r="E85761">
        <v>0</v>
      </c>
      <c r="F85761">
        <v>0</v>
      </c>
      <c r="G85761" s="13" t="s">
        <v>2628</v>
      </c>
      <c r="H85761">
        <v>0</v>
      </c>
    </row>
    <row r="85762" spans="1:8" x14ac:dyDescent="0.2">
      <c r="A85762">
        <v>85761</v>
      </c>
      <c r="B85762" s="11">
        <v>44753</v>
      </c>
      <c r="C85762" s="13" t="s">
        <v>2552</v>
      </c>
      <c r="D85762" s="13" t="s">
        <v>2614</v>
      </c>
      <c r="E85762">
        <v>16</v>
      </c>
      <c r="F85762">
        <v>33183.760000000002</v>
      </c>
      <c r="G85762" s="13" t="s">
        <v>2649</v>
      </c>
      <c r="H85762">
        <v>0</v>
      </c>
    </row>
    <row r="85763" spans="1:8" x14ac:dyDescent="0.2">
      <c r="A85763">
        <v>85762</v>
      </c>
      <c r="B85763" s="11">
        <v>44753</v>
      </c>
      <c r="C85763" s="13" t="s">
        <v>2552</v>
      </c>
      <c r="D85763" s="13" t="s">
        <v>2616</v>
      </c>
      <c r="E85763">
        <v>25</v>
      </c>
      <c r="F85763">
        <v>43104.33</v>
      </c>
      <c r="G85763" s="13" t="s">
        <v>2639</v>
      </c>
      <c r="H85763">
        <v>1</v>
      </c>
    </row>
    <row r="85764" spans="1:8" x14ac:dyDescent="0.2">
      <c r="A85764">
        <v>85763</v>
      </c>
      <c r="B85764" s="11">
        <v>44753</v>
      </c>
      <c r="C85764" s="13" t="s">
        <v>2552</v>
      </c>
      <c r="D85764" s="13" t="s">
        <v>2617</v>
      </c>
      <c r="E85764">
        <v>27</v>
      </c>
      <c r="F85764">
        <v>34518.720000000001</v>
      </c>
      <c r="G85764" s="13" t="s">
        <v>2669</v>
      </c>
      <c r="H85764">
        <v>1</v>
      </c>
    </row>
    <row r="85765" spans="1:8" x14ac:dyDescent="0.2">
      <c r="A85765">
        <v>85764</v>
      </c>
      <c r="B85765" s="11">
        <v>44753</v>
      </c>
      <c r="C85765" s="13" t="s">
        <v>2552</v>
      </c>
      <c r="D85765" s="13" t="s">
        <v>2618</v>
      </c>
      <c r="E85765">
        <v>24</v>
      </c>
      <c r="F85765">
        <v>44403.8</v>
      </c>
      <c r="G85765" s="13" t="s">
        <v>2636</v>
      </c>
      <c r="H85765">
        <v>0</v>
      </c>
    </row>
    <row r="85766" spans="1:8" x14ac:dyDescent="0.2">
      <c r="A85766">
        <v>85765</v>
      </c>
      <c r="B85766" s="11">
        <v>44753</v>
      </c>
      <c r="C85766" s="13" t="s">
        <v>2552</v>
      </c>
      <c r="D85766" s="13" t="s">
        <v>2619</v>
      </c>
      <c r="E85766">
        <v>21</v>
      </c>
      <c r="F85766">
        <v>27989</v>
      </c>
      <c r="G85766" s="13" t="s">
        <v>2638</v>
      </c>
      <c r="H85766">
        <v>1</v>
      </c>
    </row>
    <row r="85767" spans="1:8" x14ac:dyDescent="0.2">
      <c r="A85767">
        <v>85766</v>
      </c>
      <c r="B85767" s="11">
        <v>44753</v>
      </c>
      <c r="C85767" s="13" t="s">
        <v>2559</v>
      </c>
      <c r="D85767" s="13" t="s">
        <v>2620</v>
      </c>
      <c r="E85767">
        <v>2</v>
      </c>
      <c r="F85767">
        <v>38759.35</v>
      </c>
      <c r="G85767" s="13" t="s">
        <v>2659</v>
      </c>
      <c r="H85767">
        <v>1</v>
      </c>
    </row>
    <row r="85768" spans="1:8" x14ac:dyDescent="0.2">
      <c r="A85768">
        <v>85767</v>
      </c>
      <c r="B85768" s="11">
        <v>44753</v>
      </c>
      <c r="C85768" s="13" t="s">
        <v>2559</v>
      </c>
      <c r="D85768" s="13" t="s">
        <v>2621</v>
      </c>
      <c r="E85768">
        <v>28</v>
      </c>
      <c r="F85768">
        <v>51938.39</v>
      </c>
      <c r="G85768" s="13" t="s">
        <v>2643</v>
      </c>
      <c r="H85768">
        <v>0</v>
      </c>
    </row>
    <row r="85769" spans="1:8" x14ac:dyDescent="0.2">
      <c r="A85769">
        <v>85768</v>
      </c>
      <c r="B85769" s="11">
        <v>44753</v>
      </c>
      <c r="C85769" s="13" t="s">
        <v>2559</v>
      </c>
      <c r="D85769" s="13" t="s">
        <v>2622</v>
      </c>
      <c r="E85769">
        <v>2</v>
      </c>
      <c r="F85769">
        <v>16999.580000000002</v>
      </c>
      <c r="G85769" s="13" t="s">
        <v>2636</v>
      </c>
      <c r="H85769">
        <v>0</v>
      </c>
    </row>
    <row r="85770" spans="1:8" x14ac:dyDescent="0.2">
      <c r="A85770">
        <v>85769</v>
      </c>
      <c r="B85770" s="11">
        <v>44753</v>
      </c>
      <c r="C85770" s="13" t="s">
        <v>2559</v>
      </c>
      <c r="D85770" s="13" t="s">
        <v>2623</v>
      </c>
      <c r="E85770">
        <v>19</v>
      </c>
      <c r="F85770">
        <v>21145.8</v>
      </c>
      <c r="G85770" s="13" t="s">
        <v>2639</v>
      </c>
      <c r="H85770">
        <v>1</v>
      </c>
    </row>
    <row r="85771" spans="1:8" x14ac:dyDescent="0.2">
      <c r="A85771">
        <v>85770</v>
      </c>
      <c r="B85771" s="11">
        <v>44753</v>
      </c>
      <c r="C85771" s="13" t="s">
        <v>2565</v>
      </c>
      <c r="D85771" s="13" t="s">
        <v>2563</v>
      </c>
      <c r="E85771">
        <v>0</v>
      </c>
      <c r="F85771">
        <v>0</v>
      </c>
      <c r="G85771" s="13" t="s">
        <v>2628</v>
      </c>
      <c r="H85771">
        <v>0</v>
      </c>
    </row>
    <row r="85772" spans="1:8" x14ac:dyDescent="0.2">
      <c r="A85772">
        <v>85771</v>
      </c>
      <c r="B85772" s="11">
        <v>44753</v>
      </c>
      <c r="C85772" s="13" t="s">
        <v>2565</v>
      </c>
      <c r="D85772" s="13" t="s">
        <v>2566</v>
      </c>
      <c r="E85772">
        <v>0</v>
      </c>
      <c r="F85772">
        <v>0</v>
      </c>
      <c r="G85772" s="13" t="s">
        <v>2628</v>
      </c>
      <c r="H85772">
        <v>0</v>
      </c>
    </row>
    <row r="85773" spans="1:8" x14ac:dyDescent="0.2">
      <c r="A85773">
        <v>85772</v>
      </c>
      <c r="B85773" s="11">
        <v>44753</v>
      </c>
      <c r="C85773" s="13" t="s">
        <v>2565</v>
      </c>
      <c r="D85773" s="13" t="s">
        <v>2567</v>
      </c>
      <c r="E85773">
        <v>0</v>
      </c>
      <c r="F85773">
        <v>0</v>
      </c>
      <c r="G85773" s="13" t="s">
        <v>2628</v>
      </c>
      <c r="H85773">
        <v>0</v>
      </c>
    </row>
    <row r="85774" spans="1:8" x14ac:dyDescent="0.2">
      <c r="A85774">
        <v>85773</v>
      </c>
      <c r="B85774" s="11">
        <v>44753</v>
      </c>
      <c r="C85774" s="13" t="s">
        <v>2565</v>
      </c>
      <c r="D85774" s="13" t="s">
        <v>2568</v>
      </c>
      <c r="E85774">
        <v>0</v>
      </c>
      <c r="F85774">
        <v>0</v>
      </c>
      <c r="G85774" s="13" t="s">
        <v>2628</v>
      </c>
      <c r="H85774">
        <v>0</v>
      </c>
    </row>
    <row r="85775" spans="1:8" x14ac:dyDescent="0.2">
      <c r="A85775">
        <v>85774</v>
      </c>
      <c r="B85775" s="11">
        <v>44753</v>
      </c>
      <c r="C85775" s="13" t="s">
        <v>2571</v>
      </c>
      <c r="D85775" s="13" t="s">
        <v>2569</v>
      </c>
      <c r="E85775">
        <v>0</v>
      </c>
      <c r="F85775">
        <v>0</v>
      </c>
      <c r="G85775" s="13" t="s">
        <v>2628</v>
      </c>
      <c r="H85775">
        <v>0</v>
      </c>
    </row>
    <row r="85776" spans="1:8" x14ac:dyDescent="0.2">
      <c r="A85776">
        <v>85775</v>
      </c>
      <c r="B85776" s="11">
        <v>44753</v>
      </c>
      <c r="C85776" s="13" t="s">
        <v>2571</v>
      </c>
      <c r="D85776" s="13" t="s">
        <v>2572</v>
      </c>
      <c r="E85776">
        <v>0</v>
      </c>
      <c r="F85776">
        <v>0</v>
      </c>
      <c r="G85776" s="13" t="s">
        <v>2628</v>
      </c>
      <c r="H85776">
        <v>0</v>
      </c>
    </row>
    <row r="85777" spans="1:8" x14ac:dyDescent="0.2">
      <c r="A85777">
        <v>85776</v>
      </c>
      <c r="B85777" s="11">
        <v>44753</v>
      </c>
      <c r="C85777" s="13" t="s">
        <v>2571</v>
      </c>
      <c r="D85777" s="13" t="s">
        <v>2573</v>
      </c>
      <c r="E85777">
        <v>0</v>
      </c>
      <c r="F85777">
        <v>0</v>
      </c>
      <c r="G85777" s="13" t="s">
        <v>2628</v>
      </c>
      <c r="H85777">
        <v>0</v>
      </c>
    </row>
    <row r="85778" spans="1:8" x14ac:dyDescent="0.2">
      <c r="A85778">
        <v>85777</v>
      </c>
      <c r="B85778" s="11">
        <v>44753</v>
      </c>
      <c r="C85778" s="13" t="s">
        <v>2571</v>
      </c>
      <c r="D85778" s="13" t="s">
        <v>2574</v>
      </c>
      <c r="E85778">
        <v>0</v>
      </c>
      <c r="F85778">
        <v>0</v>
      </c>
      <c r="G85778" s="13" t="s">
        <v>2628</v>
      </c>
      <c r="H85778">
        <v>0</v>
      </c>
    </row>
    <row r="85779" spans="1:8" x14ac:dyDescent="0.2">
      <c r="A85779">
        <v>85778</v>
      </c>
      <c r="B85779" s="11">
        <v>44753</v>
      </c>
      <c r="C85779" s="13" t="s">
        <v>2577</v>
      </c>
      <c r="D85779" s="13" t="s">
        <v>2575</v>
      </c>
      <c r="E85779">
        <v>0</v>
      </c>
      <c r="F85779">
        <v>0</v>
      </c>
      <c r="G85779" s="13" t="s">
        <v>2628</v>
      </c>
      <c r="H85779">
        <v>0</v>
      </c>
    </row>
    <row r="85780" spans="1:8" x14ac:dyDescent="0.2">
      <c r="A85780">
        <v>85779</v>
      </c>
      <c r="B85780" s="11">
        <v>44753</v>
      </c>
      <c r="C85780" s="13" t="s">
        <v>2577</v>
      </c>
      <c r="D85780" s="13" t="s">
        <v>2578</v>
      </c>
      <c r="E85780">
        <v>0</v>
      </c>
      <c r="F85780">
        <v>0</v>
      </c>
      <c r="G85780" s="13" t="s">
        <v>2628</v>
      </c>
      <c r="H85780">
        <v>0</v>
      </c>
    </row>
    <row r="85781" spans="1:8" x14ac:dyDescent="0.2">
      <c r="A85781">
        <v>85780</v>
      </c>
      <c r="B85781" s="11">
        <v>44753</v>
      </c>
      <c r="C85781" s="13" t="s">
        <v>2577</v>
      </c>
      <c r="D85781" s="13" t="s">
        <v>2579</v>
      </c>
      <c r="E85781">
        <v>0</v>
      </c>
      <c r="F85781">
        <v>0</v>
      </c>
      <c r="G85781" s="13" t="s">
        <v>2628</v>
      </c>
      <c r="H85781">
        <v>0</v>
      </c>
    </row>
    <row r="85782" spans="1:8" x14ac:dyDescent="0.2">
      <c r="A85782">
        <v>85781</v>
      </c>
      <c r="B85782" s="11">
        <v>44753</v>
      </c>
      <c r="C85782" s="13" t="s">
        <v>2577</v>
      </c>
      <c r="D85782" s="13" t="s">
        <v>2580</v>
      </c>
      <c r="E85782">
        <v>0</v>
      </c>
      <c r="F85782">
        <v>0</v>
      </c>
      <c r="G85782" s="13" t="s">
        <v>2628</v>
      </c>
      <c r="H85782">
        <v>0</v>
      </c>
    </row>
    <row r="85783" spans="1:8" x14ac:dyDescent="0.2">
      <c r="A85783">
        <v>85782</v>
      </c>
      <c r="B85783" s="11">
        <v>44753</v>
      </c>
      <c r="C85783" s="13" t="s">
        <v>2583</v>
      </c>
      <c r="D85783" s="13" t="s">
        <v>2581</v>
      </c>
      <c r="E85783">
        <v>0</v>
      </c>
      <c r="F85783">
        <v>0</v>
      </c>
      <c r="G85783" s="13" t="s">
        <v>2628</v>
      </c>
      <c r="H85783">
        <v>0</v>
      </c>
    </row>
    <row r="85784" spans="1:8" x14ac:dyDescent="0.2">
      <c r="A85784">
        <v>85783</v>
      </c>
      <c r="B85784" s="11">
        <v>44753</v>
      </c>
      <c r="C85784" s="13" t="s">
        <v>2583</v>
      </c>
      <c r="D85784" s="13" t="s">
        <v>2584</v>
      </c>
      <c r="E85784">
        <v>0</v>
      </c>
      <c r="F85784">
        <v>0</v>
      </c>
      <c r="G85784" s="13" t="s">
        <v>2628</v>
      </c>
      <c r="H85784">
        <v>0</v>
      </c>
    </row>
    <row r="85785" spans="1:8" x14ac:dyDescent="0.2">
      <c r="A85785">
        <v>85784</v>
      </c>
      <c r="B85785" s="11">
        <v>44753</v>
      </c>
      <c r="C85785" s="13" t="s">
        <v>2583</v>
      </c>
      <c r="D85785" s="13" t="s">
        <v>2585</v>
      </c>
      <c r="E85785">
        <v>0</v>
      </c>
      <c r="F85785">
        <v>0</v>
      </c>
      <c r="G85785" s="13" t="s">
        <v>2628</v>
      </c>
      <c r="H85785">
        <v>0</v>
      </c>
    </row>
    <row r="85786" spans="1:8" x14ac:dyDescent="0.2">
      <c r="A85786">
        <v>85785</v>
      </c>
      <c r="B85786" s="11">
        <v>44753</v>
      </c>
      <c r="C85786" s="13" t="s">
        <v>2583</v>
      </c>
      <c r="D85786" s="13" t="s">
        <v>2586</v>
      </c>
      <c r="E85786">
        <v>0</v>
      </c>
      <c r="F85786">
        <v>0</v>
      </c>
      <c r="G85786" s="13" t="s">
        <v>2628</v>
      </c>
      <c r="H85786">
        <v>0</v>
      </c>
    </row>
    <row r="85787" spans="1:8" x14ac:dyDescent="0.2">
      <c r="A85787">
        <v>85786</v>
      </c>
      <c r="B85787" s="11">
        <v>44753</v>
      </c>
      <c r="C85787" s="13" t="s">
        <v>2589</v>
      </c>
      <c r="D85787" s="13" t="s">
        <v>2624</v>
      </c>
      <c r="E85787">
        <v>33</v>
      </c>
      <c r="F85787">
        <v>35235.74</v>
      </c>
      <c r="G85787" s="13" t="s">
        <v>2644</v>
      </c>
      <c r="H85787">
        <v>0</v>
      </c>
    </row>
    <row r="85788" spans="1:8" x14ac:dyDescent="0.2">
      <c r="A85788">
        <v>85787</v>
      </c>
      <c r="B85788" s="11">
        <v>44753</v>
      </c>
      <c r="C85788" s="13" t="s">
        <v>2589</v>
      </c>
      <c r="D85788" s="13" t="s">
        <v>2625</v>
      </c>
      <c r="E85788">
        <v>22</v>
      </c>
      <c r="F85788">
        <v>42909.16</v>
      </c>
      <c r="G85788" s="13" t="s">
        <v>2645</v>
      </c>
      <c r="H85788">
        <v>0</v>
      </c>
    </row>
    <row r="85789" spans="1:8" x14ac:dyDescent="0.2">
      <c r="A85789">
        <v>85788</v>
      </c>
      <c r="B85789" s="11">
        <v>44753</v>
      </c>
      <c r="C85789" s="13" t="s">
        <v>2589</v>
      </c>
      <c r="D85789" s="13" t="s">
        <v>2626</v>
      </c>
      <c r="E85789">
        <v>12</v>
      </c>
      <c r="F85789">
        <v>33106.25</v>
      </c>
      <c r="G85789" s="13" t="s">
        <v>2655</v>
      </c>
      <c r="H85789">
        <v>1</v>
      </c>
    </row>
    <row r="85790" spans="1:8" x14ac:dyDescent="0.2">
      <c r="A85790">
        <v>85789</v>
      </c>
      <c r="B85790" s="11">
        <v>44753</v>
      </c>
      <c r="C85790" s="13" t="s">
        <v>2589</v>
      </c>
      <c r="D85790" s="13" t="s">
        <v>2627</v>
      </c>
      <c r="E85790">
        <v>24</v>
      </c>
      <c r="F85790">
        <v>44079.75</v>
      </c>
      <c r="G85790" s="13" t="s">
        <v>2637</v>
      </c>
      <c r="H85790">
        <v>0</v>
      </c>
    </row>
    <row r="85791" spans="1:8" x14ac:dyDescent="0.2">
      <c r="A85791">
        <v>85790</v>
      </c>
      <c r="B85791" s="11">
        <v>44753</v>
      </c>
      <c r="C85791" s="13" t="s">
        <v>2595</v>
      </c>
      <c r="D85791" s="13" t="s">
        <v>2593</v>
      </c>
      <c r="E85791">
        <v>0</v>
      </c>
      <c r="F85791">
        <v>0</v>
      </c>
      <c r="G85791" s="13" t="s">
        <v>2628</v>
      </c>
      <c r="H85791">
        <v>0</v>
      </c>
    </row>
    <row r="85792" spans="1:8" x14ac:dyDescent="0.2">
      <c r="A85792">
        <v>85791</v>
      </c>
      <c r="B85792" s="11">
        <v>44753</v>
      </c>
      <c r="C85792" s="13" t="s">
        <v>2595</v>
      </c>
      <c r="D85792" s="13" t="s">
        <v>2596</v>
      </c>
      <c r="E85792">
        <v>0</v>
      </c>
      <c r="F85792">
        <v>0</v>
      </c>
      <c r="G85792" s="13" t="s">
        <v>2628</v>
      </c>
      <c r="H85792">
        <v>0</v>
      </c>
    </row>
    <row r="85793" spans="1:8" x14ac:dyDescent="0.2">
      <c r="A85793">
        <v>85792</v>
      </c>
      <c r="B85793" s="11">
        <v>44753</v>
      </c>
      <c r="C85793" s="13" t="s">
        <v>2595</v>
      </c>
      <c r="D85793" s="13" t="s">
        <v>2597</v>
      </c>
      <c r="E85793">
        <v>0</v>
      </c>
      <c r="F85793">
        <v>0</v>
      </c>
      <c r="G85793" s="13" t="s">
        <v>2628</v>
      </c>
      <c r="H85793">
        <v>0</v>
      </c>
    </row>
    <row r="85794" spans="1:8" x14ac:dyDescent="0.2">
      <c r="A85794">
        <v>85793</v>
      </c>
      <c r="B85794" s="11">
        <v>44753</v>
      </c>
      <c r="C85794" s="13" t="s">
        <v>2595</v>
      </c>
      <c r="D85794" s="13" t="s">
        <v>2598</v>
      </c>
      <c r="E85794">
        <v>0</v>
      </c>
      <c r="F85794">
        <v>0</v>
      </c>
      <c r="G85794" s="13" t="s">
        <v>2628</v>
      </c>
      <c r="H85794">
        <v>0</v>
      </c>
    </row>
    <row r="85795" spans="1:8" x14ac:dyDescent="0.2">
      <c r="A85795">
        <v>85794</v>
      </c>
      <c r="B85795" s="11">
        <v>44753</v>
      </c>
      <c r="C85795" s="13" t="s">
        <v>2601</v>
      </c>
      <c r="D85795" s="13" t="s">
        <v>2599</v>
      </c>
      <c r="E85795">
        <v>0</v>
      </c>
      <c r="F85795">
        <v>0</v>
      </c>
      <c r="G85795" s="13" t="s">
        <v>2628</v>
      </c>
      <c r="H85795">
        <v>0</v>
      </c>
    </row>
    <row r="85796" spans="1:8" x14ac:dyDescent="0.2">
      <c r="A85796">
        <v>85795</v>
      </c>
      <c r="B85796" s="11">
        <v>44753</v>
      </c>
      <c r="C85796" s="13" t="s">
        <v>2601</v>
      </c>
      <c r="D85796" s="13" t="s">
        <v>2602</v>
      </c>
      <c r="E85796">
        <v>0</v>
      </c>
      <c r="F85796">
        <v>0</v>
      </c>
      <c r="G85796" s="13" t="s">
        <v>2628</v>
      </c>
      <c r="H85796">
        <v>0</v>
      </c>
    </row>
    <row r="85797" spans="1:8" x14ac:dyDescent="0.2">
      <c r="A85797">
        <v>85796</v>
      </c>
      <c r="B85797" s="11">
        <v>44753</v>
      </c>
      <c r="C85797" s="13" t="s">
        <v>2601</v>
      </c>
      <c r="D85797" s="13" t="s">
        <v>2603</v>
      </c>
      <c r="E85797">
        <v>0</v>
      </c>
      <c r="F85797">
        <v>0</v>
      </c>
      <c r="G85797" s="13" t="s">
        <v>2628</v>
      </c>
      <c r="H85797">
        <v>0</v>
      </c>
    </row>
    <row r="85798" spans="1:8" x14ac:dyDescent="0.2">
      <c r="A85798">
        <v>85797</v>
      </c>
      <c r="B85798" s="11">
        <v>44753</v>
      </c>
      <c r="C85798" s="13" t="s">
        <v>2601</v>
      </c>
      <c r="D85798" s="13" t="s">
        <v>2604</v>
      </c>
      <c r="E85798">
        <v>0</v>
      </c>
      <c r="F85798">
        <v>0</v>
      </c>
      <c r="G85798" s="13" t="s">
        <v>2628</v>
      </c>
      <c r="H85798">
        <v>0</v>
      </c>
    </row>
    <row r="85799" spans="1:8" x14ac:dyDescent="0.2">
      <c r="A85799">
        <v>85798</v>
      </c>
      <c r="B85799" s="11">
        <v>44753</v>
      </c>
      <c r="C85799" s="13" t="s">
        <v>2607</v>
      </c>
      <c r="D85799" s="13" t="s">
        <v>2605</v>
      </c>
      <c r="E85799">
        <v>0</v>
      </c>
      <c r="F85799">
        <v>0</v>
      </c>
      <c r="G85799" s="13" t="s">
        <v>2628</v>
      </c>
      <c r="H85799">
        <v>0</v>
      </c>
    </row>
    <row r="85800" spans="1:8" x14ac:dyDescent="0.2">
      <c r="A85800">
        <v>85799</v>
      </c>
      <c r="B85800" s="11">
        <v>44753</v>
      </c>
      <c r="C85800" s="13" t="s">
        <v>2607</v>
      </c>
      <c r="D85800" s="13" t="s">
        <v>2608</v>
      </c>
      <c r="E85800">
        <v>0</v>
      </c>
      <c r="F85800">
        <v>0</v>
      </c>
      <c r="G85800" s="13" t="s">
        <v>2628</v>
      </c>
      <c r="H85800">
        <v>0</v>
      </c>
    </row>
    <row r="85801" spans="1:8" x14ac:dyDescent="0.2">
      <c r="A85801">
        <v>85800</v>
      </c>
      <c r="B85801" s="11">
        <v>44753</v>
      </c>
      <c r="C85801" s="13" t="s">
        <v>2607</v>
      </c>
      <c r="D85801" s="13" t="s">
        <v>2609</v>
      </c>
      <c r="E85801">
        <v>0</v>
      </c>
      <c r="F85801">
        <v>0</v>
      </c>
      <c r="G85801" s="13" t="s">
        <v>2628</v>
      </c>
      <c r="H85801">
        <v>0</v>
      </c>
    </row>
    <row r="85802" spans="1:8" x14ac:dyDescent="0.2">
      <c r="A85802">
        <v>85801</v>
      </c>
      <c r="B85802" s="11">
        <v>44754</v>
      </c>
      <c r="C85802" s="13" t="s">
        <v>2552</v>
      </c>
      <c r="D85802" s="13" t="s">
        <v>2614</v>
      </c>
      <c r="E85802">
        <v>16</v>
      </c>
      <c r="F85802">
        <v>33183.760000000002</v>
      </c>
      <c r="G85802" s="13" t="s">
        <v>2649</v>
      </c>
      <c r="H85802">
        <v>0</v>
      </c>
    </row>
    <row r="85803" spans="1:8" x14ac:dyDescent="0.2">
      <c r="A85803">
        <v>85802</v>
      </c>
      <c r="B85803" s="11">
        <v>44754</v>
      </c>
      <c r="C85803" s="13" t="s">
        <v>2552</v>
      </c>
      <c r="D85803" s="13" t="s">
        <v>2616</v>
      </c>
      <c r="E85803">
        <v>25</v>
      </c>
      <c r="F85803">
        <v>43104.33</v>
      </c>
      <c r="G85803" s="13" t="s">
        <v>2639</v>
      </c>
      <c r="H85803">
        <v>1</v>
      </c>
    </row>
    <row r="85804" spans="1:8" x14ac:dyDescent="0.2">
      <c r="A85804">
        <v>85803</v>
      </c>
      <c r="B85804" s="11">
        <v>44754</v>
      </c>
      <c r="C85804" s="13" t="s">
        <v>2552</v>
      </c>
      <c r="D85804" s="13" t="s">
        <v>2617</v>
      </c>
      <c r="E85804">
        <v>27</v>
      </c>
      <c r="F85804">
        <v>34518.720000000001</v>
      </c>
      <c r="G85804" s="13" t="s">
        <v>2669</v>
      </c>
      <c r="H85804">
        <v>1</v>
      </c>
    </row>
    <row r="85805" spans="1:8" x14ac:dyDescent="0.2">
      <c r="A85805">
        <v>85804</v>
      </c>
      <c r="B85805" s="11">
        <v>44754</v>
      </c>
      <c r="C85805" s="13" t="s">
        <v>2552</v>
      </c>
      <c r="D85805" s="13" t="s">
        <v>2618</v>
      </c>
      <c r="E85805">
        <v>24</v>
      </c>
      <c r="F85805">
        <v>44403.8</v>
      </c>
      <c r="G85805" s="13" t="s">
        <v>2636</v>
      </c>
      <c r="H85805">
        <v>0</v>
      </c>
    </row>
    <row r="85806" spans="1:8" x14ac:dyDescent="0.2">
      <c r="A85806">
        <v>85805</v>
      </c>
      <c r="B85806" s="11">
        <v>44754</v>
      </c>
      <c r="C85806" s="13" t="s">
        <v>2552</v>
      </c>
      <c r="D85806" s="13" t="s">
        <v>2619</v>
      </c>
      <c r="E85806">
        <v>21</v>
      </c>
      <c r="F85806">
        <v>27989</v>
      </c>
      <c r="G85806" s="13" t="s">
        <v>2638</v>
      </c>
      <c r="H85806">
        <v>1</v>
      </c>
    </row>
    <row r="85807" spans="1:8" x14ac:dyDescent="0.2">
      <c r="A85807">
        <v>85806</v>
      </c>
      <c r="B85807" s="11">
        <v>44754</v>
      </c>
      <c r="C85807" s="13" t="s">
        <v>2559</v>
      </c>
      <c r="D85807" s="13" t="s">
        <v>2620</v>
      </c>
      <c r="E85807">
        <v>2</v>
      </c>
      <c r="F85807">
        <v>38759.35</v>
      </c>
      <c r="G85807" s="13" t="s">
        <v>2659</v>
      </c>
      <c r="H85807">
        <v>1</v>
      </c>
    </row>
    <row r="85808" spans="1:8" x14ac:dyDescent="0.2">
      <c r="A85808">
        <v>85807</v>
      </c>
      <c r="B85808" s="11">
        <v>44754</v>
      </c>
      <c r="C85808" s="13" t="s">
        <v>2559</v>
      </c>
      <c r="D85808" s="13" t="s">
        <v>2621</v>
      </c>
      <c r="E85808">
        <v>28</v>
      </c>
      <c r="F85808">
        <v>51938.39</v>
      </c>
      <c r="G85808" s="13" t="s">
        <v>2643</v>
      </c>
      <c r="H85808">
        <v>0</v>
      </c>
    </row>
    <row r="85809" spans="1:8" x14ac:dyDescent="0.2">
      <c r="A85809">
        <v>85808</v>
      </c>
      <c r="B85809" s="11">
        <v>44754</v>
      </c>
      <c r="C85809" s="13" t="s">
        <v>2559</v>
      </c>
      <c r="D85809" s="13" t="s">
        <v>2622</v>
      </c>
      <c r="E85809">
        <v>2</v>
      </c>
      <c r="F85809">
        <v>16999.580000000002</v>
      </c>
      <c r="G85809" s="13" t="s">
        <v>2636</v>
      </c>
      <c r="H85809">
        <v>0</v>
      </c>
    </row>
    <row r="85810" spans="1:8" x14ac:dyDescent="0.2">
      <c r="A85810">
        <v>85809</v>
      </c>
      <c r="B85810" s="11">
        <v>44754</v>
      </c>
      <c r="C85810" s="13" t="s">
        <v>2559</v>
      </c>
      <c r="D85810" s="13" t="s">
        <v>2623</v>
      </c>
      <c r="E85810">
        <v>19</v>
      </c>
      <c r="F85810">
        <v>21145.8</v>
      </c>
      <c r="G85810" s="13" t="s">
        <v>2639</v>
      </c>
      <c r="H85810">
        <v>1</v>
      </c>
    </row>
    <row r="85811" spans="1:8" x14ac:dyDescent="0.2">
      <c r="A85811">
        <v>85810</v>
      </c>
      <c r="B85811" s="11">
        <v>44754</v>
      </c>
      <c r="C85811" s="13" t="s">
        <v>2565</v>
      </c>
      <c r="D85811" s="13" t="s">
        <v>2563</v>
      </c>
      <c r="E85811">
        <v>0</v>
      </c>
      <c r="F85811">
        <v>0</v>
      </c>
      <c r="G85811" s="13" t="s">
        <v>2628</v>
      </c>
      <c r="H85811">
        <v>0</v>
      </c>
    </row>
    <row r="85812" spans="1:8" x14ac:dyDescent="0.2">
      <c r="A85812">
        <v>85811</v>
      </c>
      <c r="B85812" s="11">
        <v>44754</v>
      </c>
      <c r="C85812" s="13" t="s">
        <v>2565</v>
      </c>
      <c r="D85812" s="13" t="s">
        <v>2566</v>
      </c>
      <c r="E85812">
        <v>0</v>
      </c>
      <c r="F85812">
        <v>0</v>
      </c>
      <c r="G85812" s="13" t="s">
        <v>2628</v>
      </c>
      <c r="H85812">
        <v>0</v>
      </c>
    </row>
    <row r="85813" spans="1:8" x14ac:dyDescent="0.2">
      <c r="A85813">
        <v>85812</v>
      </c>
      <c r="B85813" s="11">
        <v>44754</v>
      </c>
      <c r="C85813" s="13" t="s">
        <v>2565</v>
      </c>
      <c r="D85813" s="13" t="s">
        <v>2567</v>
      </c>
      <c r="E85813">
        <v>0</v>
      </c>
      <c r="F85813">
        <v>0</v>
      </c>
      <c r="G85813" s="13" t="s">
        <v>2628</v>
      </c>
      <c r="H85813">
        <v>0</v>
      </c>
    </row>
    <row r="85814" spans="1:8" x14ac:dyDescent="0.2">
      <c r="A85814">
        <v>85813</v>
      </c>
      <c r="B85814" s="11">
        <v>44754</v>
      </c>
      <c r="C85814" s="13" t="s">
        <v>2565</v>
      </c>
      <c r="D85814" s="13" t="s">
        <v>2568</v>
      </c>
      <c r="E85814">
        <v>0</v>
      </c>
      <c r="F85814">
        <v>0</v>
      </c>
      <c r="G85814" s="13" t="s">
        <v>2628</v>
      </c>
      <c r="H85814">
        <v>0</v>
      </c>
    </row>
    <row r="85815" spans="1:8" x14ac:dyDescent="0.2">
      <c r="A85815">
        <v>85814</v>
      </c>
      <c r="B85815" s="11">
        <v>44754</v>
      </c>
      <c r="C85815" s="13" t="s">
        <v>2571</v>
      </c>
      <c r="D85815" s="13" t="s">
        <v>2569</v>
      </c>
      <c r="E85815">
        <v>0</v>
      </c>
      <c r="F85815">
        <v>0</v>
      </c>
      <c r="G85815" s="13" t="s">
        <v>2628</v>
      </c>
      <c r="H85815">
        <v>0</v>
      </c>
    </row>
    <row r="85816" spans="1:8" x14ac:dyDescent="0.2">
      <c r="A85816">
        <v>85815</v>
      </c>
      <c r="B85816" s="11">
        <v>44754</v>
      </c>
      <c r="C85816" s="13" t="s">
        <v>2571</v>
      </c>
      <c r="D85816" s="13" t="s">
        <v>2572</v>
      </c>
      <c r="E85816">
        <v>0</v>
      </c>
      <c r="F85816">
        <v>0</v>
      </c>
      <c r="G85816" s="13" t="s">
        <v>2628</v>
      </c>
      <c r="H85816">
        <v>0</v>
      </c>
    </row>
    <row r="85817" spans="1:8" x14ac:dyDescent="0.2">
      <c r="A85817">
        <v>85816</v>
      </c>
      <c r="B85817" s="11">
        <v>44754</v>
      </c>
      <c r="C85817" s="13" t="s">
        <v>2571</v>
      </c>
      <c r="D85817" s="13" t="s">
        <v>2573</v>
      </c>
      <c r="E85817">
        <v>0</v>
      </c>
      <c r="F85817">
        <v>0</v>
      </c>
      <c r="G85817" s="13" t="s">
        <v>2628</v>
      </c>
      <c r="H85817">
        <v>0</v>
      </c>
    </row>
    <row r="85818" spans="1:8" x14ac:dyDescent="0.2">
      <c r="A85818">
        <v>85817</v>
      </c>
      <c r="B85818" s="11">
        <v>44754</v>
      </c>
      <c r="C85818" s="13" t="s">
        <v>2571</v>
      </c>
      <c r="D85818" s="13" t="s">
        <v>2574</v>
      </c>
      <c r="E85818">
        <v>0</v>
      </c>
      <c r="F85818">
        <v>0</v>
      </c>
      <c r="G85818" s="13" t="s">
        <v>2628</v>
      </c>
      <c r="H85818">
        <v>0</v>
      </c>
    </row>
    <row r="85819" spans="1:8" x14ac:dyDescent="0.2">
      <c r="A85819">
        <v>85818</v>
      </c>
      <c r="B85819" s="11">
        <v>44754</v>
      </c>
      <c r="C85819" s="13" t="s">
        <v>2577</v>
      </c>
      <c r="D85819" s="13" t="s">
        <v>2575</v>
      </c>
      <c r="E85819">
        <v>0</v>
      </c>
      <c r="F85819">
        <v>0</v>
      </c>
      <c r="G85819" s="13" t="s">
        <v>2628</v>
      </c>
      <c r="H85819">
        <v>0</v>
      </c>
    </row>
    <row r="85820" spans="1:8" x14ac:dyDescent="0.2">
      <c r="A85820">
        <v>85819</v>
      </c>
      <c r="B85820" s="11">
        <v>44754</v>
      </c>
      <c r="C85820" s="13" t="s">
        <v>2577</v>
      </c>
      <c r="D85820" s="13" t="s">
        <v>2578</v>
      </c>
      <c r="E85820">
        <v>0</v>
      </c>
      <c r="F85820">
        <v>0</v>
      </c>
      <c r="G85820" s="13" t="s">
        <v>2628</v>
      </c>
      <c r="H85820">
        <v>0</v>
      </c>
    </row>
    <row r="85821" spans="1:8" x14ac:dyDescent="0.2">
      <c r="A85821">
        <v>85820</v>
      </c>
      <c r="B85821" s="11">
        <v>44754</v>
      </c>
      <c r="C85821" s="13" t="s">
        <v>2577</v>
      </c>
      <c r="D85821" s="13" t="s">
        <v>2579</v>
      </c>
      <c r="E85821">
        <v>0</v>
      </c>
      <c r="F85821">
        <v>0</v>
      </c>
      <c r="G85821" s="13" t="s">
        <v>2628</v>
      </c>
      <c r="H85821">
        <v>0</v>
      </c>
    </row>
    <row r="85822" spans="1:8" x14ac:dyDescent="0.2">
      <c r="A85822">
        <v>85821</v>
      </c>
      <c r="B85822" s="11">
        <v>44754</v>
      </c>
      <c r="C85822" s="13" t="s">
        <v>2577</v>
      </c>
      <c r="D85822" s="13" t="s">
        <v>2580</v>
      </c>
      <c r="E85822">
        <v>0</v>
      </c>
      <c r="F85822">
        <v>0</v>
      </c>
      <c r="G85822" s="13" t="s">
        <v>2628</v>
      </c>
      <c r="H85822">
        <v>0</v>
      </c>
    </row>
    <row r="85823" spans="1:8" x14ac:dyDescent="0.2">
      <c r="A85823">
        <v>85822</v>
      </c>
      <c r="B85823" s="11">
        <v>44754</v>
      </c>
      <c r="C85823" s="13" t="s">
        <v>2583</v>
      </c>
      <c r="D85823" s="13" t="s">
        <v>2581</v>
      </c>
      <c r="E85823">
        <v>0</v>
      </c>
      <c r="F85823">
        <v>0</v>
      </c>
      <c r="G85823" s="13" t="s">
        <v>2628</v>
      </c>
      <c r="H85823">
        <v>0</v>
      </c>
    </row>
    <row r="85824" spans="1:8" x14ac:dyDescent="0.2">
      <c r="A85824">
        <v>85823</v>
      </c>
      <c r="B85824" s="11">
        <v>44754</v>
      </c>
      <c r="C85824" s="13" t="s">
        <v>2583</v>
      </c>
      <c r="D85824" s="13" t="s">
        <v>2584</v>
      </c>
      <c r="E85824">
        <v>0</v>
      </c>
      <c r="F85824">
        <v>0</v>
      </c>
      <c r="G85824" s="13" t="s">
        <v>2628</v>
      </c>
      <c r="H85824">
        <v>0</v>
      </c>
    </row>
    <row r="85825" spans="1:8" x14ac:dyDescent="0.2">
      <c r="A85825">
        <v>85824</v>
      </c>
      <c r="B85825" s="11">
        <v>44754</v>
      </c>
      <c r="C85825" s="13" t="s">
        <v>2583</v>
      </c>
      <c r="D85825" s="13" t="s">
        <v>2585</v>
      </c>
      <c r="E85825">
        <v>0</v>
      </c>
      <c r="F85825">
        <v>0</v>
      </c>
      <c r="G85825" s="13" t="s">
        <v>2628</v>
      </c>
      <c r="H85825">
        <v>0</v>
      </c>
    </row>
    <row r="85826" spans="1:8" x14ac:dyDescent="0.2">
      <c r="A85826">
        <v>85825</v>
      </c>
      <c r="B85826" s="11">
        <v>44754</v>
      </c>
      <c r="C85826" s="13" t="s">
        <v>2583</v>
      </c>
      <c r="D85826" s="13" t="s">
        <v>2586</v>
      </c>
      <c r="E85826">
        <v>0</v>
      </c>
      <c r="F85826">
        <v>0</v>
      </c>
      <c r="G85826" s="13" t="s">
        <v>2628</v>
      </c>
      <c r="H85826">
        <v>0</v>
      </c>
    </row>
    <row r="85827" spans="1:8" x14ac:dyDescent="0.2">
      <c r="A85827">
        <v>85826</v>
      </c>
      <c r="B85827" s="11">
        <v>44754</v>
      </c>
      <c r="C85827" s="13" t="s">
        <v>2589</v>
      </c>
      <c r="D85827" s="13" t="s">
        <v>2624</v>
      </c>
      <c r="E85827">
        <v>33</v>
      </c>
      <c r="F85827">
        <v>35235.74</v>
      </c>
      <c r="G85827" s="13" t="s">
        <v>2644</v>
      </c>
      <c r="H85827">
        <v>0</v>
      </c>
    </row>
    <row r="85828" spans="1:8" x14ac:dyDescent="0.2">
      <c r="A85828">
        <v>85827</v>
      </c>
      <c r="B85828" s="11">
        <v>44754</v>
      </c>
      <c r="C85828" s="13" t="s">
        <v>2589</v>
      </c>
      <c r="D85828" s="13" t="s">
        <v>2625</v>
      </c>
      <c r="E85828">
        <v>22</v>
      </c>
      <c r="F85828">
        <v>42909.16</v>
      </c>
      <c r="G85828" s="13" t="s">
        <v>2645</v>
      </c>
      <c r="H85828">
        <v>1</v>
      </c>
    </row>
    <row r="85829" spans="1:8" x14ac:dyDescent="0.2">
      <c r="A85829">
        <v>85828</v>
      </c>
      <c r="B85829" s="11">
        <v>44754</v>
      </c>
      <c r="C85829" s="13" t="s">
        <v>2589</v>
      </c>
      <c r="D85829" s="13" t="s">
        <v>2626</v>
      </c>
      <c r="E85829">
        <v>12</v>
      </c>
      <c r="F85829">
        <v>33106.25</v>
      </c>
      <c r="G85829" s="13" t="s">
        <v>2655</v>
      </c>
      <c r="H85829">
        <v>1</v>
      </c>
    </row>
    <row r="85830" spans="1:8" x14ac:dyDescent="0.2">
      <c r="A85830">
        <v>85829</v>
      </c>
      <c r="B85830" s="11">
        <v>44754</v>
      </c>
      <c r="C85830" s="13" t="s">
        <v>2589</v>
      </c>
      <c r="D85830" s="13" t="s">
        <v>2627</v>
      </c>
      <c r="E85830">
        <v>24</v>
      </c>
      <c r="F85830">
        <v>44079.75</v>
      </c>
      <c r="G85830" s="13" t="s">
        <v>2637</v>
      </c>
      <c r="H85830">
        <v>0</v>
      </c>
    </row>
    <row r="85831" spans="1:8" x14ac:dyDescent="0.2">
      <c r="A85831">
        <v>85830</v>
      </c>
      <c r="B85831" s="11">
        <v>44754</v>
      </c>
      <c r="C85831" s="13" t="s">
        <v>2595</v>
      </c>
      <c r="D85831" s="13" t="s">
        <v>2593</v>
      </c>
      <c r="E85831">
        <v>0</v>
      </c>
      <c r="F85831">
        <v>0</v>
      </c>
      <c r="G85831" s="13" t="s">
        <v>2628</v>
      </c>
      <c r="H85831">
        <v>0</v>
      </c>
    </row>
    <row r="85832" spans="1:8" x14ac:dyDescent="0.2">
      <c r="A85832">
        <v>85831</v>
      </c>
      <c r="B85832" s="11">
        <v>44754</v>
      </c>
      <c r="C85832" s="13" t="s">
        <v>2595</v>
      </c>
      <c r="D85832" s="13" t="s">
        <v>2596</v>
      </c>
      <c r="E85832">
        <v>0</v>
      </c>
      <c r="F85832">
        <v>0</v>
      </c>
      <c r="G85832" s="13" t="s">
        <v>2628</v>
      </c>
      <c r="H85832">
        <v>0</v>
      </c>
    </row>
    <row r="85833" spans="1:8" x14ac:dyDescent="0.2">
      <c r="A85833">
        <v>85832</v>
      </c>
      <c r="B85833" s="11">
        <v>44754</v>
      </c>
      <c r="C85833" s="13" t="s">
        <v>2595</v>
      </c>
      <c r="D85833" s="13" t="s">
        <v>2597</v>
      </c>
      <c r="E85833">
        <v>0</v>
      </c>
      <c r="F85833">
        <v>0</v>
      </c>
      <c r="G85833" s="13" t="s">
        <v>2628</v>
      </c>
      <c r="H85833">
        <v>0</v>
      </c>
    </row>
    <row r="85834" spans="1:8" x14ac:dyDescent="0.2">
      <c r="A85834">
        <v>85833</v>
      </c>
      <c r="B85834" s="11">
        <v>44754</v>
      </c>
      <c r="C85834" s="13" t="s">
        <v>2595</v>
      </c>
      <c r="D85834" s="13" t="s">
        <v>2598</v>
      </c>
      <c r="E85834">
        <v>0</v>
      </c>
      <c r="F85834">
        <v>0</v>
      </c>
      <c r="G85834" s="13" t="s">
        <v>2628</v>
      </c>
      <c r="H85834">
        <v>0</v>
      </c>
    </row>
    <row r="85835" spans="1:8" x14ac:dyDescent="0.2">
      <c r="A85835">
        <v>85834</v>
      </c>
      <c r="B85835" s="11">
        <v>44754</v>
      </c>
      <c r="C85835" s="13" t="s">
        <v>2601</v>
      </c>
      <c r="D85835" s="13" t="s">
        <v>2599</v>
      </c>
      <c r="E85835">
        <v>0</v>
      </c>
      <c r="F85835">
        <v>0</v>
      </c>
      <c r="G85835" s="13" t="s">
        <v>2628</v>
      </c>
      <c r="H85835">
        <v>0</v>
      </c>
    </row>
    <row r="85836" spans="1:8" x14ac:dyDescent="0.2">
      <c r="A85836">
        <v>85835</v>
      </c>
      <c r="B85836" s="11">
        <v>44754</v>
      </c>
      <c r="C85836" s="13" t="s">
        <v>2601</v>
      </c>
      <c r="D85836" s="13" t="s">
        <v>2602</v>
      </c>
      <c r="E85836">
        <v>0</v>
      </c>
      <c r="F85836">
        <v>0</v>
      </c>
      <c r="G85836" s="13" t="s">
        <v>2628</v>
      </c>
      <c r="H85836">
        <v>0</v>
      </c>
    </row>
    <row r="85837" spans="1:8" x14ac:dyDescent="0.2">
      <c r="A85837">
        <v>85836</v>
      </c>
      <c r="B85837" s="11">
        <v>44754</v>
      </c>
      <c r="C85837" s="13" t="s">
        <v>2601</v>
      </c>
      <c r="D85837" s="13" t="s">
        <v>2603</v>
      </c>
      <c r="E85837">
        <v>0</v>
      </c>
      <c r="F85837">
        <v>0</v>
      </c>
      <c r="G85837" s="13" t="s">
        <v>2628</v>
      </c>
      <c r="H85837">
        <v>0</v>
      </c>
    </row>
    <row r="85838" spans="1:8" x14ac:dyDescent="0.2">
      <c r="A85838">
        <v>85837</v>
      </c>
      <c r="B85838" s="11">
        <v>44754</v>
      </c>
      <c r="C85838" s="13" t="s">
        <v>2601</v>
      </c>
      <c r="D85838" s="13" t="s">
        <v>2604</v>
      </c>
      <c r="E85838">
        <v>0</v>
      </c>
      <c r="F85838">
        <v>0</v>
      </c>
      <c r="G85838" s="13" t="s">
        <v>2628</v>
      </c>
      <c r="H85838">
        <v>0</v>
      </c>
    </row>
    <row r="85839" spans="1:8" x14ac:dyDescent="0.2">
      <c r="A85839">
        <v>85838</v>
      </c>
      <c r="B85839" s="11">
        <v>44754</v>
      </c>
      <c r="C85839" s="13" t="s">
        <v>2607</v>
      </c>
      <c r="D85839" s="13" t="s">
        <v>2605</v>
      </c>
      <c r="E85839">
        <v>0</v>
      </c>
      <c r="F85839">
        <v>0</v>
      </c>
      <c r="G85839" s="13" t="s">
        <v>2628</v>
      </c>
      <c r="H85839">
        <v>0</v>
      </c>
    </row>
    <row r="85840" spans="1:8" x14ac:dyDescent="0.2">
      <c r="A85840">
        <v>85839</v>
      </c>
      <c r="B85840" s="11">
        <v>44754</v>
      </c>
      <c r="C85840" s="13" t="s">
        <v>2607</v>
      </c>
      <c r="D85840" s="13" t="s">
        <v>2608</v>
      </c>
      <c r="E85840">
        <v>0</v>
      </c>
      <c r="F85840">
        <v>0</v>
      </c>
      <c r="G85840" s="13" t="s">
        <v>2628</v>
      </c>
      <c r="H85840">
        <v>0</v>
      </c>
    </row>
    <row r="85841" spans="1:8" x14ac:dyDescent="0.2">
      <c r="A85841">
        <v>85840</v>
      </c>
      <c r="B85841" s="11">
        <v>44754</v>
      </c>
      <c r="C85841" s="13" t="s">
        <v>2607</v>
      </c>
      <c r="D85841" s="13" t="s">
        <v>2609</v>
      </c>
      <c r="E85841">
        <v>0</v>
      </c>
      <c r="F85841">
        <v>0</v>
      </c>
      <c r="G85841" s="13" t="s">
        <v>2628</v>
      </c>
      <c r="H85841">
        <v>0</v>
      </c>
    </row>
    <row r="85842" spans="1:8" x14ac:dyDescent="0.2">
      <c r="A85842">
        <v>85841</v>
      </c>
      <c r="B85842" s="11">
        <v>44755</v>
      </c>
      <c r="C85842" s="13" t="s">
        <v>2552</v>
      </c>
      <c r="D85842" s="13" t="s">
        <v>2614</v>
      </c>
      <c r="E85842">
        <v>16</v>
      </c>
      <c r="F85842">
        <v>33183.760000000002</v>
      </c>
      <c r="G85842" s="13" t="s">
        <v>2649</v>
      </c>
      <c r="H85842">
        <v>0</v>
      </c>
    </row>
    <row r="85843" spans="1:8" x14ac:dyDescent="0.2">
      <c r="A85843">
        <v>85842</v>
      </c>
      <c r="B85843" s="11">
        <v>44755</v>
      </c>
      <c r="C85843" s="13" t="s">
        <v>2552</v>
      </c>
      <c r="D85843" s="13" t="s">
        <v>2616</v>
      </c>
      <c r="E85843">
        <v>25</v>
      </c>
      <c r="F85843">
        <v>43104.33</v>
      </c>
      <c r="G85843" s="13" t="s">
        <v>2639</v>
      </c>
      <c r="H85843">
        <v>1</v>
      </c>
    </row>
    <row r="85844" spans="1:8" x14ac:dyDescent="0.2">
      <c r="A85844">
        <v>85843</v>
      </c>
      <c r="B85844" s="11">
        <v>44755</v>
      </c>
      <c r="C85844" s="13" t="s">
        <v>2552</v>
      </c>
      <c r="D85844" s="13" t="s">
        <v>2617</v>
      </c>
      <c r="E85844">
        <v>27</v>
      </c>
      <c r="F85844">
        <v>34518.720000000001</v>
      </c>
      <c r="G85844" s="13" t="s">
        <v>2669</v>
      </c>
      <c r="H85844">
        <v>1</v>
      </c>
    </row>
    <row r="85845" spans="1:8" x14ac:dyDescent="0.2">
      <c r="A85845">
        <v>85844</v>
      </c>
      <c r="B85845" s="11">
        <v>44755</v>
      </c>
      <c r="C85845" s="13" t="s">
        <v>2552</v>
      </c>
      <c r="D85845" s="13" t="s">
        <v>2618</v>
      </c>
      <c r="E85845">
        <v>24</v>
      </c>
      <c r="F85845">
        <v>44403.8</v>
      </c>
      <c r="G85845" s="13" t="s">
        <v>2636</v>
      </c>
      <c r="H85845">
        <v>0</v>
      </c>
    </row>
    <row r="85846" spans="1:8" x14ac:dyDescent="0.2">
      <c r="A85846">
        <v>85845</v>
      </c>
      <c r="B85846" s="11">
        <v>44755</v>
      </c>
      <c r="C85846" s="13" t="s">
        <v>2552</v>
      </c>
      <c r="D85846" s="13" t="s">
        <v>2619</v>
      </c>
      <c r="E85846">
        <v>21</v>
      </c>
      <c r="F85846">
        <v>27989</v>
      </c>
      <c r="G85846" s="13" t="s">
        <v>2638</v>
      </c>
      <c r="H85846">
        <v>1</v>
      </c>
    </row>
    <row r="85847" spans="1:8" x14ac:dyDescent="0.2">
      <c r="A85847">
        <v>85846</v>
      </c>
      <c r="B85847" s="11">
        <v>44755</v>
      </c>
      <c r="C85847" s="13" t="s">
        <v>2559</v>
      </c>
      <c r="D85847" s="13" t="s">
        <v>2620</v>
      </c>
      <c r="E85847">
        <v>2</v>
      </c>
      <c r="F85847">
        <v>38759.35</v>
      </c>
      <c r="G85847" s="13" t="s">
        <v>2659</v>
      </c>
      <c r="H85847">
        <v>1</v>
      </c>
    </row>
    <row r="85848" spans="1:8" x14ac:dyDescent="0.2">
      <c r="A85848">
        <v>85847</v>
      </c>
      <c r="B85848" s="11">
        <v>44755</v>
      </c>
      <c r="C85848" s="13" t="s">
        <v>2559</v>
      </c>
      <c r="D85848" s="13" t="s">
        <v>2621</v>
      </c>
      <c r="E85848">
        <v>28</v>
      </c>
      <c r="F85848">
        <v>51938.39</v>
      </c>
      <c r="G85848" s="13" t="s">
        <v>2643</v>
      </c>
      <c r="H85848">
        <v>0</v>
      </c>
    </row>
    <row r="85849" spans="1:8" x14ac:dyDescent="0.2">
      <c r="A85849">
        <v>85848</v>
      </c>
      <c r="B85849" s="11">
        <v>44755</v>
      </c>
      <c r="C85849" s="13" t="s">
        <v>2559</v>
      </c>
      <c r="D85849" s="13" t="s">
        <v>2622</v>
      </c>
      <c r="E85849">
        <v>2</v>
      </c>
      <c r="F85849">
        <v>16999.580000000002</v>
      </c>
      <c r="G85849" s="13" t="s">
        <v>2636</v>
      </c>
      <c r="H85849">
        <v>1</v>
      </c>
    </row>
    <row r="85850" spans="1:8" x14ac:dyDescent="0.2">
      <c r="A85850">
        <v>85849</v>
      </c>
      <c r="B85850" s="11">
        <v>44755</v>
      </c>
      <c r="C85850" s="13" t="s">
        <v>2559</v>
      </c>
      <c r="D85850" s="13" t="s">
        <v>2623</v>
      </c>
      <c r="E85850">
        <v>19</v>
      </c>
      <c r="F85850">
        <v>21145.8</v>
      </c>
      <c r="G85850" s="13" t="s">
        <v>2639</v>
      </c>
      <c r="H85850">
        <v>1</v>
      </c>
    </row>
    <row r="85851" spans="1:8" x14ac:dyDescent="0.2">
      <c r="A85851">
        <v>85850</v>
      </c>
      <c r="B85851" s="11">
        <v>44755</v>
      </c>
      <c r="C85851" s="13" t="s">
        <v>2565</v>
      </c>
      <c r="D85851" s="13" t="s">
        <v>2563</v>
      </c>
      <c r="E85851">
        <v>0</v>
      </c>
      <c r="F85851">
        <v>0</v>
      </c>
      <c r="G85851" s="13" t="s">
        <v>2628</v>
      </c>
      <c r="H85851">
        <v>0</v>
      </c>
    </row>
    <row r="85852" spans="1:8" x14ac:dyDescent="0.2">
      <c r="A85852">
        <v>85851</v>
      </c>
      <c r="B85852" s="11">
        <v>44755</v>
      </c>
      <c r="C85852" s="13" t="s">
        <v>2565</v>
      </c>
      <c r="D85852" s="13" t="s">
        <v>2566</v>
      </c>
      <c r="E85852">
        <v>0</v>
      </c>
      <c r="F85852">
        <v>0</v>
      </c>
      <c r="G85852" s="13" t="s">
        <v>2628</v>
      </c>
      <c r="H85852">
        <v>0</v>
      </c>
    </row>
    <row r="85853" spans="1:8" x14ac:dyDescent="0.2">
      <c r="A85853">
        <v>85852</v>
      </c>
      <c r="B85853" s="11">
        <v>44755</v>
      </c>
      <c r="C85853" s="13" t="s">
        <v>2565</v>
      </c>
      <c r="D85853" s="13" t="s">
        <v>2567</v>
      </c>
      <c r="E85853">
        <v>0</v>
      </c>
      <c r="F85853">
        <v>0</v>
      </c>
      <c r="G85853" s="13" t="s">
        <v>2628</v>
      </c>
      <c r="H85853">
        <v>0</v>
      </c>
    </row>
    <row r="85854" spans="1:8" x14ac:dyDescent="0.2">
      <c r="A85854">
        <v>85853</v>
      </c>
      <c r="B85854" s="11">
        <v>44755</v>
      </c>
      <c r="C85854" s="13" t="s">
        <v>2565</v>
      </c>
      <c r="D85854" s="13" t="s">
        <v>2568</v>
      </c>
      <c r="E85854">
        <v>0</v>
      </c>
      <c r="F85854">
        <v>0</v>
      </c>
      <c r="G85854" s="13" t="s">
        <v>2628</v>
      </c>
      <c r="H85854">
        <v>0</v>
      </c>
    </row>
    <row r="85855" spans="1:8" x14ac:dyDescent="0.2">
      <c r="A85855">
        <v>85854</v>
      </c>
      <c r="B85855" s="11">
        <v>44755</v>
      </c>
      <c r="C85855" s="13" t="s">
        <v>2571</v>
      </c>
      <c r="D85855" s="13" t="s">
        <v>2569</v>
      </c>
      <c r="E85855">
        <v>0</v>
      </c>
      <c r="F85855">
        <v>0</v>
      </c>
      <c r="G85855" s="13" t="s">
        <v>2628</v>
      </c>
      <c r="H85855">
        <v>0</v>
      </c>
    </row>
    <row r="85856" spans="1:8" x14ac:dyDescent="0.2">
      <c r="A85856">
        <v>85855</v>
      </c>
      <c r="B85856" s="11">
        <v>44755</v>
      </c>
      <c r="C85856" s="13" t="s">
        <v>2571</v>
      </c>
      <c r="D85856" s="13" t="s">
        <v>2572</v>
      </c>
      <c r="E85856">
        <v>0</v>
      </c>
      <c r="F85856">
        <v>0</v>
      </c>
      <c r="G85856" s="13" t="s">
        <v>2628</v>
      </c>
      <c r="H85856">
        <v>0</v>
      </c>
    </row>
    <row r="85857" spans="1:8" x14ac:dyDescent="0.2">
      <c r="A85857">
        <v>85856</v>
      </c>
      <c r="B85857" s="11">
        <v>44755</v>
      </c>
      <c r="C85857" s="13" t="s">
        <v>2571</v>
      </c>
      <c r="D85857" s="13" t="s">
        <v>2573</v>
      </c>
      <c r="E85857">
        <v>0</v>
      </c>
      <c r="F85857">
        <v>0</v>
      </c>
      <c r="G85857" s="13" t="s">
        <v>2628</v>
      </c>
      <c r="H85857">
        <v>0</v>
      </c>
    </row>
    <row r="85858" spans="1:8" x14ac:dyDescent="0.2">
      <c r="A85858">
        <v>85857</v>
      </c>
      <c r="B85858" s="11">
        <v>44755</v>
      </c>
      <c r="C85858" s="13" t="s">
        <v>2571</v>
      </c>
      <c r="D85858" s="13" t="s">
        <v>2574</v>
      </c>
      <c r="E85858">
        <v>0</v>
      </c>
      <c r="F85858">
        <v>0</v>
      </c>
      <c r="G85858" s="13" t="s">
        <v>2628</v>
      </c>
      <c r="H85858">
        <v>0</v>
      </c>
    </row>
    <row r="85859" spans="1:8" x14ac:dyDescent="0.2">
      <c r="A85859">
        <v>85858</v>
      </c>
      <c r="B85859" s="11">
        <v>44755</v>
      </c>
      <c r="C85859" s="13" t="s">
        <v>2577</v>
      </c>
      <c r="D85859" s="13" t="s">
        <v>2575</v>
      </c>
      <c r="E85859">
        <v>0</v>
      </c>
      <c r="F85859">
        <v>0</v>
      </c>
      <c r="G85859" s="13" t="s">
        <v>2628</v>
      </c>
      <c r="H85859">
        <v>0</v>
      </c>
    </row>
    <row r="85860" spans="1:8" x14ac:dyDescent="0.2">
      <c r="A85860">
        <v>85859</v>
      </c>
      <c r="B85860" s="11">
        <v>44755</v>
      </c>
      <c r="C85860" s="13" t="s">
        <v>2577</v>
      </c>
      <c r="D85860" s="13" t="s">
        <v>2578</v>
      </c>
      <c r="E85860">
        <v>0</v>
      </c>
      <c r="F85860">
        <v>0</v>
      </c>
      <c r="G85860" s="13" t="s">
        <v>2628</v>
      </c>
      <c r="H85860">
        <v>0</v>
      </c>
    </row>
    <row r="85861" spans="1:8" x14ac:dyDescent="0.2">
      <c r="A85861">
        <v>85860</v>
      </c>
      <c r="B85861" s="11">
        <v>44755</v>
      </c>
      <c r="C85861" s="13" t="s">
        <v>2577</v>
      </c>
      <c r="D85861" s="13" t="s">
        <v>2579</v>
      </c>
      <c r="E85861">
        <v>0</v>
      </c>
      <c r="F85861">
        <v>0</v>
      </c>
      <c r="G85861" s="13" t="s">
        <v>2628</v>
      </c>
      <c r="H85861">
        <v>0</v>
      </c>
    </row>
    <row r="85862" spans="1:8" x14ac:dyDescent="0.2">
      <c r="A85862">
        <v>85861</v>
      </c>
      <c r="B85862" s="11">
        <v>44755</v>
      </c>
      <c r="C85862" s="13" t="s">
        <v>2577</v>
      </c>
      <c r="D85862" s="13" t="s">
        <v>2580</v>
      </c>
      <c r="E85862">
        <v>0</v>
      </c>
      <c r="F85862">
        <v>0</v>
      </c>
      <c r="G85862" s="13" t="s">
        <v>2628</v>
      </c>
      <c r="H85862">
        <v>0</v>
      </c>
    </row>
    <row r="85863" spans="1:8" x14ac:dyDescent="0.2">
      <c r="A85863">
        <v>85862</v>
      </c>
      <c r="B85863" s="11">
        <v>44755</v>
      </c>
      <c r="C85863" s="13" t="s">
        <v>2583</v>
      </c>
      <c r="D85863" s="13" t="s">
        <v>2581</v>
      </c>
      <c r="E85863">
        <v>0</v>
      </c>
      <c r="F85863">
        <v>0</v>
      </c>
      <c r="G85863" s="13" t="s">
        <v>2628</v>
      </c>
      <c r="H85863">
        <v>0</v>
      </c>
    </row>
    <row r="85864" spans="1:8" x14ac:dyDescent="0.2">
      <c r="A85864">
        <v>85863</v>
      </c>
      <c r="B85864" s="11">
        <v>44755</v>
      </c>
      <c r="C85864" s="13" t="s">
        <v>2583</v>
      </c>
      <c r="D85864" s="13" t="s">
        <v>2584</v>
      </c>
      <c r="E85864">
        <v>0</v>
      </c>
      <c r="F85864">
        <v>0</v>
      </c>
      <c r="G85864" s="13" t="s">
        <v>2628</v>
      </c>
      <c r="H85864">
        <v>0</v>
      </c>
    </row>
    <row r="85865" spans="1:8" x14ac:dyDescent="0.2">
      <c r="A85865">
        <v>85864</v>
      </c>
      <c r="B85865" s="11">
        <v>44755</v>
      </c>
      <c r="C85865" s="13" t="s">
        <v>2583</v>
      </c>
      <c r="D85865" s="13" t="s">
        <v>2585</v>
      </c>
      <c r="E85865">
        <v>0</v>
      </c>
      <c r="F85865">
        <v>0</v>
      </c>
      <c r="G85865" s="13" t="s">
        <v>2628</v>
      </c>
      <c r="H85865">
        <v>0</v>
      </c>
    </row>
    <row r="85866" spans="1:8" x14ac:dyDescent="0.2">
      <c r="A85866">
        <v>85865</v>
      </c>
      <c r="B85866" s="11">
        <v>44755</v>
      </c>
      <c r="C85866" s="13" t="s">
        <v>2583</v>
      </c>
      <c r="D85866" s="13" t="s">
        <v>2586</v>
      </c>
      <c r="E85866">
        <v>0</v>
      </c>
      <c r="F85866">
        <v>0</v>
      </c>
      <c r="G85866" s="13" t="s">
        <v>2628</v>
      </c>
      <c r="H85866">
        <v>0</v>
      </c>
    </row>
    <row r="85867" spans="1:8" x14ac:dyDescent="0.2">
      <c r="A85867">
        <v>85866</v>
      </c>
      <c r="B85867" s="11">
        <v>44755</v>
      </c>
      <c r="C85867" s="13" t="s">
        <v>2589</v>
      </c>
      <c r="D85867" s="13" t="s">
        <v>2624</v>
      </c>
      <c r="E85867">
        <v>33</v>
      </c>
      <c r="F85867">
        <v>35235.74</v>
      </c>
      <c r="G85867" s="13" t="s">
        <v>2644</v>
      </c>
      <c r="H85867">
        <v>0</v>
      </c>
    </row>
    <row r="85868" spans="1:8" x14ac:dyDescent="0.2">
      <c r="A85868">
        <v>85867</v>
      </c>
      <c r="B85868" s="11">
        <v>44755</v>
      </c>
      <c r="C85868" s="13" t="s">
        <v>2589</v>
      </c>
      <c r="D85868" s="13" t="s">
        <v>2625</v>
      </c>
      <c r="E85868">
        <v>22</v>
      </c>
      <c r="F85868">
        <v>42909.16</v>
      </c>
      <c r="G85868" s="13" t="s">
        <v>2645</v>
      </c>
      <c r="H85868">
        <v>1</v>
      </c>
    </row>
    <row r="85869" spans="1:8" x14ac:dyDescent="0.2">
      <c r="A85869">
        <v>85868</v>
      </c>
      <c r="B85869" s="11">
        <v>44755</v>
      </c>
      <c r="C85869" s="13" t="s">
        <v>2589</v>
      </c>
      <c r="D85869" s="13" t="s">
        <v>2626</v>
      </c>
      <c r="E85869">
        <v>12</v>
      </c>
      <c r="F85869">
        <v>33106.25</v>
      </c>
      <c r="G85869" s="13" t="s">
        <v>2655</v>
      </c>
      <c r="H85869">
        <v>1</v>
      </c>
    </row>
    <row r="85870" spans="1:8" x14ac:dyDescent="0.2">
      <c r="A85870">
        <v>85869</v>
      </c>
      <c r="B85870" s="11">
        <v>44755</v>
      </c>
      <c r="C85870" s="13" t="s">
        <v>2589</v>
      </c>
      <c r="D85870" s="13" t="s">
        <v>2627</v>
      </c>
      <c r="E85870">
        <v>24</v>
      </c>
      <c r="F85870">
        <v>44079.75</v>
      </c>
      <c r="G85870" s="13" t="s">
        <v>2637</v>
      </c>
      <c r="H85870">
        <v>0</v>
      </c>
    </row>
    <row r="85871" spans="1:8" x14ac:dyDescent="0.2">
      <c r="A85871">
        <v>85870</v>
      </c>
      <c r="B85871" s="11">
        <v>44755</v>
      </c>
      <c r="C85871" s="13" t="s">
        <v>2595</v>
      </c>
      <c r="D85871" s="13" t="s">
        <v>2593</v>
      </c>
      <c r="E85871">
        <v>0</v>
      </c>
      <c r="F85871">
        <v>0</v>
      </c>
      <c r="G85871" s="13" t="s">
        <v>2628</v>
      </c>
      <c r="H85871">
        <v>0</v>
      </c>
    </row>
    <row r="85872" spans="1:8" x14ac:dyDescent="0.2">
      <c r="A85872">
        <v>85871</v>
      </c>
      <c r="B85872" s="11">
        <v>44755</v>
      </c>
      <c r="C85872" s="13" t="s">
        <v>2595</v>
      </c>
      <c r="D85872" s="13" t="s">
        <v>2596</v>
      </c>
      <c r="E85872">
        <v>0</v>
      </c>
      <c r="F85872">
        <v>0</v>
      </c>
      <c r="G85872" s="13" t="s">
        <v>2628</v>
      </c>
      <c r="H85872">
        <v>0</v>
      </c>
    </row>
    <row r="85873" spans="1:8" x14ac:dyDescent="0.2">
      <c r="A85873">
        <v>85872</v>
      </c>
      <c r="B85873" s="11">
        <v>44755</v>
      </c>
      <c r="C85873" s="13" t="s">
        <v>2595</v>
      </c>
      <c r="D85873" s="13" t="s">
        <v>2597</v>
      </c>
      <c r="E85873">
        <v>0</v>
      </c>
      <c r="F85873">
        <v>0</v>
      </c>
      <c r="G85873" s="13" t="s">
        <v>2628</v>
      </c>
      <c r="H85873">
        <v>0</v>
      </c>
    </row>
    <row r="85874" spans="1:8" x14ac:dyDescent="0.2">
      <c r="A85874">
        <v>85873</v>
      </c>
      <c r="B85874" s="11">
        <v>44755</v>
      </c>
      <c r="C85874" s="13" t="s">
        <v>2595</v>
      </c>
      <c r="D85874" s="13" t="s">
        <v>2598</v>
      </c>
      <c r="E85874">
        <v>0</v>
      </c>
      <c r="F85874">
        <v>0</v>
      </c>
      <c r="G85874" s="13" t="s">
        <v>2628</v>
      </c>
      <c r="H85874">
        <v>0</v>
      </c>
    </row>
    <row r="85875" spans="1:8" x14ac:dyDescent="0.2">
      <c r="A85875">
        <v>85874</v>
      </c>
      <c r="B85875" s="11">
        <v>44755</v>
      </c>
      <c r="C85875" s="13" t="s">
        <v>2601</v>
      </c>
      <c r="D85875" s="13" t="s">
        <v>2599</v>
      </c>
      <c r="E85875">
        <v>0</v>
      </c>
      <c r="F85875">
        <v>0</v>
      </c>
      <c r="G85875" s="13" t="s">
        <v>2628</v>
      </c>
      <c r="H85875">
        <v>0</v>
      </c>
    </row>
    <row r="85876" spans="1:8" x14ac:dyDescent="0.2">
      <c r="A85876">
        <v>85875</v>
      </c>
      <c r="B85876" s="11">
        <v>44755</v>
      </c>
      <c r="C85876" s="13" t="s">
        <v>2601</v>
      </c>
      <c r="D85876" s="13" t="s">
        <v>2602</v>
      </c>
      <c r="E85876">
        <v>0</v>
      </c>
      <c r="F85876">
        <v>0</v>
      </c>
      <c r="G85876" s="13" t="s">
        <v>2628</v>
      </c>
      <c r="H85876">
        <v>0</v>
      </c>
    </row>
    <row r="85877" spans="1:8" x14ac:dyDescent="0.2">
      <c r="A85877">
        <v>85876</v>
      </c>
      <c r="B85877" s="11">
        <v>44755</v>
      </c>
      <c r="C85877" s="13" t="s">
        <v>2601</v>
      </c>
      <c r="D85877" s="13" t="s">
        <v>2603</v>
      </c>
      <c r="E85877">
        <v>0</v>
      </c>
      <c r="F85877">
        <v>0</v>
      </c>
      <c r="G85877" s="13" t="s">
        <v>2628</v>
      </c>
      <c r="H85877">
        <v>0</v>
      </c>
    </row>
    <row r="85878" spans="1:8" x14ac:dyDescent="0.2">
      <c r="A85878">
        <v>85877</v>
      </c>
      <c r="B85878" s="11">
        <v>44755</v>
      </c>
      <c r="C85878" s="13" t="s">
        <v>2601</v>
      </c>
      <c r="D85878" s="13" t="s">
        <v>2604</v>
      </c>
      <c r="E85878">
        <v>0</v>
      </c>
      <c r="F85878">
        <v>0</v>
      </c>
      <c r="G85878" s="13" t="s">
        <v>2628</v>
      </c>
      <c r="H85878">
        <v>0</v>
      </c>
    </row>
    <row r="85879" spans="1:8" x14ac:dyDescent="0.2">
      <c r="A85879">
        <v>85878</v>
      </c>
      <c r="B85879" s="11">
        <v>44755</v>
      </c>
      <c r="C85879" s="13" t="s">
        <v>2607</v>
      </c>
      <c r="D85879" s="13" t="s">
        <v>2605</v>
      </c>
      <c r="E85879">
        <v>0</v>
      </c>
      <c r="F85879">
        <v>0</v>
      </c>
      <c r="G85879" s="13" t="s">
        <v>2628</v>
      </c>
      <c r="H85879">
        <v>0</v>
      </c>
    </row>
    <row r="85880" spans="1:8" x14ac:dyDescent="0.2">
      <c r="A85880">
        <v>85879</v>
      </c>
      <c r="B85880" s="11">
        <v>44755</v>
      </c>
      <c r="C85880" s="13" t="s">
        <v>2607</v>
      </c>
      <c r="D85880" s="13" t="s">
        <v>2608</v>
      </c>
      <c r="E85880">
        <v>0</v>
      </c>
      <c r="F85880">
        <v>0</v>
      </c>
      <c r="G85880" s="13" t="s">
        <v>2628</v>
      </c>
      <c r="H85880">
        <v>0</v>
      </c>
    </row>
    <row r="85881" spans="1:8" x14ac:dyDescent="0.2">
      <c r="A85881">
        <v>85880</v>
      </c>
      <c r="B85881" s="11">
        <v>44755</v>
      </c>
      <c r="C85881" s="13" t="s">
        <v>2607</v>
      </c>
      <c r="D85881" s="13" t="s">
        <v>2609</v>
      </c>
      <c r="E85881">
        <v>0</v>
      </c>
      <c r="F85881">
        <v>0</v>
      </c>
      <c r="G85881" s="13" t="s">
        <v>2628</v>
      </c>
      <c r="H85881">
        <v>0</v>
      </c>
    </row>
    <row r="85882" spans="1:8" x14ac:dyDescent="0.2">
      <c r="A85882">
        <v>85881</v>
      </c>
      <c r="B85882" s="11">
        <v>44756</v>
      </c>
      <c r="C85882" s="13" t="s">
        <v>2552</v>
      </c>
      <c r="D85882" s="13" t="s">
        <v>2614</v>
      </c>
      <c r="E85882">
        <v>16</v>
      </c>
      <c r="F85882">
        <v>33183.760000000002</v>
      </c>
      <c r="G85882" s="13" t="s">
        <v>2649</v>
      </c>
      <c r="H85882">
        <v>0</v>
      </c>
    </row>
    <row r="85883" spans="1:8" x14ac:dyDescent="0.2">
      <c r="A85883">
        <v>85882</v>
      </c>
      <c r="B85883" s="11">
        <v>44756</v>
      </c>
      <c r="C85883" s="13" t="s">
        <v>2552</v>
      </c>
      <c r="D85883" s="13" t="s">
        <v>2616</v>
      </c>
      <c r="E85883">
        <v>25</v>
      </c>
      <c r="F85883">
        <v>43104.33</v>
      </c>
      <c r="G85883" s="13" t="s">
        <v>2639</v>
      </c>
      <c r="H85883">
        <v>1</v>
      </c>
    </row>
    <row r="85884" spans="1:8" x14ac:dyDescent="0.2">
      <c r="A85884">
        <v>85883</v>
      </c>
      <c r="B85884" s="11">
        <v>44756</v>
      </c>
      <c r="C85884" s="13" t="s">
        <v>2552</v>
      </c>
      <c r="D85884" s="13" t="s">
        <v>2617</v>
      </c>
      <c r="E85884">
        <v>27</v>
      </c>
      <c r="F85884">
        <v>34518.720000000001</v>
      </c>
      <c r="G85884" s="13" t="s">
        <v>2669</v>
      </c>
      <c r="H85884">
        <v>1</v>
      </c>
    </row>
    <row r="85885" spans="1:8" x14ac:dyDescent="0.2">
      <c r="A85885">
        <v>85884</v>
      </c>
      <c r="B85885" s="11">
        <v>44756</v>
      </c>
      <c r="C85885" s="13" t="s">
        <v>2552</v>
      </c>
      <c r="D85885" s="13" t="s">
        <v>2618</v>
      </c>
      <c r="E85885">
        <v>24</v>
      </c>
      <c r="F85885">
        <v>44403.8</v>
      </c>
      <c r="G85885" s="13" t="s">
        <v>2636</v>
      </c>
      <c r="H85885">
        <v>0</v>
      </c>
    </row>
    <row r="85886" spans="1:8" x14ac:dyDescent="0.2">
      <c r="A85886">
        <v>85885</v>
      </c>
      <c r="B85886" s="11">
        <v>44756</v>
      </c>
      <c r="C85886" s="13" t="s">
        <v>2552</v>
      </c>
      <c r="D85886" s="13" t="s">
        <v>2619</v>
      </c>
      <c r="E85886">
        <v>21</v>
      </c>
      <c r="F85886">
        <v>27989</v>
      </c>
      <c r="G85886" s="13" t="s">
        <v>2638</v>
      </c>
      <c r="H85886">
        <v>1</v>
      </c>
    </row>
    <row r="85887" spans="1:8" x14ac:dyDescent="0.2">
      <c r="A85887">
        <v>85886</v>
      </c>
      <c r="B85887" s="11">
        <v>44756</v>
      </c>
      <c r="C85887" s="13" t="s">
        <v>2559</v>
      </c>
      <c r="D85887" s="13" t="s">
        <v>2620</v>
      </c>
      <c r="E85887">
        <v>2</v>
      </c>
      <c r="F85887">
        <v>38759.35</v>
      </c>
      <c r="G85887" s="13" t="s">
        <v>2659</v>
      </c>
      <c r="H85887">
        <v>1</v>
      </c>
    </row>
    <row r="85888" spans="1:8" x14ac:dyDescent="0.2">
      <c r="A85888">
        <v>85887</v>
      </c>
      <c r="B85888" s="11">
        <v>44756</v>
      </c>
      <c r="C85888" s="13" t="s">
        <v>2559</v>
      </c>
      <c r="D85888" s="13" t="s">
        <v>2621</v>
      </c>
      <c r="E85888">
        <v>28</v>
      </c>
      <c r="F85888">
        <v>51938.39</v>
      </c>
      <c r="G85888" s="13" t="s">
        <v>2643</v>
      </c>
      <c r="H85888">
        <v>0</v>
      </c>
    </row>
    <row r="85889" spans="1:8" x14ac:dyDescent="0.2">
      <c r="A85889">
        <v>85888</v>
      </c>
      <c r="B85889" s="11">
        <v>44756</v>
      </c>
      <c r="C85889" s="13" t="s">
        <v>2559</v>
      </c>
      <c r="D85889" s="13" t="s">
        <v>2622</v>
      </c>
      <c r="E85889">
        <v>2</v>
      </c>
      <c r="F85889">
        <v>16999.580000000002</v>
      </c>
      <c r="G85889" s="13" t="s">
        <v>2636</v>
      </c>
      <c r="H85889">
        <v>1</v>
      </c>
    </row>
    <row r="85890" spans="1:8" x14ac:dyDescent="0.2">
      <c r="A85890">
        <v>85889</v>
      </c>
      <c r="B85890" s="11">
        <v>44756</v>
      </c>
      <c r="C85890" s="13" t="s">
        <v>2559</v>
      </c>
      <c r="D85890" s="13" t="s">
        <v>2623</v>
      </c>
      <c r="E85890">
        <v>19</v>
      </c>
      <c r="F85890">
        <v>21145.8</v>
      </c>
      <c r="G85890" s="13" t="s">
        <v>2639</v>
      </c>
      <c r="H85890">
        <v>1</v>
      </c>
    </row>
    <row r="85891" spans="1:8" x14ac:dyDescent="0.2">
      <c r="A85891">
        <v>85890</v>
      </c>
      <c r="B85891" s="11">
        <v>44756</v>
      </c>
      <c r="C85891" s="13" t="s">
        <v>2565</v>
      </c>
      <c r="D85891" s="13" t="s">
        <v>2563</v>
      </c>
      <c r="E85891">
        <v>0</v>
      </c>
      <c r="F85891">
        <v>0</v>
      </c>
      <c r="G85891" s="13" t="s">
        <v>2628</v>
      </c>
      <c r="H85891">
        <v>0</v>
      </c>
    </row>
    <row r="85892" spans="1:8" x14ac:dyDescent="0.2">
      <c r="A85892">
        <v>85891</v>
      </c>
      <c r="B85892" s="11">
        <v>44756</v>
      </c>
      <c r="C85892" s="13" t="s">
        <v>2565</v>
      </c>
      <c r="D85892" s="13" t="s">
        <v>2566</v>
      </c>
      <c r="E85892">
        <v>0</v>
      </c>
      <c r="F85892">
        <v>0</v>
      </c>
      <c r="G85892" s="13" t="s">
        <v>2628</v>
      </c>
      <c r="H85892">
        <v>0</v>
      </c>
    </row>
    <row r="85893" spans="1:8" x14ac:dyDescent="0.2">
      <c r="A85893">
        <v>85892</v>
      </c>
      <c r="B85893" s="11">
        <v>44756</v>
      </c>
      <c r="C85893" s="13" t="s">
        <v>2565</v>
      </c>
      <c r="D85893" s="13" t="s">
        <v>2567</v>
      </c>
      <c r="E85893">
        <v>0</v>
      </c>
      <c r="F85893">
        <v>0</v>
      </c>
      <c r="G85893" s="13" t="s">
        <v>2628</v>
      </c>
      <c r="H85893">
        <v>0</v>
      </c>
    </row>
    <row r="85894" spans="1:8" x14ac:dyDescent="0.2">
      <c r="A85894">
        <v>85893</v>
      </c>
      <c r="B85894" s="11">
        <v>44756</v>
      </c>
      <c r="C85894" s="13" t="s">
        <v>2565</v>
      </c>
      <c r="D85894" s="13" t="s">
        <v>2568</v>
      </c>
      <c r="E85894">
        <v>0</v>
      </c>
      <c r="F85894">
        <v>0</v>
      </c>
      <c r="G85894" s="13" t="s">
        <v>2628</v>
      </c>
      <c r="H85894">
        <v>0</v>
      </c>
    </row>
    <row r="85895" spans="1:8" x14ac:dyDescent="0.2">
      <c r="A85895">
        <v>85894</v>
      </c>
      <c r="B85895" s="11">
        <v>44756</v>
      </c>
      <c r="C85895" s="13" t="s">
        <v>2571</v>
      </c>
      <c r="D85895" s="13" t="s">
        <v>2569</v>
      </c>
      <c r="E85895">
        <v>0</v>
      </c>
      <c r="F85895">
        <v>0</v>
      </c>
      <c r="G85895" s="13" t="s">
        <v>2628</v>
      </c>
      <c r="H85895">
        <v>0</v>
      </c>
    </row>
    <row r="85896" spans="1:8" x14ac:dyDescent="0.2">
      <c r="A85896">
        <v>85895</v>
      </c>
      <c r="B85896" s="11">
        <v>44756</v>
      </c>
      <c r="C85896" s="13" t="s">
        <v>2571</v>
      </c>
      <c r="D85896" s="13" t="s">
        <v>2572</v>
      </c>
      <c r="E85896">
        <v>0</v>
      </c>
      <c r="F85896">
        <v>0</v>
      </c>
      <c r="G85896" s="13" t="s">
        <v>2628</v>
      </c>
      <c r="H85896">
        <v>0</v>
      </c>
    </row>
    <row r="85897" spans="1:8" x14ac:dyDescent="0.2">
      <c r="A85897">
        <v>85896</v>
      </c>
      <c r="B85897" s="11">
        <v>44756</v>
      </c>
      <c r="C85897" s="13" t="s">
        <v>2571</v>
      </c>
      <c r="D85897" s="13" t="s">
        <v>2573</v>
      </c>
      <c r="E85897">
        <v>0</v>
      </c>
      <c r="F85897">
        <v>0</v>
      </c>
      <c r="G85897" s="13" t="s">
        <v>2628</v>
      </c>
      <c r="H85897">
        <v>0</v>
      </c>
    </row>
    <row r="85898" spans="1:8" x14ac:dyDescent="0.2">
      <c r="A85898">
        <v>85897</v>
      </c>
      <c r="B85898" s="11">
        <v>44756</v>
      </c>
      <c r="C85898" s="13" t="s">
        <v>2571</v>
      </c>
      <c r="D85898" s="13" t="s">
        <v>2574</v>
      </c>
      <c r="E85898">
        <v>0</v>
      </c>
      <c r="F85898">
        <v>0</v>
      </c>
      <c r="G85898" s="13" t="s">
        <v>2628</v>
      </c>
      <c r="H85898">
        <v>0</v>
      </c>
    </row>
    <row r="85899" spans="1:8" x14ac:dyDescent="0.2">
      <c r="A85899">
        <v>85898</v>
      </c>
      <c r="B85899" s="11">
        <v>44756</v>
      </c>
      <c r="C85899" s="13" t="s">
        <v>2577</v>
      </c>
      <c r="D85899" s="13" t="s">
        <v>2575</v>
      </c>
      <c r="E85899">
        <v>0</v>
      </c>
      <c r="F85899">
        <v>0</v>
      </c>
      <c r="G85899" s="13" t="s">
        <v>2628</v>
      </c>
      <c r="H85899">
        <v>0</v>
      </c>
    </row>
    <row r="85900" spans="1:8" x14ac:dyDescent="0.2">
      <c r="A85900">
        <v>85899</v>
      </c>
      <c r="B85900" s="11">
        <v>44756</v>
      </c>
      <c r="C85900" s="13" t="s">
        <v>2577</v>
      </c>
      <c r="D85900" s="13" t="s">
        <v>2578</v>
      </c>
      <c r="E85900">
        <v>0</v>
      </c>
      <c r="F85900">
        <v>0</v>
      </c>
      <c r="G85900" s="13" t="s">
        <v>2628</v>
      </c>
      <c r="H85900">
        <v>0</v>
      </c>
    </row>
    <row r="85901" spans="1:8" x14ac:dyDescent="0.2">
      <c r="A85901">
        <v>85900</v>
      </c>
      <c r="B85901" s="11">
        <v>44756</v>
      </c>
      <c r="C85901" s="13" t="s">
        <v>2577</v>
      </c>
      <c r="D85901" s="13" t="s">
        <v>2579</v>
      </c>
      <c r="E85901">
        <v>0</v>
      </c>
      <c r="F85901">
        <v>0</v>
      </c>
      <c r="G85901" s="13" t="s">
        <v>2628</v>
      </c>
      <c r="H85901">
        <v>0</v>
      </c>
    </row>
    <row r="85902" spans="1:8" x14ac:dyDescent="0.2">
      <c r="A85902">
        <v>85901</v>
      </c>
      <c r="B85902" s="11">
        <v>44756</v>
      </c>
      <c r="C85902" s="13" t="s">
        <v>2577</v>
      </c>
      <c r="D85902" s="13" t="s">
        <v>2580</v>
      </c>
      <c r="E85902">
        <v>0</v>
      </c>
      <c r="F85902">
        <v>0</v>
      </c>
      <c r="G85902" s="13" t="s">
        <v>2628</v>
      </c>
      <c r="H85902">
        <v>0</v>
      </c>
    </row>
    <row r="85903" spans="1:8" x14ac:dyDescent="0.2">
      <c r="A85903">
        <v>85902</v>
      </c>
      <c r="B85903" s="11">
        <v>44756</v>
      </c>
      <c r="C85903" s="13" t="s">
        <v>2583</v>
      </c>
      <c r="D85903" s="13" t="s">
        <v>2581</v>
      </c>
      <c r="E85903">
        <v>0</v>
      </c>
      <c r="F85903">
        <v>0</v>
      </c>
      <c r="G85903" s="13" t="s">
        <v>2628</v>
      </c>
      <c r="H85903">
        <v>0</v>
      </c>
    </row>
    <row r="85904" spans="1:8" x14ac:dyDescent="0.2">
      <c r="A85904">
        <v>85903</v>
      </c>
      <c r="B85904" s="11">
        <v>44756</v>
      </c>
      <c r="C85904" s="13" t="s">
        <v>2583</v>
      </c>
      <c r="D85904" s="13" t="s">
        <v>2584</v>
      </c>
      <c r="E85904">
        <v>0</v>
      </c>
      <c r="F85904">
        <v>0</v>
      </c>
      <c r="G85904" s="13" t="s">
        <v>2628</v>
      </c>
      <c r="H85904">
        <v>0</v>
      </c>
    </row>
    <row r="85905" spans="1:8" x14ac:dyDescent="0.2">
      <c r="A85905">
        <v>85904</v>
      </c>
      <c r="B85905" s="11">
        <v>44756</v>
      </c>
      <c r="C85905" s="13" t="s">
        <v>2583</v>
      </c>
      <c r="D85905" s="13" t="s">
        <v>2585</v>
      </c>
      <c r="E85905">
        <v>0</v>
      </c>
      <c r="F85905">
        <v>0</v>
      </c>
      <c r="G85905" s="13" t="s">
        <v>2628</v>
      </c>
      <c r="H85905">
        <v>0</v>
      </c>
    </row>
    <row r="85906" spans="1:8" x14ac:dyDescent="0.2">
      <c r="A85906">
        <v>85905</v>
      </c>
      <c r="B85906" s="11">
        <v>44756</v>
      </c>
      <c r="C85906" s="13" t="s">
        <v>2583</v>
      </c>
      <c r="D85906" s="13" t="s">
        <v>2586</v>
      </c>
      <c r="E85906">
        <v>0</v>
      </c>
      <c r="F85906">
        <v>0</v>
      </c>
      <c r="G85906" s="13" t="s">
        <v>2628</v>
      </c>
      <c r="H85906">
        <v>0</v>
      </c>
    </row>
    <row r="85907" spans="1:8" x14ac:dyDescent="0.2">
      <c r="A85907">
        <v>85906</v>
      </c>
      <c r="B85907" s="11">
        <v>44756</v>
      </c>
      <c r="C85907" s="13" t="s">
        <v>2589</v>
      </c>
      <c r="D85907" s="13" t="s">
        <v>2624</v>
      </c>
      <c r="E85907">
        <v>33</v>
      </c>
      <c r="F85907">
        <v>35235.74</v>
      </c>
      <c r="G85907" s="13" t="s">
        <v>2644</v>
      </c>
      <c r="H85907">
        <v>0</v>
      </c>
    </row>
    <row r="85908" spans="1:8" x14ac:dyDescent="0.2">
      <c r="A85908">
        <v>85907</v>
      </c>
      <c r="B85908" s="11">
        <v>44756</v>
      </c>
      <c r="C85908" s="13" t="s">
        <v>2589</v>
      </c>
      <c r="D85908" s="13" t="s">
        <v>2625</v>
      </c>
      <c r="E85908">
        <v>22</v>
      </c>
      <c r="F85908">
        <v>42909.16</v>
      </c>
      <c r="G85908" s="13" t="s">
        <v>2645</v>
      </c>
      <c r="H85908">
        <v>1</v>
      </c>
    </row>
    <row r="85909" spans="1:8" x14ac:dyDescent="0.2">
      <c r="A85909">
        <v>85908</v>
      </c>
      <c r="B85909" s="11">
        <v>44756</v>
      </c>
      <c r="C85909" s="13" t="s">
        <v>2589</v>
      </c>
      <c r="D85909" s="13" t="s">
        <v>2626</v>
      </c>
      <c r="E85909">
        <v>12</v>
      </c>
      <c r="F85909">
        <v>33106.25</v>
      </c>
      <c r="G85909" s="13" t="s">
        <v>2655</v>
      </c>
      <c r="H85909">
        <v>1</v>
      </c>
    </row>
    <row r="85910" spans="1:8" x14ac:dyDescent="0.2">
      <c r="A85910">
        <v>85909</v>
      </c>
      <c r="B85910" s="11">
        <v>44756</v>
      </c>
      <c r="C85910" s="13" t="s">
        <v>2589</v>
      </c>
      <c r="D85910" s="13" t="s">
        <v>2627</v>
      </c>
      <c r="E85910">
        <v>24</v>
      </c>
      <c r="F85910">
        <v>44079.75</v>
      </c>
      <c r="G85910" s="13" t="s">
        <v>2637</v>
      </c>
      <c r="H85910">
        <v>0</v>
      </c>
    </row>
    <row r="85911" spans="1:8" x14ac:dyDescent="0.2">
      <c r="A85911">
        <v>85910</v>
      </c>
      <c r="B85911" s="11">
        <v>44756</v>
      </c>
      <c r="C85911" s="13" t="s">
        <v>2595</v>
      </c>
      <c r="D85911" s="13" t="s">
        <v>2593</v>
      </c>
      <c r="E85911">
        <v>0</v>
      </c>
      <c r="F85911">
        <v>0</v>
      </c>
      <c r="G85911" s="13" t="s">
        <v>2628</v>
      </c>
      <c r="H85911">
        <v>0</v>
      </c>
    </row>
    <row r="85912" spans="1:8" x14ac:dyDescent="0.2">
      <c r="A85912">
        <v>85911</v>
      </c>
      <c r="B85912" s="11">
        <v>44756</v>
      </c>
      <c r="C85912" s="13" t="s">
        <v>2595</v>
      </c>
      <c r="D85912" s="13" t="s">
        <v>2596</v>
      </c>
      <c r="E85912">
        <v>0</v>
      </c>
      <c r="F85912">
        <v>0</v>
      </c>
      <c r="G85912" s="13" t="s">
        <v>2628</v>
      </c>
      <c r="H85912">
        <v>0</v>
      </c>
    </row>
    <row r="85913" spans="1:8" x14ac:dyDescent="0.2">
      <c r="A85913">
        <v>85912</v>
      </c>
      <c r="B85913" s="11">
        <v>44756</v>
      </c>
      <c r="C85913" s="13" t="s">
        <v>2595</v>
      </c>
      <c r="D85913" s="13" t="s">
        <v>2597</v>
      </c>
      <c r="E85913">
        <v>0</v>
      </c>
      <c r="F85913">
        <v>0</v>
      </c>
      <c r="G85913" s="13" t="s">
        <v>2628</v>
      </c>
      <c r="H85913">
        <v>0</v>
      </c>
    </row>
    <row r="85914" spans="1:8" x14ac:dyDescent="0.2">
      <c r="A85914">
        <v>85913</v>
      </c>
      <c r="B85914" s="11">
        <v>44756</v>
      </c>
      <c r="C85914" s="13" t="s">
        <v>2595</v>
      </c>
      <c r="D85914" s="13" t="s">
        <v>2598</v>
      </c>
      <c r="E85914">
        <v>0</v>
      </c>
      <c r="F85914">
        <v>0</v>
      </c>
      <c r="G85914" s="13" t="s">
        <v>2628</v>
      </c>
      <c r="H85914">
        <v>0</v>
      </c>
    </row>
    <row r="85915" spans="1:8" x14ac:dyDescent="0.2">
      <c r="A85915">
        <v>85914</v>
      </c>
      <c r="B85915" s="11">
        <v>44756</v>
      </c>
      <c r="C85915" s="13" t="s">
        <v>2601</v>
      </c>
      <c r="D85915" s="13" t="s">
        <v>2599</v>
      </c>
      <c r="E85915">
        <v>0</v>
      </c>
      <c r="F85915">
        <v>0</v>
      </c>
      <c r="G85915" s="13" t="s">
        <v>2628</v>
      </c>
      <c r="H85915">
        <v>0</v>
      </c>
    </row>
    <row r="85916" spans="1:8" x14ac:dyDescent="0.2">
      <c r="A85916">
        <v>85915</v>
      </c>
      <c r="B85916" s="11">
        <v>44756</v>
      </c>
      <c r="C85916" s="13" t="s">
        <v>2601</v>
      </c>
      <c r="D85916" s="13" t="s">
        <v>2602</v>
      </c>
      <c r="E85916">
        <v>0</v>
      </c>
      <c r="F85916">
        <v>0</v>
      </c>
      <c r="G85916" s="13" t="s">
        <v>2628</v>
      </c>
      <c r="H85916">
        <v>0</v>
      </c>
    </row>
    <row r="85917" spans="1:8" x14ac:dyDescent="0.2">
      <c r="A85917">
        <v>85916</v>
      </c>
      <c r="B85917" s="11">
        <v>44756</v>
      </c>
      <c r="C85917" s="13" t="s">
        <v>2601</v>
      </c>
      <c r="D85917" s="13" t="s">
        <v>2603</v>
      </c>
      <c r="E85917">
        <v>0</v>
      </c>
      <c r="F85917">
        <v>0</v>
      </c>
      <c r="G85917" s="13" t="s">
        <v>2628</v>
      </c>
      <c r="H85917">
        <v>0</v>
      </c>
    </row>
    <row r="85918" spans="1:8" x14ac:dyDescent="0.2">
      <c r="A85918">
        <v>85917</v>
      </c>
      <c r="B85918" s="11">
        <v>44756</v>
      </c>
      <c r="C85918" s="13" t="s">
        <v>2601</v>
      </c>
      <c r="D85918" s="13" t="s">
        <v>2604</v>
      </c>
      <c r="E85918">
        <v>0</v>
      </c>
      <c r="F85918">
        <v>0</v>
      </c>
      <c r="G85918" s="13" t="s">
        <v>2628</v>
      </c>
      <c r="H85918">
        <v>0</v>
      </c>
    </row>
    <row r="85919" spans="1:8" x14ac:dyDescent="0.2">
      <c r="A85919">
        <v>85918</v>
      </c>
      <c r="B85919" s="11">
        <v>44756</v>
      </c>
      <c r="C85919" s="13" t="s">
        <v>2607</v>
      </c>
      <c r="D85919" s="13" t="s">
        <v>2605</v>
      </c>
      <c r="E85919">
        <v>0</v>
      </c>
      <c r="F85919">
        <v>0</v>
      </c>
      <c r="G85919" s="13" t="s">
        <v>2628</v>
      </c>
      <c r="H85919">
        <v>0</v>
      </c>
    </row>
    <row r="85920" spans="1:8" x14ac:dyDescent="0.2">
      <c r="A85920">
        <v>85919</v>
      </c>
      <c r="B85920" s="11">
        <v>44756</v>
      </c>
      <c r="C85920" s="13" t="s">
        <v>2607</v>
      </c>
      <c r="D85920" s="13" t="s">
        <v>2608</v>
      </c>
      <c r="E85920">
        <v>0</v>
      </c>
      <c r="F85920">
        <v>0</v>
      </c>
      <c r="G85920" s="13" t="s">
        <v>2628</v>
      </c>
      <c r="H85920">
        <v>0</v>
      </c>
    </row>
    <row r="85921" spans="1:8" x14ac:dyDescent="0.2">
      <c r="A85921">
        <v>85920</v>
      </c>
      <c r="B85921" s="11">
        <v>44756</v>
      </c>
      <c r="C85921" s="13" t="s">
        <v>2607</v>
      </c>
      <c r="D85921" s="13" t="s">
        <v>2609</v>
      </c>
      <c r="E85921">
        <v>0</v>
      </c>
      <c r="F85921">
        <v>0</v>
      </c>
      <c r="G85921" s="13" t="s">
        <v>2628</v>
      </c>
      <c r="H85921">
        <v>0</v>
      </c>
    </row>
    <row r="85922" spans="1:8" x14ac:dyDescent="0.2">
      <c r="A85922">
        <v>85921</v>
      </c>
      <c r="B85922" s="11">
        <v>44757</v>
      </c>
      <c r="C85922" s="13" t="s">
        <v>2552</v>
      </c>
      <c r="D85922" s="13" t="s">
        <v>2614</v>
      </c>
      <c r="E85922">
        <v>16</v>
      </c>
      <c r="F85922">
        <v>33183.760000000002</v>
      </c>
      <c r="G85922" s="13" t="s">
        <v>2649</v>
      </c>
      <c r="H85922">
        <v>0</v>
      </c>
    </row>
    <row r="85923" spans="1:8" x14ac:dyDescent="0.2">
      <c r="A85923">
        <v>85922</v>
      </c>
      <c r="B85923" s="11">
        <v>44757</v>
      </c>
      <c r="C85923" s="13" t="s">
        <v>2552</v>
      </c>
      <c r="D85923" s="13" t="s">
        <v>2616</v>
      </c>
      <c r="E85923">
        <v>25</v>
      </c>
      <c r="F85923">
        <v>43104.33</v>
      </c>
      <c r="G85923" s="13" t="s">
        <v>2639</v>
      </c>
      <c r="H85923">
        <v>1</v>
      </c>
    </row>
    <row r="85924" spans="1:8" x14ac:dyDescent="0.2">
      <c r="A85924">
        <v>85923</v>
      </c>
      <c r="B85924" s="11">
        <v>44757</v>
      </c>
      <c r="C85924" s="13" t="s">
        <v>2552</v>
      </c>
      <c r="D85924" s="13" t="s">
        <v>2617</v>
      </c>
      <c r="E85924">
        <v>27</v>
      </c>
      <c r="F85924">
        <v>34518.720000000001</v>
      </c>
      <c r="G85924" s="13" t="s">
        <v>2669</v>
      </c>
      <c r="H85924">
        <v>1</v>
      </c>
    </row>
    <row r="85925" spans="1:8" x14ac:dyDescent="0.2">
      <c r="A85925">
        <v>85924</v>
      </c>
      <c r="B85925" s="11">
        <v>44757</v>
      </c>
      <c r="C85925" s="13" t="s">
        <v>2552</v>
      </c>
      <c r="D85925" s="13" t="s">
        <v>2618</v>
      </c>
      <c r="E85925">
        <v>24</v>
      </c>
      <c r="F85925">
        <v>44403.8</v>
      </c>
      <c r="G85925" s="13" t="s">
        <v>2636</v>
      </c>
      <c r="H85925">
        <v>0</v>
      </c>
    </row>
    <row r="85926" spans="1:8" x14ac:dyDescent="0.2">
      <c r="A85926">
        <v>85925</v>
      </c>
      <c r="B85926" s="11">
        <v>44757</v>
      </c>
      <c r="C85926" s="13" t="s">
        <v>2552</v>
      </c>
      <c r="D85926" s="13" t="s">
        <v>2619</v>
      </c>
      <c r="E85926">
        <v>21</v>
      </c>
      <c r="F85926">
        <v>27989</v>
      </c>
      <c r="G85926" s="13" t="s">
        <v>2638</v>
      </c>
      <c r="H85926">
        <v>1</v>
      </c>
    </row>
    <row r="85927" spans="1:8" x14ac:dyDescent="0.2">
      <c r="A85927">
        <v>85926</v>
      </c>
      <c r="B85927" s="11">
        <v>44757</v>
      </c>
      <c r="C85927" s="13" t="s">
        <v>2559</v>
      </c>
      <c r="D85927" s="13" t="s">
        <v>2620</v>
      </c>
      <c r="E85927">
        <v>2</v>
      </c>
      <c r="F85927">
        <v>38759.35</v>
      </c>
      <c r="G85927" s="13" t="s">
        <v>2659</v>
      </c>
      <c r="H85927">
        <v>1</v>
      </c>
    </row>
    <row r="85928" spans="1:8" x14ac:dyDescent="0.2">
      <c r="A85928">
        <v>85927</v>
      </c>
      <c r="B85928" s="11">
        <v>44757</v>
      </c>
      <c r="C85928" s="13" t="s">
        <v>2559</v>
      </c>
      <c r="D85928" s="13" t="s">
        <v>2621</v>
      </c>
      <c r="E85928">
        <v>28</v>
      </c>
      <c r="F85928">
        <v>51938.39</v>
      </c>
      <c r="G85928" s="13" t="s">
        <v>2643</v>
      </c>
      <c r="H85928">
        <v>1</v>
      </c>
    </row>
    <row r="85929" spans="1:8" x14ac:dyDescent="0.2">
      <c r="A85929">
        <v>85928</v>
      </c>
      <c r="B85929" s="11">
        <v>44757</v>
      </c>
      <c r="C85929" s="13" t="s">
        <v>2559</v>
      </c>
      <c r="D85929" s="13" t="s">
        <v>2622</v>
      </c>
      <c r="E85929">
        <v>2</v>
      </c>
      <c r="F85929">
        <v>16999.580000000002</v>
      </c>
      <c r="G85929" s="13" t="s">
        <v>2636</v>
      </c>
      <c r="H85929">
        <v>1</v>
      </c>
    </row>
    <row r="85930" spans="1:8" x14ac:dyDescent="0.2">
      <c r="A85930">
        <v>85929</v>
      </c>
      <c r="B85930" s="11">
        <v>44757</v>
      </c>
      <c r="C85930" s="13" t="s">
        <v>2559</v>
      </c>
      <c r="D85930" s="13" t="s">
        <v>2623</v>
      </c>
      <c r="E85930">
        <v>18</v>
      </c>
      <c r="F85930">
        <v>20354.52</v>
      </c>
      <c r="G85930" s="13" t="s">
        <v>2639</v>
      </c>
      <c r="H85930">
        <v>0</v>
      </c>
    </row>
    <row r="85931" spans="1:8" x14ac:dyDescent="0.2">
      <c r="A85931">
        <v>85930</v>
      </c>
      <c r="B85931" s="11">
        <v>44757</v>
      </c>
      <c r="C85931" s="13" t="s">
        <v>2565</v>
      </c>
      <c r="D85931" s="13" t="s">
        <v>2563</v>
      </c>
      <c r="E85931">
        <v>0</v>
      </c>
      <c r="F85931">
        <v>0</v>
      </c>
      <c r="G85931" s="13" t="s">
        <v>2628</v>
      </c>
      <c r="H85931">
        <v>0</v>
      </c>
    </row>
    <row r="85932" spans="1:8" x14ac:dyDescent="0.2">
      <c r="A85932">
        <v>85931</v>
      </c>
      <c r="B85932" s="11">
        <v>44757</v>
      </c>
      <c r="C85932" s="13" t="s">
        <v>2565</v>
      </c>
      <c r="D85932" s="13" t="s">
        <v>2566</v>
      </c>
      <c r="E85932">
        <v>0</v>
      </c>
      <c r="F85932">
        <v>0</v>
      </c>
      <c r="G85932" s="13" t="s">
        <v>2628</v>
      </c>
      <c r="H85932">
        <v>0</v>
      </c>
    </row>
    <row r="85933" spans="1:8" x14ac:dyDescent="0.2">
      <c r="A85933">
        <v>85932</v>
      </c>
      <c r="B85933" s="11">
        <v>44757</v>
      </c>
      <c r="C85933" s="13" t="s">
        <v>2565</v>
      </c>
      <c r="D85933" s="13" t="s">
        <v>2567</v>
      </c>
      <c r="E85933">
        <v>0</v>
      </c>
      <c r="F85933">
        <v>0</v>
      </c>
      <c r="G85933" s="13" t="s">
        <v>2628</v>
      </c>
      <c r="H85933">
        <v>0</v>
      </c>
    </row>
    <row r="85934" spans="1:8" x14ac:dyDescent="0.2">
      <c r="A85934">
        <v>85933</v>
      </c>
      <c r="B85934" s="11">
        <v>44757</v>
      </c>
      <c r="C85934" s="13" t="s">
        <v>2565</v>
      </c>
      <c r="D85934" s="13" t="s">
        <v>2568</v>
      </c>
      <c r="E85934">
        <v>0</v>
      </c>
      <c r="F85934">
        <v>0</v>
      </c>
      <c r="G85934" s="13" t="s">
        <v>2628</v>
      </c>
      <c r="H85934">
        <v>0</v>
      </c>
    </row>
    <row r="85935" spans="1:8" x14ac:dyDescent="0.2">
      <c r="A85935">
        <v>85934</v>
      </c>
      <c r="B85935" s="11">
        <v>44757</v>
      </c>
      <c r="C85935" s="13" t="s">
        <v>2571</v>
      </c>
      <c r="D85935" s="13" t="s">
        <v>2569</v>
      </c>
      <c r="E85935">
        <v>0</v>
      </c>
      <c r="F85935">
        <v>0</v>
      </c>
      <c r="G85935" s="13" t="s">
        <v>2628</v>
      </c>
      <c r="H85935">
        <v>0</v>
      </c>
    </row>
    <row r="85936" spans="1:8" x14ac:dyDescent="0.2">
      <c r="A85936">
        <v>85935</v>
      </c>
      <c r="B85936" s="11">
        <v>44757</v>
      </c>
      <c r="C85936" s="13" t="s">
        <v>2571</v>
      </c>
      <c r="D85936" s="13" t="s">
        <v>2572</v>
      </c>
      <c r="E85936">
        <v>0</v>
      </c>
      <c r="F85936">
        <v>0</v>
      </c>
      <c r="G85936" s="13" t="s">
        <v>2628</v>
      </c>
      <c r="H85936">
        <v>0</v>
      </c>
    </row>
    <row r="85937" spans="1:8" x14ac:dyDescent="0.2">
      <c r="A85937">
        <v>85936</v>
      </c>
      <c r="B85937" s="11">
        <v>44757</v>
      </c>
      <c r="C85937" s="13" t="s">
        <v>2571</v>
      </c>
      <c r="D85937" s="13" t="s">
        <v>2573</v>
      </c>
      <c r="E85937">
        <v>0</v>
      </c>
      <c r="F85937">
        <v>0</v>
      </c>
      <c r="G85937" s="13" t="s">
        <v>2628</v>
      </c>
      <c r="H85937">
        <v>0</v>
      </c>
    </row>
    <row r="85938" spans="1:8" x14ac:dyDescent="0.2">
      <c r="A85938">
        <v>85937</v>
      </c>
      <c r="B85938" s="11">
        <v>44757</v>
      </c>
      <c r="C85938" s="13" t="s">
        <v>2571</v>
      </c>
      <c r="D85938" s="13" t="s">
        <v>2574</v>
      </c>
      <c r="E85938">
        <v>0</v>
      </c>
      <c r="F85938">
        <v>0</v>
      </c>
      <c r="G85938" s="13" t="s">
        <v>2628</v>
      </c>
      <c r="H85938">
        <v>0</v>
      </c>
    </row>
    <row r="85939" spans="1:8" x14ac:dyDescent="0.2">
      <c r="A85939">
        <v>85938</v>
      </c>
      <c r="B85939" s="11">
        <v>44757</v>
      </c>
      <c r="C85939" s="13" t="s">
        <v>2577</v>
      </c>
      <c r="D85939" s="13" t="s">
        <v>2575</v>
      </c>
      <c r="E85939">
        <v>0</v>
      </c>
      <c r="F85939">
        <v>0</v>
      </c>
      <c r="G85939" s="13" t="s">
        <v>2628</v>
      </c>
      <c r="H85939">
        <v>0</v>
      </c>
    </row>
    <row r="85940" spans="1:8" x14ac:dyDescent="0.2">
      <c r="A85940">
        <v>85939</v>
      </c>
      <c r="B85940" s="11">
        <v>44757</v>
      </c>
      <c r="C85940" s="13" t="s">
        <v>2577</v>
      </c>
      <c r="D85940" s="13" t="s">
        <v>2578</v>
      </c>
      <c r="E85940">
        <v>0</v>
      </c>
      <c r="F85940">
        <v>0</v>
      </c>
      <c r="G85940" s="13" t="s">
        <v>2628</v>
      </c>
      <c r="H85940">
        <v>0</v>
      </c>
    </row>
    <row r="85941" spans="1:8" x14ac:dyDescent="0.2">
      <c r="A85941">
        <v>85940</v>
      </c>
      <c r="B85941" s="11">
        <v>44757</v>
      </c>
      <c r="C85941" s="13" t="s">
        <v>2577</v>
      </c>
      <c r="D85941" s="13" t="s">
        <v>2579</v>
      </c>
      <c r="E85941">
        <v>0</v>
      </c>
      <c r="F85941">
        <v>0</v>
      </c>
      <c r="G85941" s="13" t="s">
        <v>2628</v>
      </c>
      <c r="H85941">
        <v>0</v>
      </c>
    </row>
    <row r="85942" spans="1:8" x14ac:dyDescent="0.2">
      <c r="A85942">
        <v>85941</v>
      </c>
      <c r="B85942" s="11">
        <v>44757</v>
      </c>
      <c r="C85942" s="13" t="s">
        <v>2577</v>
      </c>
      <c r="D85942" s="13" t="s">
        <v>2580</v>
      </c>
      <c r="E85942">
        <v>0</v>
      </c>
      <c r="F85942">
        <v>0</v>
      </c>
      <c r="G85942" s="13" t="s">
        <v>2628</v>
      </c>
      <c r="H85942">
        <v>0</v>
      </c>
    </row>
    <row r="85943" spans="1:8" x14ac:dyDescent="0.2">
      <c r="A85943">
        <v>85942</v>
      </c>
      <c r="B85943" s="11">
        <v>44757</v>
      </c>
      <c r="C85943" s="13" t="s">
        <v>2583</v>
      </c>
      <c r="D85943" s="13" t="s">
        <v>2581</v>
      </c>
      <c r="E85943">
        <v>0</v>
      </c>
      <c r="F85943">
        <v>0</v>
      </c>
      <c r="G85943" s="13" t="s">
        <v>2628</v>
      </c>
      <c r="H85943">
        <v>0</v>
      </c>
    </row>
    <row r="85944" spans="1:8" x14ac:dyDescent="0.2">
      <c r="A85944">
        <v>85943</v>
      </c>
      <c r="B85944" s="11">
        <v>44757</v>
      </c>
      <c r="C85944" s="13" t="s">
        <v>2583</v>
      </c>
      <c r="D85944" s="13" t="s">
        <v>2584</v>
      </c>
      <c r="E85944">
        <v>0</v>
      </c>
      <c r="F85944">
        <v>0</v>
      </c>
      <c r="G85944" s="13" t="s">
        <v>2628</v>
      </c>
      <c r="H85944">
        <v>0</v>
      </c>
    </row>
    <row r="85945" spans="1:8" x14ac:dyDescent="0.2">
      <c r="A85945">
        <v>85944</v>
      </c>
      <c r="B85945" s="11">
        <v>44757</v>
      </c>
      <c r="C85945" s="13" t="s">
        <v>2583</v>
      </c>
      <c r="D85945" s="13" t="s">
        <v>2585</v>
      </c>
      <c r="E85945">
        <v>0</v>
      </c>
      <c r="F85945">
        <v>0</v>
      </c>
      <c r="G85945" s="13" t="s">
        <v>2628</v>
      </c>
      <c r="H85945">
        <v>0</v>
      </c>
    </row>
    <row r="85946" spans="1:8" x14ac:dyDescent="0.2">
      <c r="A85946">
        <v>85945</v>
      </c>
      <c r="B85946" s="11">
        <v>44757</v>
      </c>
      <c r="C85946" s="13" t="s">
        <v>2583</v>
      </c>
      <c r="D85946" s="13" t="s">
        <v>2586</v>
      </c>
      <c r="E85946">
        <v>0</v>
      </c>
      <c r="F85946">
        <v>0</v>
      </c>
      <c r="G85946" s="13" t="s">
        <v>2628</v>
      </c>
      <c r="H85946">
        <v>0</v>
      </c>
    </row>
    <row r="85947" spans="1:8" x14ac:dyDescent="0.2">
      <c r="A85947">
        <v>85946</v>
      </c>
      <c r="B85947" s="11">
        <v>44757</v>
      </c>
      <c r="C85947" s="13" t="s">
        <v>2589</v>
      </c>
      <c r="D85947" s="13" t="s">
        <v>2624</v>
      </c>
      <c r="E85947">
        <v>33</v>
      </c>
      <c r="F85947">
        <v>35235.74</v>
      </c>
      <c r="G85947" s="13" t="s">
        <v>2644</v>
      </c>
      <c r="H85947">
        <v>0</v>
      </c>
    </row>
    <row r="85948" spans="1:8" x14ac:dyDescent="0.2">
      <c r="A85948">
        <v>85947</v>
      </c>
      <c r="B85948" s="11">
        <v>44757</v>
      </c>
      <c r="C85948" s="13" t="s">
        <v>2589</v>
      </c>
      <c r="D85948" s="13" t="s">
        <v>2625</v>
      </c>
      <c r="E85948">
        <v>22</v>
      </c>
      <c r="F85948">
        <v>42909.16</v>
      </c>
      <c r="G85948" s="13" t="s">
        <v>2645</v>
      </c>
      <c r="H85948">
        <v>1</v>
      </c>
    </row>
    <row r="85949" spans="1:8" x14ac:dyDescent="0.2">
      <c r="A85949">
        <v>85948</v>
      </c>
      <c r="B85949" s="11">
        <v>44757</v>
      </c>
      <c r="C85949" s="13" t="s">
        <v>2589</v>
      </c>
      <c r="D85949" s="13" t="s">
        <v>2626</v>
      </c>
      <c r="E85949">
        <v>12</v>
      </c>
      <c r="F85949">
        <v>33106.25</v>
      </c>
      <c r="G85949" s="13" t="s">
        <v>2655</v>
      </c>
      <c r="H85949">
        <v>1</v>
      </c>
    </row>
    <row r="85950" spans="1:8" x14ac:dyDescent="0.2">
      <c r="A85950">
        <v>85949</v>
      </c>
      <c r="B85950" s="11">
        <v>44757</v>
      </c>
      <c r="C85950" s="13" t="s">
        <v>2589</v>
      </c>
      <c r="D85950" s="13" t="s">
        <v>2627</v>
      </c>
      <c r="E85950">
        <v>24</v>
      </c>
      <c r="F85950">
        <v>44079.75</v>
      </c>
      <c r="G85950" s="13" t="s">
        <v>2637</v>
      </c>
      <c r="H85950">
        <v>0</v>
      </c>
    </row>
    <row r="85951" spans="1:8" x14ac:dyDescent="0.2">
      <c r="A85951">
        <v>85950</v>
      </c>
      <c r="B85951" s="11">
        <v>44757</v>
      </c>
      <c r="C85951" s="13" t="s">
        <v>2595</v>
      </c>
      <c r="D85951" s="13" t="s">
        <v>2593</v>
      </c>
      <c r="E85951">
        <v>0</v>
      </c>
      <c r="F85951">
        <v>0</v>
      </c>
      <c r="G85951" s="13" t="s">
        <v>2628</v>
      </c>
      <c r="H85951">
        <v>0</v>
      </c>
    </row>
    <row r="85952" spans="1:8" x14ac:dyDescent="0.2">
      <c r="A85952">
        <v>85951</v>
      </c>
      <c r="B85952" s="11">
        <v>44757</v>
      </c>
      <c r="C85952" s="13" t="s">
        <v>2595</v>
      </c>
      <c r="D85952" s="13" t="s">
        <v>2596</v>
      </c>
      <c r="E85952">
        <v>0</v>
      </c>
      <c r="F85952">
        <v>0</v>
      </c>
      <c r="G85952" s="13" t="s">
        <v>2628</v>
      </c>
      <c r="H85952">
        <v>0</v>
      </c>
    </row>
    <row r="85953" spans="1:8" x14ac:dyDescent="0.2">
      <c r="A85953">
        <v>85952</v>
      </c>
      <c r="B85953" s="11">
        <v>44757</v>
      </c>
      <c r="C85953" s="13" t="s">
        <v>2595</v>
      </c>
      <c r="D85953" s="13" t="s">
        <v>2597</v>
      </c>
      <c r="E85953">
        <v>0</v>
      </c>
      <c r="F85953">
        <v>0</v>
      </c>
      <c r="G85953" s="13" t="s">
        <v>2628</v>
      </c>
      <c r="H85953">
        <v>0</v>
      </c>
    </row>
    <row r="85954" spans="1:8" x14ac:dyDescent="0.2">
      <c r="A85954">
        <v>85953</v>
      </c>
      <c r="B85954" s="11">
        <v>44757</v>
      </c>
      <c r="C85954" s="13" t="s">
        <v>2595</v>
      </c>
      <c r="D85954" s="13" t="s">
        <v>2598</v>
      </c>
      <c r="E85954">
        <v>0</v>
      </c>
      <c r="F85954">
        <v>0</v>
      </c>
      <c r="G85954" s="13" t="s">
        <v>2628</v>
      </c>
      <c r="H85954">
        <v>0</v>
      </c>
    </row>
    <row r="85955" spans="1:8" x14ac:dyDescent="0.2">
      <c r="A85955">
        <v>85954</v>
      </c>
      <c r="B85955" s="11">
        <v>44757</v>
      </c>
      <c r="C85955" s="13" t="s">
        <v>2601</v>
      </c>
      <c r="D85955" s="13" t="s">
        <v>2599</v>
      </c>
      <c r="E85955">
        <v>0</v>
      </c>
      <c r="F85955">
        <v>0</v>
      </c>
      <c r="G85955" s="13" t="s">
        <v>2628</v>
      </c>
      <c r="H85955">
        <v>0</v>
      </c>
    </row>
    <row r="85956" spans="1:8" x14ac:dyDescent="0.2">
      <c r="A85956">
        <v>85955</v>
      </c>
      <c r="B85956" s="11">
        <v>44757</v>
      </c>
      <c r="C85956" s="13" t="s">
        <v>2601</v>
      </c>
      <c r="D85956" s="13" t="s">
        <v>2602</v>
      </c>
      <c r="E85956">
        <v>0</v>
      </c>
      <c r="F85956">
        <v>0</v>
      </c>
      <c r="G85956" s="13" t="s">
        <v>2628</v>
      </c>
      <c r="H85956">
        <v>0</v>
      </c>
    </row>
    <row r="85957" spans="1:8" x14ac:dyDescent="0.2">
      <c r="A85957">
        <v>85956</v>
      </c>
      <c r="B85957" s="11">
        <v>44757</v>
      </c>
      <c r="C85957" s="13" t="s">
        <v>2601</v>
      </c>
      <c r="D85957" s="13" t="s">
        <v>2603</v>
      </c>
      <c r="E85957">
        <v>0</v>
      </c>
      <c r="F85957">
        <v>0</v>
      </c>
      <c r="G85957" s="13" t="s">
        <v>2628</v>
      </c>
      <c r="H85957">
        <v>0</v>
      </c>
    </row>
    <row r="85958" spans="1:8" x14ac:dyDescent="0.2">
      <c r="A85958">
        <v>85957</v>
      </c>
      <c r="B85958" s="11">
        <v>44757</v>
      </c>
      <c r="C85958" s="13" t="s">
        <v>2601</v>
      </c>
      <c r="D85958" s="13" t="s">
        <v>2604</v>
      </c>
      <c r="E85958">
        <v>0</v>
      </c>
      <c r="F85958">
        <v>0</v>
      </c>
      <c r="G85958" s="13" t="s">
        <v>2628</v>
      </c>
      <c r="H85958">
        <v>0</v>
      </c>
    </row>
    <row r="85959" spans="1:8" x14ac:dyDescent="0.2">
      <c r="A85959">
        <v>85958</v>
      </c>
      <c r="B85959" s="11">
        <v>44757</v>
      </c>
      <c r="C85959" s="13" t="s">
        <v>2607</v>
      </c>
      <c r="D85959" s="13" t="s">
        <v>2605</v>
      </c>
      <c r="E85959">
        <v>0</v>
      </c>
      <c r="F85959">
        <v>0</v>
      </c>
      <c r="G85959" s="13" t="s">
        <v>2628</v>
      </c>
      <c r="H85959">
        <v>0</v>
      </c>
    </row>
    <row r="85960" spans="1:8" x14ac:dyDescent="0.2">
      <c r="A85960">
        <v>85959</v>
      </c>
      <c r="B85960" s="11">
        <v>44757</v>
      </c>
      <c r="C85960" s="13" t="s">
        <v>2607</v>
      </c>
      <c r="D85960" s="13" t="s">
        <v>2608</v>
      </c>
      <c r="E85960">
        <v>0</v>
      </c>
      <c r="F85960">
        <v>0</v>
      </c>
      <c r="G85960" s="13" t="s">
        <v>2628</v>
      </c>
      <c r="H85960">
        <v>0</v>
      </c>
    </row>
    <row r="85961" spans="1:8" x14ac:dyDescent="0.2">
      <c r="A85961">
        <v>85960</v>
      </c>
      <c r="B85961" s="11">
        <v>44757</v>
      </c>
      <c r="C85961" s="13" t="s">
        <v>2607</v>
      </c>
      <c r="D85961" s="13" t="s">
        <v>2609</v>
      </c>
      <c r="E85961">
        <v>0</v>
      </c>
      <c r="F85961">
        <v>0</v>
      </c>
      <c r="G85961" s="13" t="s">
        <v>2628</v>
      </c>
      <c r="H85961">
        <v>0</v>
      </c>
    </row>
    <row r="85962" spans="1:8" x14ac:dyDescent="0.2">
      <c r="A85962">
        <v>85961</v>
      </c>
      <c r="B85962" s="11">
        <v>44760</v>
      </c>
      <c r="C85962" s="13" t="s">
        <v>2552</v>
      </c>
      <c r="D85962" s="13" t="s">
        <v>2614</v>
      </c>
      <c r="E85962">
        <v>16</v>
      </c>
      <c r="F85962">
        <v>33183.760000000002</v>
      </c>
      <c r="G85962" s="13" t="s">
        <v>2649</v>
      </c>
      <c r="H85962">
        <v>0</v>
      </c>
    </row>
    <row r="85963" spans="1:8" x14ac:dyDescent="0.2">
      <c r="A85963">
        <v>85962</v>
      </c>
      <c r="B85963" s="11">
        <v>44760</v>
      </c>
      <c r="C85963" s="13" t="s">
        <v>2552</v>
      </c>
      <c r="D85963" s="13" t="s">
        <v>2616</v>
      </c>
      <c r="E85963">
        <v>25</v>
      </c>
      <c r="F85963">
        <v>43104.33</v>
      </c>
      <c r="G85963" s="13" t="s">
        <v>2639</v>
      </c>
      <c r="H85963">
        <v>1</v>
      </c>
    </row>
    <row r="85964" spans="1:8" x14ac:dyDescent="0.2">
      <c r="A85964">
        <v>85963</v>
      </c>
      <c r="B85964" s="11">
        <v>44760</v>
      </c>
      <c r="C85964" s="13" t="s">
        <v>2552</v>
      </c>
      <c r="D85964" s="13" t="s">
        <v>2617</v>
      </c>
      <c r="E85964">
        <v>27</v>
      </c>
      <c r="F85964">
        <v>34518.720000000001</v>
      </c>
      <c r="G85964" s="13" t="s">
        <v>2669</v>
      </c>
      <c r="H85964">
        <v>1</v>
      </c>
    </row>
    <row r="85965" spans="1:8" x14ac:dyDescent="0.2">
      <c r="A85965">
        <v>85964</v>
      </c>
      <c r="B85965" s="11">
        <v>44760</v>
      </c>
      <c r="C85965" s="13" t="s">
        <v>2552</v>
      </c>
      <c r="D85965" s="13" t="s">
        <v>2618</v>
      </c>
      <c r="E85965">
        <v>24</v>
      </c>
      <c r="F85965">
        <v>44403.8</v>
      </c>
      <c r="G85965" s="13" t="s">
        <v>2636</v>
      </c>
      <c r="H85965">
        <v>0</v>
      </c>
    </row>
    <row r="85966" spans="1:8" x14ac:dyDescent="0.2">
      <c r="A85966">
        <v>85965</v>
      </c>
      <c r="B85966" s="11">
        <v>44760</v>
      </c>
      <c r="C85966" s="13" t="s">
        <v>2552</v>
      </c>
      <c r="D85966" s="13" t="s">
        <v>2619</v>
      </c>
      <c r="E85966">
        <v>21</v>
      </c>
      <c r="F85966">
        <v>28180.36</v>
      </c>
      <c r="G85966" s="13" t="s">
        <v>2637</v>
      </c>
      <c r="H85966">
        <v>0</v>
      </c>
    </row>
    <row r="85967" spans="1:8" x14ac:dyDescent="0.2">
      <c r="A85967">
        <v>85966</v>
      </c>
      <c r="B85967" s="11">
        <v>44760</v>
      </c>
      <c r="C85967" s="13" t="s">
        <v>2559</v>
      </c>
      <c r="D85967" s="13" t="s">
        <v>2620</v>
      </c>
      <c r="E85967">
        <v>2</v>
      </c>
      <c r="F85967">
        <v>38759.35</v>
      </c>
      <c r="G85967" s="13" t="s">
        <v>2659</v>
      </c>
      <c r="H85967">
        <v>1</v>
      </c>
    </row>
    <row r="85968" spans="1:8" x14ac:dyDescent="0.2">
      <c r="A85968">
        <v>85967</v>
      </c>
      <c r="B85968" s="11">
        <v>44760</v>
      </c>
      <c r="C85968" s="13" t="s">
        <v>2559</v>
      </c>
      <c r="D85968" s="13" t="s">
        <v>2621</v>
      </c>
      <c r="E85968">
        <v>28</v>
      </c>
      <c r="F85968">
        <v>51938.39</v>
      </c>
      <c r="G85968" s="13" t="s">
        <v>2643</v>
      </c>
      <c r="H85968">
        <v>1</v>
      </c>
    </row>
    <row r="85969" spans="1:8" x14ac:dyDescent="0.2">
      <c r="A85969">
        <v>85968</v>
      </c>
      <c r="B85969" s="11">
        <v>44760</v>
      </c>
      <c r="C85969" s="13" t="s">
        <v>2559</v>
      </c>
      <c r="D85969" s="13" t="s">
        <v>2622</v>
      </c>
      <c r="E85969">
        <v>2</v>
      </c>
      <c r="F85969">
        <v>16999.580000000002</v>
      </c>
      <c r="G85969" s="13" t="s">
        <v>2636</v>
      </c>
      <c r="H85969">
        <v>1</v>
      </c>
    </row>
    <row r="85970" spans="1:8" x14ac:dyDescent="0.2">
      <c r="A85970">
        <v>85969</v>
      </c>
      <c r="B85970" s="11">
        <v>44760</v>
      </c>
      <c r="C85970" s="13" t="s">
        <v>2559</v>
      </c>
      <c r="D85970" s="13" t="s">
        <v>2623</v>
      </c>
      <c r="E85970">
        <v>18</v>
      </c>
      <c r="F85970">
        <v>20354.52</v>
      </c>
      <c r="G85970" s="13" t="s">
        <v>2639</v>
      </c>
      <c r="H85970">
        <v>1</v>
      </c>
    </row>
    <row r="85971" spans="1:8" x14ac:dyDescent="0.2">
      <c r="A85971">
        <v>85970</v>
      </c>
      <c r="B85971" s="11">
        <v>44760</v>
      </c>
      <c r="C85971" s="13" t="s">
        <v>2565</v>
      </c>
      <c r="D85971" s="13" t="s">
        <v>2563</v>
      </c>
      <c r="E85971">
        <v>0</v>
      </c>
      <c r="F85971">
        <v>0</v>
      </c>
      <c r="G85971" s="13" t="s">
        <v>2628</v>
      </c>
      <c r="H85971">
        <v>0</v>
      </c>
    </row>
    <row r="85972" spans="1:8" x14ac:dyDescent="0.2">
      <c r="A85972">
        <v>85971</v>
      </c>
      <c r="B85972" s="11">
        <v>44760</v>
      </c>
      <c r="C85972" s="13" t="s">
        <v>2565</v>
      </c>
      <c r="D85972" s="13" t="s">
        <v>2566</v>
      </c>
      <c r="E85972">
        <v>0</v>
      </c>
      <c r="F85972">
        <v>0</v>
      </c>
      <c r="G85972" s="13" t="s">
        <v>2628</v>
      </c>
      <c r="H85972">
        <v>0</v>
      </c>
    </row>
    <row r="85973" spans="1:8" x14ac:dyDescent="0.2">
      <c r="A85973">
        <v>85972</v>
      </c>
      <c r="B85973" s="11">
        <v>44760</v>
      </c>
      <c r="C85973" s="13" t="s">
        <v>2565</v>
      </c>
      <c r="D85973" s="13" t="s">
        <v>2567</v>
      </c>
      <c r="E85973">
        <v>0</v>
      </c>
      <c r="F85973">
        <v>0</v>
      </c>
      <c r="G85973" s="13" t="s">
        <v>2628</v>
      </c>
      <c r="H85973">
        <v>0</v>
      </c>
    </row>
    <row r="85974" spans="1:8" x14ac:dyDescent="0.2">
      <c r="A85974">
        <v>85973</v>
      </c>
      <c r="B85974" s="11">
        <v>44760</v>
      </c>
      <c r="C85974" s="13" t="s">
        <v>2565</v>
      </c>
      <c r="D85974" s="13" t="s">
        <v>2568</v>
      </c>
      <c r="E85974">
        <v>0</v>
      </c>
      <c r="F85974">
        <v>0</v>
      </c>
      <c r="G85974" s="13" t="s">
        <v>2628</v>
      </c>
      <c r="H85974">
        <v>0</v>
      </c>
    </row>
    <row r="85975" spans="1:8" x14ac:dyDescent="0.2">
      <c r="A85975">
        <v>85974</v>
      </c>
      <c r="B85975" s="11">
        <v>44760</v>
      </c>
      <c r="C85975" s="13" t="s">
        <v>2571</v>
      </c>
      <c r="D85975" s="13" t="s">
        <v>2569</v>
      </c>
      <c r="E85975">
        <v>0</v>
      </c>
      <c r="F85975">
        <v>0</v>
      </c>
      <c r="G85975" s="13" t="s">
        <v>2628</v>
      </c>
      <c r="H85975">
        <v>0</v>
      </c>
    </row>
    <row r="85976" spans="1:8" x14ac:dyDescent="0.2">
      <c r="A85976">
        <v>85975</v>
      </c>
      <c r="B85976" s="11">
        <v>44760</v>
      </c>
      <c r="C85976" s="13" t="s">
        <v>2571</v>
      </c>
      <c r="D85976" s="13" t="s">
        <v>2572</v>
      </c>
      <c r="E85976">
        <v>0</v>
      </c>
      <c r="F85976">
        <v>0</v>
      </c>
      <c r="G85976" s="13" t="s">
        <v>2628</v>
      </c>
      <c r="H85976">
        <v>0</v>
      </c>
    </row>
    <row r="85977" spans="1:8" x14ac:dyDescent="0.2">
      <c r="A85977">
        <v>85976</v>
      </c>
      <c r="B85977" s="11">
        <v>44760</v>
      </c>
      <c r="C85977" s="13" t="s">
        <v>2571</v>
      </c>
      <c r="D85977" s="13" t="s">
        <v>2573</v>
      </c>
      <c r="E85977">
        <v>0</v>
      </c>
      <c r="F85977">
        <v>0</v>
      </c>
      <c r="G85977" s="13" t="s">
        <v>2628</v>
      </c>
      <c r="H85977">
        <v>0</v>
      </c>
    </row>
    <row r="85978" spans="1:8" x14ac:dyDescent="0.2">
      <c r="A85978">
        <v>85977</v>
      </c>
      <c r="B85978" s="11">
        <v>44760</v>
      </c>
      <c r="C85978" s="13" t="s">
        <v>2571</v>
      </c>
      <c r="D85978" s="13" t="s">
        <v>2574</v>
      </c>
      <c r="E85978">
        <v>0</v>
      </c>
      <c r="F85978">
        <v>0</v>
      </c>
      <c r="G85978" s="13" t="s">
        <v>2628</v>
      </c>
      <c r="H85978">
        <v>0</v>
      </c>
    </row>
    <row r="85979" spans="1:8" x14ac:dyDescent="0.2">
      <c r="A85979">
        <v>85978</v>
      </c>
      <c r="B85979" s="11">
        <v>44760</v>
      </c>
      <c r="C85979" s="13" t="s">
        <v>2577</v>
      </c>
      <c r="D85979" s="13" t="s">
        <v>2575</v>
      </c>
      <c r="E85979">
        <v>0</v>
      </c>
      <c r="F85979">
        <v>0</v>
      </c>
      <c r="G85979" s="13" t="s">
        <v>2628</v>
      </c>
      <c r="H85979">
        <v>0</v>
      </c>
    </row>
    <row r="85980" spans="1:8" x14ac:dyDescent="0.2">
      <c r="A85980">
        <v>85979</v>
      </c>
      <c r="B85980" s="11">
        <v>44760</v>
      </c>
      <c r="C85980" s="13" t="s">
        <v>2577</v>
      </c>
      <c r="D85980" s="13" t="s">
        <v>2578</v>
      </c>
      <c r="E85980">
        <v>0</v>
      </c>
      <c r="F85980">
        <v>0</v>
      </c>
      <c r="G85980" s="13" t="s">
        <v>2628</v>
      </c>
      <c r="H85980">
        <v>0</v>
      </c>
    </row>
    <row r="85981" spans="1:8" x14ac:dyDescent="0.2">
      <c r="A85981">
        <v>85980</v>
      </c>
      <c r="B85981" s="11">
        <v>44760</v>
      </c>
      <c r="C85981" s="13" t="s">
        <v>2577</v>
      </c>
      <c r="D85981" s="13" t="s">
        <v>2579</v>
      </c>
      <c r="E85981">
        <v>0</v>
      </c>
      <c r="F85981">
        <v>0</v>
      </c>
      <c r="G85981" s="13" t="s">
        <v>2628</v>
      </c>
      <c r="H85981">
        <v>0</v>
      </c>
    </row>
    <row r="85982" spans="1:8" x14ac:dyDescent="0.2">
      <c r="A85982">
        <v>85981</v>
      </c>
      <c r="B85982" s="11">
        <v>44760</v>
      </c>
      <c r="C85982" s="13" t="s">
        <v>2577</v>
      </c>
      <c r="D85982" s="13" t="s">
        <v>2580</v>
      </c>
      <c r="E85982">
        <v>0</v>
      </c>
      <c r="F85982">
        <v>0</v>
      </c>
      <c r="G85982" s="13" t="s">
        <v>2628</v>
      </c>
      <c r="H85982">
        <v>0</v>
      </c>
    </row>
    <row r="85983" spans="1:8" x14ac:dyDescent="0.2">
      <c r="A85983">
        <v>85982</v>
      </c>
      <c r="B85983" s="11">
        <v>44760</v>
      </c>
      <c r="C85983" s="13" t="s">
        <v>2583</v>
      </c>
      <c r="D85983" s="13" t="s">
        <v>2581</v>
      </c>
      <c r="E85983">
        <v>0</v>
      </c>
      <c r="F85983">
        <v>0</v>
      </c>
      <c r="G85983" s="13" t="s">
        <v>2628</v>
      </c>
      <c r="H85983">
        <v>0</v>
      </c>
    </row>
    <row r="85984" spans="1:8" x14ac:dyDescent="0.2">
      <c r="A85984">
        <v>85983</v>
      </c>
      <c r="B85984" s="11">
        <v>44760</v>
      </c>
      <c r="C85984" s="13" t="s">
        <v>2583</v>
      </c>
      <c r="D85984" s="13" t="s">
        <v>2584</v>
      </c>
      <c r="E85984">
        <v>0</v>
      </c>
      <c r="F85984">
        <v>0</v>
      </c>
      <c r="G85984" s="13" t="s">
        <v>2628</v>
      </c>
      <c r="H85984">
        <v>0</v>
      </c>
    </row>
    <row r="85985" spans="1:8" x14ac:dyDescent="0.2">
      <c r="A85985">
        <v>85984</v>
      </c>
      <c r="B85985" s="11">
        <v>44760</v>
      </c>
      <c r="C85985" s="13" t="s">
        <v>2583</v>
      </c>
      <c r="D85985" s="13" t="s">
        <v>2585</v>
      </c>
      <c r="E85985">
        <v>0</v>
      </c>
      <c r="F85985">
        <v>0</v>
      </c>
      <c r="G85985" s="13" t="s">
        <v>2628</v>
      </c>
      <c r="H85985">
        <v>0</v>
      </c>
    </row>
    <row r="85986" spans="1:8" x14ac:dyDescent="0.2">
      <c r="A85986">
        <v>85985</v>
      </c>
      <c r="B85986" s="11">
        <v>44760</v>
      </c>
      <c r="C85986" s="13" t="s">
        <v>2583</v>
      </c>
      <c r="D85986" s="13" t="s">
        <v>2586</v>
      </c>
      <c r="E85986">
        <v>0</v>
      </c>
      <c r="F85986">
        <v>0</v>
      </c>
      <c r="G85986" s="13" t="s">
        <v>2628</v>
      </c>
      <c r="H85986">
        <v>0</v>
      </c>
    </row>
    <row r="85987" spans="1:8" x14ac:dyDescent="0.2">
      <c r="A85987">
        <v>85986</v>
      </c>
      <c r="B85987" s="11">
        <v>44760</v>
      </c>
      <c r="C85987" s="13" t="s">
        <v>2589</v>
      </c>
      <c r="D85987" s="13" t="s">
        <v>2624</v>
      </c>
      <c r="E85987">
        <v>33</v>
      </c>
      <c r="F85987">
        <v>35235.74</v>
      </c>
      <c r="G85987" s="13" t="s">
        <v>2644</v>
      </c>
      <c r="H85987">
        <v>0</v>
      </c>
    </row>
    <row r="85988" spans="1:8" x14ac:dyDescent="0.2">
      <c r="A85988">
        <v>85987</v>
      </c>
      <c r="B85988" s="11">
        <v>44760</v>
      </c>
      <c r="C85988" s="13" t="s">
        <v>2589</v>
      </c>
      <c r="D85988" s="13" t="s">
        <v>2625</v>
      </c>
      <c r="E85988">
        <v>22</v>
      </c>
      <c r="F85988">
        <v>42909.16</v>
      </c>
      <c r="G85988" s="13" t="s">
        <v>2645</v>
      </c>
      <c r="H85988">
        <v>1</v>
      </c>
    </row>
    <row r="85989" spans="1:8" x14ac:dyDescent="0.2">
      <c r="A85989">
        <v>85988</v>
      </c>
      <c r="B85989" s="11">
        <v>44760</v>
      </c>
      <c r="C85989" s="13" t="s">
        <v>2589</v>
      </c>
      <c r="D85989" s="13" t="s">
        <v>2626</v>
      </c>
      <c r="E85989">
        <v>12</v>
      </c>
      <c r="F85989">
        <v>33106.25</v>
      </c>
      <c r="G85989" s="13" t="s">
        <v>2655</v>
      </c>
      <c r="H85989">
        <v>1</v>
      </c>
    </row>
    <row r="85990" spans="1:8" x14ac:dyDescent="0.2">
      <c r="A85990">
        <v>85989</v>
      </c>
      <c r="B85990" s="11">
        <v>44760</v>
      </c>
      <c r="C85990" s="13" t="s">
        <v>2589</v>
      </c>
      <c r="D85990" s="13" t="s">
        <v>2627</v>
      </c>
      <c r="E85990">
        <v>24</v>
      </c>
      <c r="F85990">
        <v>44079.75</v>
      </c>
      <c r="G85990" s="13" t="s">
        <v>2637</v>
      </c>
      <c r="H85990">
        <v>0</v>
      </c>
    </row>
    <row r="85991" spans="1:8" x14ac:dyDescent="0.2">
      <c r="A85991">
        <v>85990</v>
      </c>
      <c r="B85991" s="11">
        <v>44760</v>
      </c>
      <c r="C85991" s="13" t="s">
        <v>2595</v>
      </c>
      <c r="D85991" s="13" t="s">
        <v>2593</v>
      </c>
      <c r="E85991">
        <v>0</v>
      </c>
      <c r="F85991">
        <v>0</v>
      </c>
      <c r="G85991" s="13" t="s">
        <v>2628</v>
      </c>
      <c r="H85991">
        <v>0</v>
      </c>
    </row>
    <row r="85992" spans="1:8" x14ac:dyDescent="0.2">
      <c r="A85992">
        <v>85991</v>
      </c>
      <c r="B85992" s="11">
        <v>44760</v>
      </c>
      <c r="C85992" s="13" t="s">
        <v>2595</v>
      </c>
      <c r="D85992" s="13" t="s">
        <v>2596</v>
      </c>
      <c r="E85992">
        <v>0</v>
      </c>
      <c r="F85992">
        <v>0</v>
      </c>
      <c r="G85992" s="13" t="s">
        <v>2628</v>
      </c>
      <c r="H85992">
        <v>0</v>
      </c>
    </row>
    <row r="85993" spans="1:8" x14ac:dyDescent="0.2">
      <c r="A85993">
        <v>85992</v>
      </c>
      <c r="B85993" s="11">
        <v>44760</v>
      </c>
      <c r="C85993" s="13" t="s">
        <v>2595</v>
      </c>
      <c r="D85993" s="13" t="s">
        <v>2597</v>
      </c>
      <c r="E85993">
        <v>0</v>
      </c>
      <c r="F85993">
        <v>0</v>
      </c>
      <c r="G85993" s="13" t="s">
        <v>2628</v>
      </c>
      <c r="H85993">
        <v>0</v>
      </c>
    </row>
    <row r="85994" spans="1:8" x14ac:dyDescent="0.2">
      <c r="A85994">
        <v>85993</v>
      </c>
      <c r="B85994" s="11">
        <v>44760</v>
      </c>
      <c r="C85994" s="13" t="s">
        <v>2595</v>
      </c>
      <c r="D85994" s="13" t="s">
        <v>2598</v>
      </c>
      <c r="E85994">
        <v>0</v>
      </c>
      <c r="F85994">
        <v>0</v>
      </c>
      <c r="G85994" s="13" t="s">
        <v>2628</v>
      </c>
      <c r="H85994">
        <v>0</v>
      </c>
    </row>
    <row r="85995" spans="1:8" x14ac:dyDescent="0.2">
      <c r="A85995">
        <v>85994</v>
      </c>
      <c r="B85995" s="11">
        <v>44760</v>
      </c>
      <c r="C85995" s="13" t="s">
        <v>2601</v>
      </c>
      <c r="D85995" s="13" t="s">
        <v>2599</v>
      </c>
      <c r="E85995">
        <v>0</v>
      </c>
      <c r="F85995">
        <v>0</v>
      </c>
      <c r="G85995" s="13" t="s">
        <v>2628</v>
      </c>
      <c r="H85995">
        <v>0</v>
      </c>
    </row>
    <row r="85996" spans="1:8" x14ac:dyDescent="0.2">
      <c r="A85996">
        <v>85995</v>
      </c>
      <c r="B85996" s="11">
        <v>44760</v>
      </c>
      <c r="C85996" s="13" t="s">
        <v>2601</v>
      </c>
      <c r="D85996" s="13" t="s">
        <v>2602</v>
      </c>
      <c r="E85996">
        <v>0</v>
      </c>
      <c r="F85996">
        <v>0</v>
      </c>
      <c r="G85996" s="13" t="s">
        <v>2628</v>
      </c>
      <c r="H85996">
        <v>0</v>
      </c>
    </row>
    <row r="85997" spans="1:8" x14ac:dyDescent="0.2">
      <c r="A85997">
        <v>85996</v>
      </c>
      <c r="B85997" s="11">
        <v>44760</v>
      </c>
      <c r="C85997" s="13" t="s">
        <v>2601</v>
      </c>
      <c r="D85997" s="13" t="s">
        <v>2603</v>
      </c>
      <c r="E85997">
        <v>0</v>
      </c>
      <c r="F85997">
        <v>0</v>
      </c>
      <c r="G85997" s="13" t="s">
        <v>2628</v>
      </c>
      <c r="H85997">
        <v>0</v>
      </c>
    </row>
    <row r="85998" spans="1:8" x14ac:dyDescent="0.2">
      <c r="A85998">
        <v>85997</v>
      </c>
      <c r="B85998" s="11">
        <v>44760</v>
      </c>
      <c r="C85998" s="13" t="s">
        <v>2601</v>
      </c>
      <c r="D85998" s="13" t="s">
        <v>2604</v>
      </c>
      <c r="E85998">
        <v>0</v>
      </c>
      <c r="F85998">
        <v>0</v>
      </c>
      <c r="G85998" s="13" t="s">
        <v>2628</v>
      </c>
      <c r="H85998">
        <v>0</v>
      </c>
    </row>
    <row r="85999" spans="1:8" x14ac:dyDescent="0.2">
      <c r="A85999">
        <v>85998</v>
      </c>
      <c r="B85999" s="11">
        <v>44760</v>
      </c>
      <c r="C85999" s="13" t="s">
        <v>2607</v>
      </c>
      <c r="D85999" s="13" t="s">
        <v>2605</v>
      </c>
      <c r="E85999">
        <v>0</v>
      </c>
      <c r="F85999">
        <v>0</v>
      </c>
      <c r="G85999" s="13" t="s">
        <v>2628</v>
      </c>
      <c r="H85999">
        <v>0</v>
      </c>
    </row>
    <row r="86000" spans="1:8" x14ac:dyDescent="0.2">
      <c r="A86000">
        <v>85999</v>
      </c>
      <c r="B86000" s="11">
        <v>44760</v>
      </c>
      <c r="C86000" s="13" t="s">
        <v>2607</v>
      </c>
      <c r="D86000" s="13" t="s">
        <v>2608</v>
      </c>
      <c r="E86000">
        <v>0</v>
      </c>
      <c r="F86000">
        <v>0</v>
      </c>
      <c r="G86000" s="13" t="s">
        <v>2628</v>
      </c>
      <c r="H86000">
        <v>0</v>
      </c>
    </row>
    <row r="86001" spans="1:8" x14ac:dyDescent="0.2">
      <c r="A86001">
        <v>86000</v>
      </c>
      <c r="B86001" s="11">
        <v>44760</v>
      </c>
      <c r="C86001" s="13" t="s">
        <v>2607</v>
      </c>
      <c r="D86001" s="13" t="s">
        <v>2609</v>
      </c>
      <c r="E86001">
        <v>0</v>
      </c>
      <c r="F86001">
        <v>0</v>
      </c>
      <c r="G86001" s="13" t="s">
        <v>2628</v>
      </c>
      <c r="H86001">
        <v>0</v>
      </c>
    </row>
    <row r="86002" spans="1:8" x14ac:dyDescent="0.2">
      <c r="A86002">
        <v>86001</v>
      </c>
      <c r="B86002" s="11">
        <v>44761</v>
      </c>
      <c r="C86002" s="13" t="s">
        <v>2552</v>
      </c>
      <c r="D86002" s="13" t="s">
        <v>2614</v>
      </c>
      <c r="E86002">
        <v>16</v>
      </c>
      <c r="F86002">
        <v>33183.760000000002</v>
      </c>
      <c r="G86002" s="13" t="s">
        <v>2649</v>
      </c>
      <c r="H86002">
        <v>0</v>
      </c>
    </row>
    <row r="86003" spans="1:8" x14ac:dyDescent="0.2">
      <c r="A86003">
        <v>86002</v>
      </c>
      <c r="B86003" s="11">
        <v>44761</v>
      </c>
      <c r="C86003" s="13" t="s">
        <v>2552</v>
      </c>
      <c r="D86003" s="13" t="s">
        <v>2616</v>
      </c>
      <c r="E86003">
        <v>25</v>
      </c>
      <c r="F86003">
        <v>43104.33</v>
      </c>
      <c r="G86003" s="13" t="s">
        <v>2639</v>
      </c>
      <c r="H86003">
        <v>1</v>
      </c>
    </row>
    <row r="86004" spans="1:8" x14ac:dyDescent="0.2">
      <c r="A86004">
        <v>86003</v>
      </c>
      <c r="B86004" s="11">
        <v>44761</v>
      </c>
      <c r="C86004" s="13" t="s">
        <v>2552</v>
      </c>
      <c r="D86004" s="13" t="s">
        <v>2617</v>
      </c>
      <c r="E86004">
        <v>27</v>
      </c>
      <c r="F86004">
        <v>34518.720000000001</v>
      </c>
      <c r="G86004" s="13" t="s">
        <v>2669</v>
      </c>
      <c r="H86004">
        <v>1</v>
      </c>
    </row>
    <row r="86005" spans="1:8" x14ac:dyDescent="0.2">
      <c r="A86005">
        <v>86004</v>
      </c>
      <c r="B86005" s="11">
        <v>44761</v>
      </c>
      <c r="C86005" s="13" t="s">
        <v>2552</v>
      </c>
      <c r="D86005" s="13" t="s">
        <v>2618</v>
      </c>
      <c r="E86005">
        <v>24</v>
      </c>
      <c r="F86005">
        <v>44403.8</v>
      </c>
      <c r="G86005" s="13" t="s">
        <v>2636</v>
      </c>
      <c r="H86005">
        <v>0</v>
      </c>
    </row>
    <row r="86006" spans="1:8" x14ac:dyDescent="0.2">
      <c r="A86006">
        <v>86005</v>
      </c>
      <c r="B86006" s="11">
        <v>44761</v>
      </c>
      <c r="C86006" s="13" t="s">
        <v>2552</v>
      </c>
      <c r="D86006" s="13" t="s">
        <v>2619</v>
      </c>
      <c r="E86006">
        <v>21</v>
      </c>
      <c r="F86006">
        <v>28180.36</v>
      </c>
      <c r="G86006" s="13" t="s">
        <v>2637</v>
      </c>
      <c r="H86006">
        <v>0</v>
      </c>
    </row>
    <row r="86007" spans="1:8" x14ac:dyDescent="0.2">
      <c r="A86007">
        <v>86006</v>
      </c>
      <c r="B86007" s="11">
        <v>44761</v>
      </c>
      <c r="C86007" s="13" t="s">
        <v>2559</v>
      </c>
      <c r="D86007" s="13" t="s">
        <v>2620</v>
      </c>
      <c r="E86007">
        <v>2</v>
      </c>
      <c r="F86007">
        <v>38759.35</v>
      </c>
      <c r="G86007" s="13" t="s">
        <v>2659</v>
      </c>
      <c r="H86007">
        <v>1</v>
      </c>
    </row>
    <row r="86008" spans="1:8" x14ac:dyDescent="0.2">
      <c r="A86008">
        <v>86007</v>
      </c>
      <c r="B86008" s="11">
        <v>44761</v>
      </c>
      <c r="C86008" s="13" t="s">
        <v>2559</v>
      </c>
      <c r="D86008" s="13" t="s">
        <v>2621</v>
      </c>
      <c r="E86008">
        <v>28</v>
      </c>
      <c r="F86008">
        <v>51938.39</v>
      </c>
      <c r="G86008" s="13" t="s">
        <v>2643</v>
      </c>
      <c r="H86008">
        <v>1</v>
      </c>
    </row>
    <row r="86009" spans="1:8" x14ac:dyDescent="0.2">
      <c r="A86009">
        <v>86008</v>
      </c>
      <c r="B86009" s="11">
        <v>44761</v>
      </c>
      <c r="C86009" s="13" t="s">
        <v>2559</v>
      </c>
      <c r="D86009" s="13" t="s">
        <v>2622</v>
      </c>
      <c r="E86009">
        <v>2</v>
      </c>
      <c r="F86009">
        <v>16999.580000000002</v>
      </c>
      <c r="G86009" s="13" t="s">
        <v>2636</v>
      </c>
      <c r="H86009">
        <v>1</v>
      </c>
    </row>
    <row r="86010" spans="1:8" x14ac:dyDescent="0.2">
      <c r="A86010">
        <v>86009</v>
      </c>
      <c r="B86010" s="11">
        <v>44761</v>
      </c>
      <c r="C86010" s="13" t="s">
        <v>2559</v>
      </c>
      <c r="D86010" s="13" t="s">
        <v>2623</v>
      </c>
      <c r="E86010">
        <v>18</v>
      </c>
      <c r="F86010">
        <v>20354.52</v>
      </c>
      <c r="G86010" s="13" t="s">
        <v>2639</v>
      </c>
      <c r="H86010">
        <v>1</v>
      </c>
    </row>
    <row r="86011" spans="1:8" x14ac:dyDescent="0.2">
      <c r="A86011">
        <v>86010</v>
      </c>
      <c r="B86011" s="11">
        <v>44761</v>
      </c>
      <c r="C86011" s="13" t="s">
        <v>2565</v>
      </c>
      <c r="D86011" s="13" t="s">
        <v>2563</v>
      </c>
      <c r="E86011">
        <v>0</v>
      </c>
      <c r="F86011">
        <v>0</v>
      </c>
      <c r="G86011" s="13" t="s">
        <v>2628</v>
      </c>
      <c r="H86011">
        <v>0</v>
      </c>
    </row>
    <row r="86012" spans="1:8" x14ac:dyDescent="0.2">
      <c r="A86012">
        <v>86011</v>
      </c>
      <c r="B86012" s="11">
        <v>44761</v>
      </c>
      <c r="C86012" s="13" t="s">
        <v>2565</v>
      </c>
      <c r="D86012" s="13" t="s">
        <v>2566</v>
      </c>
      <c r="E86012">
        <v>0</v>
      </c>
      <c r="F86012">
        <v>0</v>
      </c>
      <c r="G86012" s="13" t="s">
        <v>2628</v>
      </c>
      <c r="H86012">
        <v>0</v>
      </c>
    </row>
    <row r="86013" spans="1:8" x14ac:dyDescent="0.2">
      <c r="A86013">
        <v>86012</v>
      </c>
      <c r="B86013" s="11">
        <v>44761</v>
      </c>
      <c r="C86013" s="13" t="s">
        <v>2565</v>
      </c>
      <c r="D86013" s="13" t="s">
        <v>2567</v>
      </c>
      <c r="E86013">
        <v>0</v>
      </c>
      <c r="F86013">
        <v>0</v>
      </c>
      <c r="G86013" s="13" t="s">
        <v>2628</v>
      </c>
      <c r="H86013">
        <v>0</v>
      </c>
    </row>
    <row r="86014" spans="1:8" x14ac:dyDescent="0.2">
      <c r="A86014">
        <v>86013</v>
      </c>
      <c r="B86014" s="11">
        <v>44761</v>
      </c>
      <c r="C86014" s="13" t="s">
        <v>2565</v>
      </c>
      <c r="D86014" s="13" t="s">
        <v>2568</v>
      </c>
      <c r="E86014">
        <v>0</v>
      </c>
      <c r="F86014">
        <v>0</v>
      </c>
      <c r="G86014" s="13" t="s">
        <v>2628</v>
      </c>
      <c r="H86014">
        <v>0</v>
      </c>
    </row>
    <row r="86015" spans="1:8" x14ac:dyDescent="0.2">
      <c r="A86015">
        <v>86014</v>
      </c>
      <c r="B86015" s="11">
        <v>44761</v>
      </c>
      <c r="C86015" s="13" t="s">
        <v>2571</v>
      </c>
      <c r="D86015" s="13" t="s">
        <v>2569</v>
      </c>
      <c r="E86015">
        <v>0</v>
      </c>
      <c r="F86015">
        <v>0</v>
      </c>
      <c r="G86015" s="13" t="s">
        <v>2628</v>
      </c>
      <c r="H86015">
        <v>0</v>
      </c>
    </row>
    <row r="86016" spans="1:8" x14ac:dyDescent="0.2">
      <c r="A86016">
        <v>86015</v>
      </c>
      <c r="B86016" s="11">
        <v>44761</v>
      </c>
      <c r="C86016" s="13" t="s">
        <v>2571</v>
      </c>
      <c r="D86016" s="13" t="s">
        <v>2572</v>
      </c>
      <c r="E86016">
        <v>0</v>
      </c>
      <c r="F86016">
        <v>0</v>
      </c>
      <c r="G86016" s="13" t="s">
        <v>2628</v>
      </c>
      <c r="H86016">
        <v>0</v>
      </c>
    </row>
    <row r="86017" spans="1:8" x14ac:dyDescent="0.2">
      <c r="A86017">
        <v>86016</v>
      </c>
      <c r="B86017" s="11">
        <v>44761</v>
      </c>
      <c r="C86017" s="13" t="s">
        <v>2571</v>
      </c>
      <c r="D86017" s="13" t="s">
        <v>2573</v>
      </c>
      <c r="E86017">
        <v>0</v>
      </c>
      <c r="F86017">
        <v>0</v>
      </c>
      <c r="G86017" s="13" t="s">
        <v>2628</v>
      </c>
      <c r="H86017">
        <v>0</v>
      </c>
    </row>
    <row r="86018" spans="1:8" x14ac:dyDescent="0.2">
      <c r="A86018">
        <v>86017</v>
      </c>
      <c r="B86018" s="11">
        <v>44761</v>
      </c>
      <c r="C86018" s="13" t="s">
        <v>2571</v>
      </c>
      <c r="D86018" s="13" t="s">
        <v>2574</v>
      </c>
      <c r="E86018">
        <v>0</v>
      </c>
      <c r="F86018">
        <v>0</v>
      </c>
      <c r="G86018" s="13" t="s">
        <v>2628</v>
      </c>
      <c r="H86018">
        <v>0</v>
      </c>
    </row>
    <row r="86019" spans="1:8" x14ac:dyDescent="0.2">
      <c r="A86019">
        <v>86018</v>
      </c>
      <c r="B86019" s="11">
        <v>44761</v>
      </c>
      <c r="C86019" s="13" t="s">
        <v>2577</v>
      </c>
      <c r="D86019" s="13" t="s">
        <v>2575</v>
      </c>
      <c r="E86019">
        <v>0</v>
      </c>
      <c r="F86019">
        <v>0</v>
      </c>
      <c r="G86019" s="13" t="s">
        <v>2628</v>
      </c>
      <c r="H86019">
        <v>0</v>
      </c>
    </row>
    <row r="86020" spans="1:8" x14ac:dyDescent="0.2">
      <c r="A86020">
        <v>86019</v>
      </c>
      <c r="B86020" s="11">
        <v>44761</v>
      </c>
      <c r="C86020" s="13" t="s">
        <v>2577</v>
      </c>
      <c r="D86020" s="13" t="s">
        <v>2578</v>
      </c>
      <c r="E86020">
        <v>0</v>
      </c>
      <c r="F86020">
        <v>0</v>
      </c>
      <c r="G86020" s="13" t="s">
        <v>2628</v>
      </c>
      <c r="H86020">
        <v>0</v>
      </c>
    </row>
    <row r="86021" spans="1:8" x14ac:dyDescent="0.2">
      <c r="A86021">
        <v>86020</v>
      </c>
      <c r="B86021" s="11">
        <v>44761</v>
      </c>
      <c r="C86021" s="13" t="s">
        <v>2577</v>
      </c>
      <c r="D86021" s="13" t="s">
        <v>2579</v>
      </c>
      <c r="E86021">
        <v>0</v>
      </c>
      <c r="F86021">
        <v>0</v>
      </c>
      <c r="G86021" s="13" t="s">
        <v>2628</v>
      </c>
      <c r="H86021">
        <v>0</v>
      </c>
    </row>
    <row r="86022" spans="1:8" x14ac:dyDescent="0.2">
      <c r="A86022">
        <v>86021</v>
      </c>
      <c r="B86022" s="11">
        <v>44761</v>
      </c>
      <c r="C86022" s="13" t="s">
        <v>2577</v>
      </c>
      <c r="D86022" s="13" t="s">
        <v>2580</v>
      </c>
      <c r="E86022">
        <v>0</v>
      </c>
      <c r="F86022">
        <v>0</v>
      </c>
      <c r="G86022" s="13" t="s">
        <v>2628</v>
      </c>
      <c r="H86022">
        <v>0</v>
      </c>
    </row>
    <row r="86023" spans="1:8" x14ac:dyDescent="0.2">
      <c r="A86023">
        <v>86022</v>
      </c>
      <c r="B86023" s="11">
        <v>44761</v>
      </c>
      <c r="C86023" s="13" t="s">
        <v>2583</v>
      </c>
      <c r="D86023" s="13" t="s">
        <v>2581</v>
      </c>
      <c r="E86023">
        <v>0</v>
      </c>
      <c r="F86023">
        <v>0</v>
      </c>
      <c r="G86023" s="13" t="s">
        <v>2628</v>
      </c>
      <c r="H86023">
        <v>0</v>
      </c>
    </row>
    <row r="86024" spans="1:8" x14ac:dyDescent="0.2">
      <c r="A86024">
        <v>86023</v>
      </c>
      <c r="B86024" s="11">
        <v>44761</v>
      </c>
      <c r="C86024" s="13" t="s">
        <v>2583</v>
      </c>
      <c r="D86024" s="13" t="s">
        <v>2584</v>
      </c>
      <c r="E86024">
        <v>0</v>
      </c>
      <c r="F86024">
        <v>0</v>
      </c>
      <c r="G86024" s="13" t="s">
        <v>2628</v>
      </c>
      <c r="H86024">
        <v>0</v>
      </c>
    </row>
    <row r="86025" spans="1:8" x14ac:dyDescent="0.2">
      <c r="A86025">
        <v>86024</v>
      </c>
      <c r="B86025" s="11">
        <v>44761</v>
      </c>
      <c r="C86025" s="13" t="s">
        <v>2583</v>
      </c>
      <c r="D86025" s="13" t="s">
        <v>2585</v>
      </c>
      <c r="E86025">
        <v>0</v>
      </c>
      <c r="F86025">
        <v>0</v>
      </c>
      <c r="G86025" s="13" t="s">
        <v>2628</v>
      </c>
      <c r="H86025">
        <v>0</v>
      </c>
    </row>
    <row r="86026" spans="1:8" x14ac:dyDescent="0.2">
      <c r="A86026">
        <v>86025</v>
      </c>
      <c r="B86026" s="11">
        <v>44761</v>
      </c>
      <c r="C86026" s="13" t="s">
        <v>2583</v>
      </c>
      <c r="D86026" s="13" t="s">
        <v>2586</v>
      </c>
      <c r="E86026">
        <v>0</v>
      </c>
      <c r="F86026">
        <v>0</v>
      </c>
      <c r="G86026" s="13" t="s">
        <v>2628</v>
      </c>
      <c r="H86026">
        <v>0</v>
      </c>
    </row>
    <row r="86027" spans="1:8" x14ac:dyDescent="0.2">
      <c r="A86027">
        <v>86026</v>
      </c>
      <c r="B86027" s="11">
        <v>44761</v>
      </c>
      <c r="C86027" s="13" t="s">
        <v>2589</v>
      </c>
      <c r="D86027" s="13" t="s">
        <v>2624</v>
      </c>
      <c r="E86027">
        <v>33</v>
      </c>
      <c r="F86027">
        <v>35235.74</v>
      </c>
      <c r="G86027" s="13" t="s">
        <v>2644</v>
      </c>
      <c r="H86027">
        <v>0</v>
      </c>
    </row>
    <row r="86028" spans="1:8" x14ac:dyDescent="0.2">
      <c r="A86028">
        <v>86027</v>
      </c>
      <c r="B86028" s="11">
        <v>44761</v>
      </c>
      <c r="C86028" s="13" t="s">
        <v>2589</v>
      </c>
      <c r="D86028" s="13" t="s">
        <v>2625</v>
      </c>
      <c r="E86028">
        <v>22</v>
      </c>
      <c r="F86028">
        <v>42909.16</v>
      </c>
      <c r="G86028" s="13" t="s">
        <v>2645</v>
      </c>
      <c r="H86028">
        <v>1</v>
      </c>
    </row>
    <row r="86029" spans="1:8" x14ac:dyDescent="0.2">
      <c r="A86029">
        <v>86028</v>
      </c>
      <c r="B86029" s="11">
        <v>44761</v>
      </c>
      <c r="C86029" s="13" t="s">
        <v>2589</v>
      </c>
      <c r="D86029" s="13" t="s">
        <v>2626</v>
      </c>
      <c r="E86029">
        <v>12</v>
      </c>
      <c r="F86029">
        <v>33106.25</v>
      </c>
      <c r="G86029" s="13" t="s">
        <v>2655</v>
      </c>
      <c r="H86029">
        <v>1</v>
      </c>
    </row>
    <row r="86030" spans="1:8" x14ac:dyDescent="0.2">
      <c r="A86030">
        <v>86029</v>
      </c>
      <c r="B86030" s="11">
        <v>44761</v>
      </c>
      <c r="C86030" s="13" t="s">
        <v>2589</v>
      </c>
      <c r="D86030" s="13" t="s">
        <v>2627</v>
      </c>
      <c r="E86030">
        <v>24</v>
      </c>
      <c r="F86030">
        <v>44079.75</v>
      </c>
      <c r="G86030" s="13" t="s">
        <v>2637</v>
      </c>
      <c r="H86030">
        <v>0</v>
      </c>
    </row>
    <row r="86031" spans="1:8" x14ac:dyDescent="0.2">
      <c r="A86031">
        <v>86030</v>
      </c>
      <c r="B86031" s="11">
        <v>44761</v>
      </c>
      <c r="C86031" s="13" t="s">
        <v>2595</v>
      </c>
      <c r="D86031" s="13" t="s">
        <v>2593</v>
      </c>
      <c r="E86031">
        <v>0</v>
      </c>
      <c r="F86031">
        <v>0</v>
      </c>
      <c r="G86031" s="13" t="s">
        <v>2628</v>
      </c>
      <c r="H86031">
        <v>0</v>
      </c>
    </row>
    <row r="86032" spans="1:8" x14ac:dyDescent="0.2">
      <c r="A86032">
        <v>86031</v>
      </c>
      <c r="B86032" s="11">
        <v>44761</v>
      </c>
      <c r="C86032" s="13" t="s">
        <v>2595</v>
      </c>
      <c r="D86032" s="13" t="s">
        <v>2596</v>
      </c>
      <c r="E86032">
        <v>0</v>
      </c>
      <c r="F86032">
        <v>0</v>
      </c>
      <c r="G86032" s="13" t="s">
        <v>2628</v>
      </c>
      <c r="H86032">
        <v>0</v>
      </c>
    </row>
    <row r="86033" spans="1:8" x14ac:dyDescent="0.2">
      <c r="A86033">
        <v>86032</v>
      </c>
      <c r="B86033" s="11">
        <v>44761</v>
      </c>
      <c r="C86033" s="13" t="s">
        <v>2595</v>
      </c>
      <c r="D86033" s="13" t="s">
        <v>2597</v>
      </c>
      <c r="E86033">
        <v>0</v>
      </c>
      <c r="F86033">
        <v>0</v>
      </c>
      <c r="G86033" s="13" t="s">
        <v>2628</v>
      </c>
      <c r="H86033">
        <v>0</v>
      </c>
    </row>
    <row r="86034" spans="1:8" x14ac:dyDescent="0.2">
      <c r="A86034">
        <v>86033</v>
      </c>
      <c r="B86034" s="11">
        <v>44761</v>
      </c>
      <c r="C86034" s="13" t="s">
        <v>2595</v>
      </c>
      <c r="D86034" s="13" t="s">
        <v>2598</v>
      </c>
      <c r="E86034">
        <v>0</v>
      </c>
      <c r="F86034">
        <v>0</v>
      </c>
      <c r="G86034" s="13" t="s">
        <v>2628</v>
      </c>
      <c r="H86034">
        <v>0</v>
      </c>
    </row>
    <row r="86035" spans="1:8" x14ac:dyDescent="0.2">
      <c r="A86035">
        <v>86034</v>
      </c>
      <c r="B86035" s="11">
        <v>44761</v>
      </c>
      <c r="C86035" s="13" t="s">
        <v>2601</v>
      </c>
      <c r="D86035" s="13" t="s">
        <v>2599</v>
      </c>
      <c r="E86035">
        <v>0</v>
      </c>
      <c r="F86035">
        <v>0</v>
      </c>
      <c r="G86035" s="13" t="s">
        <v>2628</v>
      </c>
      <c r="H86035">
        <v>0</v>
      </c>
    </row>
    <row r="86036" spans="1:8" x14ac:dyDescent="0.2">
      <c r="A86036">
        <v>86035</v>
      </c>
      <c r="B86036" s="11">
        <v>44761</v>
      </c>
      <c r="C86036" s="13" t="s">
        <v>2601</v>
      </c>
      <c r="D86036" s="13" t="s">
        <v>2602</v>
      </c>
      <c r="E86036">
        <v>0</v>
      </c>
      <c r="F86036">
        <v>0</v>
      </c>
      <c r="G86036" s="13" t="s">
        <v>2628</v>
      </c>
      <c r="H86036">
        <v>0</v>
      </c>
    </row>
    <row r="86037" spans="1:8" x14ac:dyDescent="0.2">
      <c r="A86037">
        <v>86036</v>
      </c>
      <c r="B86037" s="11">
        <v>44761</v>
      </c>
      <c r="C86037" s="13" t="s">
        <v>2601</v>
      </c>
      <c r="D86037" s="13" t="s">
        <v>2603</v>
      </c>
      <c r="E86037">
        <v>0</v>
      </c>
      <c r="F86037">
        <v>0</v>
      </c>
      <c r="G86037" s="13" t="s">
        <v>2628</v>
      </c>
      <c r="H86037">
        <v>0</v>
      </c>
    </row>
    <row r="86038" spans="1:8" x14ac:dyDescent="0.2">
      <c r="A86038">
        <v>86037</v>
      </c>
      <c r="B86038" s="11">
        <v>44761</v>
      </c>
      <c r="C86038" s="13" t="s">
        <v>2601</v>
      </c>
      <c r="D86038" s="13" t="s">
        <v>2604</v>
      </c>
      <c r="E86038">
        <v>0</v>
      </c>
      <c r="F86038">
        <v>0</v>
      </c>
      <c r="G86038" s="13" t="s">
        <v>2628</v>
      </c>
      <c r="H86038">
        <v>0</v>
      </c>
    </row>
    <row r="86039" spans="1:8" x14ac:dyDescent="0.2">
      <c r="A86039">
        <v>86038</v>
      </c>
      <c r="B86039" s="11">
        <v>44761</v>
      </c>
      <c r="C86039" s="13" t="s">
        <v>2607</v>
      </c>
      <c r="D86039" s="13" t="s">
        <v>2605</v>
      </c>
      <c r="E86039">
        <v>0</v>
      </c>
      <c r="F86039">
        <v>0</v>
      </c>
      <c r="G86039" s="13" t="s">
        <v>2628</v>
      </c>
      <c r="H86039">
        <v>0</v>
      </c>
    </row>
    <row r="86040" spans="1:8" x14ac:dyDescent="0.2">
      <c r="A86040">
        <v>86039</v>
      </c>
      <c r="B86040" s="11">
        <v>44761</v>
      </c>
      <c r="C86040" s="13" t="s">
        <v>2607</v>
      </c>
      <c r="D86040" s="13" t="s">
        <v>2608</v>
      </c>
      <c r="E86040">
        <v>0</v>
      </c>
      <c r="F86040">
        <v>0</v>
      </c>
      <c r="G86040" s="13" t="s">
        <v>2628</v>
      </c>
      <c r="H86040">
        <v>0</v>
      </c>
    </row>
    <row r="86041" spans="1:8" x14ac:dyDescent="0.2">
      <c r="A86041">
        <v>86040</v>
      </c>
      <c r="B86041" s="11">
        <v>44761</v>
      </c>
      <c r="C86041" s="13" t="s">
        <v>2607</v>
      </c>
      <c r="D86041" s="13" t="s">
        <v>2609</v>
      </c>
      <c r="E86041">
        <v>0</v>
      </c>
      <c r="F86041">
        <v>0</v>
      </c>
      <c r="G86041" s="13" t="s">
        <v>2628</v>
      </c>
      <c r="H86041">
        <v>0</v>
      </c>
    </row>
    <row r="86042" spans="1:8" x14ac:dyDescent="0.2">
      <c r="A86042">
        <v>86041</v>
      </c>
      <c r="B86042" s="11">
        <v>44762</v>
      </c>
      <c r="C86042" s="13" t="s">
        <v>2552</v>
      </c>
      <c r="D86042" s="13" t="s">
        <v>2614</v>
      </c>
      <c r="E86042">
        <v>16</v>
      </c>
      <c r="F86042">
        <v>33183.760000000002</v>
      </c>
      <c r="G86042" s="13" t="s">
        <v>2649</v>
      </c>
      <c r="H86042">
        <v>0</v>
      </c>
    </row>
    <row r="86043" spans="1:8" x14ac:dyDescent="0.2">
      <c r="A86043">
        <v>86042</v>
      </c>
      <c r="B86043" s="11">
        <v>44762</v>
      </c>
      <c r="C86043" s="13" t="s">
        <v>2552</v>
      </c>
      <c r="D86043" s="13" t="s">
        <v>2616</v>
      </c>
      <c r="E86043">
        <v>25</v>
      </c>
      <c r="F86043">
        <v>43104.33</v>
      </c>
      <c r="G86043" s="13" t="s">
        <v>2639</v>
      </c>
      <c r="H86043">
        <v>1</v>
      </c>
    </row>
    <row r="86044" spans="1:8" x14ac:dyDescent="0.2">
      <c r="A86044">
        <v>86043</v>
      </c>
      <c r="B86044" s="11">
        <v>44762</v>
      </c>
      <c r="C86044" s="13" t="s">
        <v>2552</v>
      </c>
      <c r="D86044" s="13" t="s">
        <v>2617</v>
      </c>
      <c r="E86044">
        <v>27</v>
      </c>
      <c r="F86044">
        <v>34518.720000000001</v>
      </c>
      <c r="G86044" s="13" t="s">
        <v>2669</v>
      </c>
      <c r="H86044">
        <v>1</v>
      </c>
    </row>
    <row r="86045" spans="1:8" x14ac:dyDescent="0.2">
      <c r="A86045">
        <v>86044</v>
      </c>
      <c r="B86045" s="11">
        <v>44762</v>
      </c>
      <c r="C86045" s="13" t="s">
        <v>2552</v>
      </c>
      <c r="D86045" s="13" t="s">
        <v>2618</v>
      </c>
      <c r="E86045">
        <v>24</v>
      </c>
      <c r="F86045">
        <v>44403.8</v>
      </c>
      <c r="G86045" s="13" t="s">
        <v>2636</v>
      </c>
      <c r="H86045">
        <v>0</v>
      </c>
    </row>
    <row r="86046" spans="1:8" x14ac:dyDescent="0.2">
      <c r="A86046">
        <v>86045</v>
      </c>
      <c r="B86046" s="11">
        <v>44762</v>
      </c>
      <c r="C86046" s="13" t="s">
        <v>2552</v>
      </c>
      <c r="D86046" s="13" t="s">
        <v>2619</v>
      </c>
      <c r="E86046">
        <v>21</v>
      </c>
      <c r="F86046">
        <v>28180.36</v>
      </c>
      <c r="G86046" s="13" t="s">
        <v>2637</v>
      </c>
      <c r="H86046">
        <v>0</v>
      </c>
    </row>
    <row r="86047" spans="1:8" x14ac:dyDescent="0.2">
      <c r="A86047">
        <v>86046</v>
      </c>
      <c r="B86047" s="11">
        <v>44762</v>
      </c>
      <c r="C86047" s="13" t="s">
        <v>2559</v>
      </c>
      <c r="D86047" s="13" t="s">
        <v>2620</v>
      </c>
      <c r="E86047">
        <v>2</v>
      </c>
      <c r="F86047">
        <v>38759.35</v>
      </c>
      <c r="G86047" s="13" t="s">
        <v>2659</v>
      </c>
      <c r="H86047">
        <v>1</v>
      </c>
    </row>
    <row r="86048" spans="1:8" x14ac:dyDescent="0.2">
      <c r="A86048">
        <v>86047</v>
      </c>
      <c r="B86048" s="11">
        <v>44762</v>
      </c>
      <c r="C86048" s="13" t="s">
        <v>2559</v>
      </c>
      <c r="D86048" s="13" t="s">
        <v>2621</v>
      </c>
      <c r="E86048">
        <v>28</v>
      </c>
      <c r="F86048">
        <v>51938.39</v>
      </c>
      <c r="G86048" s="13" t="s">
        <v>2643</v>
      </c>
      <c r="H86048">
        <v>1</v>
      </c>
    </row>
    <row r="86049" spans="1:8" x14ac:dyDescent="0.2">
      <c r="A86049">
        <v>86048</v>
      </c>
      <c r="B86049" s="11">
        <v>44762</v>
      </c>
      <c r="C86049" s="13" t="s">
        <v>2559</v>
      </c>
      <c r="D86049" s="13" t="s">
        <v>2622</v>
      </c>
      <c r="E86049">
        <v>2</v>
      </c>
      <c r="F86049">
        <v>16999.580000000002</v>
      </c>
      <c r="G86049" s="13" t="s">
        <v>2636</v>
      </c>
      <c r="H86049">
        <v>1</v>
      </c>
    </row>
    <row r="86050" spans="1:8" x14ac:dyDescent="0.2">
      <c r="A86050">
        <v>86049</v>
      </c>
      <c r="B86050" s="11">
        <v>44762</v>
      </c>
      <c r="C86050" s="13" t="s">
        <v>2559</v>
      </c>
      <c r="D86050" s="13" t="s">
        <v>2623</v>
      </c>
      <c r="E86050">
        <v>18</v>
      </c>
      <c r="F86050">
        <v>20354.52</v>
      </c>
      <c r="G86050" s="13" t="s">
        <v>2639</v>
      </c>
      <c r="H86050">
        <v>1</v>
      </c>
    </row>
    <row r="86051" spans="1:8" x14ac:dyDescent="0.2">
      <c r="A86051">
        <v>86050</v>
      </c>
      <c r="B86051" s="11">
        <v>44762</v>
      </c>
      <c r="C86051" s="13" t="s">
        <v>2565</v>
      </c>
      <c r="D86051" s="13" t="s">
        <v>2563</v>
      </c>
      <c r="E86051">
        <v>0</v>
      </c>
      <c r="F86051">
        <v>0</v>
      </c>
      <c r="G86051" s="13" t="s">
        <v>2628</v>
      </c>
      <c r="H86051">
        <v>0</v>
      </c>
    </row>
    <row r="86052" spans="1:8" x14ac:dyDescent="0.2">
      <c r="A86052">
        <v>86051</v>
      </c>
      <c r="B86052" s="11">
        <v>44762</v>
      </c>
      <c r="C86052" s="13" t="s">
        <v>2565</v>
      </c>
      <c r="D86052" s="13" t="s">
        <v>2566</v>
      </c>
      <c r="E86052">
        <v>0</v>
      </c>
      <c r="F86052">
        <v>0</v>
      </c>
      <c r="G86052" s="13" t="s">
        <v>2628</v>
      </c>
      <c r="H86052">
        <v>0</v>
      </c>
    </row>
    <row r="86053" spans="1:8" x14ac:dyDescent="0.2">
      <c r="A86053">
        <v>86052</v>
      </c>
      <c r="B86053" s="11">
        <v>44762</v>
      </c>
      <c r="C86053" s="13" t="s">
        <v>2565</v>
      </c>
      <c r="D86053" s="13" t="s">
        <v>2567</v>
      </c>
      <c r="E86053">
        <v>0</v>
      </c>
      <c r="F86053">
        <v>0</v>
      </c>
      <c r="G86053" s="13" t="s">
        <v>2628</v>
      </c>
      <c r="H86053">
        <v>0</v>
      </c>
    </row>
    <row r="86054" spans="1:8" x14ac:dyDescent="0.2">
      <c r="A86054">
        <v>86053</v>
      </c>
      <c r="B86054" s="11">
        <v>44762</v>
      </c>
      <c r="C86054" s="13" t="s">
        <v>2565</v>
      </c>
      <c r="D86054" s="13" t="s">
        <v>2568</v>
      </c>
      <c r="E86054">
        <v>0</v>
      </c>
      <c r="F86054">
        <v>0</v>
      </c>
      <c r="G86054" s="13" t="s">
        <v>2628</v>
      </c>
      <c r="H86054">
        <v>0</v>
      </c>
    </row>
    <row r="86055" spans="1:8" x14ac:dyDescent="0.2">
      <c r="A86055">
        <v>86054</v>
      </c>
      <c r="B86055" s="11">
        <v>44762</v>
      </c>
      <c r="C86055" s="13" t="s">
        <v>2571</v>
      </c>
      <c r="D86055" s="13" t="s">
        <v>2569</v>
      </c>
      <c r="E86055">
        <v>0</v>
      </c>
      <c r="F86055">
        <v>0</v>
      </c>
      <c r="G86055" s="13" t="s">
        <v>2628</v>
      </c>
      <c r="H86055">
        <v>0</v>
      </c>
    </row>
    <row r="86056" spans="1:8" x14ac:dyDescent="0.2">
      <c r="A86056">
        <v>86055</v>
      </c>
      <c r="B86056" s="11">
        <v>44762</v>
      </c>
      <c r="C86056" s="13" t="s">
        <v>2571</v>
      </c>
      <c r="D86056" s="13" t="s">
        <v>2572</v>
      </c>
      <c r="E86056">
        <v>0</v>
      </c>
      <c r="F86056">
        <v>0</v>
      </c>
      <c r="G86056" s="13" t="s">
        <v>2628</v>
      </c>
      <c r="H86056">
        <v>0</v>
      </c>
    </row>
    <row r="86057" spans="1:8" x14ac:dyDescent="0.2">
      <c r="A86057">
        <v>86056</v>
      </c>
      <c r="B86057" s="11">
        <v>44762</v>
      </c>
      <c r="C86057" s="13" t="s">
        <v>2571</v>
      </c>
      <c r="D86057" s="13" t="s">
        <v>2573</v>
      </c>
      <c r="E86057">
        <v>0</v>
      </c>
      <c r="F86057">
        <v>0</v>
      </c>
      <c r="G86057" s="13" t="s">
        <v>2628</v>
      </c>
      <c r="H86057">
        <v>0</v>
      </c>
    </row>
    <row r="86058" spans="1:8" x14ac:dyDescent="0.2">
      <c r="A86058">
        <v>86057</v>
      </c>
      <c r="B86058" s="11">
        <v>44762</v>
      </c>
      <c r="C86058" s="13" t="s">
        <v>2571</v>
      </c>
      <c r="D86058" s="13" t="s">
        <v>2574</v>
      </c>
      <c r="E86058">
        <v>0</v>
      </c>
      <c r="F86058">
        <v>0</v>
      </c>
      <c r="G86058" s="13" t="s">
        <v>2628</v>
      </c>
      <c r="H86058">
        <v>0</v>
      </c>
    </row>
    <row r="86059" spans="1:8" x14ac:dyDescent="0.2">
      <c r="A86059">
        <v>86058</v>
      </c>
      <c r="B86059" s="11">
        <v>44762</v>
      </c>
      <c r="C86059" s="13" t="s">
        <v>2577</v>
      </c>
      <c r="D86059" s="13" t="s">
        <v>2575</v>
      </c>
      <c r="E86059">
        <v>0</v>
      </c>
      <c r="F86059">
        <v>0</v>
      </c>
      <c r="G86059" s="13" t="s">
        <v>2628</v>
      </c>
      <c r="H86059">
        <v>0</v>
      </c>
    </row>
    <row r="86060" spans="1:8" x14ac:dyDescent="0.2">
      <c r="A86060">
        <v>86059</v>
      </c>
      <c r="B86060" s="11">
        <v>44762</v>
      </c>
      <c r="C86060" s="13" t="s">
        <v>2577</v>
      </c>
      <c r="D86060" s="13" t="s">
        <v>2578</v>
      </c>
      <c r="E86060">
        <v>0</v>
      </c>
      <c r="F86060">
        <v>0</v>
      </c>
      <c r="G86060" s="13" t="s">
        <v>2628</v>
      </c>
      <c r="H86060">
        <v>0</v>
      </c>
    </row>
    <row r="86061" spans="1:8" x14ac:dyDescent="0.2">
      <c r="A86061">
        <v>86060</v>
      </c>
      <c r="B86061" s="11">
        <v>44762</v>
      </c>
      <c r="C86061" s="13" t="s">
        <v>2577</v>
      </c>
      <c r="D86061" s="13" t="s">
        <v>2579</v>
      </c>
      <c r="E86061">
        <v>0</v>
      </c>
      <c r="F86061">
        <v>0</v>
      </c>
      <c r="G86061" s="13" t="s">
        <v>2628</v>
      </c>
      <c r="H86061">
        <v>0</v>
      </c>
    </row>
    <row r="86062" spans="1:8" x14ac:dyDescent="0.2">
      <c r="A86062">
        <v>86061</v>
      </c>
      <c r="B86062" s="11">
        <v>44762</v>
      </c>
      <c r="C86062" s="13" t="s">
        <v>2577</v>
      </c>
      <c r="D86062" s="13" t="s">
        <v>2580</v>
      </c>
      <c r="E86062">
        <v>0</v>
      </c>
      <c r="F86062">
        <v>0</v>
      </c>
      <c r="G86062" s="13" t="s">
        <v>2628</v>
      </c>
      <c r="H86062">
        <v>0</v>
      </c>
    </row>
    <row r="86063" spans="1:8" x14ac:dyDescent="0.2">
      <c r="A86063">
        <v>86062</v>
      </c>
      <c r="B86063" s="11">
        <v>44762</v>
      </c>
      <c r="C86063" s="13" t="s">
        <v>2583</v>
      </c>
      <c r="D86063" s="13" t="s">
        <v>2581</v>
      </c>
      <c r="E86063">
        <v>0</v>
      </c>
      <c r="F86063">
        <v>0</v>
      </c>
      <c r="G86063" s="13" t="s">
        <v>2628</v>
      </c>
      <c r="H86063">
        <v>0</v>
      </c>
    </row>
    <row r="86064" spans="1:8" x14ac:dyDescent="0.2">
      <c r="A86064">
        <v>86063</v>
      </c>
      <c r="B86064" s="11">
        <v>44762</v>
      </c>
      <c r="C86064" s="13" t="s">
        <v>2583</v>
      </c>
      <c r="D86064" s="13" t="s">
        <v>2584</v>
      </c>
      <c r="E86064">
        <v>0</v>
      </c>
      <c r="F86064">
        <v>0</v>
      </c>
      <c r="G86064" s="13" t="s">
        <v>2628</v>
      </c>
      <c r="H86064">
        <v>0</v>
      </c>
    </row>
    <row r="86065" spans="1:8" x14ac:dyDescent="0.2">
      <c r="A86065">
        <v>86064</v>
      </c>
      <c r="B86065" s="11">
        <v>44762</v>
      </c>
      <c r="C86065" s="13" t="s">
        <v>2583</v>
      </c>
      <c r="D86065" s="13" t="s">
        <v>2585</v>
      </c>
      <c r="E86065">
        <v>0</v>
      </c>
      <c r="F86065">
        <v>0</v>
      </c>
      <c r="G86065" s="13" t="s">
        <v>2628</v>
      </c>
      <c r="H86065">
        <v>0</v>
      </c>
    </row>
    <row r="86066" spans="1:8" x14ac:dyDescent="0.2">
      <c r="A86066">
        <v>86065</v>
      </c>
      <c r="B86066" s="11">
        <v>44762</v>
      </c>
      <c r="C86066" s="13" t="s">
        <v>2583</v>
      </c>
      <c r="D86066" s="13" t="s">
        <v>2586</v>
      </c>
      <c r="E86066">
        <v>0</v>
      </c>
      <c r="F86066">
        <v>0</v>
      </c>
      <c r="G86066" s="13" t="s">
        <v>2628</v>
      </c>
      <c r="H86066">
        <v>0</v>
      </c>
    </row>
    <row r="86067" spans="1:8" x14ac:dyDescent="0.2">
      <c r="A86067">
        <v>86066</v>
      </c>
      <c r="B86067" s="11">
        <v>44762</v>
      </c>
      <c r="C86067" s="13" t="s">
        <v>2589</v>
      </c>
      <c r="D86067" s="13" t="s">
        <v>2624</v>
      </c>
      <c r="E86067">
        <v>33</v>
      </c>
      <c r="F86067">
        <v>35235.74</v>
      </c>
      <c r="G86067" s="13" t="s">
        <v>2644</v>
      </c>
      <c r="H86067">
        <v>0</v>
      </c>
    </row>
    <row r="86068" spans="1:8" x14ac:dyDescent="0.2">
      <c r="A86068">
        <v>86067</v>
      </c>
      <c r="B86068" s="11">
        <v>44762</v>
      </c>
      <c r="C86068" s="13" t="s">
        <v>2589</v>
      </c>
      <c r="D86068" s="13" t="s">
        <v>2625</v>
      </c>
      <c r="E86068">
        <v>22</v>
      </c>
      <c r="F86068">
        <v>42909.16</v>
      </c>
      <c r="G86068" s="13" t="s">
        <v>2645</v>
      </c>
      <c r="H86068">
        <v>1</v>
      </c>
    </row>
    <row r="86069" spans="1:8" x14ac:dyDescent="0.2">
      <c r="A86069">
        <v>86068</v>
      </c>
      <c r="B86069" s="11">
        <v>44762</v>
      </c>
      <c r="C86069" s="13" t="s">
        <v>2589</v>
      </c>
      <c r="D86069" s="13" t="s">
        <v>2626</v>
      </c>
      <c r="E86069">
        <v>12</v>
      </c>
      <c r="F86069">
        <v>33106.25</v>
      </c>
      <c r="G86069" s="13" t="s">
        <v>2655</v>
      </c>
      <c r="H86069">
        <v>1</v>
      </c>
    </row>
    <row r="86070" spans="1:8" x14ac:dyDescent="0.2">
      <c r="A86070">
        <v>86069</v>
      </c>
      <c r="B86070" s="11">
        <v>44762</v>
      </c>
      <c r="C86070" s="13" t="s">
        <v>2589</v>
      </c>
      <c r="D86070" s="13" t="s">
        <v>2627</v>
      </c>
      <c r="E86070">
        <v>24</v>
      </c>
      <c r="F86070">
        <v>44079.75</v>
      </c>
      <c r="G86070" s="13" t="s">
        <v>2637</v>
      </c>
      <c r="H86070">
        <v>1</v>
      </c>
    </row>
    <row r="86071" spans="1:8" x14ac:dyDescent="0.2">
      <c r="A86071">
        <v>86070</v>
      </c>
      <c r="B86071" s="11">
        <v>44762</v>
      </c>
      <c r="C86071" s="13" t="s">
        <v>2595</v>
      </c>
      <c r="D86071" s="13" t="s">
        <v>2593</v>
      </c>
      <c r="E86071">
        <v>0</v>
      </c>
      <c r="F86071">
        <v>0</v>
      </c>
      <c r="G86071" s="13" t="s">
        <v>2628</v>
      </c>
      <c r="H86071">
        <v>0</v>
      </c>
    </row>
    <row r="86072" spans="1:8" x14ac:dyDescent="0.2">
      <c r="A86072">
        <v>86071</v>
      </c>
      <c r="B86072" s="11">
        <v>44762</v>
      </c>
      <c r="C86072" s="13" t="s">
        <v>2595</v>
      </c>
      <c r="D86072" s="13" t="s">
        <v>2596</v>
      </c>
      <c r="E86072">
        <v>0</v>
      </c>
      <c r="F86072">
        <v>0</v>
      </c>
      <c r="G86072" s="13" t="s">
        <v>2628</v>
      </c>
      <c r="H86072">
        <v>0</v>
      </c>
    </row>
    <row r="86073" spans="1:8" x14ac:dyDescent="0.2">
      <c r="A86073">
        <v>86072</v>
      </c>
      <c r="B86073" s="11">
        <v>44762</v>
      </c>
      <c r="C86073" s="13" t="s">
        <v>2595</v>
      </c>
      <c r="D86073" s="13" t="s">
        <v>2597</v>
      </c>
      <c r="E86073">
        <v>0</v>
      </c>
      <c r="F86073">
        <v>0</v>
      </c>
      <c r="G86073" s="13" t="s">
        <v>2628</v>
      </c>
      <c r="H86073">
        <v>0</v>
      </c>
    </row>
    <row r="86074" spans="1:8" x14ac:dyDescent="0.2">
      <c r="A86074">
        <v>86073</v>
      </c>
      <c r="B86074" s="11">
        <v>44762</v>
      </c>
      <c r="C86074" s="13" t="s">
        <v>2595</v>
      </c>
      <c r="D86074" s="13" t="s">
        <v>2598</v>
      </c>
      <c r="E86074">
        <v>0</v>
      </c>
      <c r="F86074">
        <v>0</v>
      </c>
      <c r="G86074" s="13" t="s">
        <v>2628</v>
      </c>
      <c r="H86074">
        <v>0</v>
      </c>
    </row>
    <row r="86075" spans="1:8" x14ac:dyDescent="0.2">
      <c r="A86075">
        <v>86074</v>
      </c>
      <c r="B86075" s="11">
        <v>44762</v>
      </c>
      <c r="C86075" s="13" t="s">
        <v>2601</v>
      </c>
      <c r="D86075" s="13" t="s">
        <v>2599</v>
      </c>
      <c r="E86075">
        <v>0</v>
      </c>
      <c r="F86075">
        <v>0</v>
      </c>
      <c r="G86075" s="13" t="s">
        <v>2628</v>
      </c>
      <c r="H86075">
        <v>0</v>
      </c>
    </row>
    <row r="86076" spans="1:8" x14ac:dyDescent="0.2">
      <c r="A86076">
        <v>86075</v>
      </c>
      <c r="B86076" s="11">
        <v>44762</v>
      </c>
      <c r="C86076" s="13" t="s">
        <v>2601</v>
      </c>
      <c r="D86076" s="13" t="s">
        <v>2602</v>
      </c>
      <c r="E86076">
        <v>0</v>
      </c>
      <c r="F86076">
        <v>0</v>
      </c>
      <c r="G86076" s="13" t="s">
        <v>2628</v>
      </c>
      <c r="H86076">
        <v>0</v>
      </c>
    </row>
    <row r="86077" spans="1:8" x14ac:dyDescent="0.2">
      <c r="A86077">
        <v>86076</v>
      </c>
      <c r="B86077" s="11">
        <v>44762</v>
      </c>
      <c r="C86077" s="13" t="s">
        <v>2601</v>
      </c>
      <c r="D86077" s="13" t="s">
        <v>2603</v>
      </c>
      <c r="E86077">
        <v>0</v>
      </c>
      <c r="F86077">
        <v>0</v>
      </c>
      <c r="G86077" s="13" t="s">
        <v>2628</v>
      </c>
      <c r="H86077">
        <v>0</v>
      </c>
    </row>
    <row r="86078" spans="1:8" x14ac:dyDescent="0.2">
      <c r="A86078">
        <v>86077</v>
      </c>
      <c r="B86078" s="11">
        <v>44762</v>
      </c>
      <c r="C86078" s="13" t="s">
        <v>2601</v>
      </c>
      <c r="D86078" s="13" t="s">
        <v>2604</v>
      </c>
      <c r="E86078">
        <v>0</v>
      </c>
      <c r="F86078">
        <v>0</v>
      </c>
      <c r="G86078" s="13" t="s">
        <v>2628</v>
      </c>
      <c r="H86078">
        <v>0</v>
      </c>
    </row>
    <row r="86079" spans="1:8" x14ac:dyDescent="0.2">
      <c r="A86079">
        <v>86078</v>
      </c>
      <c r="B86079" s="11">
        <v>44762</v>
      </c>
      <c r="C86079" s="13" t="s">
        <v>2607</v>
      </c>
      <c r="D86079" s="13" t="s">
        <v>2605</v>
      </c>
      <c r="E86079">
        <v>0</v>
      </c>
      <c r="F86079">
        <v>0</v>
      </c>
      <c r="G86079" s="13" t="s">
        <v>2628</v>
      </c>
      <c r="H86079">
        <v>0</v>
      </c>
    </row>
    <row r="86080" spans="1:8" x14ac:dyDescent="0.2">
      <c r="A86080">
        <v>86079</v>
      </c>
      <c r="B86080" s="11">
        <v>44762</v>
      </c>
      <c r="C86080" s="13" t="s">
        <v>2607</v>
      </c>
      <c r="D86080" s="13" t="s">
        <v>2608</v>
      </c>
      <c r="E86080">
        <v>0</v>
      </c>
      <c r="F86080">
        <v>0</v>
      </c>
      <c r="G86080" s="13" t="s">
        <v>2628</v>
      </c>
      <c r="H86080">
        <v>0</v>
      </c>
    </row>
    <row r="86081" spans="1:8" x14ac:dyDescent="0.2">
      <c r="A86081">
        <v>86080</v>
      </c>
      <c r="B86081" s="11">
        <v>44762</v>
      </c>
      <c r="C86081" s="13" t="s">
        <v>2607</v>
      </c>
      <c r="D86081" s="13" t="s">
        <v>2609</v>
      </c>
      <c r="E86081">
        <v>0</v>
      </c>
      <c r="F86081">
        <v>0</v>
      </c>
      <c r="G86081" s="13" t="s">
        <v>2628</v>
      </c>
      <c r="H86081">
        <v>0</v>
      </c>
    </row>
    <row r="86082" spans="1:8" x14ac:dyDescent="0.2">
      <c r="A86082">
        <v>86081</v>
      </c>
      <c r="B86082" s="11">
        <v>44763</v>
      </c>
      <c r="C86082" s="13" t="s">
        <v>2552</v>
      </c>
      <c r="D86082" s="13" t="s">
        <v>2614</v>
      </c>
      <c r="E86082">
        <v>16</v>
      </c>
      <c r="F86082">
        <v>33183.760000000002</v>
      </c>
      <c r="G86082" s="13" t="s">
        <v>2649</v>
      </c>
      <c r="H86082">
        <v>0</v>
      </c>
    </row>
    <row r="86083" spans="1:8" x14ac:dyDescent="0.2">
      <c r="A86083">
        <v>86082</v>
      </c>
      <c r="B86083" s="11">
        <v>44763</v>
      </c>
      <c r="C86083" s="13" t="s">
        <v>2552</v>
      </c>
      <c r="D86083" s="13" t="s">
        <v>2616</v>
      </c>
      <c r="E86083">
        <v>25</v>
      </c>
      <c r="F86083">
        <v>43104.33</v>
      </c>
      <c r="G86083" s="13" t="s">
        <v>2639</v>
      </c>
      <c r="H86083">
        <v>1</v>
      </c>
    </row>
    <row r="86084" spans="1:8" x14ac:dyDescent="0.2">
      <c r="A86084">
        <v>86083</v>
      </c>
      <c r="B86084" s="11">
        <v>44763</v>
      </c>
      <c r="C86084" s="13" t="s">
        <v>2552</v>
      </c>
      <c r="D86084" s="13" t="s">
        <v>2617</v>
      </c>
      <c r="E86084">
        <v>27</v>
      </c>
      <c r="F86084">
        <v>34518.720000000001</v>
      </c>
      <c r="G86084" s="13" t="s">
        <v>2669</v>
      </c>
      <c r="H86084">
        <v>1</v>
      </c>
    </row>
    <row r="86085" spans="1:8" x14ac:dyDescent="0.2">
      <c r="A86085">
        <v>86084</v>
      </c>
      <c r="B86085" s="11">
        <v>44763</v>
      </c>
      <c r="C86085" s="13" t="s">
        <v>2552</v>
      </c>
      <c r="D86085" s="13" t="s">
        <v>2618</v>
      </c>
      <c r="E86085">
        <v>24</v>
      </c>
      <c r="F86085">
        <v>44403.8</v>
      </c>
      <c r="G86085" s="13" t="s">
        <v>2636</v>
      </c>
      <c r="H86085">
        <v>0</v>
      </c>
    </row>
    <row r="86086" spans="1:8" x14ac:dyDescent="0.2">
      <c r="A86086">
        <v>86085</v>
      </c>
      <c r="B86086" s="11">
        <v>44763</v>
      </c>
      <c r="C86086" s="13" t="s">
        <v>2552</v>
      </c>
      <c r="D86086" s="13" t="s">
        <v>2619</v>
      </c>
      <c r="E86086">
        <v>21</v>
      </c>
      <c r="F86086">
        <v>28180.36</v>
      </c>
      <c r="G86086" s="13" t="s">
        <v>2637</v>
      </c>
      <c r="H86086">
        <v>0</v>
      </c>
    </row>
    <row r="86087" spans="1:8" x14ac:dyDescent="0.2">
      <c r="A86087">
        <v>86086</v>
      </c>
      <c r="B86087" s="11">
        <v>44763</v>
      </c>
      <c r="C86087" s="13" t="s">
        <v>2559</v>
      </c>
      <c r="D86087" s="13" t="s">
        <v>2620</v>
      </c>
      <c r="E86087">
        <v>2</v>
      </c>
      <c r="F86087">
        <v>38759.35</v>
      </c>
      <c r="G86087" s="13" t="s">
        <v>2659</v>
      </c>
      <c r="H86087">
        <v>1</v>
      </c>
    </row>
    <row r="86088" spans="1:8" x14ac:dyDescent="0.2">
      <c r="A86088">
        <v>86087</v>
      </c>
      <c r="B86088" s="11">
        <v>44763</v>
      </c>
      <c r="C86088" s="13" t="s">
        <v>2559</v>
      </c>
      <c r="D86088" s="13" t="s">
        <v>2621</v>
      </c>
      <c r="E86088">
        <v>28</v>
      </c>
      <c r="F86088">
        <v>51938.39</v>
      </c>
      <c r="G86088" s="13" t="s">
        <v>2643</v>
      </c>
      <c r="H86088">
        <v>1</v>
      </c>
    </row>
    <row r="86089" spans="1:8" x14ac:dyDescent="0.2">
      <c r="A86089">
        <v>86088</v>
      </c>
      <c r="B86089" s="11">
        <v>44763</v>
      </c>
      <c r="C86089" s="13" t="s">
        <v>2559</v>
      </c>
      <c r="D86089" s="13" t="s">
        <v>2622</v>
      </c>
      <c r="E86089">
        <v>2</v>
      </c>
      <c r="F86089">
        <v>16999.580000000002</v>
      </c>
      <c r="G86089" s="13" t="s">
        <v>2636</v>
      </c>
      <c r="H86089">
        <v>1</v>
      </c>
    </row>
    <row r="86090" spans="1:8" x14ac:dyDescent="0.2">
      <c r="A86090">
        <v>86089</v>
      </c>
      <c r="B86090" s="11">
        <v>44763</v>
      </c>
      <c r="C86090" s="13" t="s">
        <v>2559</v>
      </c>
      <c r="D86090" s="13" t="s">
        <v>2623</v>
      </c>
      <c r="E86090">
        <v>18</v>
      </c>
      <c r="F86090">
        <v>20354.52</v>
      </c>
      <c r="G86090" s="13" t="s">
        <v>2639</v>
      </c>
      <c r="H86090">
        <v>1</v>
      </c>
    </row>
    <row r="86091" spans="1:8" x14ac:dyDescent="0.2">
      <c r="A86091">
        <v>86090</v>
      </c>
      <c r="B86091" s="11">
        <v>44763</v>
      </c>
      <c r="C86091" s="13" t="s">
        <v>2565</v>
      </c>
      <c r="D86091" s="13" t="s">
        <v>2563</v>
      </c>
      <c r="E86091">
        <v>0</v>
      </c>
      <c r="F86091">
        <v>0</v>
      </c>
      <c r="G86091" s="13" t="s">
        <v>2628</v>
      </c>
      <c r="H86091">
        <v>0</v>
      </c>
    </row>
    <row r="86092" spans="1:8" x14ac:dyDescent="0.2">
      <c r="A86092">
        <v>86091</v>
      </c>
      <c r="B86092" s="11">
        <v>44763</v>
      </c>
      <c r="C86092" s="13" t="s">
        <v>2565</v>
      </c>
      <c r="D86092" s="13" t="s">
        <v>2566</v>
      </c>
      <c r="E86092">
        <v>0</v>
      </c>
      <c r="F86092">
        <v>0</v>
      </c>
      <c r="G86092" s="13" t="s">
        <v>2628</v>
      </c>
      <c r="H86092">
        <v>0</v>
      </c>
    </row>
    <row r="86093" spans="1:8" x14ac:dyDescent="0.2">
      <c r="A86093">
        <v>86092</v>
      </c>
      <c r="B86093" s="11">
        <v>44763</v>
      </c>
      <c r="C86093" s="13" t="s">
        <v>2565</v>
      </c>
      <c r="D86093" s="13" t="s">
        <v>2567</v>
      </c>
      <c r="E86093">
        <v>0</v>
      </c>
      <c r="F86093">
        <v>0</v>
      </c>
      <c r="G86093" s="13" t="s">
        <v>2628</v>
      </c>
      <c r="H86093">
        <v>0</v>
      </c>
    </row>
    <row r="86094" spans="1:8" x14ac:dyDescent="0.2">
      <c r="A86094">
        <v>86093</v>
      </c>
      <c r="B86094" s="11">
        <v>44763</v>
      </c>
      <c r="C86094" s="13" t="s">
        <v>2565</v>
      </c>
      <c r="D86094" s="13" t="s">
        <v>2568</v>
      </c>
      <c r="E86094">
        <v>0</v>
      </c>
      <c r="F86094">
        <v>0</v>
      </c>
      <c r="G86094" s="13" t="s">
        <v>2628</v>
      </c>
      <c r="H86094">
        <v>0</v>
      </c>
    </row>
    <row r="86095" spans="1:8" x14ac:dyDescent="0.2">
      <c r="A86095">
        <v>86094</v>
      </c>
      <c r="B86095" s="11">
        <v>44763</v>
      </c>
      <c r="C86095" s="13" t="s">
        <v>2571</v>
      </c>
      <c r="D86095" s="13" t="s">
        <v>2569</v>
      </c>
      <c r="E86095">
        <v>0</v>
      </c>
      <c r="F86095">
        <v>0</v>
      </c>
      <c r="G86095" s="13" t="s">
        <v>2628</v>
      </c>
      <c r="H86095">
        <v>0</v>
      </c>
    </row>
    <row r="86096" spans="1:8" x14ac:dyDescent="0.2">
      <c r="A86096">
        <v>86095</v>
      </c>
      <c r="B86096" s="11">
        <v>44763</v>
      </c>
      <c r="C86096" s="13" t="s">
        <v>2571</v>
      </c>
      <c r="D86096" s="13" t="s">
        <v>2572</v>
      </c>
      <c r="E86096">
        <v>0</v>
      </c>
      <c r="F86096">
        <v>0</v>
      </c>
      <c r="G86096" s="13" t="s">
        <v>2628</v>
      </c>
      <c r="H86096">
        <v>0</v>
      </c>
    </row>
    <row r="86097" spans="1:8" x14ac:dyDescent="0.2">
      <c r="A86097">
        <v>86096</v>
      </c>
      <c r="B86097" s="11">
        <v>44763</v>
      </c>
      <c r="C86097" s="13" t="s">
        <v>2571</v>
      </c>
      <c r="D86097" s="13" t="s">
        <v>2573</v>
      </c>
      <c r="E86097">
        <v>0</v>
      </c>
      <c r="F86097">
        <v>0</v>
      </c>
      <c r="G86097" s="13" t="s">
        <v>2628</v>
      </c>
      <c r="H86097">
        <v>0</v>
      </c>
    </row>
    <row r="86098" spans="1:8" x14ac:dyDescent="0.2">
      <c r="A86098">
        <v>86097</v>
      </c>
      <c r="B86098" s="11">
        <v>44763</v>
      </c>
      <c r="C86098" s="13" t="s">
        <v>2571</v>
      </c>
      <c r="D86098" s="13" t="s">
        <v>2574</v>
      </c>
      <c r="E86098">
        <v>0</v>
      </c>
      <c r="F86098">
        <v>0</v>
      </c>
      <c r="G86098" s="13" t="s">
        <v>2628</v>
      </c>
      <c r="H86098">
        <v>0</v>
      </c>
    </row>
    <row r="86099" spans="1:8" x14ac:dyDescent="0.2">
      <c r="A86099">
        <v>86098</v>
      </c>
      <c r="B86099" s="11">
        <v>44763</v>
      </c>
      <c r="C86099" s="13" t="s">
        <v>2577</v>
      </c>
      <c r="D86099" s="13" t="s">
        <v>2575</v>
      </c>
      <c r="E86099">
        <v>0</v>
      </c>
      <c r="F86099">
        <v>0</v>
      </c>
      <c r="G86099" s="13" t="s">
        <v>2628</v>
      </c>
      <c r="H86099">
        <v>0</v>
      </c>
    </row>
    <row r="86100" spans="1:8" x14ac:dyDescent="0.2">
      <c r="A86100">
        <v>86099</v>
      </c>
      <c r="B86100" s="11">
        <v>44763</v>
      </c>
      <c r="C86100" s="13" t="s">
        <v>2577</v>
      </c>
      <c r="D86100" s="13" t="s">
        <v>2578</v>
      </c>
      <c r="E86100">
        <v>0</v>
      </c>
      <c r="F86100">
        <v>0</v>
      </c>
      <c r="G86100" s="13" t="s">
        <v>2628</v>
      </c>
      <c r="H86100">
        <v>0</v>
      </c>
    </row>
    <row r="86101" spans="1:8" x14ac:dyDescent="0.2">
      <c r="A86101">
        <v>86100</v>
      </c>
      <c r="B86101" s="11">
        <v>44763</v>
      </c>
      <c r="C86101" s="13" t="s">
        <v>2577</v>
      </c>
      <c r="D86101" s="13" t="s">
        <v>2579</v>
      </c>
      <c r="E86101">
        <v>0</v>
      </c>
      <c r="F86101">
        <v>0</v>
      </c>
      <c r="G86101" s="13" t="s">
        <v>2628</v>
      </c>
      <c r="H86101">
        <v>0</v>
      </c>
    </row>
    <row r="86102" spans="1:8" x14ac:dyDescent="0.2">
      <c r="A86102">
        <v>86101</v>
      </c>
      <c r="B86102" s="11">
        <v>44763</v>
      </c>
      <c r="C86102" s="13" t="s">
        <v>2577</v>
      </c>
      <c r="D86102" s="13" t="s">
        <v>2580</v>
      </c>
      <c r="E86102">
        <v>0</v>
      </c>
      <c r="F86102">
        <v>0</v>
      </c>
      <c r="G86102" s="13" t="s">
        <v>2628</v>
      </c>
      <c r="H86102">
        <v>0</v>
      </c>
    </row>
    <row r="86103" spans="1:8" x14ac:dyDescent="0.2">
      <c r="A86103">
        <v>86102</v>
      </c>
      <c r="B86103" s="11">
        <v>44763</v>
      </c>
      <c r="C86103" s="13" t="s">
        <v>2583</v>
      </c>
      <c r="D86103" s="13" t="s">
        <v>2581</v>
      </c>
      <c r="E86103">
        <v>0</v>
      </c>
      <c r="F86103">
        <v>0</v>
      </c>
      <c r="G86103" s="13" t="s">
        <v>2628</v>
      </c>
      <c r="H86103">
        <v>0</v>
      </c>
    </row>
    <row r="86104" spans="1:8" x14ac:dyDescent="0.2">
      <c r="A86104">
        <v>86103</v>
      </c>
      <c r="B86104" s="11">
        <v>44763</v>
      </c>
      <c r="C86104" s="13" t="s">
        <v>2583</v>
      </c>
      <c r="D86104" s="13" t="s">
        <v>2584</v>
      </c>
      <c r="E86104">
        <v>0</v>
      </c>
      <c r="F86104">
        <v>0</v>
      </c>
      <c r="G86104" s="13" t="s">
        <v>2628</v>
      </c>
      <c r="H86104">
        <v>0</v>
      </c>
    </row>
    <row r="86105" spans="1:8" x14ac:dyDescent="0.2">
      <c r="A86105">
        <v>86104</v>
      </c>
      <c r="B86105" s="11">
        <v>44763</v>
      </c>
      <c r="C86105" s="13" t="s">
        <v>2583</v>
      </c>
      <c r="D86105" s="13" t="s">
        <v>2585</v>
      </c>
      <c r="E86105">
        <v>0</v>
      </c>
      <c r="F86105">
        <v>0</v>
      </c>
      <c r="G86105" s="13" t="s">
        <v>2628</v>
      </c>
      <c r="H86105">
        <v>0</v>
      </c>
    </row>
    <row r="86106" spans="1:8" x14ac:dyDescent="0.2">
      <c r="A86106">
        <v>86105</v>
      </c>
      <c r="B86106" s="11">
        <v>44763</v>
      </c>
      <c r="C86106" s="13" t="s">
        <v>2583</v>
      </c>
      <c r="D86106" s="13" t="s">
        <v>2586</v>
      </c>
      <c r="E86106">
        <v>0</v>
      </c>
      <c r="F86106">
        <v>0</v>
      </c>
      <c r="G86106" s="13" t="s">
        <v>2628</v>
      </c>
      <c r="H86106">
        <v>0</v>
      </c>
    </row>
    <row r="86107" spans="1:8" x14ac:dyDescent="0.2">
      <c r="A86107">
        <v>86106</v>
      </c>
      <c r="B86107" s="11">
        <v>44763</v>
      </c>
      <c r="C86107" s="13" t="s">
        <v>2589</v>
      </c>
      <c r="D86107" s="13" t="s">
        <v>2624</v>
      </c>
      <c r="E86107">
        <v>33</v>
      </c>
      <c r="F86107">
        <v>35235.74</v>
      </c>
      <c r="G86107" s="13" t="s">
        <v>2644</v>
      </c>
      <c r="H86107">
        <v>0</v>
      </c>
    </row>
    <row r="86108" spans="1:8" x14ac:dyDescent="0.2">
      <c r="A86108">
        <v>86107</v>
      </c>
      <c r="B86108" s="11">
        <v>44763</v>
      </c>
      <c r="C86108" s="13" t="s">
        <v>2589</v>
      </c>
      <c r="D86108" s="13" t="s">
        <v>2625</v>
      </c>
      <c r="E86108">
        <v>22</v>
      </c>
      <c r="F86108">
        <v>42909.16</v>
      </c>
      <c r="G86108" s="13" t="s">
        <v>2645</v>
      </c>
      <c r="H86108">
        <v>1</v>
      </c>
    </row>
    <row r="86109" spans="1:8" x14ac:dyDescent="0.2">
      <c r="A86109">
        <v>86108</v>
      </c>
      <c r="B86109" s="11">
        <v>44763</v>
      </c>
      <c r="C86109" s="13" t="s">
        <v>2589</v>
      </c>
      <c r="D86109" s="13" t="s">
        <v>2626</v>
      </c>
      <c r="E86109">
        <v>12</v>
      </c>
      <c r="F86109">
        <v>33106.25</v>
      </c>
      <c r="G86109" s="13" t="s">
        <v>2655</v>
      </c>
      <c r="H86109">
        <v>1</v>
      </c>
    </row>
    <row r="86110" spans="1:8" x14ac:dyDescent="0.2">
      <c r="A86110">
        <v>86109</v>
      </c>
      <c r="B86110" s="11">
        <v>44763</v>
      </c>
      <c r="C86110" s="13" t="s">
        <v>2589</v>
      </c>
      <c r="D86110" s="13" t="s">
        <v>2627</v>
      </c>
      <c r="E86110">
        <v>24</v>
      </c>
      <c r="F86110">
        <v>44079.75</v>
      </c>
      <c r="G86110" s="13" t="s">
        <v>2637</v>
      </c>
      <c r="H86110">
        <v>1</v>
      </c>
    </row>
    <row r="86111" spans="1:8" x14ac:dyDescent="0.2">
      <c r="A86111">
        <v>86110</v>
      </c>
      <c r="B86111" s="11">
        <v>44763</v>
      </c>
      <c r="C86111" s="13" t="s">
        <v>2595</v>
      </c>
      <c r="D86111" s="13" t="s">
        <v>2593</v>
      </c>
      <c r="E86111">
        <v>0</v>
      </c>
      <c r="F86111">
        <v>0</v>
      </c>
      <c r="G86111" s="13" t="s">
        <v>2628</v>
      </c>
      <c r="H86111">
        <v>0</v>
      </c>
    </row>
    <row r="86112" spans="1:8" x14ac:dyDescent="0.2">
      <c r="A86112">
        <v>86111</v>
      </c>
      <c r="B86112" s="11">
        <v>44763</v>
      </c>
      <c r="C86112" s="13" t="s">
        <v>2595</v>
      </c>
      <c r="D86112" s="13" t="s">
        <v>2596</v>
      </c>
      <c r="E86112">
        <v>0</v>
      </c>
      <c r="F86112">
        <v>0</v>
      </c>
      <c r="G86112" s="13" t="s">
        <v>2628</v>
      </c>
      <c r="H86112">
        <v>0</v>
      </c>
    </row>
    <row r="86113" spans="1:8" x14ac:dyDescent="0.2">
      <c r="A86113">
        <v>86112</v>
      </c>
      <c r="B86113" s="11">
        <v>44763</v>
      </c>
      <c r="C86113" s="13" t="s">
        <v>2595</v>
      </c>
      <c r="D86113" s="13" t="s">
        <v>2597</v>
      </c>
      <c r="E86113">
        <v>0</v>
      </c>
      <c r="F86113">
        <v>0</v>
      </c>
      <c r="G86113" s="13" t="s">
        <v>2628</v>
      </c>
      <c r="H86113">
        <v>0</v>
      </c>
    </row>
    <row r="86114" spans="1:8" x14ac:dyDescent="0.2">
      <c r="A86114">
        <v>86113</v>
      </c>
      <c r="B86114" s="11">
        <v>44763</v>
      </c>
      <c r="C86114" s="13" t="s">
        <v>2595</v>
      </c>
      <c r="D86114" s="13" t="s">
        <v>2598</v>
      </c>
      <c r="E86114">
        <v>0</v>
      </c>
      <c r="F86114">
        <v>0</v>
      </c>
      <c r="G86114" s="13" t="s">
        <v>2628</v>
      </c>
      <c r="H86114">
        <v>0</v>
      </c>
    </row>
    <row r="86115" spans="1:8" x14ac:dyDescent="0.2">
      <c r="A86115">
        <v>86114</v>
      </c>
      <c r="B86115" s="11">
        <v>44763</v>
      </c>
      <c r="C86115" s="13" t="s">
        <v>2601</v>
      </c>
      <c r="D86115" s="13" t="s">
        <v>2599</v>
      </c>
      <c r="E86115">
        <v>0</v>
      </c>
      <c r="F86115">
        <v>0</v>
      </c>
      <c r="G86115" s="13" t="s">
        <v>2628</v>
      </c>
      <c r="H86115">
        <v>0</v>
      </c>
    </row>
    <row r="86116" spans="1:8" x14ac:dyDescent="0.2">
      <c r="A86116">
        <v>86115</v>
      </c>
      <c r="B86116" s="11">
        <v>44763</v>
      </c>
      <c r="C86116" s="13" t="s">
        <v>2601</v>
      </c>
      <c r="D86116" s="13" t="s">
        <v>2602</v>
      </c>
      <c r="E86116">
        <v>0</v>
      </c>
      <c r="F86116">
        <v>0</v>
      </c>
      <c r="G86116" s="13" t="s">
        <v>2628</v>
      </c>
      <c r="H86116">
        <v>0</v>
      </c>
    </row>
    <row r="86117" spans="1:8" x14ac:dyDescent="0.2">
      <c r="A86117">
        <v>86116</v>
      </c>
      <c r="B86117" s="11">
        <v>44763</v>
      </c>
      <c r="C86117" s="13" t="s">
        <v>2601</v>
      </c>
      <c r="D86117" s="13" t="s">
        <v>2603</v>
      </c>
      <c r="E86117">
        <v>0</v>
      </c>
      <c r="F86117">
        <v>0</v>
      </c>
      <c r="G86117" s="13" t="s">
        <v>2628</v>
      </c>
      <c r="H86117">
        <v>0</v>
      </c>
    </row>
    <row r="86118" spans="1:8" x14ac:dyDescent="0.2">
      <c r="A86118">
        <v>86117</v>
      </c>
      <c r="B86118" s="11">
        <v>44763</v>
      </c>
      <c r="C86118" s="13" t="s">
        <v>2601</v>
      </c>
      <c r="D86118" s="13" t="s">
        <v>2604</v>
      </c>
      <c r="E86118">
        <v>0</v>
      </c>
      <c r="F86118">
        <v>0</v>
      </c>
      <c r="G86118" s="13" t="s">
        <v>2628</v>
      </c>
      <c r="H86118">
        <v>0</v>
      </c>
    </row>
    <row r="86119" spans="1:8" x14ac:dyDescent="0.2">
      <c r="A86119">
        <v>86118</v>
      </c>
      <c r="B86119" s="11">
        <v>44763</v>
      </c>
      <c r="C86119" s="13" t="s">
        <v>2607</v>
      </c>
      <c r="D86119" s="13" t="s">
        <v>2605</v>
      </c>
      <c r="E86119">
        <v>0</v>
      </c>
      <c r="F86119">
        <v>0</v>
      </c>
      <c r="G86119" s="13" t="s">
        <v>2628</v>
      </c>
      <c r="H86119">
        <v>0</v>
      </c>
    </row>
    <row r="86120" spans="1:8" x14ac:dyDescent="0.2">
      <c r="A86120">
        <v>86119</v>
      </c>
      <c r="B86120" s="11">
        <v>44763</v>
      </c>
      <c r="C86120" s="13" t="s">
        <v>2607</v>
      </c>
      <c r="D86120" s="13" t="s">
        <v>2608</v>
      </c>
      <c r="E86120">
        <v>0</v>
      </c>
      <c r="F86120">
        <v>0</v>
      </c>
      <c r="G86120" s="13" t="s">
        <v>2628</v>
      </c>
      <c r="H86120">
        <v>0</v>
      </c>
    </row>
    <row r="86121" spans="1:8" x14ac:dyDescent="0.2">
      <c r="A86121">
        <v>86120</v>
      </c>
      <c r="B86121" s="11">
        <v>44763</v>
      </c>
      <c r="C86121" s="13" t="s">
        <v>2607</v>
      </c>
      <c r="D86121" s="13" t="s">
        <v>2609</v>
      </c>
      <c r="E86121">
        <v>0</v>
      </c>
      <c r="F86121">
        <v>0</v>
      </c>
      <c r="G86121" s="13" t="s">
        <v>2628</v>
      </c>
      <c r="H86121">
        <v>0</v>
      </c>
    </row>
    <row r="86122" spans="1:8" x14ac:dyDescent="0.2">
      <c r="A86122">
        <v>86121</v>
      </c>
      <c r="B86122" s="11">
        <v>44764</v>
      </c>
      <c r="C86122" s="13" t="s">
        <v>2552</v>
      </c>
      <c r="D86122" s="13" t="s">
        <v>2614</v>
      </c>
      <c r="E86122">
        <v>16</v>
      </c>
      <c r="F86122">
        <v>33183.760000000002</v>
      </c>
      <c r="G86122" s="13" t="s">
        <v>2649</v>
      </c>
      <c r="H86122">
        <v>0</v>
      </c>
    </row>
    <row r="86123" spans="1:8" x14ac:dyDescent="0.2">
      <c r="A86123">
        <v>86122</v>
      </c>
      <c r="B86123" s="11">
        <v>44764</v>
      </c>
      <c r="C86123" s="13" t="s">
        <v>2552</v>
      </c>
      <c r="D86123" s="13" t="s">
        <v>2616</v>
      </c>
      <c r="E86123">
        <v>25</v>
      </c>
      <c r="F86123">
        <v>43104.33</v>
      </c>
      <c r="G86123" s="13" t="s">
        <v>2639</v>
      </c>
      <c r="H86123">
        <v>1</v>
      </c>
    </row>
    <row r="86124" spans="1:8" x14ac:dyDescent="0.2">
      <c r="A86124">
        <v>86123</v>
      </c>
      <c r="B86124" s="11">
        <v>44764</v>
      </c>
      <c r="C86124" s="13" t="s">
        <v>2552</v>
      </c>
      <c r="D86124" s="13" t="s">
        <v>2617</v>
      </c>
      <c r="E86124">
        <v>27</v>
      </c>
      <c r="F86124">
        <v>34518.720000000001</v>
      </c>
      <c r="G86124" s="13" t="s">
        <v>2669</v>
      </c>
      <c r="H86124">
        <v>1</v>
      </c>
    </row>
    <row r="86125" spans="1:8" x14ac:dyDescent="0.2">
      <c r="A86125">
        <v>86124</v>
      </c>
      <c r="B86125" s="11">
        <v>44764</v>
      </c>
      <c r="C86125" s="13" t="s">
        <v>2552</v>
      </c>
      <c r="D86125" s="13" t="s">
        <v>2618</v>
      </c>
      <c r="E86125">
        <v>24</v>
      </c>
      <c r="F86125">
        <v>44403.8</v>
      </c>
      <c r="G86125" s="13" t="s">
        <v>2636</v>
      </c>
      <c r="H86125">
        <v>0</v>
      </c>
    </row>
    <row r="86126" spans="1:8" x14ac:dyDescent="0.2">
      <c r="A86126">
        <v>86125</v>
      </c>
      <c r="B86126" s="11">
        <v>44764</v>
      </c>
      <c r="C86126" s="13" t="s">
        <v>2552</v>
      </c>
      <c r="D86126" s="13" t="s">
        <v>2619</v>
      </c>
      <c r="E86126">
        <v>21</v>
      </c>
      <c r="F86126">
        <v>28180.36</v>
      </c>
      <c r="G86126" s="13" t="s">
        <v>2637</v>
      </c>
      <c r="H86126">
        <v>0</v>
      </c>
    </row>
    <row r="86127" spans="1:8" x14ac:dyDescent="0.2">
      <c r="A86127">
        <v>86126</v>
      </c>
      <c r="B86127" s="11">
        <v>44764</v>
      </c>
      <c r="C86127" s="13" t="s">
        <v>2559</v>
      </c>
      <c r="D86127" s="13" t="s">
        <v>2620</v>
      </c>
      <c r="E86127">
        <v>2</v>
      </c>
      <c r="F86127">
        <v>38759.35</v>
      </c>
      <c r="G86127" s="13" t="s">
        <v>2659</v>
      </c>
      <c r="H86127">
        <v>1</v>
      </c>
    </row>
    <row r="86128" spans="1:8" x14ac:dyDescent="0.2">
      <c r="A86128">
        <v>86127</v>
      </c>
      <c r="B86128" s="11">
        <v>44764</v>
      </c>
      <c r="C86128" s="13" t="s">
        <v>2559</v>
      </c>
      <c r="D86128" s="13" t="s">
        <v>2621</v>
      </c>
      <c r="E86128">
        <v>28</v>
      </c>
      <c r="F86128">
        <v>51938.39</v>
      </c>
      <c r="G86128" s="13" t="s">
        <v>2643</v>
      </c>
      <c r="H86128">
        <v>1</v>
      </c>
    </row>
    <row r="86129" spans="1:8" x14ac:dyDescent="0.2">
      <c r="A86129">
        <v>86128</v>
      </c>
      <c r="B86129" s="11">
        <v>44764</v>
      </c>
      <c r="C86129" s="13" t="s">
        <v>2559</v>
      </c>
      <c r="D86129" s="13" t="s">
        <v>2622</v>
      </c>
      <c r="E86129">
        <v>2</v>
      </c>
      <c r="F86129">
        <v>16999.580000000002</v>
      </c>
      <c r="G86129" s="13" t="s">
        <v>2636</v>
      </c>
      <c r="H86129">
        <v>1</v>
      </c>
    </row>
    <row r="86130" spans="1:8" x14ac:dyDescent="0.2">
      <c r="A86130">
        <v>86129</v>
      </c>
      <c r="B86130" s="11">
        <v>44764</v>
      </c>
      <c r="C86130" s="13" t="s">
        <v>2559</v>
      </c>
      <c r="D86130" s="13" t="s">
        <v>2623</v>
      </c>
      <c r="E86130">
        <v>18</v>
      </c>
      <c r="F86130">
        <v>20354.52</v>
      </c>
      <c r="G86130" s="13" t="s">
        <v>2639</v>
      </c>
      <c r="H86130">
        <v>1</v>
      </c>
    </row>
    <row r="86131" spans="1:8" x14ac:dyDescent="0.2">
      <c r="A86131">
        <v>86130</v>
      </c>
      <c r="B86131" s="11">
        <v>44764</v>
      </c>
      <c r="C86131" s="13" t="s">
        <v>2565</v>
      </c>
      <c r="D86131" s="13" t="s">
        <v>2563</v>
      </c>
      <c r="E86131">
        <v>0</v>
      </c>
      <c r="F86131">
        <v>0</v>
      </c>
      <c r="G86131" s="13" t="s">
        <v>2628</v>
      </c>
      <c r="H86131">
        <v>0</v>
      </c>
    </row>
    <row r="86132" spans="1:8" x14ac:dyDescent="0.2">
      <c r="A86132">
        <v>86131</v>
      </c>
      <c r="B86132" s="11">
        <v>44764</v>
      </c>
      <c r="C86132" s="13" t="s">
        <v>2565</v>
      </c>
      <c r="D86132" s="13" t="s">
        <v>2566</v>
      </c>
      <c r="E86132">
        <v>0</v>
      </c>
      <c r="F86132">
        <v>0</v>
      </c>
      <c r="G86132" s="13" t="s">
        <v>2628</v>
      </c>
      <c r="H86132">
        <v>0</v>
      </c>
    </row>
    <row r="86133" spans="1:8" x14ac:dyDescent="0.2">
      <c r="A86133">
        <v>86132</v>
      </c>
      <c r="B86133" s="11">
        <v>44764</v>
      </c>
      <c r="C86133" s="13" t="s">
        <v>2565</v>
      </c>
      <c r="D86133" s="13" t="s">
        <v>2567</v>
      </c>
      <c r="E86133">
        <v>0</v>
      </c>
      <c r="F86133">
        <v>0</v>
      </c>
      <c r="G86133" s="13" t="s">
        <v>2628</v>
      </c>
      <c r="H86133">
        <v>0</v>
      </c>
    </row>
    <row r="86134" spans="1:8" x14ac:dyDescent="0.2">
      <c r="A86134">
        <v>86133</v>
      </c>
      <c r="B86134" s="11">
        <v>44764</v>
      </c>
      <c r="C86134" s="13" t="s">
        <v>2565</v>
      </c>
      <c r="D86134" s="13" t="s">
        <v>2568</v>
      </c>
      <c r="E86134">
        <v>0</v>
      </c>
      <c r="F86134">
        <v>0</v>
      </c>
      <c r="G86134" s="13" t="s">
        <v>2628</v>
      </c>
      <c r="H86134">
        <v>0</v>
      </c>
    </row>
    <row r="86135" spans="1:8" x14ac:dyDescent="0.2">
      <c r="A86135">
        <v>86134</v>
      </c>
      <c r="B86135" s="11">
        <v>44764</v>
      </c>
      <c r="C86135" s="13" t="s">
        <v>2571</v>
      </c>
      <c r="D86135" s="13" t="s">
        <v>2569</v>
      </c>
      <c r="E86135">
        <v>0</v>
      </c>
      <c r="F86135">
        <v>0</v>
      </c>
      <c r="G86135" s="13" t="s">
        <v>2628</v>
      </c>
      <c r="H86135">
        <v>0</v>
      </c>
    </row>
    <row r="86136" spans="1:8" x14ac:dyDescent="0.2">
      <c r="A86136">
        <v>86135</v>
      </c>
      <c r="B86136" s="11">
        <v>44764</v>
      </c>
      <c r="C86136" s="13" t="s">
        <v>2571</v>
      </c>
      <c r="D86136" s="13" t="s">
        <v>2572</v>
      </c>
      <c r="E86136">
        <v>0</v>
      </c>
      <c r="F86136">
        <v>0</v>
      </c>
      <c r="G86136" s="13" t="s">
        <v>2628</v>
      </c>
      <c r="H86136">
        <v>0</v>
      </c>
    </row>
    <row r="86137" spans="1:8" x14ac:dyDescent="0.2">
      <c r="A86137">
        <v>86136</v>
      </c>
      <c r="B86137" s="11">
        <v>44764</v>
      </c>
      <c r="C86137" s="13" t="s">
        <v>2571</v>
      </c>
      <c r="D86137" s="13" t="s">
        <v>2573</v>
      </c>
      <c r="E86137">
        <v>0</v>
      </c>
      <c r="F86137">
        <v>0</v>
      </c>
      <c r="G86137" s="13" t="s">
        <v>2628</v>
      </c>
      <c r="H86137">
        <v>0</v>
      </c>
    </row>
    <row r="86138" spans="1:8" x14ac:dyDescent="0.2">
      <c r="A86138">
        <v>86137</v>
      </c>
      <c r="B86138" s="11">
        <v>44764</v>
      </c>
      <c r="C86138" s="13" t="s">
        <v>2571</v>
      </c>
      <c r="D86138" s="13" t="s">
        <v>2574</v>
      </c>
      <c r="E86138">
        <v>0</v>
      </c>
      <c r="F86138">
        <v>0</v>
      </c>
      <c r="G86138" s="13" t="s">
        <v>2628</v>
      </c>
      <c r="H86138">
        <v>0</v>
      </c>
    </row>
    <row r="86139" spans="1:8" x14ac:dyDescent="0.2">
      <c r="A86139">
        <v>86138</v>
      </c>
      <c r="B86139" s="11">
        <v>44764</v>
      </c>
      <c r="C86139" s="13" t="s">
        <v>2577</v>
      </c>
      <c r="D86139" s="13" t="s">
        <v>2575</v>
      </c>
      <c r="E86139">
        <v>0</v>
      </c>
      <c r="F86139">
        <v>0</v>
      </c>
      <c r="G86139" s="13" t="s">
        <v>2628</v>
      </c>
      <c r="H86139">
        <v>0</v>
      </c>
    </row>
    <row r="86140" spans="1:8" x14ac:dyDescent="0.2">
      <c r="A86140">
        <v>86139</v>
      </c>
      <c r="B86140" s="11">
        <v>44764</v>
      </c>
      <c r="C86140" s="13" t="s">
        <v>2577</v>
      </c>
      <c r="D86140" s="13" t="s">
        <v>2578</v>
      </c>
      <c r="E86140">
        <v>0</v>
      </c>
      <c r="F86140">
        <v>0</v>
      </c>
      <c r="G86140" s="13" t="s">
        <v>2628</v>
      </c>
      <c r="H86140">
        <v>0</v>
      </c>
    </row>
    <row r="86141" spans="1:8" x14ac:dyDescent="0.2">
      <c r="A86141">
        <v>86140</v>
      </c>
      <c r="B86141" s="11">
        <v>44764</v>
      </c>
      <c r="C86141" s="13" t="s">
        <v>2577</v>
      </c>
      <c r="D86141" s="13" t="s">
        <v>2579</v>
      </c>
      <c r="E86141">
        <v>0</v>
      </c>
      <c r="F86141">
        <v>0</v>
      </c>
      <c r="G86141" s="13" t="s">
        <v>2628</v>
      </c>
      <c r="H86141">
        <v>0</v>
      </c>
    </row>
    <row r="86142" spans="1:8" x14ac:dyDescent="0.2">
      <c r="A86142">
        <v>86141</v>
      </c>
      <c r="B86142" s="11">
        <v>44764</v>
      </c>
      <c r="C86142" s="13" t="s">
        <v>2577</v>
      </c>
      <c r="D86142" s="13" t="s">
        <v>2580</v>
      </c>
      <c r="E86142">
        <v>0</v>
      </c>
      <c r="F86142">
        <v>0</v>
      </c>
      <c r="G86142" s="13" t="s">
        <v>2628</v>
      </c>
      <c r="H86142">
        <v>0</v>
      </c>
    </row>
    <row r="86143" spans="1:8" x14ac:dyDescent="0.2">
      <c r="A86143">
        <v>86142</v>
      </c>
      <c r="B86143" s="11">
        <v>44764</v>
      </c>
      <c r="C86143" s="13" t="s">
        <v>2583</v>
      </c>
      <c r="D86143" s="13" t="s">
        <v>2581</v>
      </c>
      <c r="E86143">
        <v>0</v>
      </c>
      <c r="F86143">
        <v>0</v>
      </c>
      <c r="G86143" s="13" t="s">
        <v>2628</v>
      </c>
      <c r="H86143">
        <v>0</v>
      </c>
    </row>
    <row r="86144" spans="1:8" x14ac:dyDescent="0.2">
      <c r="A86144">
        <v>86143</v>
      </c>
      <c r="B86144" s="11">
        <v>44764</v>
      </c>
      <c r="C86144" s="13" t="s">
        <v>2583</v>
      </c>
      <c r="D86144" s="13" t="s">
        <v>2584</v>
      </c>
      <c r="E86144">
        <v>0</v>
      </c>
      <c r="F86144">
        <v>0</v>
      </c>
      <c r="G86144" s="13" t="s">
        <v>2628</v>
      </c>
      <c r="H86144">
        <v>0</v>
      </c>
    </row>
    <row r="86145" spans="1:8" x14ac:dyDescent="0.2">
      <c r="A86145">
        <v>86144</v>
      </c>
      <c r="B86145" s="11">
        <v>44764</v>
      </c>
      <c r="C86145" s="13" t="s">
        <v>2583</v>
      </c>
      <c r="D86145" s="13" t="s">
        <v>2585</v>
      </c>
      <c r="E86145">
        <v>0</v>
      </c>
      <c r="F86145">
        <v>0</v>
      </c>
      <c r="G86145" s="13" t="s">
        <v>2628</v>
      </c>
      <c r="H86145">
        <v>0</v>
      </c>
    </row>
    <row r="86146" spans="1:8" x14ac:dyDescent="0.2">
      <c r="A86146">
        <v>86145</v>
      </c>
      <c r="B86146" s="11">
        <v>44764</v>
      </c>
      <c r="C86146" s="13" t="s">
        <v>2583</v>
      </c>
      <c r="D86146" s="13" t="s">
        <v>2586</v>
      </c>
      <c r="E86146">
        <v>0</v>
      </c>
      <c r="F86146">
        <v>0</v>
      </c>
      <c r="G86146" s="13" t="s">
        <v>2628</v>
      </c>
      <c r="H86146">
        <v>0</v>
      </c>
    </row>
    <row r="86147" spans="1:8" x14ac:dyDescent="0.2">
      <c r="A86147">
        <v>86146</v>
      </c>
      <c r="B86147" s="11">
        <v>44764</v>
      </c>
      <c r="C86147" s="13" t="s">
        <v>2589</v>
      </c>
      <c r="D86147" s="13" t="s">
        <v>2624</v>
      </c>
      <c r="E86147">
        <v>33</v>
      </c>
      <c r="F86147">
        <v>35235.74</v>
      </c>
      <c r="G86147" s="13" t="s">
        <v>2644</v>
      </c>
      <c r="H86147">
        <v>0</v>
      </c>
    </row>
    <row r="86148" spans="1:8" x14ac:dyDescent="0.2">
      <c r="A86148">
        <v>86147</v>
      </c>
      <c r="B86148" s="11">
        <v>44764</v>
      </c>
      <c r="C86148" s="13" t="s">
        <v>2589</v>
      </c>
      <c r="D86148" s="13" t="s">
        <v>2625</v>
      </c>
      <c r="E86148">
        <v>22</v>
      </c>
      <c r="F86148">
        <v>42909.16</v>
      </c>
      <c r="G86148" s="13" t="s">
        <v>2645</v>
      </c>
      <c r="H86148">
        <v>1</v>
      </c>
    </row>
    <row r="86149" spans="1:8" x14ac:dyDescent="0.2">
      <c r="A86149">
        <v>86148</v>
      </c>
      <c r="B86149" s="11">
        <v>44764</v>
      </c>
      <c r="C86149" s="13" t="s">
        <v>2589</v>
      </c>
      <c r="D86149" s="13" t="s">
        <v>2626</v>
      </c>
      <c r="E86149">
        <v>12</v>
      </c>
      <c r="F86149">
        <v>33106.25</v>
      </c>
      <c r="G86149" s="13" t="s">
        <v>2655</v>
      </c>
      <c r="H86149">
        <v>1</v>
      </c>
    </row>
    <row r="86150" spans="1:8" x14ac:dyDescent="0.2">
      <c r="A86150">
        <v>86149</v>
      </c>
      <c r="B86150" s="11">
        <v>44764</v>
      </c>
      <c r="C86150" s="13" t="s">
        <v>2589</v>
      </c>
      <c r="D86150" s="13" t="s">
        <v>2627</v>
      </c>
      <c r="E86150">
        <v>24</v>
      </c>
      <c r="F86150">
        <v>44079.75</v>
      </c>
      <c r="G86150" s="13" t="s">
        <v>2637</v>
      </c>
      <c r="H86150">
        <v>1</v>
      </c>
    </row>
    <row r="86151" spans="1:8" x14ac:dyDescent="0.2">
      <c r="A86151">
        <v>86150</v>
      </c>
      <c r="B86151" s="11">
        <v>44764</v>
      </c>
      <c r="C86151" s="13" t="s">
        <v>2595</v>
      </c>
      <c r="D86151" s="13" t="s">
        <v>2593</v>
      </c>
      <c r="E86151">
        <v>0</v>
      </c>
      <c r="F86151">
        <v>0</v>
      </c>
      <c r="G86151" s="13" t="s">
        <v>2628</v>
      </c>
      <c r="H86151">
        <v>0</v>
      </c>
    </row>
    <row r="86152" spans="1:8" x14ac:dyDescent="0.2">
      <c r="A86152">
        <v>86151</v>
      </c>
      <c r="B86152" s="11">
        <v>44764</v>
      </c>
      <c r="C86152" s="13" t="s">
        <v>2595</v>
      </c>
      <c r="D86152" s="13" t="s">
        <v>2596</v>
      </c>
      <c r="E86152">
        <v>0</v>
      </c>
      <c r="F86152">
        <v>0</v>
      </c>
      <c r="G86152" s="13" t="s">
        <v>2628</v>
      </c>
      <c r="H86152">
        <v>0</v>
      </c>
    </row>
    <row r="86153" spans="1:8" x14ac:dyDescent="0.2">
      <c r="A86153">
        <v>86152</v>
      </c>
      <c r="B86153" s="11">
        <v>44764</v>
      </c>
      <c r="C86153" s="13" t="s">
        <v>2595</v>
      </c>
      <c r="D86153" s="13" t="s">
        <v>2597</v>
      </c>
      <c r="E86153">
        <v>0</v>
      </c>
      <c r="F86153">
        <v>0</v>
      </c>
      <c r="G86153" s="13" t="s">
        <v>2628</v>
      </c>
      <c r="H86153">
        <v>0</v>
      </c>
    </row>
    <row r="86154" spans="1:8" x14ac:dyDescent="0.2">
      <c r="A86154">
        <v>86153</v>
      </c>
      <c r="B86154" s="11">
        <v>44764</v>
      </c>
      <c r="C86154" s="13" t="s">
        <v>2595</v>
      </c>
      <c r="D86154" s="13" t="s">
        <v>2598</v>
      </c>
      <c r="E86154">
        <v>0</v>
      </c>
      <c r="F86154">
        <v>0</v>
      </c>
      <c r="G86154" s="13" t="s">
        <v>2628</v>
      </c>
      <c r="H86154">
        <v>0</v>
      </c>
    </row>
    <row r="86155" spans="1:8" x14ac:dyDescent="0.2">
      <c r="A86155">
        <v>86154</v>
      </c>
      <c r="B86155" s="11">
        <v>44764</v>
      </c>
      <c r="C86155" s="13" t="s">
        <v>2601</v>
      </c>
      <c r="D86155" s="13" t="s">
        <v>2599</v>
      </c>
      <c r="E86155">
        <v>0</v>
      </c>
      <c r="F86155">
        <v>0</v>
      </c>
      <c r="G86155" s="13" t="s">
        <v>2628</v>
      </c>
      <c r="H86155">
        <v>0</v>
      </c>
    </row>
    <row r="86156" spans="1:8" x14ac:dyDescent="0.2">
      <c r="A86156">
        <v>86155</v>
      </c>
      <c r="B86156" s="11">
        <v>44764</v>
      </c>
      <c r="C86156" s="13" t="s">
        <v>2601</v>
      </c>
      <c r="D86156" s="13" t="s">
        <v>2602</v>
      </c>
      <c r="E86156">
        <v>0</v>
      </c>
      <c r="F86156">
        <v>0</v>
      </c>
      <c r="G86156" s="13" t="s">
        <v>2628</v>
      </c>
      <c r="H86156">
        <v>0</v>
      </c>
    </row>
    <row r="86157" spans="1:8" x14ac:dyDescent="0.2">
      <c r="A86157">
        <v>86156</v>
      </c>
      <c r="B86157" s="11">
        <v>44764</v>
      </c>
      <c r="C86157" s="13" t="s">
        <v>2601</v>
      </c>
      <c r="D86157" s="13" t="s">
        <v>2603</v>
      </c>
      <c r="E86157">
        <v>0</v>
      </c>
      <c r="F86157">
        <v>0</v>
      </c>
      <c r="G86157" s="13" t="s">
        <v>2628</v>
      </c>
      <c r="H86157">
        <v>0</v>
      </c>
    </row>
    <row r="86158" spans="1:8" x14ac:dyDescent="0.2">
      <c r="A86158">
        <v>86157</v>
      </c>
      <c r="B86158" s="11">
        <v>44764</v>
      </c>
      <c r="C86158" s="13" t="s">
        <v>2601</v>
      </c>
      <c r="D86158" s="13" t="s">
        <v>2604</v>
      </c>
      <c r="E86158">
        <v>0</v>
      </c>
      <c r="F86158">
        <v>0</v>
      </c>
      <c r="G86158" s="13" t="s">
        <v>2628</v>
      </c>
      <c r="H86158">
        <v>0</v>
      </c>
    </row>
    <row r="86159" spans="1:8" x14ac:dyDescent="0.2">
      <c r="A86159">
        <v>86158</v>
      </c>
      <c r="B86159" s="11">
        <v>44764</v>
      </c>
      <c r="C86159" s="13" t="s">
        <v>2607</v>
      </c>
      <c r="D86159" s="13" t="s">
        <v>2605</v>
      </c>
      <c r="E86159">
        <v>0</v>
      </c>
      <c r="F86159">
        <v>0</v>
      </c>
      <c r="G86159" s="13" t="s">
        <v>2628</v>
      </c>
      <c r="H86159">
        <v>0</v>
      </c>
    </row>
    <row r="86160" spans="1:8" x14ac:dyDescent="0.2">
      <c r="A86160">
        <v>86159</v>
      </c>
      <c r="B86160" s="11">
        <v>44764</v>
      </c>
      <c r="C86160" s="13" t="s">
        <v>2607</v>
      </c>
      <c r="D86160" s="13" t="s">
        <v>2608</v>
      </c>
      <c r="E86160">
        <v>0</v>
      </c>
      <c r="F86160">
        <v>0</v>
      </c>
      <c r="G86160" s="13" t="s">
        <v>2628</v>
      </c>
      <c r="H86160">
        <v>0</v>
      </c>
    </row>
    <row r="86161" spans="1:8" x14ac:dyDescent="0.2">
      <c r="A86161">
        <v>86160</v>
      </c>
      <c r="B86161" s="11">
        <v>44764</v>
      </c>
      <c r="C86161" s="13" t="s">
        <v>2607</v>
      </c>
      <c r="D86161" s="13" t="s">
        <v>2609</v>
      </c>
      <c r="E86161">
        <v>0</v>
      </c>
      <c r="F86161">
        <v>0</v>
      </c>
      <c r="G86161" s="13" t="s">
        <v>2628</v>
      </c>
      <c r="H86161">
        <v>0</v>
      </c>
    </row>
    <row r="86162" spans="1:8" x14ac:dyDescent="0.2">
      <c r="A86162">
        <v>86161</v>
      </c>
      <c r="B86162" s="11">
        <v>44767</v>
      </c>
      <c r="C86162" s="13" t="s">
        <v>2552</v>
      </c>
      <c r="D86162" s="13" t="s">
        <v>2614</v>
      </c>
      <c r="E86162">
        <v>16</v>
      </c>
      <c r="F86162">
        <v>33183.760000000002</v>
      </c>
      <c r="G86162" s="13" t="s">
        <v>2649</v>
      </c>
      <c r="H86162">
        <v>0</v>
      </c>
    </row>
    <row r="86163" spans="1:8" x14ac:dyDescent="0.2">
      <c r="A86163">
        <v>86162</v>
      </c>
      <c r="B86163" s="11">
        <v>44767</v>
      </c>
      <c r="C86163" s="13" t="s">
        <v>2552</v>
      </c>
      <c r="D86163" s="13" t="s">
        <v>2616</v>
      </c>
      <c r="E86163">
        <v>25</v>
      </c>
      <c r="F86163">
        <v>43104.33</v>
      </c>
      <c r="G86163" s="13" t="s">
        <v>2639</v>
      </c>
      <c r="H86163">
        <v>1</v>
      </c>
    </row>
    <row r="86164" spans="1:8" x14ac:dyDescent="0.2">
      <c r="A86164">
        <v>86163</v>
      </c>
      <c r="B86164" s="11">
        <v>44767</v>
      </c>
      <c r="C86164" s="13" t="s">
        <v>2552</v>
      </c>
      <c r="D86164" s="13" t="s">
        <v>2617</v>
      </c>
      <c r="E86164">
        <v>27</v>
      </c>
      <c r="F86164">
        <v>34518.720000000001</v>
      </c>
      <c r="G86164" s="13" t="s">
        <v>2646</v>
      </c>
      <c r="H86164">
        <v>1</v>
      </c>
    </row>
    <row r="86165" spans="1:8" x14ac:dyDescent="0.2">
      <c r="A86165">
        <v>86164</v>
      </c>
      <c r="B86165" s="11">
        <v>44767</v>
      </c>
      <c r="C86165" s="13" t="s">
        <v>2552</v>
      </c>
      <c r="D86165" s="13" t="s">
        <v>2618</v>
      </c>
      <c r="E86165">
        <v>24</v>
      </c>
      <c r="F86165">
        <v>44403.8</v>
      </c>
      <c r="G86165" s="13" t="s">
        <v>2636</v>
      </c>
      <c r="H86165">
        <v>0</v>
      </c>
    </row>
    <row r="86166" spans="1:8" x14ac:dyDescent="0.2">
      <c r="A86166">
        <v>86165</v>
      </c>
      <c r="B86166" s="11">
        <v>44767</v>
      </c>
      <c r="C86166" s="13" t="s">
        <v>2552</v>
      </c>
      <c r="D86166" s="13" t="s">
        <v>2619</v>
      </c>
      <c r="E86166">
        <v>21</v>
      </c>
      <c r="F86166">
        <v>28180.36</v>
      </c>
      <c r="G86166" s="13" t="s">
        <v>2637</v>
      </c>
      <c r="H86166">
        <v>0</v>
      </c>
    </row>
    <row r="86167" spans="1:8" x14ac:dyDescent="0.2">
      <c r="A86167">
        <v>86166</v>
      </c>
      <c r="B86167" s="11">
        <v>44767</v>
      </c>
      <c r="C86167" s="13" t="s">
        <v>2559</v>
      </c>
      <c r="D86167" s="13" t="s">
        <v>2620</v>
      </c>
      <c r="E86167">
        <v>2</v>
      </c>
      <c r="F86167">
        <v>38759.35</v>
      </c>
      <c r="G86167" s="13" t="s">
        <v>2659</v>
      </c>
      <c r="H86167">
        <v>1</v>
      </c>
    </row>
    <row r="86168" spans="1:8" x14ac:dyDescent="0.2">
      <c r="A86168">
        <v>86167</v>
      </c>
      <c r="B86168" s="11">
        <v>44767</v>
      </c>
      <c r="C86168" s="13" t="s">
        <v>2559</v>
      </c>
      <c r="D86168" s="13" t="s">
        <v>2621</v>
      </c>
      <c r="E86168">
        <v>28</v>
      </c>
      <c r="F86168">
        <v>51938.39</v>
      </c>
      <c r="G86168" s="13" t="s">
        <v>2643</v>
      </c>
      <c r="H86168">
        <v>1</v>
      </c>
    </row>
    <row r="86169" spans="1:8" x14ac:dyDescent="0.2">
      <c r="A86169">
        <v>86168</v>
      </c>
      <c r="B86169" s="11">
        <v>44767</v>
      </c>
      <c r="C86169" s="13" t="s">
        <v>2559</v>
      </c>
      <c r="D86169" s="13" t="s">
        <v>2622</v>
      </c>
      <c r="E86169">
        <v>2</v>
      </c>
      <c r="F86169">
        <v>16999.580000000002</v>
      </c>
      <c r="G86169" s="13" t="s">
        <v>2636</v>
      </c>
      <c r="H86169">
        <v>1</v>
      </c>
    </row>
    <row r="86170" spans="1:8" x14ac:dyDescent="0.2">
      <c r="A86170">
        <v>86169</v>
      </c>
      <c r="B86170" s="11">
        <v>44767</v>
      </c>
      <c r="C86170" s="13" t="s">
        <v>2559</v>
      </c>
      <c r="D86170" s="13" t="s">
        <v>2623</v>
      </c>
      <c r="E86170">
        <v>18</v>
      </c>
      <c r="F86170">
        <v>20354.52</v>
      </c>
      <c r="G86170" s="13" t="s">
        <v>2639</v>
      </c>
      <c r="H86170">
        <v>1</v>
      </c>
    </row>
    <row r="86171" spans="1:8" x14ac:dyDescent="0.2">
      <c r="A86171">
        <v>86170</v>
      </c>
      <c r="B86171" s="11">
        <v>44767</v>
      </c>
      <c r="C86171" s="13" t="s">
        <v>2565</v>
      </c>
      <c r="D86171" s="13" t="s">
        <v>2563</v>
      </c>
      <c r="E86171">
        <v>0</v>
      </c>
      <c r="F86171">
        <v>0</v>
      </c>
      <c r="G86171" s="13" t="s">
        <v>2628</v>
      </c>
      <c r="H86171">
        <v>0</v>
      </c>
    </row>
    <row r="86172" spans="1:8" x14ac:dyDescent="0.2">
      <c r="A86172">
        <v>86171</v>
      </c>
      <c r="B86172" s="11">
        <v>44767</v>
      </c>
      <c r="C86172" s="13" t="s">
        <v>2565</v>
      </c>
      <c r="D86172" s="13" t="s">
        <v>2566</v>
      </c>
      <c r="E86172">
        <v>0</v>
      </c>
      <c r="F86172">
        <v>0</v>
      </c>
      <c r="G86172" s="13" t="s">
        <v>2628</v>
      </c>
      <c r="H86172">
        <v>0</v>
      </c>
    </row>
    <row r="86173" spans="1:8" x14ac:dyDescent="0.2">
      <c r="A86173">
        <v>86172</v>
      </c>
      <c r="B86173" s="11">
        <v>44767</v>
      </c>
      <c r="C86173" s="13" t="s">
        <v>2565</v>
      </c>
      <c r="D86173" s="13" t="s">
        <v>2567</v>
      </c>
      <c r="E86173">
        <v>0</v>
      </c>
      <c r="F86173">
        <v>0</v>
      </c>
      <c r="G86173" s="13" t="s">
        <v>2628</v>
      </c>
      <c r="H86173">
        <v>0</v>
      </c>
    </row>
    <row r="86174" spans="1:8" x14ac:dyDescent="0.2">
      <c r="A86174">
        <v>86173</v>
      </c>
      <c r="B86174" s="11">
        <v>44767</v>
      </c>
      <c r="C86174" s="13" t="s">
        <v>2565</v>
      </c>
      <c r="D86174" s="13" t="s">
        <v>2568</v>
      </c>
      <c r="E86174">
        <v>0</v>
      </c>
      <c r="F86174">
        <v>0</v>
      </c>
      <c r="G86174" s="13" t="s">
        <v>2628</v>
      </c>
      <c r="H86174">
        <v>0</v>
      </c>
    </row>
    <row r="86175" spans="1:8" x14ac:dyDescent="0.2">
      <c r="A86175">
        <v>86174</v>
      </c>
      <c r="B86175" s="11">
        <v>44767</v>
      </c>
      <c r="C86175" s="13" t="s">
        <v>2571</v>
      </c>
      <c r="D86175" s="13" t="s">
        <v>2569</v>
      </c>
      <c r="E86175">
        <v>0</v>
      </c>
      <c r="F86175">
        <v>0</v>
      </c>
      <c r="G86175" s="13" t="s">
        <v>2628</v>
      </c>
      <c r="H86175">
        <v>0</v>
      </c>
    </row>
    <row r="86176" spans="1:8" x14ac:dyDescent="0.2">
      <c r="A86176">
        <v>86175</v>
      </c>
      <c r="B86176" s="11">
        <v>44767</v>
      </c>
      <c r="C86176" s="13" t="s">
        <v>2571</v>
      </c>
      <c r="D86176" s="13" t="s">
        <v>2572</v>
      </c>
      <c r="E86176">
        <v>0</v>
      </c>
      <c r="F86176">
        <v>0</v>
      </c>
      <c r="G86176" s="13" t="s">
        <v>2628</v>
      </c>
      <c r="H86176">
        <v>0</v>
      </c>
    </row>
    <row r="86177" spans="1:8" x14ac:dyDescent="0.2">
      <c r="A86177">
        <v>86176</v>
      </c>
      <c r="B86177" s="11">
        <v>44767</v>
      </c>
      <c r="C86177" s="13" t="s">
        <v>2571</v>
      </c>
      <c r="D86177" s="13" t="s">
        <v>2573</v>
      </c>
      <c r="E86177">
        <v>0</v>
      </c>
      <c r="F86177">
        <v>0</v>
      </c>
      <c r="G86177" s="13" t="s">
        <v>2628</v>
      </c>
      <c r="H86177">
        <v>0</v>
      </c>
    </row>
    <row r="86178" spans="1:8" x14ac:dyDescent="0.2">
      <c r="A86178">
        <v>86177</v>
      </c>
      <c r="B86178" s="11">
        <v>44767</v>
      </c>
      <c r="C86178" s="13" t="s">
        <v>2571</v>
      </c>
      <c r="D86178" s="13" t="s">
        <v>2574</v>
      </c>
      <c r="E86178">
        <v>0</v>
      </c>
      <c r="F86178">
        <v>0</v>
      </c>
      <c r="G86178" s="13" t="s">
        <v>2628</v>
      </c>
      <c r="H86178">
        <v>0</v>
      </c>
    </row>
    <row r="86179" spans="1:8" x14ac:dyDescent="0.2">
      <c r="A86179">
        <v>86178</v>
      </c>
      <c r="B86179" s="11">
        <v>44767</v>
      </c>
      <c r="C86179" s="13" t="s">
        <v>2577</v>
      </c>
      <c r="D86179" s="13" t="s">
        <v>2575</v>
      </c>
      <c r="E86179">
        <v>0</v>
      </c>
      <c r="F86179">
        <v>0</v>
      </c>
      <c r="G86179" s="13" t="s">
        <v>2628</v>
      </c>
      <c r="H86179">
        <v>0</v>
      </c>
    </row>
    <row r="86180" spans="1:8" x14ac:dyDescent="0.2">
      <c r="A86180">
        <v>86179</v>
      </c>
      <c r="B86180" s="11">
        <v>44767</v>
      </c>
      <c r="C86180" s="13" t="s">
        <v>2577</v>
      </c>
      <c r="D86180" s="13" t="s">
        <v>2578</v>
      </c>
      <c r="E86180">
        <v>0</v>
      </c>
      <c r="F86180">
        <v>0</v>
      </c>
      <c r="G86180" s="13" t="s">
        <v>2628</v>
      </c>
      <c r="H86180">
        <v>0</v>
      </c>
    </row>
    <row r="86181" spans="1:8" x14ac:dyDescent="0.2">
      <c r="A86181">
        <v>86180</v>
      </c>
      <c r="B86181" s="11">
        <v>44767</v>
      </c>
      <c r="C86181" s="13" t="s">
        <v>2577</v>
      </c>
      <c r="D86181" s="13" t="s">
        <v>2579</v>
      </c>
      <c r="E86181">
        <v>0</v>
      </c>
      <c r="F86181">
        <v>0</v>
      </c>
      <c r="G86181" s="13" t="s">
        <v>2628</v>
      </c>
      <c r="H86181">
        <v>0</v>
      </c>
    </row>
    <row r="86182" spans="1:8" x14ac:dyDescent="0.2">
      <c r="A86182">
        <v>86181</v>
      </c>
      <c r="B86182" s="11">
        <v>44767</v>
      </c>
      <c r="C86182" s="13" t="s">
        <v>2577</v>
      </c>
      <c r="D86182" s="13" t="s">
        <v>2580</v>
      </c>
      <c r="E86182">
        <v>0</v>
      </c>
      <c r="F86182">
        <v>0</v>
      </c>
      <c r="G86182" s="13" t="s">
        <v>2628</v>
      </c>
      <c r="H86182">
        <v>0</v>
      </c>
    </row>
    <row r="86183" spans="1:8" x14ac:dyDescent="0.2">
      <c r="A86183">
        <v>86182</v>
      </c>
      <c r="B86183" s="11">
        <v>44767</v>
      </c>
      <c r="C86183" s="13" t="s">
        <v>2583</v>
      </c>
      <c r="D86183" s="13" t="s">
        <v>2581</v>
      </c>
      <c r="E86183">
        <v>0</v>
      </c>
      <c r="F86183">
        <v>0</v>
      </c>
      <c r="G86183" s="13" t="s">
        <v>2628</v>
      </c>
      <c r="H86183">
        <v>0</v>
      </c>
    </row>
    <row r="86184" spans="1:8" x14ac:dyDescent="0.2">
      <c r="A86184">
        <v>86183</v>
      </c>
      <c r="B86184" s="11">
        <v>44767</v>
      </c>
      <c r="C86184" s="13" t="s">
        <v>2583</v>
      </c>
      <c r="D86184" s="13" t="s">
        <v>2584</v>
      </c>
      <c r="E86184">
        <v>0</v>
      </c>
      <c r="F86184">
        <v>0</v>
      </c>
      <c r="G86184" s="13" t="s">
        <v>2628</v>
      </c>
      <c r="H86184">
        <v>0</v>
      </c>
    </row>
    <row r="86185" spans="1:8" x14ac:dyDescent="0.2">
      <c r="A86185">
        <v>86184</v>
      </c>
      <c r="B86185" s="11">
        <v>44767</v>
      </c>
      <c r="C86185" s="13" t="s">
        <v>2583</v>
      </c>
      <c r="D86185" s="13" t="s">
        <v>2585</v>
      </c>
      <c r="E86185">
        <v>0</v>
      </c>
      <c r="F86185">
        <v>0</v>
      </c>
      <c r="G86185" s="13" t="s">
        <v>2628</v>
      </c>
      <c r="H86185">
        <v>0</v>
      </c>
    </row>
    <row r="86186" spans="1:8" x14ac:dyDescent="0.2">
      <c r="A86186">
        <v>86185</v>
      </c>
      <c r="B86186" s="11">
        <v>44767</v>
      </c>
      <c r="C86186" s="13" t="s">
        <v>2583</v>
      </c>
      <c r="D86186" s="13" t="s">
        <v>2586</v>
      </c>
      <c r="E86186">
        <v>0</v>
      </c>
      <c r="F86186">
        <v>0</v>
      </c>
      <c r="G86186" s="13" t="s">
        <v>2628</v>
      </c>
      <c r="H86186">
        <v>0</v>
      </c>
    </row>
    <row r="86187" spans="1:8" x14ac:dyDescent="0.2">
      <c r="A86187">
        <v>86186</v>
      </c>
      <c r="B86187" s="11">
        <v>44767</v>
      </c>
      <c r="C86187" s="13" t="s">
        <v>2589</v>
      </c>
      <c r="D86187" s="13" t="s">
        <v>2624</v>
      </c>
      <c r="E86187">
        <v>33</v>
      </c>
      <c r="F86187">
        <v>35235.74</v>
      </c>
      <c r="G86187" s="13" t="s">
        <v>2644</v>
      </c>
      <c r="H86187">
        <v>0</v>
      </c>
    </row>
    <row r="86188" spans="1:8" x14ac:dyDescent="0.2">
      <c r="A86188">
        <v>86187</v>
      </c>
      <c r="B86188" s="11">
        <v>44767</v>
      </c>
      <c r="C86188" s="13" t="s">
        <v>2589</v>
      </c>
      <c r="D86188" s="13" t="s">
        <v>2625</v>
      </c>
      <c r="E86188">
        <v>22</v>
      </c>
      <c r="F86188">
        <v>42909.16</v>
      </c>
      <c r="G86188" s="13" t="s">
        <v>2645</v>
      </c>
      <c r="H86188">
        <v>1</v>
      </c>
    </row>
    <row r="86189" spans="1:8" x14ac:dyDescent="0.2">
      <c r="A86189">
        <v>86188</v>
      </c>
      <c r="B86189" s="11">
        <v>44767</v>
      </c>
      <c r="C86189" s="13" t="s">
        <v>2589</v>
      </c>
      <c r="D86189" s="13" t="s">
        <v>2626</v>
      </c>
      <c r="E86189">
        <v>12</v>
      </c>
      <c r="F86189">
        <v>33106.25</v>
      </c>
      <c r="G86189" s="13" t="s">
        <v>2655</v>
      </c>
      <c r="H86189">
        <v>1</v>
      </c>
    </row>
    <row r="86190" spans="1:8" x14ac:dyDescent="0.2">
      <c r="A86190">
        <v>86189</v>
      </c>
      <c r="B86190" s="11">
        <v>44767</v>
      </c>
      <c r="C86190" s="13" t="s">
        <v>2589</v>
      </c>
      <c r="D86190" s="13" t="s">
        <v>2627</v>
      </c>
      <c r="E86190">
        <v>24</v>
      </c>
      <c r="F86190">
        <v>44079.75</v>
      </c>
      <c r="G86190" s="13" t="s">
        <v>2637</v>
      </c>
      <c r="H86190">
        <v>1</v>
      </c>
    </row>
    <row r="86191" spans="1:8" x14ac:dyDescent="0.2">
      <c r="A86191">
        <v>86190</v>
      </c>
      <c r="B86191" s="11">
        <v>44767</v>
      </c>
      <c r="C86191" s="13" t="s">
        <v>2595</v>
      </c>
      <c r="D86191" s="13" t="s">
        <v>2593</v>
      </c>
      <c r="E86191">
        <v>0</v>
      </c>
      <c r="F86191">
        <v>0</v>
      </c>
      <c r="G86191" s="13" t="s">
        <v>2628</v>
      </c>
      <c r="H86191">
        <v>0</v>
      </c>
    </row>
    <row r="86192" spans="1:8" x14ac:dyDescent="0.2">
      <c r="A86192">
        <v>86191</v>
      </c>
      <c r="B86192" s="11">
        <v>44767</v>
      </c>
      <c r="C86192" s="13" t="s">
        <v>2595</v>
      </c>
      <c r="D86192" s="13" t="s">
        <v>2596</v>
      </c>
      <c r="E86192">
        <v>0</v>
      </c>
      <c r="F86192">
        <v>0</v>
      </c>
      <c r="G86192" s="13" t="s">
        <v>2628</v>
      </c>
      <c r="H86192">
        <v>0</v>
      </c>
    </row>
    <row r="86193" spans="1:8" x14ac:dyDescent="0.2">
      <c r="A86193">
        <v>86192</v>
      </c>
      <c r="B86193" s="11">
        <v>44767</v>
      </c>
      <c r="C86193" s="13" t="s">
        <v>2595</v>
      </c>
      <c r="D86193" s="13" t="s">
        <v>2597</v>
      </c>
      <c r="E86193">
        <v>0</v>
      </c>
      <c r="F86193">
        <v>0</v>
      </c>
      <c r="G86193" s="13" t="s">
        <v>2628</v>
      </c>
      <c r="H86193">
        <v>0</v>
      </c>
    </row>
    <row r="86194" spans="1:8" x14ac:dyDescent="0.2">
      <c r="A86194">
        <v>86193</v>
      </c>
      <c r="B86194" s="11">
        <v>44767</v>
      </c>
      <c r="C86194" s="13" t="s">
        <v>2595</v>
      </c>
      <c r="D86194" s="13" t="s">
        <v>2598</v>
      </c>
      <c r="E86194">
        <v>0</v>
      </c>
      <c r="F86194">
        <v>0</v>
      </c>
      <c r="G86194" s="13" t="s">
        <v>2628</v>
      </c>
      <c r="H86194">
        <v>0</v>
      </c>
    </row>
    <row r="86195" spans="1:8" x14ac:dyDescent="0.2">
      <c r="A86195">
        <v>86194</v>
      </c>
      <c r="B86195" s="11">
        <v>44767</v>
      </c>
      <c r="C86195" s="13" t="s">
        <v>2601</v>
      </c>
      <c r="D86195" s="13" t="s">
        <v>2599</v>
      </c>
      <c r="E86195">
        <v>0</v>
      </c>
      <c r="F86195">
        <v>0</v>
      </c>
      <c r="G86195" s="13" t="s">
        <v>2628</v>
      </c>
      <c r="H86195">
        <v>0</v>
      </c>
    </row>
    <row r="86196" spans="1:8" x14ac:dyDescent="0.2">
      <c r="A86196">
        <v>86195</v>
      </c>
      <c r="B86196" s="11">
        <v>44767</v>
      </c>
      <c r="C86196" s="13" t="s">
        <v>2601</v>
      </c>
      <c r="D86196" s="13" t="s">
        <v>2602</v>
      </c>
      <c r="E86196">
        <v>0</v>
      </c>
      <c r="F86196">
        <v>0</v>
      </c>
      <c r="G86196" s="13" t="s">
        <v>2628</v>
      </c>
      <c r="H86196">
        <v>0</v>
      </c>
    </row>
    <row r="86197" spans="1:8" x14ac:dyDescent="0.2">
      <c r="A86197">
        <v>86196</v>
      </c>
      <c r="B86197" s="11">
        <v>44767</v>
      </c>
      <c r="C86197" s="13" t="s">
        <v>2601</v>
      </c>
      <c r="D86197" s="13" t="s">
        <v>2603</v>
      </c>
      <c r="E86197">
        <v>0</v>
      </c>
      <c r="F86197">
        <v>0</v>
      </c>
      <c r="G86197" s="13" t="s">
        <v>2628</v>
      </c>
      <c r="H86197">
        <v>0</v>
      </c>
    </row>
    <row r="86198" spans="1:8" x14ac:dyDescent="0.2">
      <c r="A86198">
        <v>86197</v>
      </c>
      <c r="B86198" s="11">
        <v>44767</v>
      </c>
      <c r="C86198" s="13" t="s">
        <v>2601</v>
      </c>
      <c r="D86198" s="13" t="s">
        <v>2604</v>
      </c>
      <c r="E86198">
        <v>0</v>
      </c>
      <c r="F86198">
        <v>0</v>
      </c>
      <c r="G86198" s="13" t="s">
        <v>2628</v>
      </c>
      <c r="H86198">
        <v>0</v>
      </c>
    </row>
    <row r="86199" spans="1:8" x14ac:dyDescent="0.2">
      <c r="A86199">
        <v>86198</v>
      </c>
      <c r="B86199" s="11">
        <v>44767</v>
      </c>
      <c r="C86199" s="13" t="s">
        <v>2607</v>
      </c>
      <c r="D86199" s="13" t="s">
        <v>2605</v>
      </c>
      <c r="E86199">
        <v>0</v>
      </c>
      <c r="F86199">
        <v>0</v>
      </c>
      <c r="G86199" s="13" t="s">
        <v>2628</v>
      </c>
      <c r="H86199">
        <v>0</v>
      </c>
    </row>
    <row r="86200" spans="1:8" x14ac:dyDescent="0.2">
      <c r="A86200">
        <v>86199</v>
      </c>
      <c r="B86200" s="11">
        <v>44767</v>
      </c>
      <c r="C86200" s="13" t="s">
        <v>2607</v>
      </c>
      <c r="D86200" s="13" t="s">
        <v>2608</v>
      </c>
      <c r="E86200">
        <v>0</v>
      </c>
      <c r="F86200">
        <v>0</v>
      </c>
      <c r="G86200" s="13" t="s">
        <v>2628</v>
      </c>
      <c r="H86200">
        <v>0</v>
      </c>
    </row>
    <row r="86201" spans="1:8" x14ac:dyDescent="0.2">
      <c r="A86201">
        <v>86200</v>
      </c>
      <c r="B86201" s="11">
        <v>44767</v>
      </c>
      <c r="C86201" s="13" t="s">
        <v>2607</v>
      </c>
      <c r="D86201" s="13" t="s">
        <v>2609</v>
      </c>
      <c r="E86201">
        <v>0</v>
      </c>
      <c r="F86201">
        <v>0</v>
      </c>
      <c r="G86201" s="13" t="s">
        <v>2628</v>
      </c>
      <c r="H86201">
        <v>0</v>
      </c>
    </row>
    <row r="86202" spans="1:8" x14ac:dyDescent="0.2">
      <c r="A86202">
        <v>86201</v>
      </c>
      <c r="B86202" s="11">
        <v>44768</v>
      </c>
      <c r="C86202" s="13" t="s">
        <v>2552</v>
      </c>
      <c r="D86202" s="13" t="s">
        <v>2614</v>
      </c>
      <c r="E86202">
        <v>16</v>
      </c>
      <c r="F86202">
        <v>33183.760000000002</v>
      </c>
      <c r="G86202" s="13" t="s">
        <v>2649</v>
      </c>
      <c r="H86202">
        <v>1</v>
      </c>
    </row>
    <row r="86203" spans="1:8" x14ac:dyDescent="0.2">
      <c r="A86203">
        <v>86202</v>
      </c>
      <c r="B86203" s="11">
        <v>44768</v>
      </c>
      <c r="C86203" s="13" t="s">
        <v>2552</v>
      </c>
      <c r="D86203" s="13" t="s">
        <v>2616</v>
      </c>
      <c r="E86203">
        <v>25</v>
      </c>
      <c r="F86203">
        <v>43104.33</v>
      </c>
      <c r="G86203" s="13" t="s">
        <v>2639</v>
      </c>
      <c r="H86203">
        <v>1</v>
      </c>
    </row>
    <row r="86204" spans="1:8" x14ac:dyDescent="0.2">
      <c r="A86204">
        <v>86203</v>
      </c>
      <c r="B86204" s="11">
        <v>44768</v>
      </c>
      <c r="C86204" s="13" t="s">
        <v>2552</v>
      </c>
      <c r="D86204" s="13" t="s">
        <v>2617</v>
      </c>
      <c r="E86204">
        <v>27</v>
      </c>
      <c r="F86204">
        <v>34518.720000000001</v>
      </c>
      <c r="G86204" s="13" t="s">
        <v>2646</v>
      </c>
      <c r="H86204">
        <v>1</v>
      </c>
    </row>
    <row r="86205" spans="1:8" x14ac:dyDescent="0.2">
      <c r="A86205">
        <v>86204</v>
      </c>
      <c r="B86205" s="11">
        <v>44768</v>
      </c>
      <c r="C86205" s="13" t="s">
        <v>2552</v>
      </c>
      <c r="D86205" s="13" t="s">
        <v>2618</v>
      </c>
      <c r="E86205">
        <v>24</v>
      </c>
      <c r="F86205">
        <v>44403.8</v>
      </c>
      <c r="G86205" s="13" t="s">
        <v>2636</v>
      </c>
      <c r="H86205">
        <v>0</v>
      </c>
    </row>
    <row r="86206" spans="1:8" x14ac:dyDescent="0.2">
      <c r="A86206">
        <v>86205</v>
      </c>
      <c r="B86206" s="11">
        <v>44768</v>
      </c>
      <c r="C86206" s="13" t="s">
        <v>2552</v>
      </c>
      <c r="D86206" s="13" t="s">
        <v>2619</v>
      </c>
      <c r="E86206">
        <v>21</v>
      </c>
      <c r="F86206">
        <v>28180.36</v>
      </c>
      <c r="G86206" s="13" t="s">
        <v>2637</v>
      </c>
      <c r="H86206">
        <v>0</v>
      </c>
    </row>
    <row r="86207" spans="1:8" x14ac:dyDescent="0.2">
      <c r="A86207">
        <v>86206</v>
      </c>
      <c r="B86207" s="11">
        <v>44768</v>
      </c>
      <c r="C86207" s="13" t="s">
        <v>2559</v>
      </c>
      <c r="D86207" s="13" t="s">
        <v>2620</v>
      </c>
      <c r="E86207">
        <v>2</v>
      </c>
      <c r="F86207">
        <v>38759.35</v>
      </c>
      <c r="G86207" s="13" t="s">
        <v>2659</v>
      </c>
      <c r="H86207">
        <v>1</v>
      </c>
    </row>
    <row r="86208" spans="1:8" x14ac:dyDescent="0.2">
      <c r="A86208">
        <v>86207</v>
      </c>
      <c r="B86208" s="11">
        <v>44768</v>
      </c>
      <c r="C86208" s="13" t="s">
        <v>2559</v>
      </c>
      <c r="D86208" s="13" t="s">
        <v>2621</v>
      </c>
      <c r="E86208">
        <v>28</v>
      </c>
      <c r="F86208">
        <v>51938.39</v>
      </c>
      <c r="G86208" s="13" t="s">
        <v>2643</v>
      </c>
      <c r="H86208">
        <v>1</v>
      </c>
    </row>
    <row r="86209" spans="1:8" x14ac:dyDescent="0.2">
      <c r="A86209">
        <v>86208</v>
      </c>
      <c r="B86209" s="11">
        <v>44768</v>
      </c>
      <c r="C86209" s="13" t="s">
        <v>2559</v>
      </c>
      <c r="D86209" s="13" t="s">
        <v>2622</v>
      </c>
      <c r="E86209">
        <v>2</v>
      </c>
      <c r="F86209">
        <v>16999.580000000002</v>
      </c>
      <c r="G86209" s="13" t="s">
        <v>2636</v>
      </c>
      <c r="H86209">
        <v>1</v>
      </c>
    </row>
    <row r="86210" spans="1:8" x14ac:dyDescent="0.2">
      <c r="A86210">
        <v>86209</v>
      </c>
      <c r="B86210" s="11">
        <v>44768</v>
      </c>
      <c r="C86210" s="13" t="s">
        <v>2559</v>
      </c>
      <c r="D86210" s="13" t="s">
        <v>2623</v>
      </c>
      <c r="E86210">
        <v>18</v>
      </c>
      <c r="F86210">
        <v>20354.52</v>
      </c>
      <c r="G86210" s="13" t="s">
        <v>2639</v>
      </c>
      <c r="H86210">
        <v>1</v>
      </c>
    </row>
    <row r="86211" spans="1:8" x14ac:dyDescent="0.2">
      <c r="A86211">
        <v>86210</v>
      </c>
      <c r="B86211" s="11">
        <v>44768</v>
      </c>
      <c r="C86211" s="13" t="s">
        <v>2565</v>
      </c>
      <c r="D86211" s="13" t="s">
        <v>2563</v>
      </c>
      <c r="E86211">
        <v>0</v>
      </c>
      <c r="F86211">
        <v>0</v>
      </c>
      <c r="G86211" s="13" t="s">
        <v>2628</v>
      </c>
      <c r="H86211">
        <v>0</v>
      </c>
    </row>
    <row r="86212" spans="1:8" x14ac:dyDescent="0.2">
      <c r="A86212">
        <v>86211</v>
      </c>
      <c r="B86212" s="11">
        <v>44768</v>
      </c>
      <c r="C86212" s="13" t="s">
        <v>2565</v>
      </c>
      <c r="D86212" s="13" t="s">
        <v>2566</v>
      </c>
      <c r="E86212">
        <v>0</v>
      </c>
      <c r="F86212">
        <v>0</v>
      </c>
      <c r="G86212" s="13" t="s">
        <v>2628</v>
      </c>
      <c r="H86212">
        <v>0</v>
      </c>
    </row>
    <row r="86213" spans="1:8" x14ac:dyDescent="0.2">
      <c r="A86213">
        <v>86212</v>
      </c>
      <c r="B86213" s="11">
        <v>44768</v>
      </c>
      <c r="C86213" s="13" t="s">
        <v>2565</v>
      </c>
      <c r="D86213" s="13" t="s">
        <v>2567</v>
      </c>
      <c r="E86213">
        <v>0</v>
      </c>
      <c r="F86213">
        <v>0</v>
      </c>
      <c r="G86213" s="13" t="s">
        <v>2628</v>
      </c>
      <c r="H86213">
        <v>0</v>
      </c>
    </row>
    <row r="86214" spans="1:8" x14ac:dyDescent="0.2">
      <c r="A86214">
        <v>86213</v>
      </c>
      <c r="B86214" s="11">
        <v>44768</v>
      </c>
      <c r="C86214" s="13" t="s">
        <v>2565</v>
      </c>
      <c r="D86214" s="13" t="s">
        <v>2568</v>
      </c>
      <c r="E86214">
        <v>0</v>
      </c>
      <c r="F86214">
        <v>0</v>
      </c>
      <c r="G86214" s="13" t="s">
        <v>2628</v>
      </c>
      <c r="H86214">
        <v>0</v>
      </c>
    </row>
    <row r="86215" spans="1:8" x14ac:dyDescent="0.2">
      <c r="A86215">
        <v>86214</v>
      </c>
      <c r="B86215" s="11">
        <v>44768</v>
      </c>
      <c r="C86215" s="13" t="s">
        <v>2571</v>
      </c>
      <c r="D86215" s="13" t="s">
        <v>2569</v>
      </c>
      <c r="E86215">
        <v>0</v>
      </c>
      <c r="F86215">
        <v>0</v>
      </c>
      <c r="G86215" s="13" t="s">
        <v>2628</v>
      </c>
      <c r="H86215">
        <v>0</v>
      </c>
    </row>
    <row r="86216" spans="1:8" x14ac:dyDescent="0.2">
      <c r="A86216">
        <v>86215</v>
      </c>
      <c r="B86216" s="11">
        <v>44768</v>
      </c>
      <c r="C86216" s="13" t="s">
        <v>2571</v>
      </c>
      <c r="D86216" s="13" t="s">
        <v>2572</v>
      </c>
      <c r="E86216">
        <v>0</v>
      </c>
      <c r="F86216">
        <v>0</v>
      </c>
      <c r="G86216" s="13" t="s">
        <v>2628</v>
      </c>
      <c r="H86216">
        <v>0</v>
      </c>
    </row>
    <row r="86217" spans="1:8" x14ac:dyDescent="0.2">
      <c r="A86217">
        <v>86216</v>
      </c>
      <c r="B86217" s="11">
        <v>44768</v>
      </c>
      <c r="C86217" s="13" t="s">
        <v>2571</v>
      </c>
      <c r="D86217" s="13" t="s">
        <v>2573</v>
      </c>
      <c r="E86217">
        <v>0</v>
      </c>
      <c r="F86217">
        <v>0</v>
      </c>
      <c r="G86217" s="13" t="s">
        <v>2628</v>
      </c>
      <c r="H86217">
        <v>0</v>
      </c>
    </row>
    <row r="86218" spans="1:8" x14ac:dyDescent="0.2">
      <c r="A86218">
        <v>86217</v>
      </c>
      <c r="B86218" s="11">
        <v>44768</v>
      </c>
      <c r="C86218" s="13" t="s">
        <v>2571</v>
      </c>
      <c r="D86218" s="13" t="s">
        <v>2574</v>
      </c>
      <c r="E86218">
        <v>0</v>
      </c>
      <c r="F86218">
        <v>0</v>
      </c>
      <c r="G86218" s="13" t="s">
        <v>2628</v>
      </c>
      <c r="H86218">
        <v>0</v>
      </c>
    </row>
    <row r="86219" spans="1:8" x14ac:dyDescent="0.2">
      <c r="A86219">
        <v>86218</v>
      </c>
      <c r="B86219" s="11">
        <v>44768</v>
      </c>
      <c r="C86219" s="13" t="s">
        <v>2577</v>
      </c>
      <c r="D86219" s="13" t="s">
        <v>2575</v>
      </c>
      <c r="E86219">
        <v>0</v>
      </c>
      <c r="F86219">
        <v>0</v>
      </c>
      <c r="G86219" s="13" t="s">
        <v>2628</v>
      </c>
      <c r="H86219">
        <v>0</v>
      </c>
    </row>
    <row r="86220" spans="1:8" x14ac:dyDescent="0.2">
      <c r="A86220">
        <v>86219</v>
      </c>
      <c r="B86220" s="11">
        <v>44768</v>
      </c>
      <c r="C86220" s="13" t="s">
        <v>2577</v>
      </c>
      <c r="D86220" s="13" t="s">
        <v>2578</v>
      </c>
      <c r="E86220">
        <v>0</v>
      </c>
      <c r="F86220">
        <v>0</v>
      </c>
      <c r="G86220" s="13" t="s">
        <v>2628</v>
      </c>
      <c r="H86220">
        <v>0</v>
      </c>
    </row>
    <row r="86221" spans="1:8" x14ac:dyDescent="0.2">
      <c r="A86221">
        <v>86220</v>
      </c>
      <c r="B86221" s="11">
        <v>44768</v>
      </c>
      <c r="C86221" s="13" t="s">
        <v>2577</v>
      </c>
      <c r="D86221" s="13" t="s">
        <v>2579</v>
      </c>
      <c r="E86221">
        <v>0</v>
      </c>
      <c r="F86221">
        <v>0</v>
      </c>
      <c r="G86221" s="13" t="s">
        <v>2628</v>
      </c>
      <c r="H86221">
        <v>0</v>
      </c>
    </row>
    <row r="86222" spans="1:8" x14ac:dyDescent="0.2">
      <c r="A86222">
        <v>86221</v>
      </c>
      <c r="B86222" s="11">
        <v>44768</v>
      </c>
      <c r="C86222" s="13" t="s">
        <v>2577</v>
      </c>
      <c r="D86222" s="13" t="s">
        <v>2580</v>
      </c>
      <c r="E86222">
        <v>0</v>
      </c>
      <c r="F86222">
        <v>0</v>
      </c>
      <c r="G86222" s="13" t="s">
        <v>2628</v>
      </c>
      <c r="H86222">
        <v>0</v>
      </c>
    </row>
    <row r="86223" spans="1:8" x14ac:dyDescent="0.2">
      <c r="A86223">
        <v>86222</v>
      </c>
      <c r="B86223" s="11">
        <v>44768</v>
      </c>
      <c r="C86223" s="13" t="s">
        <v>2583</v>
      </c>
      <c r="D86223" s="13" t="s">
        <v>2581</v>
      </c>
      <c r="E86223">
        <v>0</v>
      </c>
      <c r="F86223">
        <v>0</v>
      </c>
      <c r="G86223" s="13" t="s">
        <v>2628</v>
      </c>
      <c r="H86223">
        <v>0</v>
      </c>
    </row>
    <row r="86224" spans="1:8" x14ac:dyDescent="0.2">
      <c r="A86224">
        <v>86223</v>
      </c>
      <c r="B86224" s="11">
        <v>44768</v>
      </c>
      <c r="C86224" s="13" t="s">
        <v>2583</v>
      </c>
      <c r="D86224" s="13" t="s">
        <v>2584</v>
      </c>
      <c r="E86224">
        <v>0</v>
      </c>
      <c r="F86224">
        <v>0</v>
      </c>
      <c r="G86224" s="13" t="s">
        <v>2628</v>
      </c>
      <c r="H86224">
        <v>0</v>
      </c>
    </row>
    <row r="86225" spans="1:8" x14ac:dyDescent="0.2">
      <c r="A86225">
        <v>86224</v>
      </c>
      <c r="B86225" s="11">
        <v>44768</v>
      </c>
      <c r="C86225" s="13" t="s">
        <v>2583</v>
      </c>
      <c r="D86225" s="13" t="s">
        <v>2585</v>
      </c>
      <c r="E86225">
        <v>0</v>
      </c>
      <c r="F86225">
        <v>0</v>
      </c>
      <c r="G86225" s="13" t="s">
        <v>2628</v>
      </c>
      <c r="H86225">
        <v>0</v>
      </c>
    </row>
    <row r="86226" spans="1:8" x14ac:dyDescent="0.2">
      <c r="A86226">
        <v>86225</v>
      </c>
      <c r="B86226" s="11">
        <v>44768</v>
      </c>
      <c r="C86226" s="13" t="s">
        <v>2583</v>
      </c>
      <c r="D86226" s="13" t="s">
        <v>2586</v>
      </c>
      <c r="E86226">
        <v>0</v>
      </c>
      <c r="F86226">
        <v>0</v>
      </c>
      <c r="G86226" s="13" t="s">
        <v>2628</v>
      </c>
      <c r="H86226">
        <v>0</v>
      </c>
    </row>
    <row r="86227" spans="1:8" x14ac:dyDescent="0.2">
      <c r="A86227">
        <v>86226</v>
      </c>
      <c r="B86227" s="11">
        <v>44768</v>
      </c>
      <c r="C86227" s="13" t="s">
        <v>2589</v>
      </c>
      <c r="D86227" s="13" t="s">
        <v>2624</v>
      </c>
      <c r="E86227">
        <v>33</v>
      </c>
      <c r="F86227">
        <v>35235.74</v>
      </c>
      <c r="G86227" s="13" t="s">
        <v>2644</v>
      </c>
      <c r="H86227">
        <v>0</v>
      </c>
    </row>
    <row r="86228" spans="1:8" x14ac:dyDescent="0.2">
      <c r="A86228">
        <v>86227</v>
      </c>
      <c r="B86228" s="11">
        <v>44768</v>
      </c>
      <c r="C86228" s="13" t="s">
        <v>2589</v>
      </c>
      <c r="D86228" s="13" t="s">
        <v>2625</v>
      </c>
      <c r="E86228">
        <v>22</v>
      </c>
      <c r="F86228">
        <v>42909.16</v>
      </c>
      <c r="G86228" s="13" t="s">
        <v>2645</v>
      </c>
      <c r="H86228">
        <v>1</v>
      </c>
    </row>
    <row r="86229" spans="1:8" x14ac:dyDescent="0.2">
      <c r="A86229">
        <v>86228</v>
      </c>
      <c r="B86229" s="11">
        <v>44768</v>
      </c>
      <c r="C86229" s="13" t="s">
        <v>2589</v>
      </c>
      <c r="D86229" s="13" t="s">
        <v>2626</v>
      </c>
      <c r="E86229">
        <v>12</v>
      </c>
      <c r="F86229">
        <v>33106.25</v>
      </c>
      <c r="G86229" s="13" t="s">
        <v>2655</v>
      </c>
      <c r="H86229">
        <v>1</v>
      </c>
    </row>
    <row r="86230" spans="1:8" x14ac:dyDescent="0.2">
      <c r="A86230">
        <v>86229</v>
      </c>
      <c r="B86230" s="11">
        <v>44768</v>
      </c>
      <c r="C86230" s="13" t="s">
        <v>2589</v>
      </c>
      <c r="D86230" s="13" t="s">
        <v>2627</v>
      </c>
      <c r="E86230">
        <v>24</v>
      </c>
      <c r="F86230">
        <v>44079.75</v>
      </c>
      <c r="G86230" s="13" t="s">
        <v>2637</v>
      </c>
      <c r="H86230">
        <v>1</v>
      </c>
    </row>
    <row r="86231" spans="1:8" x14ac:dyDescent="0.2">
      <c r="A86231">
        <v>86230</v>
      </c>
      <c r="B86231" s="11">
        <v>44768</v>
      </c>
      <c r="C86231" s="13" t="s">
        <v>2595</v>
      </c>
      <c r="D86231" s="13" t="s">
        <v>2593</v>
      </c>
      <c r="E86231">
        <v>0</v>
      </c>
      <c r="F86231">
        <v>0</v>
      </c>
      <c r="G86231" s="13" t="s">
        <v>2628</v>
      </c>
      <c r="H86231">
        <v>0</v>
      </c>
    </row>
    <row r="86232" spans="1:8" x14ac:dyDescent="0.2">
      <c r="A86232">
        <v>86231</v>
      </c>
      <c r="B86232" s="11">
        <v>44768</v>
      </c>
      <c r="C86232" s="13" t="s">
        <v>2595</v>
      </c>
      <c r="D86232" s="13" t="s">
        <v>2596</v>
      </c>
      <c r="E86232">
        <v>0</v>
      </c>
      <c r="F86232">
        <v>0</v>
      </c>
      <c r="G86232" s="13" t="s">
        <v>2628</v>
      </c>
      <c r="H86232">
        <v>0</v>
      </c>
    </row>
    <row r="86233" spans="1:8" x14ac:dyDescent="0.2">
      <c r="A86233">
        <v>86232</v>
      </c>
      <c r="B86233" s="11">
        <v>44768</v>
      </c>
      <c r="C86233" s="13" t="s">
        <v>2595</v>
      </c>
      <c r="D86233" s="13" t="s">
        <v>2597</v>
      </c>
      <c r="E86233">
        <v>0</v>
      </c>
      <c r="F86233">
        <v>0</v>
      </c>
      <c r="G86233" s="13" t="s">
        <v>2628</v>
      </c>
      <c r="H86233">
        <v>0</v>
      </c>
    </row>
    <row r="86234" spans="1:8" x14ac:dyDescent="0.2">
      <c r="A86234">
        <v>86233</v>
      </c>
      <c r="B86234" s="11">
        <v>44768</v>
      </c>
      <c r="C86234" s="13" t="s">
        <v>2595</v>
      </c>
      <c r="D86234" s="13" t="s">
        <v>2598</v>
      </c>
      <c r="E86234">
        <v>0</v>
      </c>
      <c r="F86234">
        <v>0</v>
      </c>
      <c r="G86234" s="13" t="s">
        <v>2628</v>
      </c>
      <c r="H86234">
        <v>0</v>
      </c>
    </row>
    <row r="86235" spans="1:8" x14ac:dyDescent="0.2">
      <c r="A86235">
        <v>86234</v>
      </c>
      <c r="B86235" s="11">
        <v>44768</v>
      </c>
      <c r="C86235" s="13" t="s">
        <v>2601</v>
      </c>
      <c r="D86235" s="13" t="s">
        <v>2599</v>
      </c>
      <c r="E86235">
        <v>0</v>
      </c>
      <c r="F86235">
        <v>0</v>
      </c>
      <c r="G86235" s="13" t="s">
        <v>2628</v>
      </c>
      <c r="H86235">
        <v>0</v>
      </c>
    </row>
    <row r="86236" spans="1:8" x14ac:dyDescent="0.2">
      <c r="A86236">
        <v>86235</v>
      </c>
      <c r="B86236" s="11">
        <v>44768</v>
      </c>
      <c r="C86236" s="13" t="s">
        <v>2601</v>
      </c>
      <c r="D86236" s="13" t="s">
        <v>2602</v>
      </c>
      <c r="E86236">
        <v>0</v>
      </c>
      <c r="F86236">
        <v>0</v>
      </c>
      <c r="G86236" s="13" t="s">
        <v>2628</v>
      </c>
      <c r="H86236">
        <v>0</v>
      </c>
    </row>
    <row r="86237" spans="1:8" x14ac:dyDescent="0.2">
      <c r="A86237">
        <v>86236</v>
      </c>
      <c r="B86237" s="11">
        <v>44768</v>
      </c>
      <c r="C86237" s="13" t="s">
        <v>2601</v>
      </c>
      <c r="D86237" s="13" t="s">
        <v>2603</v>
      </c>
      <c r="E86237">
        <v>0</v>
      </c>
      <c r="F86237">
        <v>0</v>
      </c>
      <c r="G86237" s="13" t="s">
        <v>2628</v>
      </c>
      <c r="H86237">
        <v>0</v>
      </c>
    </row>
    <row r="86238" spans="1:8" x14ac:dyDescent="0.2">
      <c r="A86238">
        <v>86237</v>
      </c>
      <c r="B86238" s="11">
        <v>44768</v>
      </c>
      <c r="C86238" s="13" t="s">
        <v>2601</v>
      </c>
      <c r="D86238" s="13" t="s">
        <v>2604</v>
      </c>
      <c r="E86238">
        <v>0</v>
      </c>
      <c r="F86238">
        <v>0</v>
      </c>
      <c r="G86238" s="13" t="s">
        <v>2628</v>
      </c>
      <c r="H86238">
        <v>0</v>
      </c>
    </row>
    <row r="86239" spans="1:8" x14ac:dyDescent="0.2">
      <c r="A86239">
        <v>86238</v>
      </c>
      <c r="B86239" s="11">
        <v>44768</v>
      </c>
      <c r="C86239" s="13" t="s">
        <v>2607</v>
      </c>
      <c r="D86239" s="13" t="s">
        <v>2605</v>
      </c>
      <c r="E86239">
        <v>0</v>
      </c>
      <c r="F86239">
        <v>0</v>
      </c>
      <c r="G86239" s="13" t="s">
        <v>2628</v>
      </c>
      <c r="H86239">
        <v>0</v>
      </c>
    </row>
    <row r="86240" spans="1:8" x14ac:dyDescent="0.2">
      <c r="A86240">
        <v>86239</v>
      </c>
      <c r="B86240" s="11">
        <v>44768</v>
      </c>
      <c r="C86240" s="13" t="s">
        <v>2607</v>
      </c>
      <c r="D86240" s="13" t="s">
        <v>2608</v>
      </c>
      <c r="E86240">
        <v>0</v>
      </c>
      <c r="F86240">
        <v>0</v>
      </c>
      <c r="G86240" s="13" t="s">
        <v>2628</v>
      </c>
      <c r="H86240">
        <v>0</v>
      </c>
    </row>
    <row r="86241" spans="1:8" x14ac:dyDescent="0.2">
      <c r="A86241">
        <v>86240</v>
      </c>
      <c r="B86241" s="11">
        <v>44768</v>
      </c>
      <c r="C86241" s="13" t="s">
        <v>2607</v>
      </c>
      <c r="D86241" s="13" t="s">
        <v>2609</v>
      </c>
      <c r="E86241">
        <v>0</v>
      </c>
      <c r="F86241">
        <v>0</v>
      </c>
      <c r="G86241" s="13" t="s">
        <v>2628</v>
      </c>
      <c r="H86241">
        <v>0</v>
      </c>
    </row>
    <row r="86242" spans="1:8" x14ac:dyDescent="0.2">
      <c r="A86242">
        <v>86241</v>
      </c>
      <c r="B86242" s="11">
        <v>44769</v>
      </c>
      <c r="C86242" s="13" t="s">
        <v>2552</v>
      </c>
      <c r="D86242" s="13" t="s">
        <v>2614</v>
      </c>
      <c r="E86242">
        <v>16</v>
      </c>
      <c r="F86242">
        <v>33183.760000000002</v>
      </c>
      <c r="G86242" s="13" t="s">
        <v>2649</v>
      </c>
      <c r="H86242">
        <v>1</v>
      </c>
    </row>
    <row r="86243" spans="1:8" x14ac:dyDescent="0.2">
      <c r="A86243">
        <v>86242</v>
      </c>
      <c r="B86243" s="11">
        <v>44769</v>
      </c>
      <c r="C86243" s="13" t="s">
        <v>2552</v>
      </c>
      <c r="D86243" s="13" t="s">
        <v>2616</v>
      </c>
      <c r="E86243">
        <v>25</v>
      </c>
      <c r="F86243">
        <v>43104.33</v>
      </c>
      <c r="G86243" s="13" t="s">
        <v>2639</v>
      </c>
      <c r="H86243">
        <v>1</v>
      </c>
    </row>
    <row r="86244" spans="1:8" x14ac:dyDescent="0.2">
      <c r="A86244">
        <v>86243</v>
      </c>
      <c r="B86244" s="11">
        <v>44769</v>
      </c>
      <c r="C86244" s="13" t="s">
        <v>2552</v>
      </c>
      <c r="D86244" s="13" t="s">
        <v>2617</v>
      </c>
      <c r="E86244">
        <v>27</v>
      </c>
      <c r="F86244">
        <v>34518.720000000001</v>
      </c>
      <c r="G86244" s="13" t="s">
        <v>2646</v>
      </c>
      <c r="H86244">
        <v>1</v>
      </c>
    </row>
    <row r="86245" spans="1:8" x14ac:dyDescent="0.2">
      <c r="A86245">
        <v>86244</v>
      </c>
      <c r="B86245" s="11">
        <v>44769</v>
      </c>
      <c r="C86245" s="13" t="s">
        <v>2552</v>
      </c>
      <c r="D86245" s="13" t="s">
        <v>2618</v>
      </c>
      <c r="E86245">
        <v>24</v>
      </c>
      <c r="F86245">
        <v>44403.8</v>
      </c>
      <c r="G86245" s="13" t="s">
        <v>2636</v>
      </c>
      <c r="H86245">
        <v>1</v>
      </c>
    </row>
    <row r="86246" spans="1:8" x14ac:dyDescent="0.2">
      <c r="A86246">
        <v>86245</v>
      </c>
      <c r="B86246" s="11">
        <v>44769</v>
      </c>
      <c r="C86246" s="13" t="s">
        <v>2552</v>
      </c>
      <c r="D86246" s="13" t="s">
        <v>2619</v>
      </c>
      <c r="E86246">
        <v>21</v>
      </c>
      <c r="F86246">
        <v>28180.36</v>
      </c>
      <c r="G86246" s="13" t="s">
        <v>2637</v>
      </c>
      <c r="H86246">
        <v>0</v>
      </c>
    </row>
    <row r="86247" spans="1:8" x14ac:dyDescent="0.2">
      <c r="A86247">
        <v>86246</v>
      </c>
      <c r="B86247" s="11">
        <v>44769</v>
      </c>
      <c r="C86247" s="13" t="s">
        <v>2559</v>
      </c>
      <c r="D86247" s="13" t="s">
        <v>2620</v>
      </c>
      <c r="E86247">
        <v>2</v>
      </c>
      <c r="F86247">
        <v>38759.35</v>
      </c>
      <c r="G86247" s="13" t="s">
        <v>2659</v>
      </c>
      <c r="H86247">
        <v>1</v>
      </c>
    </row>
    <row r="86248" spans="1:8" x14ac:dyDescent="0.2">
      <c r="A86248">
        <v>86247</v>
      </c>
      <c r="B86248" s="11">
        <v>44769</v>
      </c>
      <c r="C86248" s="13" t="s">
        <v>2559</v>
      </c>
      <c r="D86248" s="13" t="s">
        <v>2621</v>
      </c>
      <c r="E86248">
        <v>28</v>
      </c>
      <c r="F86248">
        <v>51938.39</v>
      </c>
      <c r="G86248" s="13" t="s">
        <v>2643</v>
      </c>
      <c r="H86248">
        <v>1</v>
      </c>
    </row>
    <row r="86249" spans="1:8" x14ac:dyDescent="0.2">
      <c r="A86249">
        <v>86248</v>
      </c>
      <c r="B86249" s="11">
        <v>44769</v>
      </c>
      <c r="C86249" s="13" t="s">
        <v>2559</v>
      </c>
      <c r="D86249" s="13" t="s">
        <v>2622</v>
      </c>
      <c r="E86249">
        <v>2</v>
      </c>
      <c r="F86249">
        <v>16999.580000000002</v>
      </c>
      <c r="G86249" s="13" t="s">
        <v>2636</v>
      </c>
      <c r="H86249">
        <v>1</v>
      </c>
    </row>
    <row r="86250" spans="1:8" x14ac:dyDescent="0.2">
      <c r="A86250">
        <v>86249</v>
      </c>
      <c r="B86250" s="11">
        <v>44769</v>
      </c>
      <c r="C86250" s="13" t="s">
        <v>2559</v>
      </c>
      <c r="D86250" s="13" t="s">
        <v>2623</v>
      </c>
      <c r="E86250">
        <v>18</v>
      </c>
      <c r="F86250">
        <v>20354.52</v>
      </c>
      <c r="G86250" s="13" t="s">
        <v>2639</v>
      </c>
      <c r="H86250">
        <v>1</v>
      </c>
    </row>
    <row r="86251" spans="1:8" x14ac:dyDescent="0.2">
      <c r="A86251">
        <v>86250</v>
      </c>
      <c r="B86251" s="11">
        <v>44769</v>
      </c>
      <c r="C86251" s="13" t="s">
        <v>2565</v>
      </c>
      <c r="D86251" s="13" t="s">
        <v>2563</v>
      </c>
      <c r="E86251">
        <v>0</v>
      </c>
      <c r="F86251">
        <v>0</v>
      </c>
      <c r="G86251" s="13" t="s">
        <v>2628</v>
      </c>
      <c r="H86251">
        <v>0</v>
      </c>
    </row>
    <row r="86252" spans="1:8" x14ac:dyDescent="0.2">
      <c r="A86252">
        <v>86251</v>
      </c>
      <c r="B86252" s="11">
        <v>44769</v>
      </c>
      <c r="C86252" s="13" t="s">
        <v>2565</v>
      </c>
      <c r="D86252" s="13" t="s">
        <v>2566</v>
      </c>
      <c r="E86252">
        <v>0</v>
      </c>
      <c r="F86252">
        <v>0</v>
      </c>
      <c r="G86252" s="13" t="s">
        <v>2628</v>
      </c>
      <c r="H86252">
        <v>0</v>
      </c>
    </row>
    <row r="86253" spans="1:8" x14ac:dyDescent="0.2">
      <c r="A86253">
        <v>86252</v>
      </c>
      <c r="B86253" s="11">
        <v>44769</v>
      </c>
      <c r="C86253" s="13" t="s">
        <v>2565</v>
      </c>
      <c r="D86253" s="13" t="s">
        <v>2567</v>
      </c>
      <c r="E86253">
        <v>0</v>
      </c>
      <c r="F86253">
        <v>0</v>
      </c>
      <c r="G86253" s="13" t="s">
        <v>2628</v>
      </c>
      <c r="H86253">
        <v>0</v>
      </c>
    </row>
    <row r="86254" spans="1:8" x14ac:dyDescent="0.2">
      <c r="A86254">
        <v>86253</v>
      </c>
      <c r="B86254" s="11">
        <v>44769</v>
      </c>
      <c r="C86254" s="13" t="s">
        <v>2565</v>
      </c>
      <c r="D86254" s="13" t="s">
        <v>2568</v>
      </c>
      <c r="E86254">
        <v>0</v>
      </c>
      <c r="F86254">
        <v>0</v>
      </c>
      <c r="G86254" s="13" t="s">
        <v>2628</v>
      </c>
      <c r="H86254">
        <v>0</v>
      </c>
    </row>
    <row r="86255" spans="1:8" x14ac:dyDescent="0.2">
      <c r="A86255">
        <v>86254</v>
      </c>
      <c r="B86255" s="11">
        <v>44769</v>
      </c>
      <c r="C86255" s="13" t="s">
        <v>2571</v>
      </c>
      <c r="D86255" s="13" t="s">
        <v>2569</v>
      </c>
      <c r="E86255">
        <v>0</v>
      </c>
      <c r="F86255">
        <v>0</v>
      </c>
      <c r="G86255" s="13" t="s">
        <v>2628</v>
      </c>
      <c r="H86255">
        <v>0</v>
      </c>
    </row>
    <row r="86256" spans="1:8" x14ac:dyDescent="0.2">
      <c r="A86256">
        <v>86255</v>
      </c>
      <c r="B86256" s="11">
        <v>44769</v>
      </c>
      <c r="C86256" s="13" t="s">
        <v>2571</v>
      </c>
      <c r="D86256" s="13" t="s">
        <v>2572</v>
      </c>
      <c r="E86256">
        <v>0</v>
      </c>
      <c r="F86256">
        <v>0</v>
      </c>
      <c r="G86256" s="13" t="s">
        <v>2628</v>
      </c>
      <c r="H86256">
        <v>0</v>
      </c>
    </row>
    <row r="86257" spans="1:8" x14ac:dyDescent="0.2">
      <c r="A86257">
        <v>86256</v>
      </c>
      <c r="B86257" s="11">
        <v>44769</v>
      </c>
      <c r="C86257" s="13" t="s">
        <v>2571</v>
      </c>
      <c r="D86257" s="13" t="s">
        <v>2573</v>
      </c>
      <c r="E86257">
        <v>0</v>
      </c>
      <c r="F86257">
        <v>0</v>
      </c>
      <c r="G86257" s="13" t="s">
        <v>2628</v>
      </c>
      <c r="H86257">
        <v>0</v>
      </c>
    </row>
    <row r="86258" spans="1:8" x14ac:dyDescent="0.2">
      <c r="A86258">
        <v>86257</v>
      </c>
      <c r="B86258" s="11">
        <v>44769</v>
      </c>
      <c r="C86258" s="13" t="s">
        <v>2571</v>
      </c>
      <c r="D86258" s="13" t="s">
        <v>2574</v>
      </c>
      <c r="E86258">
        <v>0</v>
      </c>
      <c r="F86258">
        <v>0</v>
      </c>
      <c r="G86258" s="13" t="s">
        <v>2628</v>
      </c>
      <c r="H86258">
        <v>0</v>
      </c>
    </row>
    <row r="86259" spans="1:8" x14ac:dyDescent="0.2">
      <c r="A86259">
        <v>86258</v>
      </c>
      <c r="B86259" s="11">
        <v>44769</v>
      </c>
      <c r="C86259" s="13" t="s">
        <v>2577</v>
      </c>
      <c r="D86259" s="13" t="s">
        <v>2575</v>
      </c>
      <c r="E86259">
        <v>0</v>
      </c>
      <c r="F86259">
        <v>0</v>
      </c>
      <c r="G86259" s="13" t="s">
        <v>2628</v>
      </c>
      <c r="H86259">
        <v>0</v>
      </c>
    </row>
    <row r="86260" spans="1:8" x14ac:dyDescent="0.2">
      <c r="A86260">
        <v>86259</v>
      </c>
      <c r="B86260" s="11">
        <v>44769</v>
      </c>
      <c r="C86260" s="13" t="s">
        <v>2577</v>
      </c>
      <c r="D86260" s="13" t="s">
        <v>2578</v>
      </c>
      <c r="E86260">
        <v>0</v>
      </c>
      <c r="F86260">
        <v>0</v>
      </c>
      <c r="G86260" s="13" t="s">
        <v>2628</v>
      </c>
      <c r="H86260">
        <v>0</v>
      </c>
    </row>
    <row r="86261" spans="1:8" x14ac:dyDescent="0.2">
      <c r="A86261">
        <v>86260</v>
      </c>
      <c r="B86261" s="11">
        <v>44769</v>
      </c>
      <c r="C86261" s="13" t="s">
        <v>2577</v>
      </c>
      <c r="D86261" s="13" t="s">
        <v>2579</v>
      </c>
      <c r="E86261">
        <v>0</v>
      </c>
      <c r="F86261">
        <v>0</v>
      </c>
      <c r="G86261" s="13" t="s">
        <v>2628</v>
      </c>
      <c r="H86261">
        <v>0</v>
      </c>
    </row>
    <row r="86262" spans="1:8" x14ac:dyDescent="0.2">
      <c r="A86262">
        <v>86261</v>
      </c>
      <c r="B86262" s="11">
        <v>44769</v>
      </c>
      <c r="C86262" s="13" t="s">
        <v>2577</v>
      </c>
      <c r="D86262" s="13" t="s">
        <v>2580</v>
      </c>
      <c r="E86262">
        <v>0</v>
      </c>
      <c r="F86262">
        <v>0</v>
      </c>
      <c r="G86262" s="13" t="s">
        <v>2628</v>
      </c>
      <c r="H86262">
        <v>0</v>
      </c>
    </row>
    <row r="86263" spans="1:8" x14ac:dyDescent="0.2">
      <c r="A86263">
        <v>86262</v>
      </c>
      <c r="B86263" s="11">
        <v>44769</v>
      </c>
      <c r="C86263" s="13" t="s">
        <v>2583</v>
      </c>
      <c r="D86263" s="13" t="s">
        <v>2581</v>
      </c>
      <c r="E86263">
        <v>0</v>
      </c>
      <c r="F86263">
        <v>0</v>
      </c>
      <c r="G86263" s="13" t="s">
        <v>2628</v>
      </c>
      <c r="H86263">
        <v>0</v>
      </c>
    </row>
    <row r="86264" spans="1:8" x14ac:dyDescent="0.2">
      <c r="A86264">
        <v>86263</v>
      </c>
      <c r="B86264" s="11">
        <v>44769</v>
      </c>
      <c r="C86264" s="13" t="s">
        <v>2583</v>
      </c>
      <c r="D86264" s="13" t="s">
        <v>2584</v>
      </c>
      <c r="E86264">
        <v>0</v>
      </c>
      <c r="F86264">
        <v>0</v>
      </c>
      <c r="G86264" s="13" t="s">
        <v>2628</v>
      </c>
      <c r="H86264">
        <v>0</v>
      </c>
    </row>
    <row r="86265" spans="1:8" x14ac:dyDescent="0.2">
      <c r="A86265">
        <v>86264</v>
      </c>
      <c r="B86265" s="11">
        <v>44769</v>
      </c>
      <c r="C86265" s="13" t="s">
        <v>2583</v>
      </c>
      <c r="D86265" s="13" t="s">
        <v>2585</v>
      </c>
      <c r="E86265">
        <v>0</v>
      </c>
      <c r="F86265">
        <v>0</v>
      </c>
      <c r="G86265" s="13" t="s">
        <v>2628</v>
      </c>
      <c r="H86265">
        <v>0</v>
      </c>
    </row>
    <row r="86266" spans="1:8" x14ac:dyDescent="0.2">
      <c r="A86266">
        <v>86265</v>
      </c>
      <c r="B86266" s="11">
        <v>44769</v>
      </c>
      <c r="C86266" s="13" t="s">
        <v>2583</v>
      </c>
      <c r="D86266" s="13" t="s">
        <v>2586</v>
      </c>
      <c r="E86266">
        <v>0</v>
      </c>
      <c r="F86266">
        <v>0</v>
      </c>
      <c r="G86266" s="13" t="s">
        <v>2628</v>
      </c>
      <c r="H86266">
        <v>0</v>
      </c>
    </row>
    <row r="86267" spans="1:8" x14ac:dyDescent="0.2">
      <c r="A86267">
        <v>86266</v>
      </c>
      <c r="B86267" s="11">
        <v>44769</v>
      </c>
      <c r="C86267" s="13" t="s">
        <v>2589</v>
      </c>
      <c r="D86267" s="13" t="s">
        <v>2624</v>
      </c>
      <c r="E86267">
        <v>33</v>
      </c>
      <c r="F86267">
        <v>35235.74</v>
      </c>
      <c r="G86267" s="13" t="s">
        <v>2644</v>
      </c>
      <c r="H86267">
        <v>0</v>
      </c>
    </row>
    <row r="86268" spans="1:8" x14ac:dyDescent="0.2">
      <c r="A86268">
        <v>86267</v>
      </c>
      <c r="B86268" s="11">
        <v>44769</v>
      </c>
      <c r="C86268" s="13" t="s">
        <v>2589</v>
      </c>
      <c r="D86268" s="13" t="s">
        <v>2625</v>
      </c>
      <c r="E86268">
        <v>22</v>
      </c>
      <c r="F86268">
        <v>42909.16</v>
      </c>
      <c r="G86268" s="13" t="s">
        <v>2645</v>
      </c>
      <c r="H86268">
        <v>1</v>
      </c>
    </row>
    <row r="86269" spans="1:8" x14ac:dyDescent="0.2">
      <c r="A86269">
        <v>86268</v>
      </c>
      <c r="B86269" s="11">
        <v>44769</v>
      </c>
      <c r="C86269" s="13" t="s">
        <v>2589</v>
      </c>
      <c r="D86269" s="13" t="s">
        <v>2626</v>
      </c>
      <c r="E86269">
        <v>12</v>
      </c>
      <c r="F86269">
        <v>33106.25</v>
      </c>
      <c r="G86269" s="13" t="s">
        <v>2655</v>
      </c>
      <c r="H86269">
        <v>1</v>
      </c>
    </row>
    <row r="86270" spans="1:8" x14ac:dyDescent="0.2">
      <c r="A86270">
        <v>86269</v>
      </c>
      <c r="B86270" s="11">
        <v>44769</v>
      </c>
      <c r="C86270" s="13" t="s">
        <v>2589</v>
      </c>
      <c r="D86270" s="13" t="s">
        <v>2627</v>
      </c>
      <c r="E86270">
        <v>24</v>
      </c>
      <c r="F86270">
        <v>44079.75</v>
      </c>
      <c r="G86270" s="13" t="s">
        <v>2637</v>
      </c>
      <c r="H86270">
        <v>1</v>
      </c>
    </row>
    <row r="86271" spans="1:8" x14ac:dyDescent="0.2">
      <c r="A86271">
        <v>86270</v>
      </c>
      <c r="B86271" s="11">
        <v>44769</v>
      </c>
      <c r="C86271" s="13" t="s">
        <v>2595</v>
      </c>
      <c r="D86271" s="13" t="s">
        <v>2593</v>
      </c>
      <c r="E86271">
        <v>0</v>
      </c>
      <c r="F86271">
        <v>0</v>
      </c>
      <c r="G86271" s="13" t="s">
        <v>2628</v>
      </c>
      <c r="H86271">
        <v>0</v>
      </c>
    </row>
    <row r="86272" spans="1:8" x14ac:dyDescent="0.2">
      <c r="A86272">
        <v>86271</v>
      </c>
      <c r="B86272" s="11">
        <v>44769</v>
      </c>
      <c r="C86272" s="13" t="s">
        <v>2595</v>
      </c>
      <c r="D86272" s="13" t="s">
        <v>2596</v>
      </c>
      <c r="E86272">
        <v>0</v>
      </c>
      <c r="F86272">
        <v>0</v>
      </c>
      <c r="G86272" s="13" t="s">
        <v>2628</v>
      </c>
      <c r="H86272">
        <v>0</v>
      </c>
    </row>
    <row r="86273" spans="1:8" x14ac:dyDescent="0.2">
      <c r="A86273">
        <v>86272</v>
      </c>
      <c r="B86273" s="11">
        <v>44769</v>
      </c>
      <c r="C86273" s="13" t="s">
        <v>2595</v>
      </c>
      <c r="D86273" s="13" t="s">
        <v>2597</v>
      </c>
      <c r="E86273">
        <v>0</v>
      </c>
      <c r="F86273">
        <v>0</v>
      </c>
      <c r="G86273" s="13" t="s">
        <v>2628</v>
      </c>
      <c r="H86273">
        <v>0</v>
      </c>
    </row>
    <row r="86274" spans="1:8" x14ac:dyDescent="0.2">
      <c r="A86274">
        <v>86273</v>
      </c>
      <c r="B86274" s="11">
        <v>44769</v>
      </c>
      <c r="C86274" s="13" t="s">
        <v>2595</v>
      </c>
      <c r="D86274" s="13" t="s">
        <v>2598</v>
      </c>
      <c r="E86274">
        <v>0</v>
      </c>
      <c r="F86274">
        <v>0</v>
      </c>
      <c r="G86274" s="13" t="s">
        <v>2628</v>
      </c>
      <c r="H86274">
        <v>0</v>
      </c>
    </row>
    <row r="86275" spans="1:8" x14ac:dyDescent="0.2">
      <c r="A86275">
        <v>86274</v>
      </c>
      <c r="B86275" s="11">
        <v>44769</v>
      </c>
      <c r="C86275" s="13" t="s">
        <v>2601</v>
      </c>
      <c r="D86275" s="13" t="s">
        <v>2599</v>
      </c>
      <c r="E86275">
        <v>0</v>
      </c>
      <c r="F86275">
        <v>0</v>
      </c>
      <c r="G86275" s="13" t="s">
        <v>2628</v>
      </c>
      <c r="H86275">
        <v>0</v>
      </c>
    </row>
    <row r="86276" spans="1:8" x14ac:dyDescent="0.2">
      <c r="A86276">
        <v>86275</v>
      </c>
      <c r="B86276" s="11">
        <v>44769</v>
      </c>
      <c r="C86276" s="13" t="s">
        <v>2601</v>
      </c>
      <c r="D86276" s="13" t="s">
        <v>2602</v>
      </c>
      <c r="E86276">
        <v>0</v>
      </c>
      <c r="F86276">
        <v>0</v>
      </c>
      <c r="G86276" s="13" t="s">
        <v>2628</v>
      </c>
      <c r="H86276">
        <v>0</v>
      </c>
    </row>
    <row r="86277" spans="1:8" x14ac:dyDescent="0.2">
      <c r="A86277">
        <v>86276</v>
      </c>
      <c r="B86277" s="11">
        <v>44769</v>
      </c>
      <c r="C86277" s="13" t="s">
        <v>2601</v>
      </c>
      <c r="D86277" s="13" t="s">
        <v>2603</v>
      </c>
      <c r="E86277">
        <v>0</v>
      </c>
      <c r="F86277">
        <v>0</v>
      </c>
      <c r="G86277" s="13" t="s">
        <v>2628</v>
      </c>
      <c r="H86277">
        <v>0</v>
      </c>
    </row>
    <row r="86278" spans="1:8" x14ac:dyDescent="0.2">
      <c r="A86278">
        <v>86277</v>
      </c>
      <c r="B86278" s="11">
        <v>44769</v>
      </c>
      <c r="C86278" s="13" t="s">
        <v>2601</v>
      </c>
      <c r="D86278" s="13" t="s">
        <v>2604</v>
      </c>
      <c r="E86278">
        <v>0</v>
      </c>
      <c r="F86278">
        <v>0</v>
      </c>
      <c r="G86278" s="13" t="s">
        <v>2628</v>
      </c>
      <c r="H86278">
        <v>0</v>
      </c>
    </row>
    <row r="86279" spans="1:8" x14ac:dyDescent="0.2">
      <c r="A86279">
        <v>86278</v>
      </c>
      <c r="B86279" s="11">
        <v>44769</v>
      </c>
      <c r="C86279" s="13" t="s">
        <v>2607</v>
      </c>
      <c r="D86279" s="13" t="s">
        <v>2605</v>
      </c>
      <c r="E86279">
        <v>0</v>
      </c>
      <c r="F86279">
        <v>0</v>
      </c>
      <c r="G86279" s="13" t="s">
        <v>2628</v>
      </c>
      <c r="H86279">
        <v>0</v>
      </c>
    </row>
    <row r="86280" spans="1:8" x14ac:dyDescent="0.2">
      <c r="A86280">
        <v>86279</v>
      </c>
      <c r="B86280" s="11">
        <v>44769</v>
      </c>
      <c r="C86280" s="13" t="s">
        <v>2607</v>
      </c>
      <c r="D86280" s="13" t="s">
        <v>2608</v>
      </c>
      <c r="E86280">
        <v>0</v>
      </c>
      <c r="F86280">
        <v>0</v>
      </c>
      <c r="G86280" s="13" t="s">
        <v>2628</v>
      </c>
      <c r="H86280">
        <v>0</v>
      </c>
    </row>
    <row r="86281" spans="1:8" x14ac:dyDescent="0.2">
      <c r="A86281">
        <v>86280</v>
      </c>
      <c r="B86281" s="11">
        <v>44769</v>
      </c>
      <c r="C86281" s="13" t="s">
        <v>2607</v>
      </c>
      <c r="D86281" s="13" t="s">
        <v>2609</v>
      </c>
      <c r="E86281">
        <v>0</v>
      </c>
      <c r="F86281">
        <v>0</v>
      </c>
      <c r="G86281" s="13" t="s">
        <v>2628</v>
      </c>
      <c r="H86281">
        <v>0</v>
      </c>
    </row>
    <row r="86282" spans="1:8" x14ac:dyDescent="0.2">
      <c r="A86282">
        <v>86281</v>
      </c>
      <c r="B86282" s="11">
        <v>44770</v>
      </c>
      <c r="C86282" s="13" t="s">
        <v>2552</v>
      </c>
      <c r="D86282" s="13" t="s">
        <v>2614</v>
      </c>
      <c r="E86282">
        <v>16</v>
      </c>
      <c r="F86282">
        <v>33183.760000000002</v>
      </c>
      <c r="G86282" s="13" t="s">
        <v>2649</v>
      </c>
      <c r="H86282">
        <v>1</v>
      </c>
    </row>
    <row r="86283" spans="1:8" x14ac:dyDescent="0.2">
      <c r="A86283">
        <v>86282</v>
      </c>
      <c r="B86283" s="11">
        <v>44770</v>
      </c>
      <c r="C86283" s="13" t="s">
        <v>2552</v>
      </c>
      <c r="D86283" s="13" t="s">
        <v>2616</v>
      </c>
      <c r="E86283">
        <v>25</v>
      </c>
      <c r="F86283">
        <v>43104.33</v>
      </c>
      <c r="G86283" s="13" t="s">
        <v>2639</v>
      </c>
      <c r="H86283">
        <v>1</v>
      </c>
    </row>
    <row r="86284" spans="1:8" x14ac:dyDescent="0.2">
      <c r="A86284">
        <v>86283</v>
      </c>
      <c r="B86284" s="11">
        <v>44770</v>
      </c>
      <c r="C86284" s="13" t="s">
        <v>2552</v>
      </c>
      <c r="D86284" s="13" t="s">
        <v>2617</v>
      </c>
      <c r="E86284">
        <v>27</v>
      </c>
      <c r="F86284">
        <v>34518.720000000001</v>
      </c>
      <c r="G86284" s="13" t="s">
        <v>2646</v>
      </c>
      <c r="H86284">
        <v>1</v>
      </c>
    </row>
    <row r="86285" spans="1:8" x14ac:dyDescent="0.2">
      <c r="A86285">
        <v>86284</v>
      </c>
      <c r="B86285" s="11">
        <v>44770</v>
      </c>
      <c r="C86285" s="13" t="s">
        <v>2552</v>
      </c>
      <c r="D86285" s="13" t="s">
        <v>2618</v>
      </c>
      <c r="E86285">
        <v>24</v>
      </c>
      <c r="F86285">
        <v>45492.75</v>
      </c>
      <c r="G86285" s="13" t="s">
        <v>2636</v>
      </c>
      <c r="H86285">
        <v>0</v>
      </c>
    </row>
    <row r="86286" spans="1:8" x14ac:dyDescent="0.2">
      <c r="A86286">
        <v>86285</v>
      </c>
      <c r="B86286" s="11">
        <v>44770</v>
      </c>
      <c r="C86286" s="13" t="s">
        <v>2552</v>
      </c>
      <c r="D86286" s="13" t="s">
        <v>2619</v>
      </c>
      <c r="E86286">
        <v>21</v>
      </c>
      <c r="F86286">
        <v>28180.36</v>
      </c>
      <c r="G86286" s="13" t="s">
        <v>2637</v>
      </c>
      <c r="H86286">
        <v>0</v>
      </c>
    </row>
    <row r="86287" spans="1:8" x14ac:dyDescent="0.2">
      <c r="A86287">
        <v>86286</v>
      </c>
      <c r="B86287" s="11">
        <v>44770</v>
      </c>
      <c r="C86287" s="13" t="s">
        <v>2559</v>
      </c>
      <c r="D86287" s="13" t="s">
        <v>2620</v>
      </c>
      <c r="E86287">
        <v>2</v>
      </c>
      <c r="F86287">
        <v>38759.35</v>
      </c>
      <c r="G86287" s="13" t="s">
        <v>2659</v>
      </c>
      <c r="H86287">
        <v>1</v>
      </c>
    </row>
    <row r="86288" spans="1:8" x14ac:dyDescent="0.2">
      <c r="A86288">
        <v>86287</v>
      </c>
      <c r="B86288" s="11">
        <v>44770</v>
      </c>
      <c r="C86288" s="13" t="s">
        <v>2559</v>
      </c>
      <c r="D86288" s="13" t="s">
        <v>2621</v>
      </c>
      <c r="E86288">
        <v>28</v>
      </c>
      <c r="F86288">
        <v>51938.39</v>
      </c>
      <c r="G86288" s="13" t="s">
        <v>2643</v>
      </c>
      <c r="H86288">
        <v>1</v>
      </c>
    </row>
    <row r="86289" spans="1:8" x14ac:dyDescent="0.2">
      <c r="A86289">
        <v>86288</v>
      </c>
      <c r="B86289" s="11">
        <v>44770</v>
      </c>
      <c r="C86289" s="13" t="s">
        <v>2559</v>
      </c>
      <c r="D86289" s="13" t="s">
        <v>2622</v>
      </c>
      <c r="E86289">
        <v>2</v>
      </c>
      <c r="F86289">
        <v>16999.580000000002</v>
      </c>
      <c r="G86289" s="13" t="s">
        <v>2636</v>
      </c>
      <c r="H86289">
        <v>1</v>
      </c>
    </row>
    <row r="86290" spans="1:8" x14ac:dyDescent="0.2">
      <c r="A86290">
        <v>86289</v>
      </c>
      <c r="B86290" s="11">
        <v>44770</v>
      </c>
      <c r="C86290" s="13" t="s">
        <v>2559</v>
      </c>
      <c r="D86290" s="13" t="s">
        <v>2623</v>
      </c>
      <c r="E86290">
        <v>18</v>
      </c>
      <c r="F86290">
        <v>20354.52</v>
      </c>
      <c r="G86290" s="13" t="s">
        <v>2639</v>
      </c>
      <c r="H86290">
        <v>1</v>
      </c>
    </row>
    <row r="86291" spans="1:8" x14ac:dyDescent="0.2">
      <c r="A86291">
        <v>86290</v>
      </c>
      <c r="B86291" s="11">
        <v>44770</v>
      </c>
      <c r="C86291" s="13" t="s">
        <v>2565</v>
      </c>
      <c r="D86291" s="13" t="s">
        <v>2563</v>
      </c>
      <c r="E86291">
        <v>0</v>
      </c>
      <c r="F86291">
        <v>0</v>
      </c>
      <c r="G86291" s="13" t="s">
        <v>2628</v>
      </c>
      <c r="H86291">
        <v>0</v>
      </c>
    </row>
    <row r="86292" spans="1:8" x14ac:dyDescent="0.2">
      <c r="A86292">
        <v>86291</v>
      </c>
      <c r="B86292" s="11">
        <v>44770</v>
      </c>
      <c r="C86292" s="13" t="s">
        <v>2565</v>
      </c>
      <c r="D86292" s="13" t="s">
        <v>2566</v>
      </c>
      <c r="E86292">
        <v>0</v>
      </c>
      <c r="F86292">
        <v>0</v>
      </c>
      <c r="G86292" s="13" t="s">
        <v>2628</v>
      </c>
      <c r="H86292">
        <v>0</v>
      </c>
    </row>
    <row r="86293" spans="1:8" x14ac:dyDescent="0.2">
      <c r="A86293">
        <v>86292</v>
      </c>
      <c r="B86293" s="11">
        <v>44770</v>
      </c>
      <c r="C86293" s="13" t="s">
        <v>2565</v>
      </c>
      <c r="D86293" s="13" t="s">
        <v>2567</v>
      </c>
      <c r="E86293">
        <v>0</v>
      </c>
      <c r="F86293">
        <v>0</v>
      </c>
      <c r="G86293" s="13" t="s">
        <v>2628</v>
      </c>
      <c r="H86293">
        <v>0</v>
      </c>
    </row>
    <row r="86294" spans="1:8" x14ac:dyDescent="0.2">
      <c r="A86294">
        <v>86293</v>
      </c>
      <c r="B86294" s="11">
        <v>44770</v>
      </c>
      <c r="C86294" s="13" t="s">
        <v>2565</v>
      </c>
      <c r="D86294" s="13" t="s">
        <v>2568</v>
      </c>
      <c r="E86294">
        <v>0</v>
      </c>
      <c r="F86294">
        <v>0</v>
      </c>
      <c r="G86294" s="13" t="s">
        <v>2628</v>
      </c>
      <c r="H86294">
        <v>0</v>
      </c>
    </row>
    <row r="86295" spans="1:8" x14ac:dyDescent="0.2">
      <c r="A86295">
        <v>86294</v>
      </c>
      <c r="B86295" s="11">
        <v>44770</v>
      </c>
      <c r="C86295" s="13" t="s">
        <v>2571</v>
      </c>
      <c r="D86295" s="13" t="s">
        <v>2569</v>
      </c>
      <c r="E86295">
        <v>0</v>
      </c>
      <c r="F86295">
        <v>0</v>
      </c>
      <c r="G86295" s="13" t="s">
        <v>2628</v>
      </c>
      <c r="H86295">
        <v>0</v>
      </c>
    </row>
    <row r="86296" spans="1:8" x14ac:dyDescent="0.2">
      <c r="A86296">
        <v>86295</v>
      </c>
      <c r="B86296" s="11">
        <v>44770</v>
      </c>
      <c r="C86296" s="13" t="s">
        <v>2571</v>
      </c>
      <c r="D86296" s="13" t="s">
        <v>2572</v>
      </c>
      <c r="E86296">
        <v>0</v>
      </c>
      <c r="F86296">
        <v>0</v>
      </c>
      <c r="G86296" s="13" t="s">
        <v>2628</v>
      </c>
      <c r="H86296">
        <v>0</v>
      </c>
    </row>
    <row r="86297" spans="1:8" x14ac:dyDescent="0.2">
      <c r="A86297">
        <v>86296</v>
      </c>
      <c r="B86297" s="11">
        <v>44770</v>
      </c>
      <c r="C86297" s="13" t="s">
        <v>2571</v>
      </c>
      <c r="D86297" s="13" t="s">
        <v>2573</v>
      </c>
      <c r="E86297">
        <v>0</v>
      </c>
      <c r="F86297">
        <v>0</v>
      </c>
      <c r="G86297" s="13" t="s">
        <v>2628</v>
      </c>
      <c r="H86297">
        <v>0</v>
      </c>
    </row>
    <row r="86298" spans="1:8" x14ac:dyDescent="0.2">
      <c r="A86298">
        <v>86297</v>
      </c>
      <c r="B86298" s="11">
        <v>44770</v>
      </c>
      <c r="C86298" s="13" t="s">
        <v>2571</v>
      </c>
      <c r="D86298" s="13" t="s">
        <v>2574</v>
      </c>
      <c r="E86298">
        <v>0</v>
      </c>
      <c r="F86298">
        <v>0</v>
      </c>
      <c r="G86298" s="13" t="s">
        <v>2628</v>
      </c>
      <c r="H86298">
        <v>0</v>
      </c>
    </row>
    <row r="86299" spans="1:8" x14ac:dyDescent="0.2">
      <c r="A86299">
        <v>86298</v>
      </c>
      <c r="B86299" s="11">
        <v>44770</v>
      </c>
      <c r="C86299" s="13" t="s">
        <v>2577</v>
      </c>
      <c r="D86299" s="13" t="s">
        <v>2575</v>
      </c>
      <c r="E86299">
        <v>0</v>
      </c>
      <c r="F86299">
        <v>0</v>
      </c>
      <c r="G86299" s="13" t="s">
        <v>2628</v>
      </c>
      <c r="H86299">
        <v>0</v>
      </c>
    </row>
    <row r="86300" spans="1:8" x14ac:dyDescent="0.2">
      <c r="A86300">
        <v>86299</v>
      </c>
      <c r="B86300" s="11">
        <v>44770</v>
      </c>
      <c r="C86300" s="13" t="s">
        <v>2577</v>
      </c>
      <c r="D86300" s="13" t="s">
        <v>2578</v>
      </c>
      <c r="E86300">
        <v>0</v>
      </c>
      <c r="F86300">
        <v>0</v>
      </c>
      <c r="G86300" s="13" t="s">
        <v>2628</v>
      </c>
      <c r="H86300">
        <v>0</v>
      </c>
    </row>
    <row r="86301" spans="1:8" x14ac:dyDescent="0.2">
      <c r="A86301">
        <v>86300</v>
      </c>
      <c r="B86301" s="11">
        <v>44770</v>
      </c>
      <c r="C86301" s="13" t="s">
        <v>2577</v>
      </c>
      <c r="D86301" s="13" t="s">
        <v>2579</v>
      </c>
      <c r="E86301">
        <v>0</v>
      </c>
      <c r="F86301">
        <v>0</v>
      </c>
      <c r="G86301" s="13" t="s">
        <v>2628</v>
      </c>
      <c r="H86301">
        <v>0</v>
      </c>
    </row>
    <row r="86302" spans="1:8" x14ac:dyDescent="0.2">
      <c r="A86302">
        <v>86301</v>
      </c>
      <c r="B86302" s="11">
        <v>44770</v>
      </c>
      <c r="C86302" s="13" t="s">
        <v>2577</v>
      </c>
      <c r="D86302" s="13" t="s">
        <v>2580</v>
      </c>
      <c r="E86302">
        <v>0</v>
      </c>
      <c r="F86302">
        <v>0</v>
      </c>
      <c r="G86302" s="13" t="s">
        <v>2628</v>
      </c>
      <c r="H86302">
        <v>0</v>
      </c>
    </row>
    <row r="86303" spans="1:8" x14ac:dyDescent="0.2">
      <c r="A86303">
        <v>86302</v>
      </c>
      <c r="B86303" s="11">
        <v>44770</v>
      </c>
      <c r="C86303" s="13" t="s">
        <v>2583</v>
      </c>
      <c r="D86303" s="13" t="s">
        <v>2581</v>
      </c>
      <c r="E86303">
        <v>0</v>
      </c>
      <c r="F86303">
        <v>0</v>
      </c>
      <c r="G86303" s="13" t="s">
        <v>2628</v>
      </c>
      <c r="H86303">
        <v>0</v>
      </c>
    </row>
    <row r="86304" spans="1:8" x14ac:dyDescent="0.2">
      <c r="A86304">
        <v>86303</v>
      </c>
      <c r="B86304" s="11">
        <v>44770</v>
      </c>
      <c r="C86304" s="13" t="s">
        <v>2583</v>
      </c>
      <c r="D86304" s="13" t="s">
        <v>2584</v>
      </c>
      <c r="E86304">
        <v>0</v>
      </c>
      <c r="F86304">
        <v>0</v>
      </c>
      <c r="G86304" s="13" t="s">
        <v>2628</v>
      </c>
      <c r="H86304">
        <v>0</v>
      </c>
    </row>
    <row r="86305" spans="1:8" x14ac:dyDescent="0.2">
      <c r="A86305">
        <v>86304</v>
      </c>
      <c r="B86305" s="11">
        <v>44770</v>
      </c>
      <c r="C86305" s="13" t="s">
        <v>2583</v>
      </c>
      <c r="D86305" s="13" t="s">
        <v>2585</v>
      </c>
      <c r="E86305">
        <v>0</v>
      </c>
      <c r="F86305">
        <v>0</v>
      </c>
      <c r="G86305" s="13" t="s">
        <v>2628</v>
      </c>
      <c r="H86305">
        <v>0</v>
      </c>
    </row>
    <row r="86306" spans="1:8" x14ac:dyDescent="0.2">
      <c r="A86306">
        <v>86305</v>
      </c>
      <c r="B86306" s="11">
        <v>44770</v>
      </c>
      <c r="C86306" s="13" t="s">
        <v>2583</v>
      </c>
      <c r="D86306" s="13" t="s">
        <v>2586</v>
      </c>
      <c r="E86306">
        <v>0</v>
      </c>
      <c r="F86306">
        <v>0</v>
      </c>
      <c r="G86306" s="13" t="s">
        <v>2628</v>
      </c>
      <c r="H86306">
        <v>0</v>
      </c>
    </row>
    <row r="86307" spans="1:8" x14ac:dyDescent="0.2">
      <c r="A86307">
        <v>86306</v>
      </c>
      <c r="B86307" s="11">
        <v>44770</v>
      </c>
      <c r="C86307" s="13" t="s">
        <v>2589</v>
      </c>
      <c r="D86307" s="13" t="s">
        <v>2624</v>
      </c>
      <c r="E86307">
        <v>33</v>
      </c>
      <c r="F86307">
        <v>35235.74</v>
      </c>
      <c r="G86307" s="13" t="s">
        <v>2644</v>
      </c>
      <c r="H86307">
        <v>0</v>
      </c>
    </row>
    <row r="86308" spans="1:8" x14ac:dyDescent="0.2">
      <c r="A86308">
        <v>86307</v>
      </c>
      <c r="B86308" s="11">
        <v>44770</v>
      </c>
      <c r="C86308" s="13" t="s">
        <v>2589</v>
      </c>
      <c r="D86308" s="13" t="s">
        <v>2625</v>
      </c>
      <c r="E86308">
        <v>22</v>
      </c>
      <c r="F86308">
        <v>42909.16</v>
      </c>
      <c r="G86308" s="13" t="s">
        <v>2645</v>
      </c>
      <c r="H86308">
        <v>1</v>
      </c>
    </row>
    <row r="86309" spans="1:8" x14ac:dyDescent="0.2">
      <c r="A86309">
        <v>86308</v>
      </c>
      <c r="B86309" s="11">
        <v>44770</v>
      </c>
      <c r="C86309" s="13" t="s">
        <v>2589</v>
      </c>
      <c r="D86309" s="13" t="s">
        <v>2626</v>
      </c>
      <c r="E86309">
        <v>12</v>
      </c>
      <c r="F86309">
        <v>33106.25</v>
      </c>
      <c r="G86309" s="13" t="s">
        <v>2655</v>
      </c>
      <c r="H86309">
        <v>1</v>
      </c>
    </row>
    <row r="86310" spans="1:8" x14ac:dyDescent="0.2">
      <c r="A86310">
        <v>86309</v>
      </c>
      <c r="B86310" s="11">
        <v>44770</v>
      </c>
      <c r="C86310" s="13" t="s">
        <v>2589</v>
      </c>
      <c r="D86310" s="13" t="s">
        <v>2627</v>
      </c>
      <c r="E86310">
        <v>24</v>
      </c>
      <c r="F86310">
        <v>46837.47</v>
      </c>
      <c r="G86310" s="13" t="s">
        <v>2637</v>
      </c>
      <c r="H86310">
        <v>0</v>
      </c>
    </row>
    <row r="86311" spans="1:8" x14ac:dyDescent="0.2">
      <c r="A86311">
        <v>86310</v>
      </c>
      <c r="B86311" s="11">
        <v>44770</v>
      </c>
      <c r="C86311" s="13" t="s">
        <v>2595</v>
      </c>
      <c r="D86311" s="13" t="s">
        <v>2593</v>
      </c>
      <c r="E86311">
        <v>0</v>
      </c>
      <c r="F86311">
        <v>0</v>
      </c>
      <c r="G86311" s="13" t="s">
        <v>2628</v>
      </c>
      <c r="H86311">
        <v>0</v>
      </c>
    </row>
    <row r="86312" spans="1:8" x14ac:dyDescent="0.2">
      <c r="A86312">
        <v>86311</v>
      </c>
      <c r="B86312" s="11">
        <v>44770</v>
      </c>
      <c r="C86312" s="13" t="s">
        <v>2595</v>
      </c>
      <c r="D86312" s="13" t="s">
        <v>2596</v>
      </c>
      <c r="E86312">
        <v>0</v>
      </c>
      <c r="F86312">
        <v>0</v>
      </c>
      <c r="G86312" s="13" t="s">
        <v>2628</v>
      </c>
      <c r="H86312">
        <v>0</v>
      </c>
    </row>
    <row r="86313" spans="1:8" x14ac:dyDescent="0.2">
      <c r="A86313">
        <v>86312</v>
      </c>
      <c r="B86313" s="11">
        <v>44770</v>
      </c>
      <c r="C86313" s="13" t="s">
        <v>2595</v>
      </c>
      <c r="D86313" s="13" t="s">
        <v>2597</v>
      </c>
      <c r="E86313">
        <v>0</v>
      </c>
      <c r="F86313">
        <v>0</v>
      </c>
      <c r="G86313" s="13" t="s">
        <v>2628</v>
      </c>
      <c r="H86313">
        <v>0</v>
      </c>
    </row>
    <row r="86314" spans="1:8" x14ac:dyDescent="0.2">
      <c r="A86314">
        <v>86313</v>
      </c>
      <c r="B86314" s="11">
        <v>44770</v>
      </c>
      <c r="C86314" s="13" t="s">
        <v>2595</v>
      </c>
      <c r="D86314" s="13" t="s">
        <v>2598</v>
      </c>
      <c r="E86314">
        <v>0</v>
      </c>
      <c r="F86314">
        <v>0</v>
      </c>
      <c r="G86314" s="13" t="s">
        <v>2628</v>
      </c>
      <c r="H86314">
        <v>0</v>
      </c>
    </row>
    <row r="86315" spans="1:8" x14ac:dyDescent="0.2">
      <c r="A86315">
        <v>86314</v>
      </c>
      <c r="B86315" s="11">
        <v>44770</v>
      </c>
      <c r="C86315" s="13" t="s">
        <v>2601</v>
      </c>
      <c r="D86315" s="13" t="s">
        <v>2599</v>
      </c>
      <c r="E86315">
        <v>0</v>
      </c>
      <c r="F86315">
        <v>0</v>
      </c>
      <c r="G86315" s="13" t="s">
        <v>2628</v>
      </c>
      <c r="H86315">
        <v>0</v>
      </c>
    </row>
    <row r="86316" spans="1:8" x14ac:dyDescent="0.2">
      <c r="A86316">
        <v>86315</v>
      </c>
      <c r="B86316" s="11">
        <v>44770</v>
      </c>
      <c r="C86316" s="13" t="s">
        <v>2601</v>
      </c>
      <c r="D86316" s="13" t="s">
        <v>2602</v>
      </c>
      <c r="E86316">
        <v>0</v>
      </c>
      <c r="F86316">
        <v>0</v>
      </c>
      <c r="G86316" s="13" t="s">
        <v>2628</v>
      </c>
      <c r="H86316">
        <v>0</v>
      </c>
    </row>
    <row r="86317" spans="1:8" x14ac:dyDescent="0.2">
      <c r="A86317">
        <v>86316</v>
      </c>
      <c r="B86317" s="11">
        <v>44770</v>
      </c>
      <c r="C86317" s="13" t="s">
        <v>2601</v>
      </c>
      <c r="D86317" s="13" t="s">
        <v>2603</v>
      </c>
      <c r="E86317">
        <v>0</v>
      </c>
      <c r="F86317">
        <v>0</v>
      </c>
      <c r="G86317" s="13" t="s">
        <v>2628</v>
      </c>
      <c r="H86317">
        <v>0</v>
      </c>
    </row>
    <row r="86318" spans="1:8" x14ac:dyDescent="0.2">
      <c r="A86318">
        <v>86317</v>
      </c>
      <c r="B86318" s="11">
        <v>44770</v>
      </c>
      <c r="C86318" s="13" t="s">
        <v>2601</v>
      </c>
      <c r="D86318" s="13" t="s">
        <v>2604</v>
      </c>
      <c r="E86318">
        <v>0</v>
      </c>
      <c r="F86318">
        <v>0</v>
      </c>
      <c r="G86318" s="13" t="s">
        <v>2628</v>
      </c>
      <c r="H86318">
        <v>0</v>
      </c>
    </row>
    <row r="86319" spans="1:8" x14ac:dyDescent="0.2">
      <c r="A86319">
        <v>86318</v>
      </c>
      <c r="B86319" s="11">
        <v>44770</v>
      </c>
      <c r="C86319" s="13" t="s">
        <v>2607</v>
      </c>
      <c r="D86319" s="13" t="s">
        <v>2605</v>
      </c>
      <c r="E86319">
        <v>0</v>
      </c>
      <c r="F86319">
        <v>0</v>
      </c>
      <c r="G86319" s="13" t="s">
        <v>2628</v>
      </c>
      <c r="H86319">
        <v>0</v>
      </c>
    </row>
    <row r="86320" spans="1:8" x14ac:dyDescent="0.2">
      <c r="A86320">
        <v>86319</v>
      </c>
      <c r="B86320" s="11">
        <v>44770</v>
      </c>
      <c r="C86320" s="13" t="s">
        <v>2607</v>
      </c>
      <c r="D86320" s="13" t="s">
        <v>2608</v>
      </c>
      <c r="E86320">
        <v>0</v>
      </c>
      <c r="F86320">
        <v>0</v>
      </c>
      <c r="G86320" s="13" t="s">
        <v>2628</v>
      </c>
      <c r="H86320">
        <v>0</v>
      </c>
    </row>
    <row r="86321" spans="1:8" x14ac:dyDescent="0.2">
      <c r="A86321">
        <v>86320</v>
      </c>
      <c r="B86321" s="11">
        <v>44770</v>
      </c>
      <c r="C86321" s="13" t="s">
        <v>2607</v>
      </c>
      <c r="D86321" s="13" t="s">
        <v>2609</v>
      </c>
      <c r="E86321">
        <v>0</v>
      </c>
      <c r="F86321">
        <v>0</v>
      </c>
      <c r="G86321" s="13" t="s">
        <v>2628</v>
      </c>
      <c r="H86321">
        <v>0</v>
      </c>
    </row>
    <row r="86322" spans="1:8" x14ac:dyDescent="0.2">
      <c r="A86322">
        <v>86321</v>
      </c>
      <c r="B86322" s="11">
        <v>44771</v>
      </c>
      <c r="C86322" s="13" t="s">
        <v>2552</v>
      </c>
      <c r="D86322" s="13" t="s">
        <v>2614</v>
      </c>
      <c r="E86322">
        <v>16</v>
      </c>
      <c r="F86322">
        <v>33183.760000000002</v>
      </c>
      <c r="G86322" s="13" t="s">
        <v>2649</v>
      </c>
      <c r="H86322">
        <v>1</v>
      </c>
    </row>
    <row r="86323" spans="1:8" x14ac:dyDescent="0.2">
      <c r="A86323">
        <v>86322</v>
      </c>
      <c r="B86323" s="11">
        <v>44771</v>
      </c>
      <c r="C86323" s="13" t="s">
        <v>2552</v>
      </c>
      <c r="D86323" s="13" t="s">
        <v>2616</v>
      </c>
      <c r="E86323">
        <v>25</v>
      </c>
      <c r="F86323">
        <v>43104.33</v>
      </c>
      <c r="G86323" s="13" t="s">
        <v>2639</v>
      </c>
      <c r="H86323">
        <v>1</v>
      </c>
    </row>
    <row r="86324" spans="1:8" x14ac:dyDescent="0.2">
      <c r="A86324">
        <v>86323</v>
      </c>
      <c r="B86324" s="11">
        <v>44771</v>
      </c>
      <c r="C86324" s="13" t="s">
        <v>2552</v>
      </c>
      <c r="D86324" s="13" t="s">
        <v>2617</v>
      </c>
      <c r="E86324">
        <v>27</v>
      </c>
      <c r="F86324">
        <v>34518.720000000001</v>
      </c>
      <c r="G86324" s="13" t="s">
        <v>2646</v>
      </c>
      <c r="H86324">
        <v>1</v>
      </c>
    </row>
    <row r="86325" spans="1:8" x14ac:dyDescent="0.2">
      <c r="A86325">
        <v>86324</v>
      </c>
      <c r="B86325" s="11">
        <v>44771</v>
      </c>
      <c r="C86325" s="13" t="s">
        <v>2552</v>
      </c>
      <c r="D86325" s="13" t="s">
        <v>2618</v>
      </c>
      <c r="E86325">
        <v>24</v>
      </c>
      <c r="F86325">
        <v>45492.75</v>
      </c>
      <c r="G86325" s="13" t="s">
        <v>2636</v>
      </c>
      <c r="H86325">
        <v>0</v>
      </c>
    </row>
    <row r="86326" spans="1:8" x14ac:dyDescent="0.2">
      <c r="A86326">
        <v>86325</v>
      </c>
      <c r="B86326" s="11">
        <v>44771</v>
      </c>
      <c r="C86326" s="13" t="s">
        <v>2552</v>
      </c>
      <c r="D86326" s="13" t="s">
        <v>2619</v>
      </c>
      <c r="E86326">
        <v>21</v>
      </c>
      <c r="F86326">
        <v>28180.36</v>
      </c>
      <c r="G86326" s="13" t="s">
        <v>2637</v>
      </c>
      <c r="H86326">
        <v>0</v>
      </c>
    </row>
    <row r="86327" spans="1:8" x14ac:dyDescent="0.2">
      <c r="A86327">
        <v>86326</v>
      </c>
      <c r="B86327" s="11">
        <v>44771</v>
      </c>
      <c r="C86327" s="13" t="s">
        <v>2559</v>
      </c>
      <c r="D86327" s="13" t="s">
        <v>2620</v>
      </c>
      <c r="E86327">
        <v>2</v>
      </c>
      <c r="F86327">
        <v>38759.35</v>
      </c>
      <c r="G86327" s="13" t="s">
        <v>2659</v>
      </c>
      <c r="H86327">
        <v>1</v>
      </c>
    </row>
    <row r="86328" spans="1:8" x14ac:dyDescent="0.2">
      <c r="A86328">
        <v>86327</v>
      </c>
      <c r="B86328" s="11">
        <v>44771</v>
      </c>
      <c r="C86328" s="13" t="s">
        <v>2559</v>
      </c>
      <c r="D86328" s="13" t="s">
        <v>2621</v>
      </c>
      <c r="E86328">
        <v>28</v>
      </c>
      <c r="F86328">
        <v>51938.39</v>
      </c>
      <c r="G86328" s="13" t="s">
        <v>2643</v>
      </c>
      <c r="H86328">
        <v>1</v>
      </c>
    </row>
    <row r="86329" spans="1:8" x14ac:dyDescent="0.2">
      <c r="A86329">
        <v>86328</v>
      </c>
      <c r="B86329" s="11">
        <v>44771</v>
      </c>
      <c r="C86329" s="13" t="s">
        <v>2559</v>
      </c>
      <c r="D86329" s="13" t="s">
        <v>2622</v>
      </c>
      <c r="E86329">
        <v>2</v>
      </c>
      <c r="F86329">
        <v>16999.580000000002</v>
      </c>
      <c r="G86329" s="13" t="s">
        <v>2636</v>
      </c>
      <c r="H86329">
        <v>1</v>
      </c>
    </row>
    <row r="86330" spans="1:8" x14ac:dyDescent="0.2">
      <c r="A86330">
        <v>86329</v>
      </c>
      <c r="B86330" s="11">
        <v>44771</v>
      </c>
      <c r="C86330" s="13" t="s">
        <v>2559</v>
      </c>
      <c r="D86330" s="13" t="s">
        <v>2623</v>
      </c>
      <c r="E86330">
        <v>18</v>
      </c>
      <c r="F86330">
        <v>20354.52</v>
      </c>
      <c r="G86330" s="13" t="s">
        <v>2639</v>
      </c>
      <c r="H86330">
        <v>1</v>
      </c>
    </row>
    <row r="86331" spans="1:8" x14ac:dyDescent="0.2">
      <c r="A86331">
        <v>86330</v>
      </c>
      <c r="B86331" s="11">
        <v>44771</v>
      </c>
      <c r="C86331" s="13" t="s">
        <v>2565</v>
      </c>
      <c r="D86331" s="13" t="s">
        <v>2563</v>
      </c>
      <c r="E86331">
        <v>0</v>
      </c>
      <c r="F86331">
        <v>0</v>
      </c>
      <c r="G86331" s="13" t="s">
        <v>2628</v>
      </c>
      <c r="H86331">
        <v>0</v>
      </c>
    </row>
    <row r="86332" spans="1:8" x14ac:dyDescent="0.2">
      <c r="A86332">
        <v>86331</v>
      </c>
      <c r="B86332" s="11">
        <v>44771</v>
      </c>
      <c r="C86332" s="13" t="s">
        <v>2565</v>
      </c>
      <c r="D86332" s="13" t="s">
        <v>2566</v>
      </c>
      <c r="E86332">
        <v>0</v>
      </c>
      <c r="F86332">
        <v>0</v>
      </c>
      <c r="G86332" s="13" t="s">
        <v>2628</v>
      </c>
      <c r="H86332">
        <v>0</v>
      </c>
    </row>
    <row r="86333" spans="1:8" x14ac:dyDescent="0.2">
      <c r="A86333">
        <v>86332</v>
      </c>
      <c r="B86333" s="11">
        <v>44771</v>
      </c>
      <c r="C86333" s="13" t="s">
        <v>2565</v>
      </c>
      <c r="D86333" s="13" t="s">
        <v>2567</v>
      </c>
      <c r="E86333">
        <v>0</v>
      </c>
      <c r="F86333">
        <v>0</v>
      </c>
      <c r="G86333" s="13" t="s">
        <v>2628</v>
      </c>
      <c r="H86333">
        <v>0</v>
      </c>
    </row>
    <row r="86334" spans="1:8" x14ac:dyDescent="0.2">
      <c r="A86334">
        <v>86333</v>
      </c>
      <c r="B86334" s="11">
        <v>44771</v>
      </c>
      <c r="C86334" s="13" t="s">
        <v>2565</v>
      </c>
      <c r="D86334" s="13" t="s">
        <v>2568</v>
      </c>
      <c r="E86334">
        <v>0</v>
      </c>
      <c r="F86334">
        <v>0</v>
      </c>
      <c r="G86334" s="13" t="s">
        <v>2628</v>
      </c>
      <c r="H86334">
        <v>0</v>
      </c>
    </row>
    <row r="86335" spans="1:8" x14ac:dyDescent="0.2">
      <c r="A86335">
        <v>86334</v>
      </c>
      <c r="B86335" s="11">
        <v>44771</v>
      </c>
      <c r="C86335" s="13" t="s">
        <v>2571</v>
      </c>
      <c r="D86335" s="13" t="s">
        <v>2569</v>
      </c>
      <c r="E86335">
        <v>0</v>
      </c>
      <c r="F86335">
        <v>0</v>
      </c>
      <c r="G86335" s="13" t="s">
        <v>2628</v>
      </c>
      <c r="H86335">
        <v>0</v>
      </c>
    </row>
    <row r="86336" spans="1:8" x14ac:dyDescent="0.2">
      <c r="A86336">
        <v>86335</v>
      </c>
      <c r="B86336" s="11">
        <v>44771</v>
      </c>
      <c r="C86336" s="13" t="s">
        <v>2571</v>
      </c>
      <c r="D86336" s="13" t="s">
        <v>2572</v>
      </c>
      <c r="E86336">
        <v>0</v>
      </c>
      <c r="F86336">
        <v>0</v>
      </c>
      <c r="G86336" s="13" t="s">
        <v>2628</v>
      </c>
      <c r="H86336">
        <v>0</v>
      </c>
    </row>
    <row r="86337" spans="1:8" x14ac:dyDescent="0.2">
      <c r="A86337">
        <v>86336</v>
      </c>
      <c r="B86337" s="11">
        <v>44771</v>
      </c>
      <c r="C86337" s="13" t="s">
        <v>2571</v>
      </c>
      <c r="D86337" s="13" t="s">
        <v>2573</v>
      </c>
      <c r="E86337">
        <v>0</v>
      </c>
      <c r="F86337">
        <v>0</v>
      </c>
      <c r="G86337" s="13" t="s">
        <v>2628</v>
      </c>
      <c r="H86337">
        <v>0</v>
      </c>
    </row>
    <row r="86338" spans="1:8" x14ac:dyDescent="0.2">
      <c r="A86338">
        <v>86337</v>
      </c>
      <c r="B86338" s="11">
        <v>44771</v>
      </c>
      <c r="C86338" s="13" t="s">
        <v>2571</v>
      </c>
      <c r="D86338" s="13" t="s">
        <v>2574</v>
      </c>
      <c r="E86338">
        <v>0</v>
      </c>
      <c r="F86338">
        <v>0</v>
      </c>
      <c r="G86338" s="13" t="s">
        <v>2628</v>
      </c>
      <c r="H86338">
        <v>0</v>
      </c>
    </row>
    <row r="86339" spans="1:8" x14ac:dyDescent="0.2">
      <c r="A86339">
        <v>86338</v>
      </c>
      <c r="B86339" s="11">
        <v>44771</v>
      </c>
      <c r="C86339" s="13" t="s">
        <v>2577</v>
      </c>
      <c r="D86339" s="13" t="s">
        <v>2575</v>
      </c>
      <c r="E86339">
        <v>0</v>
      </c>
      <c r="F86339">
        <v>0</v>
      </c>
      <c r="G86339" s="13" t="s">
        <v>2628</v>
      </c>
      <c r="H86339">
        <v>0</v>
      </c>
    </row>
    <row r="86340" spans="1:8" x14ac:dyDescent="0.2">
      <c r="A86340">
        <v>86339</v>
      </c>
      <c r="B86340" s="11">
        <v>44771</v>
      </c>
      <c r="C86340" s="13" t="s">
        <v>2577</v>
      </c>
      <c r="D86340" s="13" t="s">
        <v>2578</v>
      </c>
      <c r="E86340">
        <v>0</v>
      </c>
      <c r="F86340">
        <v>0</v>
      </c>
      <c r="G86340" s="13" t="s">
        <v>2628</v>
      </c>
      <c r="H86340">
        <v>0</v>
      </c>
    </row>
    <row r="86341" spans="1:8" x14ac:dyDescent="0.2">
      <c r="A86341">
        <v>86340</v>
      </c>
      <c r="B86341" s="11">
        <v>44771</v>
      </c>
      <c r="C86341" s="13" t="s">
        <v>2577</v>
      </c>
      <c r="D86341" s="13" t="s">
        <v>2579</v>
      </c>
      <c r="E86341">
        <v>0</v>
      </c>
      <c r="F86341">
        <v>0</v>
      </c>
      <c r="G86341" s="13" t="s">
        <v>2628</v>
      </c>
      <c r="H86341">
        <v>0</v>
      </c>
    </row>
    <row r="86342" spans="1:8" x14ac:dyDescent="0.2">
      <c r="A86342">
        <v>86341</v>
      </c>
      <c r="B86342" s="11">
        <v>44771</v>
      </c>
      <c r="C86342" s="13" t="s">
        <v>2577</v>
      </c>
      <c r="D86342" s="13" t="s">
        <v>2580</v>
      </c>
      <c r="E86342">
        <v>0</v>
      </c>
      <c r="F86342">
        <v>0</v>
      </c>
      <c r="G86342" s="13" t="s">
        <v>2628</v>
      </c>
      <c r="H86342">
        <v>0</v>
      </c>
    </row>
    <row r="86343" spans="1:8" x14ac:dyDescent="0.2">
      <c r="A86343">
        <v>86342</v>
      </c>
      <c r="B86343" s="11">
        <v>44771</v>
      </c>
      <c r="C86343" s="13" t="s">
        <v>2583</v>
      </c>
      <c r="D86343" s="13" t="s">
        <v>2581</v>
      </c>
      <c r="E86343">
        <v>0</v>
      </c>
      <c r="F86343">
        <v>0</v>
      </c>
      <c r="G86343" s="13" t="s">
        <v>2628</v>
      </c>
      <c r="H86343">
        <v>0</v>
      </c>
    </row>
    <row r="86344" spans="1:8" x14ac:dyDescent="0.2">
      <c r="A86344">
        <v>86343</v>
      </c>
      <c r="B86344" s="11">
        <v>44771</v>
      </c>
      <c r="C86344" s="13" t="s">
        <v>2583</v>
      </c>
      <c r="D86344" s="13" t="s">
        <v>2584</v>
      </c>
      <c r="E86344">
        <v>0</v>
      </c>
      <c r="F86344">
        <v>0</v>
      </c>
      <c r="G86344" s="13" t="s">
        <v>2628</v>
      </c>
      <c r="H86344">
        <v>0</v>
      </c>
    </row>
    <row r="86345" spans="1:8" x14ac:dyDescent="0.2">
      <c r="A86345">
        <v>86344</v>
      </c>
      <c r="B86345" s="11">
        <v>44771</v>
      </c>
      <c r="C86345" s="13" t="s">
        <v>2583</v>
      </c>
      <c r="D86345" s="13" t="s">
        <v>2585</v>
      </c>
      <c r="E86345">
        <v>0</v>
      </c>
      <c r="F86345">
        <v>0</v>
      </c>
      <c r="G86345" s="13" t="s">
        <v>2628</v>
      </c>
      <c r="H86345">
        <v>0</v>
      </c>
    </row>
    <row r="86346" spans="1:8" x14ac:dyDescent="0.2">
      <c r="A86346">
        <v>86345</v>
      </c>
      <c r="B86346" s="11">
        <v>44771</v>
      </c>
      <c r="C86346" s="13" t="s">
        <v>2583</v>
      </c>
      <c r="D86346" s="13" t="s">
        <v>2586</v>
      </c>
      <c r="E86346">
        <v>0</v>
      </c>
      <c r="F86346">
        <v>0</v>
      </c>
      <c r="G86346" s="13" t="s">
        <v>2628</v>
      </c>
      <c r="H86346">
        <v>0</v>
      </c>
    </row>
    <row r="86347" spans="1:8" x14ac:dyDescent="0.2">
      <c r="A86347">
        <v>86346</v>
      </c>
      <c r="B86347" s="11">
        <v>44771</v>
      </c>
      <c r="C86347" s="13" t="s">
        <v>2589</v>
      </c>
      <c r="D86347" s="13" t="s">
        <v>2624</v>
      </c>
      <c r="E86347">
        <v>33</v>
      </c>
      <c r="F86347">
        <v>35235.74</v>
      </c>
      <c r="G86347" s="13" t="s">
        <v>2644</v>
      </c>
      <c r="H86347">
        <v>0</v>
      </c>
    </row>
    <row r="86348" spans="1:8" x14ac:dyDescent="0.2">
      <c r="A86348">
        <v>86347</v>
      </c>
      <c r="B86348" s="11">
        <v>44771</v>
      </c>
      <c r="C86348" s="13" t="s">
        <v>2589</v>
      </c>
      <c r="D86348" s="13" t="s">
        <v>2625</v>
      </c>
      <c r="E86348">
        <v>22</v>
      </c>
      <c r="F86348">
        <v>42909.16</v>
      </c>
      <c r="G86348" s="13" t="s">
        <v>2645</v>
      </c>
      <c r="H86348">
        <v>1</v>
      </c>
    </row>
    <row r="86349" spans="1:8" x14ac:dyDescent="0.2">
      <c r="A86349">
        <v>86348</v>
      </c>
      <c r="B86349" s="11">
        <v>44771</v>
      </c>
      <c r="C86349" s="13" t="s">
        <v>2589</v>
      </c>
      <c r="D86349" s="13" t="s">
        <v>2626</v>
      </c>
      <c r="E86349">
        <v>12</v>
      </c>
      <c r="F86349">
        <v>33106.25</v>
      </c>
      <c r="G86349" s="13" t="s">
        <v>2655</v>
      </c>
      <c r="H86349">
        <v>1</v>
      </c>
    </row>
    <row r="86350" spans="1:8" x14ac:dyDescent="0.2">
      <c r="A86350">
        <v>86349</v>
      </c>
      <c r="B86350" s="11">
        <v>44771</v>
      </c>
      <c r="C86350" s="13" t="s">
        <v>2589</v>
      </c>
      <c r="D86350" s="13" t="s">
        <v>2627</v>
      </c>
      <c r="E86350">
        <v>24</v>
      </c>
      <c r="F86350">
        <v>46837.47</v>
      </c>
      <c r="G86350" s="13" t="s">
        <v>2637</v>
      </c>
      <c r="H86350">
        <v>1</v>
      </c>
    </row>
    <row r="86351" spans="1:8" x14ac:dyDescent="0.2">
      <c r="A86351">
        <v>86350</v>
      </c>
      <c r="B86351" s="11">
        <v>44771</v>
      </c>
      <c r="C86351" s="13" t="s">
        <v>2595</v>
      </c>
      <c r="D86351" s="13" t="s">
        <v>2593</v>
      </c>
      <c r="E86351">
        <v>0</v>
      </c>
      <c r="F86351">
        <v>0</v>
      </c>
      <c r="G86351" s="13" t="s">
        <v>2628</v>
      </c>
      <c r="H86351">
        <v>0</v>
      </c>
    </row>
    <row r="86352" spans="1:8" x14ac:dyDescent="0.2">
      <c r="A86352">
        <v>86351</v>
      </c>
      <c r="B86352" s="11">
        <v>44771</v>
      </c>
      <c r="C86352" s="13" t="s">
        <v>2595</v>
      </c>
      <c r="D86352" s="13" t="s">
        <v>2596</v>
      </c>
      <c r="E86352">
        <v>0</v>
      </c>
      <c r="F86352">
        <v>0</v>
      </c>
      <c r="G86352" s="13" t="s">
        <v>2628</v>
      </c>
      <c r="H86352">
        <v>0</v>
      </c>
    </row>
    <row r="86353" spans="1:8" x14ac:dyDescent="0.2">
      <c r="A86353">
        <v>86352</v>
      </c>
      <c r="B86353" s="11">
        <v>44771</v>
      </c>
      <c r="C86353" s="13" t="s">
        <v>2595</v>
      </c>
      <c r="D86353" s="13" t="s">
        <v>2597</v>
      </c>
      <c r="E86353">
        <v>0</v>
      </c>
      <c r="F86353">
        <v>0</v>
      </c>
      <c r="G86353" s="13" t="s">
        <v>2628</v>
      </c>
      <c r="H86353">
        <v>0</v>
      </c>
    </row>
    <row r="86354" spans="1:8" x14ac:dyDescent="0.2">
      <c r="A86354">
        <v>86353</v>
      </c>
      <c r="B86354" s="11">
        <v>44771</v>
      </c>
      <c r="C86354" s="13" t="s">
        <v>2595</v>
      </c>
      <c r="D86354" s="13" t="s">
        <v>2598</v>
      </c>
      <c r="E86354">
        <v>0</v>
      </c>
      <c r="F86354">
        <v>0</v>
      </c>
      <c r="G86354" s="13" t="s">
        <v>2628</v>
      </c>
      <c r="H86354">
        <v>0</v>
      </c>
    </row>
    <row r="86355" spans="1:8" x14ac:dyDescent="0.2">
      <c r="A86355">
        <v>86354</v>
      </c>
      <c r="B86355" s="11">
        <v>44771</v>
      </c>
      <c r="C86355" s="13" t="s">
        <v>2601</v>
      </c>
      <c r="D86355" s="13" t="s">
        <v>2599</v>
      </c>
      <c r="E86355">
        <v>0</v>
      </c>
      <c r="F86355">
        <v>0</v>
      </c>
      <c r="G86355" s="13" t="s">
        <v>2628</v>
      </c>
      <c r="H86355">
        <v>0</v>
      </c>
    </row>
    <row r="86356" spans="1:8" x14ac:dyDescent="0.2">
      <c r="A86356">
        <v>86355</v>
      </c>
      <c r="B86356" s="11">
        <v>44771</v>
      </c>
      <c r="C86356" s="13" t="s">
        <v>2601</v>
      </c>
      <c r="D86356" s="13" t="s">
        <v>2602</v>
      </c>
      <c r="E86356">
        <v>0</v>
      </c>
      <c r="F86356">
        <v>0</v>
      </c>
      <c r="G86356" s="13" t="s">
        <v>2628</v>
      </c>
      <c r="H86356">
        <v>0</v>
      </c>
    </row>
    <row r="86357" spans="1:8" x14ac:dyDescent="0.2">
      <c r="A86357">
        <v>86356</v>
      </c>
      <c r="B86357" s="11">
        <v>44771</v>
      </c>
      <c r="C86357" s="13" t="s">
        <v>2601</v>
      </c>
      <c r="D86357" s="13" t="s">
        <v>2603</v>
      </c>
      <c r="E86357">
        <v>0</v>
      </c>
      <c r="F86357">
        <v>0</v>
      </c>
      <c r="G86357" s="13" t="s">
        <v>2628</v>
      </c>
      <c r="H86357">
        <v>0</v>
      </c>
    </row>
    <row r="86358" spans="1:8" x14ac:dyDescent="0.2">
      <c r="A86358">
        <v>86357</v>
      </c>
      <c r="B86358" s="11">
        <v>44771</v>
      </c>
      <c r="C86358" s="13" t="s">
        <v>2601</v>
      </c>
      <c r="D86358" s="13" t="s">
        <v>2604</v>
      </c>
      <c r="E86358">
        <v>0</v>
      </c>
      <c r="F86358">
        <v>0</v>
      </c>
      <c r="G86358" s="13" t="s">
        <v>2628</v>
      </c>
      <c r="H86358">
        <v>0</v>
      </c>
    </row>
    <row r="86359" spans="1:8" x14ac:dyDescent="0.2">
      <c r="A86359">
        <v>86358</v>
      </c>
      <c r="B86359" s="11">
        <v>44771</v>
      </c>
      <c r="C86359" s="13" t="s">
        <v>2607</v>
      </c>
      <c r="D86359" s="13" t="s">
        <v>2605</v>
      </c>
      <c r="E86359">
        <v>0</v>
      </c>
      <c r="F86359">
        <v>0</v>
      </c>
      <c r="G86359" s="13" t="s">
        <v>2628</v>
      </c>
      <c r="H86359">
        <v>0</v>
      </c>
    </row>
    <row r="86360" spans="1:8" x14ac:dyDescent="0.2">
      <c r="A86360">
        <v>86359</v>
      </c>
      <c r="B86360" s="11">
        <v>44771</v>
      </c>
      <c r="C86360" s="13" t="s">
        <v>2607</v>
      </c>
      <c r="D86360" s="13" t="s">
        <v>2608</v>
      </c>
      <c r="E86360">
        <v>0</v>
      </c>
      <c r="F86360">
        <v>0</v>
      </c>
      <c r="G86360" s="13" t="s">
        <v>2628</v>
      </c>
      <c r="H86360">
        <v>0</v>
      </c>
    </row>
    <row r="86361" spans="1:8" x14ac:dyDescent="0.2">
      <c r="A86361">
        <v>86360</v>
      </c>
      <c r="B86361" s="11">
        <v>44771</v>
      </c>
      <c r="C86361" s="13" t="s">
        <v>2607</v>
      </c>
      <c r="D86361" s="13" t="s">
        <v>2609</v>
      </c>
      <c r="E86361">
        <v>0</v>
      </c>
      <c r="F86361">
        <v>0</v>
      </c>
      <c r="G86361" s="13" t="s">
        <v>2628</v>
      </c>
      <c r="H86361">
        <v>0</v>
      </c>
    </row>
    <row r="86362" spans="1:8" x14ac:dyDescent="0.2">
      <c r="A86362">
        <v>86361</v>
      </c>
      <c r="B86362" s="11">
        <v>44774</v>
      </c>
      <c r="C86362" s="13" t="s">
        <v>2552</v>
      </c>
      <c r="D86362" s="13" t="s">
        <v>2614</v>
      </c>
      <c r="E86362">
        <v>16</v>
      </c>
      <c r="F86362">
        <v>33183.760000000002</v>
      </c>
      <c r="G86362" s="13" t="s">
        <v>2649</v>
      </c>
      <c r="H86362">
        <v>1</v>
      </c>
    </row>
    <row r="86363" spans="1:8" x14ac:dyDescent="0.2">
      <c r="A86363">
        <v>86362</v>
      </c>
      <c r="B86363" s="11">
        <v>44774</v>
      </c>
      <c r="C86363" s="13" t="s">
        <v>2552</v>
      </c>
      <c r="D86363" s="13" t="s">
        <v>2616</v>
      </c>
      <c r="E86363">
        <v>25</v>
      </c>
      <c r="F86363">
        <v>43104.33</v>
      </c>
      <c r="G86363" s="13" t="s">
        <v>2639</v>
      </c>
      <c r="H86363">
        <v>1</v>
      </c>
    </row>
    <row r="86364" spans="1:8" x14ac:dyDescent="0.2">
      <c r="A86364">
        <v>86363</v>
      </c>
      <c r="B86364" s="11">
        <v>44774</v>
      </c>
      <c r="C86364" s="13" t="s">
        <v>2552</v>
      </c>
      <c r="D86364" s="13" t="s">
        <v>2617</v>
      </c>
      <c r="E86364">
        <v>27</v>
      </c>
      <c r="F86364">
        <v>34518.720000000001</v>
      </c>
      <c r="G86364" s="13" t="s">
        <v>2646</v>
      </c>
      <c r="H86364">
        <v>1</v>
      </c>
    </row>
    <row r="86365" spans="1:8" x14ac:dyDescent="0.2">
      <c r="A86365">
        <v>86364</v>
      </c>
      <c r="B86365" s="11">
        <v>44774</v>
      </c>
      <c r="C86365" s="13" t="s">
        <v>2552</v>
      </c>
      <c r="D86365" s="13" t="s">
        <v>2618</v>
      </c>
      <c r="E86365">
        <v>24</v>
      </c>
      <c r="F86365">
        <v>45492.75</v>
      </c>
      <c r="G86365" s="13" t="s">
        <v>2636</v>
      </c>
      <c r="H86365">
        <v>1</v>
      </c>
    </row>
    <row r="86366" spans="1:8" x14ac:dyDescent="0.2">
      <c r="A86366">
        <v>86365</v>
      </c>
      <c r="B86366" s="11">
        <v>44774</v>
      </c>
      <c r="C86366" s="13" t="s">
        <v>2552</v>
      </c>
      <c r="D86366" s="13" t="s">
        <v>2619</v>
      </c>
      <c r="E86366">
        <v>21</v>
      </c>
      <c r="F86366">
        <v>28180.36</v>
      </c>
      <c r="G86366" s="13" t="s">
        <v>2637</v>
      </c>
      <c r="H86366">
        <v>0</v>
      </c>
    </row>
    <row r="86367" spans="1:8" x14ac:dyDescent="0.2">
      <c r="A86367">
        <v>86366</v>
      </c>
      <c r="B86367" s="11">
        <v>44774</v>
      </c>
      <c r="C86367" s="13" t="s">
        <v>2559</v>
      </c>
      <c r="D86367" s="13" t="s">
        <v>2620</v>
      </c>
      <c r="E86367">
        <v>2</v>
      </c>
      <c r="F86367">
        <v>38759.35</v>
      </c>
      <c r="G86367" s="13" t="s">
        <v>2661</v>
      </c>
      <c r="H86367">
        <v>1</v>
      </c>
    </row>
    <row r="86368" spans="1:8" x14ac:dyDescent="0.2">
      <c r="A86368">
        <v>86367</v>
      </c>
      <c r="B86368" s="11">
        <v>44774</v>
      </c>
      <c r="C86368" s="13" t="s">
        <v>2559</v>
      </c>
      <c r="D86368" s="13" t="s">
        <v>2621</v>
      </c>
      <c r="E86368">
        <v>28</v>
      </c>
      <c r="F86368">
        <v>51938.39</v>
      </c>
      <c r="G86368" s="13" t="s">
        <v>2643</v>
      </c>
      <c r="H86368">
        <v>1</v>
      </c>
    </row>
    <row r="86369" spans="1:8" x14ac:dyDescent="0.2">
      <c r="A86369">
        <v>86368</v>
      </c>
      <c r="B86369" s="11">
        <v>44774</v>
      </c>
      <c r="C86369" s="13" t="s">
        <v>2559</v>
      </c>
      <c r="D86369" s="13" t="s">
        <v>2622</v>
      </c>
      <c r="E86369">
        <v>2</v>
      </c>
      <c r="F86369">
        <v>16999.580000000002</v>
      </c>
      <c r="G86369" s="13" t="s">
        <v>2636</v>
      </c>
      <c r="H86369">
        <v>1</v>
      </c>
    </row>
    <row r="86370" spans="1:8" x14ac:dyDescent="0.2">
      <c r="A86370">
        <v>86369</v>
      </c>
      <c r="B86370" s="11">
        <v>44774</v>
      </c>
      <c r="C86370" s="13" t="s">
        <v>2559</v>
      </c>
      <c r="D86370" s="13" t="s">
        <v>2623</v>
      </c>
      <c r="E86370">
        <v>18</v>
      </c>
      <c r="F86370">
        <v>20354.52</v>
      </c>
      <c r="G86370" s="13" t="s">
        <v>2639</v>
      </c>
      <c r="H86370">
        <v>1</v>
      </c>
    </row>
    <row r="86371" spans="1:8" x14ac:dyDescent="0.2">
      <c r="A86371">
        <v>86370</v>
      </c>
      <c r="B86371" s="11">
        <v>44774</v>
      </c>
      <c r="C86371" s="13" t="s">
        <v>2565</v>
      </c>
      <c r="D86371" s="13" t="s">
        <v>2563</v>
      </c>
      <c r="E86371">
        <v>0</v>
      </c>
      <c r="F86371">
        <v>0</v>
      </c>
      <c r="G86371" s="13" t="s">
        <v>2628</v>
      </c>
      <c r="H86371">
        <v>0</v>
      </c>
    </row>
    <row r="86372" spans="1:8" x14ac:dyDescent="0.2">
      <c r="A86372">
        <v>86371</v>
      </c>
      <c r="B86372" s="11">
        <v>44774</v>
      </c>
      <c r="C86372" s="13" t="s">
        <v>2565</v>
      </c>
      <c r="D86372" s="13" t="s">
        <v>2566</v>
      </c>
      <c r="E86372">
        <v>0</v>
      </c>
      <c r="F86372">
        <v>0</v>
      </c>
      <c r="G86372" s="13" t="s">
        <v>2628</v>
      </c>
      <c r="H86372">
        <v>0</v>
      </c>
    </row>
    <row r="86373" spans="1:8" x14ac:dyDescent="0.2">
      <c r="A86373">
        <v>86372</v>
      </c>
      <c r="B86373" s="11">
        <v>44774</v>
      </c>
      <c r="C86373" s="13" t="s">
        <v>2565</v>
      </c>
      <c r="D86373" s="13" t="s">
        <v>2567</v>
      </c>
      <c r="E86373">
        <v>0</v>
      </c>
      <c r="F86373">
        <v>0</v>
      </c>
      <c r="G86373" s="13" t="s">
        <v>2628</v>
      </c>
      <c r="H86373">
        <v>0</v>
      </c>
    </row>
    <row r="86374" spans="1:8" x14ac:dyDescent="0.2">
      <c r="A86374">
        <v>86373</v>
      </c>
      <c r="B86374" s="11">
        <v>44774</v>
      </c>
      <c r="C86374" s="13" t="s">
        <v>2565</v>
      </c>
      <c r="D86374" s="13" t="s">
        <v>2568</v>
      </c>
      <c r="E86374">
        <v>0</v>
      </c>
      <c r="F86374">
        <v>0</v>
      </c>
      <c r="G86374" s="13" t="s">
        <v>2628</v>
      </c>
      <c r="H86374">
        <v>0</v>
      </c>
    </row>
    <row r="86375" spans="1:8" x14ac:dyDescent="0.2">
      <c r="A86375">
        <v>86374</v>
      </c>
      <c r="B86375" s="11">
        <v>44774</v>
      </c>
      <c r="C86375" s="13" t="s">
        <v>2571</v>
      </c>
      <c r="D86375" s="13" t="s">
        <v>2569</v>
      </c>
      <c r="E86375">
        <v>0</v>
      </c>
      <c r="F86375">
        <v>0</v>
      </c>
      <c r="G86375" s="13" t="s">
        <v>2628</v>
      </c>
      <c r="H86375">
        <v>0</v>
      </c>
    </row>
    <row r="86376" spans="1:8" x14ac:dyDescent="0.2">
      <c r="A86376">
        <v>86375</v>
      </c>
      <c r="B86376" s="11">
        <v>44774</v>
      </c>
      <c r="C86376" s="13" t="s">
        <v>2571</v>
      </c>
      <c r="D86376" s="13" t="s">
        <v>2572</v>
      </c>
      <c r="E86376">
        <v>0</v>
      </c>
      <c r="F86376">
        <v>0</v>
      </c>
      <c r="G86376" s="13" t="s">
        <v>2628</v>
      </c>
      <c r="H86376">
        <v>0</v>
      </c>
    </row>
    <row r="86377" spans="1:8" x14ac:dyDescent="0.2">
      <c r="A86377">
        <v>86376</v>
      </c>
      <c r="B86377" s="11">
        <v>44774</v>
      </c>
      <c r="C86377" s="13" t="s">
        <v>2571</v>
      </c>
      <c r="D86377" s="13" t="s">
        <v>2573</v>
      </c>
      <c r="E86377">
        <v>0</v>
      </c>
      <c r="F86377">
        <v>0</v>
      </c>
      <c r="G86377" s="13" t="s">
        <v>2628</v>
      </c>
      <c r="H86377">
        <v>0</v>
      </c>
    </row>
    <row r="86378" spans="1:8" x14ac:dyDescent="0.2">
      <c r="A86378">
        <v>86377</v>
      </c>
      <c r="B86378" s="11">
        <v>44774</v>
      </c>
      <c r="C86378" s="13" t="s">
        <v>2571</v>
      </c>
      <c r="D86378" s="13" t="s">
        <v>2574</v>
      </c>
      <c r="E86378">
        <v>0</v>
      </c>
      <c r="F86378">
        <v>0</v>
      </c>
      <c r="G86378" s="13" t="s">
        <v>2628</v>
      </c>
      <c r="H86378">
        <v>0</v>
      </c>
    </row>
    <row r="86379" spans="1:8" x14ac:dyDescent="0.2">
      <c r="A86379">
        <v>86378</v>
      </c>
      <c r="B86379" s="11">
        <v>44774</v>
      </c>
      <c r="C86379" s="13" t="s">
        <v>2577</v>
      </c>
      <c r="D86379" s="13" t="s">
        <v>2575</v>
      </c>
      <c r="E86379">
        <v>0</v>
      </c>
      <c r="F86379">
        <v>0</v>
      </c>
      <c r="G86379" s="13" t="s">
        <v>2628</v>
      </c>
      <c r="H86379">
        <v>0</v>
      </c>
    </row>
    <row r="86380" spans="1:8" x14ac:dyDescent="0.2">
      <c r="A86380">
        <v>86379</v>
      </c>
      <c r="B86380" s="11">
        <v>44774</v>
      </c>
      <c r="C86380" s="13" t="s">
        <v>2577</v>
      </c>
      <c r="D86380" s="13" t="s">
        <v>2578</v>
      </c>
      <c r="E86380">
        <v>0</v>
      </c>
      <c r="F86380">
        <v>0</v>
      </c>
      <c r="G86380" s="13" t="s">
        <v>2628</v>
      </c>
      <c r="H86380">
        <v>0</v>
      </c>
    </row>
    <row r="86381" spans="1:8" x14ac:dyDescent="0.2">
      <c r="A86381">
        <v>86380</v>
      </c>
      <c r="B86381" s="11">
        <v>44774</v>
      </c>
      <c r="C86381" s="13" t="s">
        <v>2577</v>
      </c>
      <c r="D86381" s="13" t="s">
        <v>2579</v>
      </c>
      <c r="E86381">
        <v>0</v>
      </c>
      <c r="F86381">
        <v>0</v>
      </c>
      <c r="G86381" s="13" t="s">
        <v>2628</v>
      </c>
      <c r="H86381">
        <v>0</v>
      </c>
    </row>
    <row r="86382" spans="1:8" x14ac:dyDescent="0.2">
      <c r="A86382">
        <v>86381</v>
      </c>
      <c r="B86382" s="11">
        <v>44774</v>
      </c>
      <c r="C86382" s="13" t="s">
        <v>2577</v>
      </c>
      <c r="D86382" s="13" t="s">
        <v>2580</v>
      </c>
      <c r="E86382">
        <v>0</v>
      </c>
      <c r="F86382">
        <v>0</v>
      </c>
      <c r="G86382" s="13" t="s">
        <v>2628</v>
      </c>
      <c r="H86382">
        <v>0</v>
      </c>
    </row>
    <row r="86383" spans="1:8" x14ac:dyDescent="0.2">
      <c r="A86383">
        <v>86382</v>
      </c>
      <c r="B86383" s="11">
        <v>44774</v>
      </c>
      <c r="C86383" s="13" t="s">
        <v>2583</v>
      </c>
      <c r="D86383" s="13" t="s">
        <v>2581</v>
      </c>
      <c r="E86383">
        <v>0</v>
      </c>
      <c r="F86383">
        <v>0</v>
      </c>
      <c r="G86383" s="13" t="s">
        <v>2628</v>
      </c>
      <c r="H86383">
        <v>0</v>
      </c>
    </row>
    <row r="86384" spans="1:8" x14ac:dyDescent="0.2">
      <c r="A86384">
        <v>86383</v>
      </c>
      <c r="B86384" s="11">
        <v>44774</v>
      </c>
      <c r="C86384" s="13" t="s">
        <v>2583</v>
      </c>
      <c r="D86384" s="13" t="s">
        <v>2584</v>
      </c>
      <c r="E86384">
        <v>0</v>
      </c>
      <c r="F86384">
        <v>0</v>
      </c>
      <c r="G86384" s="13" t="s">
        <v>2628</v>
      </c>
      <c r="H86384">
        <v>0</v>
      </c>
    </row>
    <row r="86385" spans="1:8" x14ac:dyDescent="0.2">
      <c r="A86385">
        <v>86384</v>
      </c>
      <c r="B86385" s="11">
        <v>44774</v>
      </c>
      <c r="C86385" s="13" t="s">
        <v>2583</v>
      </c>
      <c r="D86385" s="13" t="s">
        <v>2585</v>
      </c>
      <c r="E86385">
        <v>0</v>
      </c>
      <c r="F86385">
        <v>0</v>
      </c>
      <c r="G86385" s="13" t="s">
        <v>2628</v>
      </c>
      <c r="H86385">
        <v>0</v>
      </c>
    </row>
    <row r="86386" spans="1:8" x14ac:dyDescent="0.2">
      <c r="A86386">
        <v>86385</v>
      </c>
      <c r="B86386" s="11">
        <v>44774</v>
      </c>
      <c r="C86386" s="13" t="s">
        <v>2583</v>
      </c>
      <c r="D86386" s="13" t="s">
        <v>2586</v>
      </c>
      <c r="E86386">
        <v>0</v>
      </c>
      <c r="F86386">
        <v>0</v>
      </c>
      <c r="G86386" s="13" t="s">
        <v>2628</v>
      </c>
      <c r="H86386">
        <v>0</v>
      </c>
    </row>
    <row r="86387" spans="1:8" x14ac:dyDescent="0.2">
      <c r="A86387">
        <v>86386</v>
      </c>
      <c r="B86387" s="11">
        <v>44774</v>
      </c>
      <c r="C86387" s="13" t="s">
        <v>2589</v>
      </c>
      <c r="D86387" s="13" t="s">
        <v>2624</v>
      </c>
      <c r="E86387">
        <v>33</v>
      </c>
      <c r="F86387">
        <v>35235.74</v>
      </c>
      <c r="G86387" s="13" t="s">
        <v>2644</v>
      </c>
      <c r="H86387">
        <v>1</v>
      </c>
    </row>
    <row r="86388" spans="1:8" x14ac:dyDescent="0.2">
      <c r="A86388">
        <v>86387</v>
      </c>
      <c r="B86388" s="11">
        <v>44774</v>
      </c>
      <c r="C86388" s="13" t="s">
        <v>2589</v>
      </c>
      <c r="D86388" s="13" t="s">
        <v>2625</v>
      </c>
      <c r="E86388">
        <v>22</v>
      </c>
      <c r="F86388">
        <v>42909.16</v>
      </c>
      <c r="G86388" s="13" t="s">
        <v>2645</v>
      </c>
      <c r="H86388">
        <v>1</v>
      </c>
    </row>
    <row r="86389" spans="1:8" x14ac:dyDescent="0.2">
      <c r="A86389">
        <v>86388</v>
      </c>
      <c r="B86389" s="11">
        <v>44774</v>
      </c>
      <c r="C86389" s="13" t="s">
        <v>2589</v>
      </c>
      <c r="D86389" s="13" t="s">
        <v>2626</v>
      </c>
      <c r="E86389">
        <v>12</v>
      </c>
      <c r="F86389">
        <v>33106.25</v>
      </c>
      <c r="G86389" s="13" t="s">
        <v>2655</v>
      </c>
      <c r="H86389">
        <v>1</v>
      </c>
    </row>
    <row r="86390" spans="1:8" x14ac:dyDescent="0.2">
      <c r="A86390">
        <v>86389</v>
      </c>
      <c r="B86390" s="11">
        <v>44774</v>
      </c>
      <c r="C86390" s="13" t="s">
        <v>2589</v>
      </c>
      <c r="D86390" s="13" t="s">
        <v>2627</v>
      </c>
      <c r="E86390">
        <v>24</v>
      </c>
      <c r="F86390">
        <v>46837.47</v>
      </c>
      <c r="G86390" s="13" t="s">
        <v>2637</v>
      </c>
      <c r="H86390">
        <v>1</v>
      </c>
    </row>
    <row r="86391" spans="1:8" x14ac:dyDescent="0.2">
      <c r="A86391">
        <v>86390</v>
      </c>
      <c r="B86391" s="11">
        <v>44774</v>
      </c>
      <c r="C86391" s="13" t="s">
        <v>2595</v>
      </c>
      <c r="D86391" s="13" t="s">
        <v>2593</v>
      </c>
      <c r="E86391">
        <v>0</v>
      </c>
      <c r="F86391">
        <v>0</v>
      </c>
      <c r="G86391" s="13" t="s">
        <v>2628</v>
      </c>
      <c r="H86391">
        <v>0</v>
      </c>
    </row>
    <row r="86392" spans="1:8" x14ac:dyDescent="0.2">
      <c r="A86392">
        <v>86391</v>
      </c>
      <c r="B86392" s="11">
        <v>44774</v>
      </c>
      <c r="C86392" s="13" t="s">
        <v>2595</v>
      </c>
      <c r="D86392" s="13" t="s">
        <v>2596</v>
      </c>
      <c r="E86392">
        <v>0</v>
      </c>
      <c r="F86392">
        <v>0</v>
      </c>
      <c r="G86392" s="13" t="s">
        <v>2628</v>
      </c>
      <c r="H86392">
        <v>0</v>
      </c>
    </row>
    <row r="86393" spans="1:8" x14ac:dyDescent="0.2">
      <c r="A86393">
        <v>86392</v>
      </c>
      <c r="B86393" s="11">
        <v>44774</v>
      </c>
      <c r="C86393" s="13" t="s">
        <v>2595</v>
      </c>
      <c r="D86393" s="13" t="s">
        <v>2597</v>
      </c>
      <c r="E86393">
        <v>0</v>
      </c>
      <c r="F86393">
        <v>0</v>
      </c>
      <c r="G86393" s="13" t="s">
        <v>2628</v>
      </c>
      <c r="H86393">
        <v>0</v>
      </c>
    </row>
    <row r="86394" spans="1:8" x14ac:dyDescent="0.2">
      <c r="A86394">
        <v>86393</v>
      </c>
      <c r="B86394" s="11">
        <v>44774</v>
      </c>
      <c r="C86394" s="13" t="s">
        <v>2595</v>
      </c>
      <c r="D86394" s="13" t="s">
        <v>2598</v>
      </c>
      <c r="E86394">
        <v>0</v>
      </c>
      <c r="F86394">
        <v>0</v>
      </c>
      <c r="G86394" s="13" t="s">
        <v>2628</v>
      </c>
      <c r="H86394">
        <v>0</v>
      </c>
    </row>
    <row r="86395" spans="1:8" x14ac:dyDescent="0.2">
      <c r="A86395">
        <v>86394</v>
      </c>
      <c r="B86395" s="11">
        <v>44774</v>
      </c>
      <c r="C86395" s="13" t="s">
        <v>2601</v>
      </c>
      <c r="D86395" s="13" t="s">
        <v>2599</v>
      </c>
      <c r="E86395">
        <v>0</v>
      </c>
      <c r="F86395">
        <v>0</v>
      </c>
      <c r="G86395" s="13" t="s">
        <v>2628</v>
      </c>
      <c r="H86395">
        <v>0</v>
      </c>
    </row>
    <row r="86396" spans="1:8" x14ac:dyDescent="0.2">
      <c r="A86396">
        <v>86395</v>
      </c>
      <c r="B86396" s="11">
        <v>44774</v>
      </c>
      <c r="C86396" s="13" t="s">
        <v>2601</v>
      </c>
      <c r="D86396" s="13" t="s">
        <v>2602</v>
      </c>
      <c r="E86396">
        <v>0</v>
      </c>
      <c r="F86396">
        <v>0</v>
      </c>
      <c r="G86396" s="13" t="s">
        <v>2628</v>
      </c>
      <c r="H86396">
        <v>0</v>
      </c>
    </row>
    <row r="86397" spans="1:8" x14ac:dyDescent="0.2">
      <c r="A86397">
        <v>86396</v>
      </c>
      <c r="B86397" s="11">
        <v>44774</v>
      </c>
      <c r="C86397" s="13" t="s">
        <v>2601</v>
      </c>
      <c r="D86397" s="13" t="s">
        <v>2603</v>
      </c>
      <c r="E86397">
        <v>0</v>
      </c>
      <c r="F86397">
        <v>0</v>
      </c>
      <c r="G86397" s="13" t="s">
        <v>2628</v>
      </c>
      <c r="H86397">
        <v>0</v>
      </c>
    </row>
    <row r="86398" spans="1:8" x14ac:dyDescent="0.2">
      <c r="A86398">
        <v>86397</v>
      </c>
      <c r="B86398" s="11">
        <v>44774</v>
      </c>
      <c r="C86398" s="13" t="s">
        <v>2601</v>
      </c>
      <c r="D86398" s="13" t="s">
        <v>2604</v>
      </c>
      <c r="E86398">
        <v>0</v>
      </c>
      <c r="F86398">
        <v>0</v>
      </c>
      <c r="G86398" s="13" t="s">
        <v>2628</v>
      </c>
      <c r="H86398">
        <v>0</v>
      </c>
    </row>
    <row r="86399" spans="1:8" x14ac:dyDescent="0.2">
      <c r="A86399">
        <v>86398</v>
      </c>
      <c r="B86399" s="11">
        <v>44774</v>
      </c>
      <c r="C86399" s="13" t="s">
        <v>2607</v>
      </c>
      <c r="D86399" s="13" t="s">
        <v>2605</v>
      </c>
      <c r="E86399">
        <v>0</v>
      </c>
      <c r="F86399">
        <v>0</v>
      </c>
      <c r="G86399" s="13" t="s">
        <v>2628</v>
      </c>
      <c r="H86399">
        <v>0</v>
      </c>
    </row>
    <row r="86400" spans="1:8" x14ac:dyDescent="0.2">
      <c r="A86400">
        <v>86399</v>
      </c>
      <c r="B86400" s="11">
        <v>44774</v>
      </c>
      <c r="C86400" s="13" t="s">
        <v>2607</v>
      </c>
      <c r="D86400" s="13" t="s">
        <v>2608</v>
      </c>
      <c r="E86400">
        <v>0</v>
      </c>
      <c r="F86400">
        <v>0</v>
      </c>
      <c r="G86400" s="13" t="s">
        <v>2628</v>
      </c>
      <c r="H86400">
        <v>0</v>
      </c>
    </row>
    <row r="86401" spans="1:8" x14ac:dyDescent="0.2">
      <c r="A86401">
        <v>86400</v>
      </c>
      <c r="B86401" s="11">
        <v>44774</v>
      </c>
      <c r="C86401" s="13" t="s">
        <v>2607</v>
      </c>
      <c r="D86401" s="13" t="s">
        <v>2609</v>
      </c>
      <c r="E86401">
        <v>0</v>
      </c>
      <c r="F86401">
        <v>0</v>
      </c>
      <c r="G86401" s="13" t="s">
        <v>2628</v>
      </c>
      <c r="H86401">
        <v>0</v>
      </c>
    </row>
    <row r="86402" spans="1:8" x14ac:dyDescent="0.2">
      <c r="A86402">
        <v>86401</v>
      </c>
      <c r="B86402" s="11">
        <v>44775</v>
      </c>
      <c r="C86402" s="13" t="s">
        <v>2552</v>
      </c>
      <c r="D86402" s="13" t="s">
        <v>2614</v>
      </c>
      <c r="E86402">
        <v>16</v>
      </c>
      <c r="F86402">
        <v>33183.760000000002</v>
      </c>
      <c r="G86402" s="13" t="s">
        <v>2649</v>
      </c>
      <c r="H86402">
        <v>1</v>
      </c>
    </row>
    <row r="86403" spans="1:8" x14ac:dyDescent="0.2">
      <c r="A86403">
        <v>86402</v>
      </c>
      <c r="B86403" s="11">
        <v>44775</v>
      </c>
      <c r="C86403" s="13" t="s">
        <v>2552</v>
      </c>
      <c r="D86403" s="13" t="s">
        <v>2616</v>
      </c>
      <c r="E86403">
        <v>25</v>
      </c>
      <c r="F86403">
        <v>43104.33</v>
      </c>
      <c r="G86403" s="13" t="s">
        <v>2639</v>
      </c>
      <c r="H86403">
        <v>1</v>
      </c>
    </row>
    <row r="86404" spans="1:8" x14ac:dyDescent="0.2">
      <c r="A86404">
        <v>86403</v>
      </c>
      <c r="B86404" s="11">
        <v>44775</v>
      </c>
      <c r="C86404" s="13" t="s">
        <v>2552</v>
      </c>
      <c r="D86404" s="13" t="s">
        <v>2617</v>
      </c>
      <c r="E86404">
        <v>27</v>
      </c>
      <c r="F86404">
        <v>34518.720000000001</v>
      </c>
      <c r="G86404" s="13" t="s">
        <v>2646</v>
      </c>
      <c r="H86404">
        <v>1</v>
      </c>
    </row>
    <row r="86405" spans="1:8" x14ac:dyDescent="0.2">
      <c r="A86405">
        <v>86404</v>
      </c>
      <c r="B86405" s="11">
        <v>44775</v>
      </c>
      <c r="C86405" s="13" t="s">
        <v>2552</v>
      </c>
      <c r="D86405" s="13" t="s">
        <v>2618</v>
      </c>
      <c r="E86405">
        <v>24</v>
      </c>
      <c r="F86405">
        <v>45492.75</v>
      </c>
      <c r="G86405" s="13" t="s">
        <v>2636</v>
      </c>
      <c r="H86405">
        <v>1</v>
      </c>
    </row>
    <row r="86406" spans="1:8" x14ac:dyDescent="0.2">
      <c r="A86406">
        <v>86405</v>
      </c>
      <c r="B86406" s="11">
        <v>44775</v>
      </c>
      <c r="C86406" s="13" t="s">
        <v>2552</v>
      </c>
      <c r="D86406" s="13" t="s">
        <v>2619</v>
      </c>
      <c r="E86406">
        <v>21</v>
      </c>
      <c r="F86406">
        <v>28180.36</v>
      </c>
      <c r="G86406" s="13" t="s">
        <v>2637</v>
      </c>
      <c r="H86406">
        <v>1</v>
      </c>
    </row>
    <row r="86407" spans="1:8" x14ac:dyDescent="0.2">
      <c r="A86407">
        <v>86406</v>
      </c>
      <c r="B86407" s="11">
        <v>44775</v>
      </c>
      <c r="C86407" s="13" t="s">
        <v>2559</v>
      </c>
      <c r="D86407" s="13" t="s">
        <v>2620</v>
      </c>
      <c r="E86407">
        <v>2</v>
      </c>
      <c r="F86407">
        <v>38759.35</v>
      </c>
      <c r="G86407" s="13" t="s">
        <v>2661</v>
      </c>
      <c r="H86407">
        <v>1</v>
      </c>
    </row>
    <row r="86408" spans="1:8" x14ac:dyDescent="0.2">
      <c r="A86408">
        <v>86407</v>
      </c>
      <c r="B86408" s="11">
        <v>44775</v>
      </c>
      <c r="C86408" s="13" t="s">
        <v>2559</v>
      </c>
      <c r="D86408" s="13" t="s">
        <v>2621</v>
      </c>
      <c r="E86408">
        <v>28</v>
      </c>
      <c r="F86408">
        <v>51938.39</v>
      </c>
      <c r="G86408" s="13" t="s">
        <v>2643</v>
      </c>
      <c r="H86408">
        <v>1</v>
      </c>
    </row>
    <row r="86409" spans="1:8" x14ac:dyDescent="0.2">
      <c r="A86409">
        <v>86408</v>
      </c>
      <c r="B86409" s="11">
        <v>44775</v>
      </c>
      <c r="C86409" s="13" t="s">
        <v>2559</v>
      </c>
      <c r="D86409" s="13" t="s">
        <v>2622</v>
      </c>
      <c r="E86409">
        <v>2</v>
      </c>
      <c r="F86409">
        <v>16999.580000000002</v>
      </c>
      <c r="G86409" s="13" t="s">
        <v>2636</v>
      </c>
      <c r="H86409">
        <v>1</v>
      </c>
    </row>
    <row r="86410" spans="1:8" x14ac:dyDescent="0.2">
      <c r="A86410">
        <v>86409</v>
      </c>
      <c r="B86410" s="11">
        <v>44775</v>
      </c>
      <c r="C86410" s="13" t="s">
        <v>2559</v>
      </c>
      <c r="D86410" s="13" t="s">
        <v>2623</v>
      </c>
      <c r="E86410">
        <v>18</v>
      </c>
      <c r="F86410">
        <v>20354.52</v>
      </c>
      <c r="G86410" s="13" t="s">
        <v>2639</v>
      </c>
      <c r="H86410">
        <v>1</v>
      </c>
    </row>
    <row r="86411" spans="1:8" x14ac:dyDescent="0.2">
      <c r="A86411">
        <v>86410</v>
      </c>
      <c r="B86411" s="11">
        <v>44775</v>
      </c>
      <c r="C86411" s="13" t="s">
        <v>2565</v>
      </c>
      <c r="D86411" s="13" t="s">
        <v>2563</v>
      </c>
      <c r="E86411">
        <v>0</v>
      </c>
      <c r="F86411">
        <v>0</v>
      </c>
      <c r="G86411" s="13" t="s">
        <v>2628</v>
      </c>
      <c r="H86411">
        <v>0</v>
      </c>
    </row>
    <row r="86412" spans="1:8" x14ac:dyDescent="0.2">
      <c r="A86412">
        <v>86411</v>
      </c>
      <c r="B86412" s="11">
        <v>44775</v>
      </c>
      <c r="C86412" s="13" t="s">
        <v>2565</v>
      </c>
      <c r="D86412" s="13" t="s">
        <v>2566</v>
      </c>
      <c r="E86412">
        <v>0</v>
      </c>
      <c r="F86412">
        <v>0</v>
      </c>
      <c r="G86412" s="13" t="s">
        <v>2628</v>
      </c>
      <c r="H86412">
        <v>0</v>
      </c>
    </row>
    <row r="86413" spans="1:8" x14ac:dyDescent="0.2">
      <c r="A86413">
        <v>86412</v>
      </c>
      <c r="B86413" s="11">
        <v>44775</v>
      </c>
      <c r="C86413" s="13" t="s">
        <v>2565</v>
      </c>
      <c r="D86413" s="13" t="s">
        <v>2567</v>
      </c>
      <c r="E86413">
        <v>0</v>
      </c>
      <c r="F86413">
        <v>0</v>
      </c>
      <c r="G86413" s="13" t="s">
        <v>2628</v>
      </c>
      <c r="H86413">
        <v>0</v>
      </c>
    </row>
    <row r="86414" spans="1:8" x14ac:dyDescent="0.2">
      <c r="A86414">
        <v>86413</v>
      </c>
      <c r="B86414" s="11">
        <v>44775</v>
      </c>
      <c r="C86414" s="13" t="s">
        <v>2565</v>
      </c>
      <c r="D86414" s="13" t="s">
        <v>2568</v>
      </c>
      <c r="E86414">
        <v>0</v>
      </c>
      <c r="F86414">
        <v>0</v>
      </c>
      <c r="G86414" s="13" t="s">
        <v>2628</v>
      </c>
      <c r="H86414">
        <v>0</v>
      </c>
    </row>
    <row r="86415" spans="1:8" x14ac:dyDescent="0.2">
      <c r="A86415">
        <v>86414</v>
      </c>
      <c r="B86415" s="11">
        <v>44775</v>
      </c>
      <c r="C86415" s="13" t="s">
        <v>2571</v>
      </c>
      <c r="D86415" s="13" t="s">
        <v>2569</v>
      </c>
      <c r="E86415">
        <v>0</v>
      </c>
      <c r="F86415">
        <v>0</v>
      </c>
      <c r="G86415" s="13" t="s">
        <v>2628</v>
      </c>
      <c r="H86415">
        <v>0</v>
      </c>
    </row>
    <row r="86416" spans="1:8" x14ac:dyDescent="0.2">
      <c r="A86416">
        <v>86415</v>
      </c>
      <c r="B86416" s="11">
        <v>44775</v>
      </c>
      <c r="C86416" s="13" t="s">
        <v>2571</v>
      </c>
      <c r="D86416" s="13" t="s">
        <v>2572</v>
      </c>
      <c r="E86416">
        <v>0</v>
      </c>
      <c r="F86416">
        <v>0</v>
      </c>
      <c r="G86416" s="13" t="s">
        <v>2628</v>
      </c>
      <c r="H86416">
        <v>0</v>
      </c>
    </row>
    <row r="86417" spans="1:8" x14ac:dyDescent="0.2">
      <c r="A86417">
        <v>86416</v>
      </c>
      <c r="B86417" s="11">
        <v>44775</v>
      </c>
      <c r="C86417" s="13" t="s">
        <v>2571</v>
      </c>
      <c r="D86417" s="13" t="s">
        <v>2573</v>
      </c>
      <c r="E86417">
        <v>0</v>
      </c>
      <c r="F86417">
        <v>0</v>
      </c>
      <c r="G86417" s="13" t="s">
        <v>2628</v>
      </c>
      <c r="H86417">
        <v>0</v>
      </c>
    </row>
    <row r="86418" spans="1:8" x14ac:dyDescent="0.2">
      <c r="A86418">
        <v>86417</v>
      </c>
      <c r="B86418" s="11">
        <v>44775</v>
      </c>
      <c r="C86418" s="13" t="s">
        <v>2571</v>
      </c>
      <c r="D86418" s="13" t="s">
        <v>2574</v>
      </c>
      <c r="E86418">
        <v>0</v>
      </c>
      <c r="F86418">
        <v>0</v>
      </c>
      <c r="G86418" s="13" t="s">
        <v>2628</v>
      </c>
      <c r="H86418">
        <v>0</v>
      </c>
    </row>
    <row r="86419" spans="1:8" x14ac:dyDescent="0.2">
      <c r="A86419">
        <v>86418</v>
      </c>
      <c r="B86419" s="11">
        <v>44775</v>
      </c>
      <c r="C86419" s="13" t="s">
        <v>2577</v>
      </c>
      <c r="D86419" s="13" t="s">
        <v>2575</v>
      </c>
      <c r="E86419">
        <v>0</v>
      </c>
      <c r="F86419">
        <v>0</v>
      </c>
      <c r="G86419" s="13" t="s">
        <v>2628</v>
      </c>
      <c r="H86419">
        <v>0</v>
      </c>
    </row>
    <row r="86420" spans="1:8" x14ac:dyDescent="0.2">
      <c r="A86420">
        <v>86419</v>
      </c>
      <c r="B86420" s="11">
        <v>44775</v>
      </c>
      <c r="C86420" s="13" t="s">
        <v>2577</v>
      </c>
      <c r="D86420" s="13" t="s">
        <v>2578</v>
      </c>
      <c r="E86420">
        <v>0</v>
      </c>
      <c r="F86420">
        <v>0</v>
      </c>
      <c r="G86420" s="13" t="s">
        <v>2628</v>
      </c>
      <c r="H86420">
        <v>0</v>
      </c>
    </row>
    <row r="86421" spans="1:8" x14ac:dyDescent="0.2">
      <c r="A86421">
        <v>86420</v>
      </c>
      <c r="B86421" s="11">
        <v>44775</v>
      </c>
      <c r="C86421" s="13" t="s">
        <v>2577</v>
      </c>
      <c r="D86421" s="13" t="s">
        <v>2579</v>
      </c>
      <c r="E86421">
        <v>0</v>
      </c>
      <c r="F86421">
        <v>0</v>
      </c>
      <c r="G86421" s="13" t="s">
        <v>2628</v>
      </c>
      <c r="H86421">
        <v>0</v>
      </c>
    </row>
    <row r="86422" spans="1:8" x14ac:dyDescent="0.2">
      <c r="A86422">
        <v>86421</v>
      </c>
      <c r="B86422" s="11">
        <v>44775</v>
      </c>
      <c r="C86422" s="13" t="s">
        <v>2577</v>
      </c>
      <c r="D86422" s="13" t="s">
        <v>2580</v>
      </c>
      <c r="E86422">
        <v>0</v>
      </c>
      <c r="F86422">
        <v>0</v>
      </c>
      <c r="G86422" s="13" t="s">
        <v>2628</v>
      </c>
      <c r="H86422">
        <v>0</v>
      </c>
    </row>
    <row r="86423" spans="1:8" x14ac:dyDescent="0.2">
      <c r="A86423">
        <v>86422</v>
      </c>
      <c r="B86423" s="11">
        <v>44775</v>
      </c>
      <c r="C86423" s="13" t="s">
        <v>2583</v>
      </c>
      <c r="D86423" s="13" t="s">
        <v>2581</v>
      </c>
      <c r="E86423">
        <v>0</v>
      </c>
      <c r="F86423">
        <v>0</v>
      </c>
      <c r="G86423" s="13" t="s">
        <v>2628</v>
      </c>
      <c r="H86423">
        <v>0</v>
      </c>
    </row>
    <row r="86424" spans="1:8" x14ac:dyDescent="0.2">
      <c r="A86424">
        <v>86423</v>
      </c>
      <c r="B86424" s="11">
        <v>44775</v>
      </c>
      <c r="C86424" s="13" t="s">
        <v>2583</v>
      </c>
      <c r="D86424" s="13" t="s">
        <v>2584</v>
      </c>
      <c r="E86424">
        <v>0</v>
      </c>
      <c r="F86424">
        <v>0</v>
      </c>
      <c r="G86424" s="13" t="s">
        <v>2628</v>
      </c>
      <c r="H86424">
        <v>0</v>
      </c>
    </row>
    <row r="86425" spans="1:8" x14ac:dyDescent="0.2">
      <c r="A86425">
        <v>86424</v>
      </c>
      <c r="B86425" s="11">
        <v>44775</v>
      </c>
      <c r="C86425" s="13" t="s">
        <v>2583</v>
      </c>
      <c r="D86425" s="13" t="s">
        <v>2585</v>
      </c>
      <c r="E86425">
        <v>0</v>
      </c>
      <c r="F86425">
        <v>0</v>
      </c>
      <c r="G86425" s="13" t="s">
        <v>2628</v>
      </c>
      <c r="H86425">
        <v>0</v>
      </c>
    </row>
    <row r="86426" spans="1:8" x14ac:dyDescent="0.2">
      <c r="A86426">
        <v>86425</v>
      </c>
      <c r="B86426" s="11">
        <v>44775</v>
      </c>
      <c r="C86426" s="13" t="s">
        <v>2583</v>
      </c>
      <c r="D86426" s="13" t="s">
        <v>2586</v>
      </c>
      <c r="E86426">
        <v>0</v>
      </c>
      <c r="F86426">
        <v>0</v>
      </c>
      <c r="G86426" s="13" t="s">
        <v>2628</v>
      </c>
      <c r="H86426">
        <v>0</v>
      </c>
    </row>
    <row r="86427" spans="1:8" x14ac:dyDescent="0.2">
      <c r="A86427">
        <v>86426</v>
      </c>
      <c r="B86427" s="11">
        <v>44775</v>
      </c>
      <c r="C86427" s="13" t="s">
        <v>2589</v>
      </c>
      <c r="D86427" s="13" t="s">
        <v>2624</v>
      </c>
      <c r="E86427">
        <v>33</v>
      </c>
      <c r="F86427">
        <v>35235.74</v>
      </c>
      <c r="G86427" s="13" t="s">
        <v>2644</v>
      </c>
      <c r="H86427">
        <v>1</v>
      </c>
    </row>
    <row r="86428" spans="1:8" x14ac:dyDescent="0.2">
      <c r="A86428">
        <v>86427</v>
      </c>
      <c r="B86428" s="11">
        <v>44775</v>
      </c>
      <c r="C86428" s="13" t="s">
        <v>2589</v>
      </c>
      <c r="D86428" s="13" t="s">
        <v>2625</v>
      </c>
      <c r="E86428">
        <v>22</v>
      </c>
      <c r="F86428">
        <v>42909.16</v>
      </c>
      <c r="G86428" s="13" t="s">
        <v>2645</v>
      </c>
      <c r="H86428">
        <v>1</v>
      </c>
    </row>
    <row r="86429" spans="1:8" x14ac:dyDescent="0.2">
      <c r="A86429">
        <v>86428</v>
      </c>
      <c r="B86429" s="11">
        <v>44775</v>
      </c>
      <c r="C86429" s="13" t="s">
        <v>2589</v>
      </c>
      <c r="D86429" s="13" t="s">
        <v>2626</v>
      </c>
      <c r="E86429">
        <v>12</v>
      </c>
      <c r="F86429">
        <v>33106.25</v>
      </c>
      <c r="G86429" s="13" t="s">
        <v>2655</v>
      </c>
      <c r="H86429">
        <v>1</v>
      </c>
    </row>
    <row r="86430" spans="1:8" x14ac:dyDescent="0.2">
      <c r="A86430">
        <v>86429</v>
      </c>
      <c r="B86430" s="11">
        <v>44775</v>
      </c>
      <c r="C86430" s="13" t="s">
        <v>2589</v>
      </c>
      <c r="D86430" s="13" t="s">
        <v>2627</v>
      </c>
      <c r="E86430">
        <v>24</v>
      </c>
      <c r="F86430">
        <v>46837.47</v>
      </c>
      <c r="G86430" s="13" t="s">
        <v>2637</v>
      </c>
      <c r="H86430">
        <v>1</v>
      </c>
    </row>
    <row r="86431" spans="1:8" x14ac:dyDescent="0.2">
      <c r="A86431">
        <v>86430</v>
      </c>
      <c r="B86431" s="11">
        <v>44775</v>
      </c>
      <c r="C86431" s="13" t="s">
        <v>2595</v>
      </c>
      <c r="D86431" s="13" t="s">
        <v>2593</v>
      </c>
      <c r="E86431">
        <v>0</v>
      </c>
      <c r="F86431">
        <v>0</v>
      </c>
      <c r="G86431" s="13" t="s">
        <v>2628</v>
      </c>
      <c r="H86431">
        <v>0</v>
      </c>
    </row>
    <row r="86432" spans="1:8" x14ac:dyDescent="0.2">
      <c r="A86432">
        <v>86431</v>
      </c>
      <c r="B86432" s="11">
        <v>44775</v>
      </c>
      <c r="C86432" s="13" t="s">
        <v>2595</v>
      </c>
      <c r="D86432" s="13" t="s">
        <v>2596</v>
      </c>
      <c r="E86432">
        <v>0</v>
      </c>
      <c r="F86432">
        <v>0</v>
      </c>
      <c r="G86432" s="13" t="s">
        <v>2628</v>
      </c>
      <c r="H86432">
        <v>0</v>
      </c>
    </row>
    <row r="86433" spans="1:8" x14ac:dyDescent="0.2">
      <c r="A86433">
        <v>86432</v>
      </c>
      <c r="B86433" s="11">
        <v>44775</v>
      </c>
      <c r="C86433" s="13" t="s">
        <v>2595</v>
      </c>
      <c r="D86433" s="13" t="s">
        <v>2597</v>
      </c>
      <c r="E86433">
        <v>0</v>
      </c>
      <c r="F86433">
        <v>0</v>
      </c>
      <c r="G86433" s="13" t="s">
        <v>2628</v>
      </c>
      <c r="H86433">
        <v>0</v>
      </c>
    </row>
    <row r="86434" spans="1:8" x14ac:dyDescent="0.2">
      <c r="A86434">
        <v>86433</v>
      </c>
      <c r="B86434" s="11">
        <v>44775</v>
      </c>
      <c r="C86434" s="13" t="s">
        <v>2595</v>
      </c>
      <c r="D86434" s="13" t="s">
        <v>2598</v>
      </c>
      <c r="E86434">
        <v>0</v>
      </c>
      <c r="F86434">
        <v>0</v>
      </c>
      <c r="G86434" s="13" t="s">
        <v>2628</v>
      </c>
      <c r="H86434">
        <v>0</v>
      </c>
    </row>
    <row r="86435" spans="1:8" x14ac:dyDescent="0.2">
      <c r="A86435">
        <v>86434</v>
      </c>
      <c r="B86435" s="11">
        <v>44775</v>
      </c>
      <c r="C86435" s="13" t="s">
        <v>2601</v>
      </c>
      <c r="D86435" s="13" t="s">
        <v>2599</v>
      </c>
      <c r="E86435">
        <v>0</v>
      </c>
      <c r="F86435">
        <v>0</v>
      </c>
      <c r="G86435" s="13" t="s">
        <v>2628</v>
      </c>
      <c r="H86435">
        <v>0</v>
      </c>
    </row>
    <row r="86436" spans="1:8" x14ac:dyDescent="0.2">
      <c r="A86436">
        <v>86435</v>
      </c>
      <c r="B86436" s="11">
        <v>44775</v>
      </c>
      <c r="C86436" s="13" t="s">
        <v>2601</v>
      </c>
      <c r="D86436" s="13" t="s">
        <v>2602</v>
      </c>
      <c r="E86436">
        <v>0</v>
      </c>
      <c r="F86436">
        <v>0</v>
      </c>
      <c r="G86436" s="13" t="s">
        <v>2628</v>
      </c>
      <c r="H86436">
        <v>0</v>
      </c>
    </row>
    <row r="86437" spans="1:8" x14ac:dyDescent="0.2">
      <c r="A86437">
        <v>86436</v>
      </c>
      <c r="B86437" s="11">
        <v>44775</v>
      </c>
      <c r="C86437" s="13" t="s">
        <v>2601</v>
      </c>
      <c r="D86437" s="13" t="s">
        <v>2603</v>
      </c>
      <c r="E86437">
        <v>0</v>
      </c>
      <c r="F86437">
        <v>0</v>
      </c>
      <c r="G86437" s="13" t="s">
        <v>2628</v>
      </c>
      <c r="H86437">
        <v>0</v>
      </c>
    </row>
    <row r="86438" spans="1:8" x14ac:dyDescent="0.2">
      <c r="A86438">
        <v>86437</v>
      </c>
      <c r="B86438" s="11">
        <v>44775</v>
      </c>
      <c r="C86438" s="13" t="s">
        <v>2601</v>
      </c>
      <c r="D86438" s="13" t="s">
        <v>2604</v>
      </c>
      <c r="E86438">
        <v>0</v>
      </c>
      <c r="F86438">
        <v>0</v>
      </c>
      <c r="G86438" s="13" t="s">
        <v>2628</v>
      </c>
      <c r="H86438">
        <v>0</v>
      </c>
    </row>
    <row r="86439" spans="1:8" x14ac:dyDescent="0.2">
      <c r="A86439">
        <v>86438</v>
      </c>
      <c r="B86439" s="11">
        <v>44775</v>
      </c>
      <c r="C86439" s="13" t="s">
        <v>2607</v>
      </c>
      <c r="D86439" s="13" t="s">
        <v>2605</v>
      </c>
      <c r="E86439">
        <v>0</v>
      </c>
      <c r="F86439">
        <v>0</v>
      </c>
      <c r="G86439" s="13" t="s">
        <v>2628</v>
      </c>
      <c r="H86439">
        <v>0</v>
      </c>
    </row>
    <row r="86440" spans="1:8" x14ac:dyDescent="0.2">
      <c r="A86440">
        <v>86439</v>
      </c>
      <c r="B86440" s="11">
        <v>44775</v>
      </c>
      <c r="C86440" s="13" t="s">
        <v>2607</v>
      </c>
      <c r="D86440" s="13" t="s">
        <v>2608</v>
      </c>
      <c r="E86440">
        <v>0</v>
      </c>
      <c r="F86440">
        <v>0</v>
      </c>
      <c r="G86440" s="13" t="s">
        <v>2628</v>
      </c>
      <c r="H86440">
        <v>0</v>
      </c>
    </row>
    <row r="86441" spans="1:8" x14ac:dyDescent="0.2">
      <c r="A86441">
        <v>86440</v>
      </c>
      <c r="B86441" s="11">
        <v>44775</v>
      </c>
      <c r="C86441" s="13" t="s">
        <v>2607</v>
      </c>
      <c r="D86441" s="13" t="s">
        <v>2609</v>
      </c>
      <c r="E86441">
        <v>0</v>
      </c>
      <c r="F86441">
        <v>0</v>
      </c>
      <c r="G86441" s="13" t="s">
        <v>2628</v>
      </c>
      <c r="H86441">
        <v>0</v>
      </c>
    </row>
    <row r="86442" spans="1:8" x14ac:dyDescent="0.2">
      <c r="A86442">
        <v>86441</v>
      </c>
      <c r="B86442" s="11">
        <v>44776</v>
      </c>
      <c r="C86442" s="13" t="s">
        <v>2552</v>
      </c>
      <c r="D86442" s="13" t="s">
        <v>2614</v>
      </c>
      <c r="E86442">
        <v>16</v>
      </c>
      <c r="F86442">
        <v>33183.760000000002</v>
      </c>
      <c r="G86442" s="13" t="s">
        <v>2649</v>
      </c>
      <c r="H86442">
        <v>1</v>
      </c>
    </row>
    <row r="86443" spans="1:8" x14ac:dyDescent="0.2">
      <c r="A86443">
        <v>86442</v>
      </c>
      <c r="B86443" s="11">
        <v>44776</v>
      </c>
      <c r="C86443" s="13" t="s">
        <v>2552</v>
      </c>
      <c r="D86443" s="13" t="s">
        <v>2616</v>
      </c>
      <c r="E86443">
        <v>25</v>
      </c>
      <c r="F86443">
        <v>43104.33</v>
      </c>
      <c r="G86443" s="13" t="s">
        <v>2639</v>
      </c>
      <c r="H86443">
        <v>1</v>
      </c>
    </row>
    <row r="86444" spans="1:8" x14ac:dyDescent="0.2">
      <c r="A86444">
        <v>86443</v>
      </c>
      <c r="B86444" s="11">
        <v>44776</v>
      </c>
      <c r="C86444" s="13" t="s">
        <v>2552</v>
      </c>
      <c r="D86444" s="13" t="s">
        <v>2617</v>
      </c>
      <c r="E86444">
        <v>27</v>
      </c>
      <c r="F86444">
        <v>34518.720000000001</v>
      </c>
      <c r="G86444" s="13" t="s">
        <v>2646</v>
      </c>
      <c r="H86444">
        <v>1</v>
      </c>
    </row>
    <row r="86445" spans="1:8" x14ac:dyDescent="0.2">
      <c r="A86445">
        <v>86444</v>
      </c>
      <c r="B86445" s="11">
        <v>44776</v>
      </c>
      <c r="C86445" s="13" t="s">
        <v>2552</v>
      </c>
      <c r="D86445" s="13" t="s">
        <v>2618</v>
      </c>
      <c r="E86445">
        <v>24</v>
      </c>
      <c r="F86445">
        <v>45492.75</v>
      </c>
      <c r="G86445" s="13" t="s">
        <v>2636</v>
      </c>
      <c r="H86445">
        <v>1</v>
      </c>
    </row>
    <row r="86446" spans="1:8" x14ac:dyDescent="0.2">
      <c r="A86446">
        <v>86445</v>
      </c>
      <c r="B86446" s="11">
        <v>44776</v>
      </c>
      <c r="C86446" s="13" t="s">
        <v>2552</v>
      </c>
      <c r="D86446" s="13" t="s">
        <v>2619</v>
      </c>
      <c r="E86446">
        <v>21</v>
      </c>
      <c r="F86446">
        <v>28180.36</v>
      </c>
      <c r="G86446" s="13" t="s">
        <v>2637</v>
      </c>
      <c r="H86446">
        <v>1</v>
      </c>
    </row>
    <row r="86447" spans="1:8" x14ac:dyDescent="0.2">
      <c r="A86447">
        <v>86446</v>
      </c>
      <c r="B86447" s="11">
        <v>44776</v>
      </c>
      <c r="C86447" s="13" t="s">
        <v>2559</v>
      </c>
      <c r="D86447" s="13" t="s">
        <v>2620</v>
      </c>
      <c r="E86447">
        <v>2</v>
      </c>
      <c r="F86447">
        <v>38759.35</v>
      </c>
      <c r="G86447" s="13" t="s">
        <v>2661</v>
      </c>
      <c r="H86447">
        <v>1</v>
      </c>
    </row>
    <row r="86448" spans="1:8" x14ac:dyDescent="0.2">
      <c r="A86448">
        <v>86447</v>
      </c>
      <c r="B86448" s="11">
        <v>44776</v>
      </c>
      <c r="C86448" s="13" t="s">
        <v>2559</v>
      </c>
      <c r="D86448" s="13" t="s">
        <v>2621</v>
      </c>
      <c r="E86448">
        <v>28</v>
      </c>
      <c r="F86448">
        <v>51938.39</v>
      </c>
      <c r="G86448" s="13" t="s">
        <v>2643</v>
      </c>
      <c r="H86448">
        <v>1</v>
      </c>
    </row>
    <row r="86449" spans="1:8" x14ac:dyDescent="0.2">
      <c r="A86449">
        <v>86448</v>
      </c>
      <c r="B86449" s="11">
        <v>44776</v>
      </c>
      <c r="C86449" s="13" t="s">
        <v>2559</v>
      </c>
      <c r="D86449" s="13" t="s">
        <v>2622</v>
      </c>
      <c r="E86449">
        <v>2</v>
      </c>
      <c r="F86449">
        <v>16999.580000000002</v>
      </c>
      <c r="G86449" s="13" t="s">
        <v>2636</v>
      </c>
      <c r="H86449">
        <v>1</v>
      </c>
    </row>
    <row r="86450" spans="1:8" x14ac:dyDescent="0.2">
      <c r="A86450">
        <v>86449</v>
      </c>
      <c r="B86450" s="11">
        <v>44776</v>
      </c>
      <c r="C86450" s="13" t="s">
        <v>2559</v>
      </c>
      <c r="D86450" s="13" t="s">
        <v>2623</v>
      </c>
      <c r="E86450">
        <v>18</v>
      </c>
      <c r="F86450">
        <v>20354.52</v>
      </c>
      <c r="G86450" s="13" t="s">
        <v>2639</v>
      </c>
      <c r="H86450">
        <v>1</v>
      </c>
    </row>
    <row r="86451" spans="1:8" x14ac:dyDescent="0.2">
      <c r="A86451">
        <v>86450</v>
      </c>
      <c r="B86451" s="11">
        <v>44776</v>
      </c>
      <c r="C86451" s="13" t="s">
        <v>2565</v>
      </c>
      <c r="D86451" s="13" t="s">
        <v>2563</v>
      </c>
      <c r="E86451">
        <v>0</v>
      </c>
      <c r="F86451">
        <v>0</v>
      </c>
      <c r="G86451" s="13" t="s">
        <v>2628</v>
      </c>
      <c r="H86451">
        <v>0</v>
      </c>
    </row>
    <row r="86452" spans="1:8" x14ac:dyDescent="0.2">
      <c r="A86452">
        <v>86451</v>
      </c>
      <c r="B86452" s="11">
        <v>44776</v>
      </c>
      <c r="C86452" s="13" t="s">
        <v>2565</v>
      </c>
      <c r="D86452" s="13" t="s">
        <v>2566</v>
      </c>
      <c r="E86452">
        <v>0</v>
      </c>
      <c r="F86452">
        <v>0</v>
      </c>
      <c r="G86452" s="13" t="s">
        <v>2628</v>
      </c>
      <c r="H86452">
        <v>0</v>
      </c>
    </row>
    <row r="86453" spans="1:8" x14ac:dyDescent="0.2">
      <c r="A86453">
        <v>86452</v>
      </c>
      <c r="B86453" s="11">
        <v>44776</v>
      </c>
      <c r="C86453" s="13" t="s">
        <v>2565</v>
      </c>
      <c r="D86453" s="13" t="s">
        <v>2567</v>
      </c>
      <c r="E86453">
        <v>0</v>
      </c>
      <c r="F86453">
        <v>0</v>
      </c>
      <c r="G86453" s="13" t="s">
        <v>2628</v>
      </c>
      <c r="H86453">
        <v>0</v>
      </c>
    </row>
    <row r="86454" spans="1:8" x14ac:dyDescent="0.2">
      <c r="A86454">
        <v>86453</v>
      </c>
      <c r="B86454" s="11">
        <v>44776</v>
      </c>
      <c r="C86454" s="13" t="s">
        <v>2565</v>
      </c>
      <c r="D86454" s="13" t="s">
        <v>2568</v>
      </c>
      <c r="E86454">
        <v>0</v>
      </c>
      <c r="F86454">
        <v>0</v>
      </c>
      <c r="G86454" s="13" t="s">
        <v>2628</v>
      </c>
      <c r="H86454">
        <v>0</v>
      </c>
    </row>
    <row r="86455" spans="1:8" x14ac:dyDescent="0.2">
      <c r="A86455">
        <v>86454</v>
      </c>
      <c r="B86455" s="11">
        <v>44776</v>
      </c>
      <c r="C86455" s="13" t="s">
        <v>2571</v>
      </c>
      <c r="D86455" s="13" t="s">
        <v>2569</v>
      </c>
      <c r="E86455">
        <v>0</v>
      </c>
      <c r="F86455">
        <v>0</v>
      </c>
      <c r="G86455" s="13" t="s">
        <v>2628</v>
      </c>
      <c r="H86455">
        <v>0</v>
      </c>
    </row>
    <row r="86456" spans="1:8" x14ac:dyDescent="0.2">
      <c r="A86456">
        <v>86455</v>
      </c>
      <c r="B86456" s="11">
        <v>44776</v>
      </c>
      <c r="C86456" s="13" t="s">
        <v>2571</v>
      </c>
      <c r="D86456" s="13" t="s">
        <v>2572</v>
      </c>
      <c r="E86456">
        <v>0</v>
      </c>
      <c r="F86456">
        <v>0</v>
      </c>
      <c r="G86456" s="13" t="s">
        <v>2628</v>
      </c>
      <c r="H86456">
        <v>0</v>
      </c>
    </row>
    <row r="86457" spans="1:8" x14ac:dyDescent="0.2">
      <c r="A86457">
        <v>86456</v>
      </c>
      <c r="B86457" s="11">
        <v>44776</v>
      </c>
      <c r="C86457" s="13" t="s">
        <v>2571</v>
      </c>
      <c r="D86457" s="13" t="s">
        <v>2573</v>
      </c>
      <c r="E86457">
        <v>0</v>
      </c>
      <c r="F86457">
        <v>0</v>
      </c>
      <c r="G86457" s="13" t="s">
        <v>2628</v>
      </c>
      <c r="H86457">
        <v>0</v>
      </c>
    </row>
    <row r="86458" spans="1:8" x14ac:dyDescent="0.2">
      <c r="A86458">
        <v>86457</v>
      </c>
      <c r="B86458" s="11">
        <v>44776</v>
      </c>
      <c r="C86458" s="13" t="s">
        <v>2571</v>
      </c>
      <c r="D86458" s="13" t="s">
        <v>2574</v>
      </c>
      <c r="E86458">
        <v>0</v>
      </c>
      <c r="F86458">
        <v>0</v>
      </c>
      <c r="G86458" s="13" t="s">
        <v>2628</v>
      </c>
      <c r="H86458">
        <v>0</v>
      </c>
    </row>
    <row r="86459" spans="1:8" x14ac:dyDescent="0.2">
      <c r="A86459">
        <v>86458</v>
      </c>
      <c r="B86459" s="11">
        <v>44776</v>
      </c>
      <c r="C86459" s="13" t="s">
        <v>2577</v>
      </c>
      <c r="D86459" s="13" t="s">
        <v>2575</v>
      </c>
      <c r="E86459">
        <v>0</v>
      </c>
      <c r="F86459">
        <v>0</v>
      </c>
      <c r="G86459" s="13" t="s">
        <v>2628</v>
      </c>
      <c r="H86459">
        <v>0</v>
      </c>
    </row>
    <row r="86460" spans="1:8" x14ac:dyDescent="0.2">
      <c r="A86460">
        <v>86459</v>
      </c>
      <c r="B86460" s="11">
        <v>44776</v>
      </c>
      <c r="C86460" s="13" t="s">
        <v>2577</v>
      </c>
      <c r="D86460" s="13" t="s">
        <v>2578</v>
      </c>
      <c r="E86460">
        <v>0</v>
      </c>
      <c r="F86460">
        <v>0</v>
      </c>
      <c r="G86460" s="13" t="s">
        <v>2628</v>
      </c>
      <c r="H86460">
        <v>0</v>
      </c>
    </row>
    <row r="86461" spans="1:8" x14ac:dyDescent="0.2">
      <c r="A86461">
        <v>86460</v>
      </c>
      <c r="B86461" s="11">
        <v>44776</v>
      </c>
      <c r="C86461" s="13" t="s">
        <v>2577</v>
      </c>
      <c r="D86461" s="13" t="s">
        <v>2579</v>
      </c>
      <c r="E86461">
        <v>0</v>
      </c>
      <c r="F86461">
        <v>0</v>
      </c>
      <c r="G86461" s="13" t="s">
        <v>2628</v>
      </c>
      <c r="H86461">
        <v>0</v>
      </c>
    </row>
    <row r="86462" spans="1:8" x14ac:dyDescent="0.2">
      <c r="A86462">
        <v>86461</v>
      </c>
      <c r="B86462" s="11">
        <v>44776</v>
      </c>
      <c r="C86462" s="13" t="s">
        <v>2577</v>
      </c>
      <c r="D86462" s="13" t="s">
        <v>2580</v>
      </c>
      <c r="E86462">
        <v>0</v>
      </c>
      <c r="F86462">
        <v>0</v>
      </c>
      <c r="G86462" s="13" t="s">
        <v>2628</v>
      </c>
      <c r="H86462">
        <v>0</v>
      </c>
    </row>
    <row r="86463" spans="1:8" x14ac:dyDescent="0.2">
      <c r="A86463">
        <v>86462</v>
      </c>
      <c r="B86463" s="11">
        <v>44776</v>
      </c>
      <c r="C86463" s="13" t="s">
        <v>2583</v>
      </c>
      <c r="D86463" s="13" t="s">
        <v>2581</v>
      </c>
      <c r="E86463">
        <v>0</v>
      </c>
      <c r="F86463">
        <v>0</v>
      </c>
      <c r="G86463" s="13" t="s">
        <v>2628</v>
      </c>
      <c r="H86463">
        <v>0</v>
      </c>
    </row>
    <row r="86464" spans="1:8" x14ac:dyDescent="0.2">
      <c r="A86464">
        <v>86463</v>
      </c>
      <c r="B86464" s="11">
        <v>44776</v>
      </c>
      <c r="C86464" s="13" t="s">
        <v>2583</v>
      </c>
      <c r="D86464" s="13" t="s">
        <v>2584</v>
      </c>
      <c r="E86464">
        <v>0</v>
      </c>
      <c r="F86464">
        <v>0</v>
      </c>
      <c r="G86464" s="13" t="s">
        <v>2628</v>
      </c>
      <c r="H86464">
        <v>0</v>
      </c>
    </row>
    <row r="86465" spans="1:8" x14ac:dyDescent="0.2">
      <c r="A86465">
        <v>86464</v>
      </c>
      <c r="B86465" s="11">
        <v>44776</v>
      </c>
      <c r="C86465" s="13" t="s">
        <v>2583</v>
      </c>
      <c r="D86465" s="13" t="s">
        <v>2585</v>
      </c>
      <c r="E86465">
        <v>0</v>
      </c>
      <c r="F86465">
        <v>0</v>
      </c>
      <c r="G86465" s="13" t="s">
        <v>2628</v>
      </c>
      <c r="H86465">
        <v>0</v>
      </c>
    </row>
    <row r="86466" spans="1:8" x14ac:dyDescent="0.2">
      <c r="A86466">
        <v>86465</v>
      </c>
      <c r="B86466" s="11">
        <v>44776</v>
      </c>
      <c r="C86466" s="13" t="s">
        <v>2583</v>
      </c>
      <c r="D86466" s="13" t="s">
        <v>2586</v>
      </c>
      <c r="E86466">
        <v>0</v>
      </c>
      <c r="F86466">
        <v>0</v>
      </c>
      <c r="G86466" s="13" t="s">
        <v>2628</v>
      </c>
      <c r="H86466">
        <v>0</v>
      </c>
    </row>
    <row r="86467" spans="1:8" x14ac:dyDescent="0.2">
      <c r="A86467">
        <v>86466</v>
      </c>
      <c r="B86467" s="11">
        <v>44776</v>
      </c>
      <c r="C86467" s="13" t="s">
        <v>2589</v>
      </c>
      <c r="D86467" s="13" t="s">
        <v>2624</v>
      </c>
      <c r="E86467">
        <v>33</v>
      </c>
      <c r="F86467">
        <v>35235.74</v>
      </c>
      <c r="G86467" s="13" t="s">
        <v>2644</v>
      </c>
      <c r="H86467">
        <v>1</v>
      </c>
    </row>
    <row r="86468" spans="1:8" x14ac:dyDescent="0.2">
      <c r="A86468">
        <v>86467</v>
      </c>
      <c r="B86468" s="11">
        <v>44776</v>
      </c>
      <c r="C86468" s="13" t="s">
        <v>2589</v>
      </c>
      <c r="D86468" s="13" t="s">
        <v>2625</v>
      </c>
      <c r="E86468">
        <v>22</v>
      </c>
      <c r="F86468">
        <v>42909.16</v>
      </c>
      <c r="G86468" s="13" t="s">
        <v>2645</v>
      </c>
      <c r="H86468">
        <v>1</v>
      </c>
    </row>
    <row r="86469" spans="1:8" x14ac:dyDescent="0.2">
      <c r="A86469">
        <v>86468</v>
      </c>
      <c r="B86469" s="11">
        <v>44776</v>
      </c>
      <c r="C86469" s="13" t="s">
        <v>2589</v>
      </c>
      <c r="D86469" s="13" t="s">
        <v>2626</v>
      </c>
      <c r="E86469">
        <v>12</v>
      </c>
      <c r="F86469">
        <v>33106.25</v>
      </c>
      <c r="G86469" s="13" t="s">
        <v>2655</v>
      </c>
      <c r="H86469">
        <v>1</v>
      </c>
    </row>
    <row r="86470" spans="1:8" x14ac:dyDescent="0.2">
      <c r="A86470">
        <v>86469</v>
      </c>
      <c r="B86470" s="11">
        <v>44776</v>
      </c>
      <c r="C86470" s="13" t="s">
        <v>2589</v>
      </c>
      <c r="D86470" s="13" t="s">
        <v>2627</v>
      </c>
      <c r="E86470">
        <v>24</v>
      </c>
      <c r="F86470">
        <v>46837.47</v>
      </c>
      <c r="G86470" s="13" t="s">
        <v>2637</v>
      </c>
      <c r="H86470">
        <v>1</v>
      </c>
    </row>
    <row r="86471" spans="1:8" x14ac:dyDescent="0.2">
      <c r="A86471">
        <v>86470</v>
      </c>
      <c r="B86471" s="11">
        <v>44776</v>
      </c>
      <c r="C86471" s="13" t="s">
        <v>2595</v>
      </c>
      <c r="D86471" s="13" t="s">
        <v>2593</v>
      </c>
      <c r="E86471">
        <v>0</v>
      </c>
      <c r="F86471">
        <v>0</v>
      </c>
      <c r="G86471" s="13" t="s">
        <v>2628</v>
      </c>
      <c r="H86471">
        <v>0</v>
      </c>
    </row>
    <row r="86472" spans="1:8" x14ac:dyDescent="0.2">
      <c r="A86472">
        <v>86471</v>
      </c>
      <c r="B86472" s="11">
        <v>44776</v>
      </c>
      <c r="C86472" s="13" t="s">
        <v>2595</v>
      </c>
      <c r="D86472" s="13" t="s">
        <v>2596</v>
      </c>
      <c r="E86472">
        <v>0</v>
      </c>
      <c r="F86472">
        <v>0</v>
      </c>
      <c r="G86472" s="13" t="s">
        <v>2628</v>
      </c>
      <c r="H86472">
        <v>0</v>
      </c>
    </row>
    <row r="86473" spans="1:8" x14ac:dyDescent="0.2">
      <c r="A86473">
        <v>86472</v>
      </c>
      <c r="B86473" s="11">
        <v>44776</v>
      </c>
      <c r="C86473" s="13" t="s">
        <v>2595</v>
      </c>
      <c r="D86473" s="13" t="s">
        <v>2597</v>
      </c>
      <c r="E86473">
        <v>0</v>
      </c>
      <c r="F86473">
        <v>0</v>
      </c>
      <c r="G86473" s="13" t="s">
        <v>2628</v>
      </c>
      <c r="H86473">
        <v>0</v>
      </c>
    </row>
    <row r="86474" spans="1:8" x14ac:dyDescent="0.2">
      <c r="A86474">
        <v>86473</v>
      </c>
      <c r="B86474" s="11">
        <v>44776</v>
      </c>
      <c r="C86474" s="13" t="s">
        <v>2595</v>
      </c>
      <c r="D86474" s="13" t="s">
        <v>2598</v>
      </c>
      <c r="E86474">
        <v>0</v>
      </c>
      <c r="F86474">
        <v>0</v>
      </c>
      <c r="G86474" s="13" t="s">
        <v>2628</v>
      </c>
      <c r="H86474">
        <v>0</v>
      </c>
    </row>
    <row r="86475" spans="1:8" x14ac:dyDescent="0.2">
      <c r="A86475">
        <v>86474</v>
      </c>
      <c r="B86475" s="11">
        <v>44776</v>
      </c>
      <c r="C86475" s="13" t="s">
        <v>2601</v>
      </c>
      <c r="D86475" s="13" t="s">
        <v>2599</v>
      </c>
      <c r="E86475">
        <v>0</v>
      </c>
      <c r="F86475">
        <v>0</v>
      </c>
      <c r="G86475" s="13" t="s">
        <v>2628</v>
      </c>
      <c r="H86475">
        <v>0</v>
      </c>
    </row>
    <row r="86476" spans="1:8" x14ac:dyDescent="0.2">
      <c r="A86476">
        <v>86475</v>
      </c>
      <c r="B86476" s="11">
        <v>44776</v>
      </c>
      <c r="C86476" s="13" t="s">
        <v>2601</v>
      </c>
      <c r="D86476" s="13" t="s">
        <v>2602</v>
      </c>
      <c r="E86476">
        <v>0</v>
      </c>
      <c r="F86476">
        <v>0</v>
      </c>
      <c r="G86476" s="13" t="s">
        <v>2628</v>
      </c>
      <c r="H86476">
        <v>0</v>
      </c>
    </row>
    <row r="86477" spans="1:8" x14ac:dyDescent="0.2">
      <c r="A86477">
        <v>86476</v>
      </c>
      <c r="B86477" s="11">
        <v>44776</v>
      </c>
      <c r="C86477" s="13" t="s">
        <v>2601</v>
      </c>
      <c r="D86477" s="13" t="s">
        <v>2603</v>
      </c>
      <c r="E86477">
        <v>0</v>
      </c>
      <c r="F86477">
        <v>0</v>
      </c>
      <c r="G86477" s="13" t="s">
        <v>2628</v>
      </c>
      <c r="H86477">
        <v>0</v>
      </c>
    </row>
    <row r="86478" spans="1:8" x14ac:dyDescent="0.2">
      <c r="A86478">
        <v>86477</v>
      </c>
      <c r="B86478" s="11">
        <v>44776</v>
      </c>
      <c r="C86478" s="13" t="s">
        <v>2601</v>
      </c>
      <c r="D86478" s="13" t="s">
        <v>2604</v>
      </c>
      <c r="E86478">
        <v>0</v>
      </c>
      <c r="F86478">
        <v>0</v>
      </c>
      <c r="G86478" s="13" t="s">
        <v>2628</v>
      </c>
      <c r="H86478">
        <v>0</v>
      </c>
    </row>
    <row r="86479" spans="1:8" x14ac:dyDescent="0.2">
      <c r="A86479">
        <v>86478</v>
      </c>
      <c r="B86479" s="11">
        <v>44776</v>
      </c>
      <c r="C86479" s="13" t="s">
        <v>2607</v>
      </c>
      <c r="D86479" s="13" t="s">
        <v>2605</v>
      </c>
      <c r="E86479">
        <v>0</v>
      </c>
      <c r="F86479">
        <v>0</v>
      </c>
      <c r="G86479" s="13" t="s">
        <v>2628</v>
      </c>
      <c r="H86479">
        <v>0</v>
      </c>
    </row>
    <row r="86480" spans="1:8" x14ac:dyDescent="0.2">
      <c r="A86480">
        <v>86479</v>
      </c>
      <c r="B86480" s="11">
        <v>44776</v>
      </c>
      <c r="C86480" s="13" t="s">
        <v>2607</v>
      </c>
      <c r="D86480" s="13" t="s">
        <v>2608</v>
      </c>
      <c r="E86480">
        <v>0</v>
      </c>
      <c r="F86480">
        <v>0</v>
      </c>
      <c r="G86480" s="13" t="s">
        <v>2628</v>
      </c>
      <c r="H86480">
        <v>0</v>
      </c>
    </row>
    <row r="86481" spans="1:8" x14ac:dyDescent="0.2">
      <c r="A86481">
        <v>86480</v>
      </c>
      <c r="B86481" s="11">
        <v>44776</v>
      </c>
      <c r="C86481" s="13" t="s">
        <v>2607</v>
      </c>
      <c r="D86481" s="13" t="s">
        <v>2609</v>
      </c>
      <c r="E86481">
        <v>0</v>
      </c>
      <c r="F86481">
        <v>0</v>
      </c>
      <c r="G86481" s="13" t="s">
        <v>2628</v>
      </c>
      <c r="H86481">
        <v>0</v>
      </c>
    </row>
    <row r="86482" spans="1:8" x14ac:dyDescent="0.2">
      <c r="A86482">
        <v>86481</v>
      </c>
      <c r="B86482" s="11">
        <v>44777</v>
      </c>
      <c r="C86482" s="13" t="s">
        <v>2552</v>
      </c>
      <c r="D86482" s="13" t="s">
        <v>2614</v>
      </c>
      <c r="E86482">
        <v>16</v>
      </c>
      <c r="F86482">
        <v>33183.760000000002</v>
      </c>
      <c r="G86482" s="13" t="s">
        <v>2649</v>
      </c>
      <c r="H86482">
        <v>1</v>
      </c>
    </row>
    <row r="86483" spans="1:8" x14ac:dyDescent="0.2">
      <c r="A86483">
        <v>86482</v>
      </c>
      <c r="B86483" s="11">
        <v>44777</v>
      </c>
      <c r="C86483" s="13" t="s">
        <v>2552</v>
      </c>
      <c r="D86483" s="13" t="s">
        <v>2616</v>
      </c>
      <c r="E86483">
        <v>25</v>
      </c>
      <c r="F86483">
        <v>43104.33</v>
      </c>
      <c r="G86483" s="13" t="s">
        <v>2639</v>
      </c>
      <c r="H86483">
        <v>1</v>
      </c>
    </row>
    <row r="86484" spans="1:8" x14ac:dyDescent="0.2">
      <c r="A86484">
        <v>86483</v>
      </c>
      <c r="B86484" s="11">
        <v>44777</v>
      </c>
      <c r="C86484" s="13" t="s">
        <v>2552</v>
      </c>
      <c r="D86484" s="13" t="s">
        <v>2617</v>
      </c>
      <c r="E86484">
        <v>27</v>
      </c>
      <c r="F86484">
        <v>34518.720000000001</v>
      </c>
      <c r="G86484" s="13" t="s">
        <v>2646</v>
      </c>
      <c r="H86484">
        <v>1</v>
      </c>
    </row>
    <row r="86485" spans="1:8" x14ac:dyDescent="0.2">
      <c r="A86485">
        <v>86484</v>
      </c>
      <c r="B86485" s="11">
        <v>44777</v>
      </c>
      <c r="C86485" s="13" t="s">
        <v>2552</v>
      </c>
      <c r="D86485" s="13" t="s">
        <v>2618</v>
      </c>
      <c r="E86485">
        <v>24</v>
      </c>
      <c r="F86485">
        <v>45492.75</v>
      </c>
      <c r="G86485" s="13" t="s">
        <v>2636</v>
      </c>
      <c r="H86485">
        <v>1</v>
      </c>
    </row>
    <row r="86486" spans="1:8" x14ac:dyDescent="0.2">
      <c r="A86486">
        <v>86485</v>
      </c>
      <c r="B86486" s="11">
        <v>44777</v>
      </c>
      <c r="C86486" s="13" t="s">
        <v>2552</v>
      </c>
      <c r="D86486" s="13" t="s">
        <v>2619</v>
      </c>
      <c r="E86486">
        <v>21</v>
      </c>
      <c r="F86486">
        <v>28180.36</v>
      </c>
      <c r="G86486" s="13" t="s">
        <v>2638</v>
      </c>
      <c r="H86486">
        <v>1</v>
      </c>
    </row>
    <row r="86487" spans="1:8" x14ac:dyDescent="0.2">
      <c r="A86487">
        <v>86486</v>
      </c>
      <c r="B86487" s="11">
        <v>44777</v>
      </c>
      <c r="C86487" s="13" t="s">
        <v>2559</v>
      </c>
      <c r="D86487" s="13" t="s">
        <v>2620</v>
      </c>
      <c r="E86487">
        <v>2</v>
      </c>
      <c r="F86487">
        <v>38759.35</v>
      </c>
      <c r="G86487" s="13" t="s">
        <v>2661</v>
      </c>
      <c r="H86487">
        <v>1</v>
      </c>
    </row>
    <row r="86488" spans="1:8" x14ac:dyDescent="0.2">
      <c r="A86488">
        <v>86487</v>
      </c>
      <c r="B86488" s="11">
        <v>44777</v>
      </c>
      <c r="C86488" s="13" t="s">
        <v>2559</v>
      </c>
      <c r="D86488" s="13" t="s">
        <v>2621</v>
      </c>
      <c r="E86488">
        <v>28</v>
      </c>
      <c r="F86488">
        <v>51938.39</v>
      </c>
      <c r="G86488" s="13" t="s">
        <v>2643</v>
      </c>
      <c r="H86488">
        <v>1</v>
      </c>
    </row>
    <row r="86489" spans="1:8" x14ac:dyDescent="0.2">
      <c r="A86489">
        <v>86488</v>
      </c>
      <c r="B86489" s="11">
        <v>44777</v>
      </c>
      <c r="C86489" s="13" t="s">
        <v>2559</v>
      </c>
      <c r="D86489" s="13" t="s">
        <v>2622</v>
      </c>
      <c r="E86489">
        <v>2</v>
      </c>
      <c r="F86489">
        <v>16999.580000000002</v>
      </c>
      <c r="G86489" s="13" t="s">
        <v>2636</v>
      </c>
      <c r="H86489">
        <v>1</v>
      </c>
    </row>
    <row r="86490" spans="1:8" x14ac:dyDescent="0.2">
      <c r="A86490">
        <v>86489</v>
      </c>
      <c r="B86490" s="11">
        <v>44777</v>
      </c>
      <c r="C86490" s="13" t="s">
        <v>2559</v>
      </c>
      <c r="D86490" s="13" t="s">
        <v>2623</v>
      </c>
      <c r="E86490">
        <v>18</v>
      </c>
      <c r="F86490">
        <v>20354.52</v>
      </c>
      <c r="G86490" s="13" t="s">
        <v>2639</v>
      </c>
      <c r="H86490">
        <v>1</v>
      </c>
    </row>
    <row r="86491" spans="1:8" x14ac:dyDescent="0.2">
      <c r="A86491">
        <v>86490</v>
      </c>
      <c r="B86491" s="11">
        <v>44777</v>
      </c>
      <c r="C86491" s="13" t="s">
        <v>2565</v>
      </c>
      <c r="D86491" s="13" t="s">
        <v>2563</v>
      </c>
      <c r="E86491">
        <v>0</v>
      </c>
      <c r="F86491">
        <v>0</v>
      </c>
      <c r="G86491" s="13" t="s">
        <v>2628</v>
      </c>
      <c r="H86491">
        <v>0</v>
      </c>
    </row>
    <row r="86492" spans="1:8" x14ac:dyDescent="0.2">
      <c r="A86492">
        <v>86491</v>
      </c>
      <c r="B86492" s="11">
        <v>44777</v>
      </c>
      <c r="C86492" s="13" t="s">
        <v>2565</v>
      </c>
      <c r="D86492" s="13" t="s">
        <v>2566</v>
      </c>
      <c r="E86492">
        <v>0</v>
      </c>
      <c r="F86492">
        <v>0</v>
      </c>
      <c r="G86492" s="13" t="s">
        <v>2628</v>
      </c>
      <c r="H86492">
        <v>0</v>
      </c>
    </row>
    <row r="86493" spans="1:8" x14ac:dyDescent="0.2">
      <c r="A86493">
        <v>86492</v>
      </c>
      <c r="B86493" s="11">
        <v>44777</v>
      </c>
      <c r="C86493" s="13" t="s">
        <v>2565</v>
      </c>
      <c r="D86493" s="13" t="s">
        <v>2567</v>
      </c>
      <c r="E86493">
        <v>0</v>
      </c>
      <c r="F86493">
        <v>0</v>
      </c>
      <c r="G86493" s="13" t="s">
        <v>2628</v>
      </c>
      <c r="H86493">
        <v>0</v>
      </c>
    </row>
    <row r="86494" spans="1:8" x14ac:dyDescent="0.2">
      <c r="A86494">
        <v>86493</v>
      </c>
      <c r="B86494" s="11">
        <v>44777</v>
      </c>
      <c r="C86494" s="13" t="s">
        <v>2565</v>
      </c>
      <c r="D86494" s="13" t="s">
        <v>2568</v>
      </c>
      <c r="E86494">
        <v>0</v>
      </c>
      <c r="F86494">
        <v>0</v>
      </c>
      <c r="G86494" s="13" t="s">
        <v>2628</v>
      </c>
      <c r="H86494">
        <v>0</v>
      </c>
    </row>
    <row r="86495" spans="1:8" x14ac:dyDescent="0.2">
      <c r="A86495">
        <v>86494</v>
      </c>
      <c r="B86495" s="11">
        <v>44777</v>
      </c>
      <c r="C86495" s="13" t="s">
        <v>2571</v>
      </c>
      <c r="D86495" s="13" t="s">
        <v>2569</v>
      </c>
      <c r="E86495">
        <v>0</v>
      </c>
      <c r="F86495">
        <v>0</v>
      </c>
      <c r="G86495" s="13" t="s">
        <v>2628</v>
      </c>
      <c r="H86495">
        <v>0</v>
      </c>
    </row>
    <row r="86496" spans="1:8" x14ac:dyDescent="0.2">
      <c r="A86496">
        <v>86495</v>
      </c>
      <c r="B86496" s="11">
        <v>44777</v>
      </c>
      <c r="C86496" s="13" t="s">
        <v>2571</v>
      </c>
      <c r="D86496" s="13" t="s">
        <v>2572</v>
      </c>
      <c r="E86496">
        <v>0</v>
      </c>
      <c r="F86496">
        <v>0</v>
      </c>
      <c r="G86496" s="13" t="s">
        <v>2628</v>
      </c>
      <c r="H86496">
        <v>0</v>
      </c>
    </row>
    <row r="86497" spans="1:8" x14ac:dyDescent="0.2">
      <c r="A86497">
        <v>86496</v>
      </c>
      <c r="B86497" s="11">
        <v>44777</v>
      </c>
      <c r="C86497" s="13" t="s">
        <v>2571</v>
      </c>
      <c r="D86497" s="13" t="s">
        <v>2573</v>
      </c>
      <c r="E86497">
        <v>0</v>
      </c>
      <c r="F86497">
        <v>0</v>
      </c>
      <c r="G86497" s="13" t="s">
        <v>2628</v>
      </c>
      <c r="H86497">
        <v>0</v>
      </c>
    </row>
    <row r="86498" spans="1:8" x14ac:dyDescent="0.2">
      <c r="A86498">
        <v>86497</v>
      </c>
      <c r="B86498" s="11">
        <v>44777</v>
      </c>
      <c r="C86498" s="13" t="s">
        <v>2571</v>
      </c>
      <c r="D86498" s="13" t="s">
        <v>2574</v>
      </c>
      <c r="E86498">
        <v>0</v>
      </c>
      <c r="F86498">
        <v>0</v>
      </c>
      <c r="G86498" s="13" t="s">
        <v>2628</v>
      </c>
      <c r="H86498">
        <v>0</v>
      </c>
    </row>
    <row r="86499" spans="1:8" x14ac:dyDescent="0.2">
      <c r="A86499">
        <v>86498</v>
      </c>
      <c r="B86499" s="11">
        <v>44777</v>
      </c>
      <c r="C86499" s="13" t="s">
        <v>2577</v>
      </c>
      <c r="D86499" s="13" t="s">
        <v>2575</v>
      </c>
      <c r="E86499">
        <v>0</v>
      </c>
      <c r="F86499">
        <v>0</v>
      </c>
      <c r="G86499" s="13" t="s">
        <v>2628</v>
      </c>
      <c r="H86499">
        <v>0</v>
      </c>
    </row>
    <row r="86500" spans="1:8" x14ac:dyDescent="0.2">
      <c r="A86500">
        <v>86499</v>
      </c>
      <c r="B86500" s="11">
        <v>44777</v>
      </c>
      <c r="C86500" s="13" t="s">
        <v>2577</v>
      </c>
      <c r="D86500" s="13" t="s">
        <v>2578</v>
      </c>
      <c r="E86500">
        <v>0</v>
      </c>
      <c r="F86500">
        <v>0</v>
      </c>
      <c r="G86500" s="13" t="s">
        <v>2628</v>
      </c>
      <c r="H86500">
        <v>0</v>
      </c>
    </row>
    <row r="86501" spans="1:8" x14ac:dyDescent="0.2">
      <c r="A86501">
        <v>86500</v>
      </c>
      <c r="B86501" s="11">
        <v>44777</v>
      </c>
      <c r="C86501" s="13" t="s">
        <v>2577</v>
      </c>
      <c r="D86501" s="13" t="s">
        <v>2579</v>
      </c>
      <c r="E86501">
        <v>0</v>
      </c>
      <c r="F86501">
        <v>0</v>
      </c>
      <c r="G86501" s="13" t="s">
        <v>2628</v>
      </c>
      <c r="H86501">
        <v>0</v>
      </c>
    </row>
    <row r="86502" spans="1:8" x14ac:dyDescent="0.2">
      <c r="A86502">
        <v>86501</v>
      </c>
      <c r="B86502" s="11">
        <v>44777</v>
      </c>
      <c r="C86502" s="13" t="s">
        <v>2577</v>
      </c>
      <c r="D86502" s="13" t="s">
        <v>2580</v>
      </c>
      <c r="E86502">
        <v>0</v>
      </c>
      <c r="F86502">
        <v>0</v>
      </c>
      <c r="G86502" s="13" t="s">
        <v>2628</v>
      </c>
      <c r="H86502">
        <v>0</v>
      </c>
    </row>
    <row r="86503" spans="1:8" x14ac:dyDescent="0.2">
      <c r="A86503">
        <v>86502</v>
      </c>
      <c r="B86503" s="11">
        <v>44777</v>
      </c>
      <c r="C86503" s="13" t="s">
        <v>2583</v>
      </c>
      <c r="D86503" s="13" t="s">
        <v>2581</v>
      </c>
      <c r="E86503">
        <v>0</v>
      </c>
      <c r="F86503">
        <v>0</v>
      </c>
      <c r="G86503" s="13" t="s">
        <v>2628</v>
      </c>
      <c r="H86503">
        <v>0</v>
      </c>
    </row>
    <row r="86504" spans="1:8" x14ac:dyDescent="0.2">
      <c r="A86504">
        <v>86503</v>
      </c>
      <c r="B86504" s="11">
        <v>44777</v>
      </c>
      <c r="C86504" s="13" t="s">
        <v>2583</v>
      </c>
      <c r="D86504" s="13" t="s">
        <v>2584</v>
      </c>
      <c r="E86504">
        <v>0</v>
      </c>
      <c r="F86504">
        <v>0</v>
      </c>
      <c r="G86504" s="13" t="s">
        <v>2628</v>
      </c>
      <c r="H86504">
        <v>0</v>
      </c>
    </row>
    <row r="86505" spans="1:8" x14ac:dyDescent="0.2">
      <c r="A86505">
        <v>86504</v>
      </c>
      <c r="B86505" s="11">
        <v>44777</v>
      </c>
      <c r="C86505" s="13" t="s">
        <v>2583</v>
      </c>
      <c r="D86505" s="13" t="s">
        <v>2585</v>
      </c>
      <c r="E86505">
        <v>0</v>
      </c>
      <c r="F86505">
        <v>0</v>
      </c>
      <c r="G86505" s="13" t="s">
        <v>2628</v>
      </c>
      <c r="H86505">
        <v>0</v>
      </c>
    </row>
    <row r="86506" spans="1:8" x14ac:dyDescent="0.2">
      <c r="A86506">
        <v>86505</v>
      </c>
      <c r="B86506" s="11">
        <v>44777</v>
      </c>
      <c r="C86506" s="13" t="s">
        <v>2583</v>
      </c>
      <c r="D86506" s="13" t="s">
        <v>2586</v>
      </c>
      <c r="E86506">
        <v>0</v>
      </c>
      <c r="F86506">
        <v>0</v>
      </c>
      <c r="G86506" s="13" t="s">
        <v>2628</v>
      </c>
      <c r="H86506">
        <v>0</v>
      </c>
    </row>
    <row r="86507" spans="1:8" x14ac:dyDescent="0.2">
      <c r="A86507">
        <v>86506</v>
      </c>
      <c r="B86507" s="11">
        <v>44777</v>
      </c>
      <c r="C86507" s="13" t="s">
        <v>2589</v>
      </c>
      <c r="D86507" s="13" t="s">
        <v>2624</v>
      </c>
      <c r="E86507">
        <v>33</v>
      </c>
      <c r="F86507">
        <v>35235.74</v>
      </c>
      <c r="G86507" s="13" t="s">
        <v>2655</v>
      </c>
      <c r="H86507">
        <v>1</v>
      </c>
    </row>
    <row r="86508" spans="1:8" x14ac:dyDescent="0.2">
      <c r="A86508">
        <v>86507</v>
      </c>
      <c r="B86508" s="11">
        <v>44777</v>
      </c>
      <c r="C86508" s="13" t="s">
        <v>2589</v>
      </c>
      <c r="D86508" s="13" t="s">
        <v>2625</v>
      </c>
      <c r="E86508">
        <v>22</v>
      </c>
      <c r="F86508">
        <v>42909.16</v>
      </c>
      <c r="G86508" s="13" t="s">
        <v>2645</v>
      </c>
      <c r="H86508">
        <v>1</v>
      </c>
    </row>
    <row r="86509" spans="1:8" x14ac:dyDescent="0.2">
      <c r="A86509">
        <v>86508</v>
      </c>
      <c r="B86509" s="11">
        <v>44777</v>
      </c>
      <c r="C86509" s="13" t="s">
        <v>2589</v>
      </c>
      <c r="D86509" s="13" t="s">
        <v>2626</v>
      </c>
      <c r="E86509">
        <v>12</v>
      </c>
      <c r="F86509">
        <v>33106.25</v>
      </c>
      <c r="G86509" s="13" t="s">
        <v>2655</v>
      </c>
      <c r="H86509">
        <v>1</v>
      </c>
    </row>
    <row r="86510" spans="1:8" x14ac:dyDescent="0.2">
      <c r="A86510">
        <v>86509</v>
      </c>
      <c r="B86510" s="11">
        <v>44777</v>
      </c>
      <c r="C86510" s="13" t="s">
        <v>2589</v>
      </c>
      <c r="D86510" s="13" t="s">
        <v>2627</v>
      </c>
      <c r="E86510">
        <v>24</v>
      </c>
      <c r="F86510">
        <v>46837.47</v>
      </c>
      <c r="G86510" s="13" t="s">
        <v>2637</v>
      </c>
      <c r="H86510">
        <v>1</v>
      </c>
    </row>
    <row r="86511" spans="1:8" x14ac:dyDescent="0.2">
      <c r="A86511">
        <v>86510</v>
      </c>
      <c r="B86511" s="11">
        <v>44777</v>
      </c>
      <c r="C86511" s="13" t="s">
        <v>2595</v>
      </c>
      <c r="D86511" s="13" t="s">
        <v>2593</v>
      </c>
      <c r="E86511">
        <v>0</v>
      </c>
      <c r="F86511">
        <v>0</v>
      </c>
      <c r="G86511" s="13" t="s">
        <v>2628</v>
      </c>
      <c r="H86511">
        <v>0</v>
      </c>
    </row>
    <row r="86512" spans="1:8" x14ac:dyDescent="0.2">
      <c r="A86512">
        <v>86511</v>
      </c>
      <c r="B86512" s="11">
        <v>44777</v>
      </c>
      <c r="C86512" s="13" t="s">
        <v>2595</v>
      </c>
      <c r="D86512" s="13" t="s">
        <v>2596</v>
      </c>
      <c r="E86512">
        <v>0</v>
      </c>
      <c r="F86512">
        <v>0</v>
      </c>
      <c r="G86512" s="13" t="s">
        <v>2628</v>
      </c>
      <c r="H86512">
        <v>0</v>
      </c>
    </row>
    <row r="86513" spans="1:8" x14ac:dyDescent="0.2">
      <c r="A86513">
        <v>86512</v>
      </c>
      <c r="B86513" s="11">
        <v>44777</v>
      </c>
      <c r="C86513" s="13" t="s">
        <v>2595</v>
      </c>
      <c r="D86513" s="13" t="s">
        <v>2597</v>
      </c>
      <c r="E86513">
        <v>0</v>
      </c>
      <c r="F86513">
        <v>0</v>
      </c>
      <c r="G86513" s="13" t="s">
        <v>2628</v>
      </c>
      <c r="H86513">
        <v>0</v>
      </c>
    </row>
    <row r="86514" spans="1:8" x14ac:dyDescent="0.2">
      <c r="A86514">
        <v>86513</v>
      </c>
      <c r="B86514" s="11">
        <v>44777</v>
      </c>
      <c r="C86514" s="13" t="s">
        <v>2595</v>
      </c>
      <c r="D86514" s="13" t="s">
        <v>2598</v>
      </c>
      <c r="E86514">
        <v>0</v>
      </c>
      <c r="F86514">
        <v>0</v>
      </c>
      <c r="G86514" s="13" t="s">
        <v>2628</v>
      </c>
      <c r="H86514">
        <v>0</v>
      </c>
    </row>
    <row r="86515" spans="1:8" x14ac:dyDescent="0.2">
      <c r="A86515">
        <v>86514</v>
      </c>
      <c r="B86515" s="11">
        <v>44777</v>
      </c>
      <c r="C86515" s="13" t="s">
        <v>2601</v>
      </c>
      <c r="D86515" s="13" t="s">
        <v>2599</v>
      </c>
      <c r="E86515">
        <v>0</v>
      </c>
      <c r="F86515">
        <v>0</v>
      </c>
      <c r="G86515" s="13" t="s">
        <v>2628</v>
      </c>
      <c r="H86515">
        <v>0</v>
      </c>
    </row>
    <row r="86516" spans="1:8" x14ac:dyDescent="0.2">
      <c r="A86516">
        <v>86515</v>
      </c>
      <c r="B86516" s="11">
        <v>44777</v>
      </c>
      <c r="C86516" s="13" t="s">
        <v>2601</v>
      </c>
      <c r="D86516" s="13" t="s">
        <v>2602</v>
      </c>
      <c r="E86516">
        <v>0</v>
      </c>
      <c r="F86516">
        <v>0</v>
      </c>
      <c r="G86516" s="13" t="s">
        <v>2628</v>
      </c>
      <c r="H86516">
        <v>0</v>
      </c>
    </row>
    <row r="86517" spans="1:8" x14ac:dyDescent="0.2">
      <c r="A86517">
        <v>86516</v>
      </c>
      <c r="B86517" s="11">
        <v>44777</v>
      </c>
      <c r="C86517" s="13" t="s">
        <v>2601</v>
      </c>
      <c r="D86517" s="13" t="s">
        <v>2603</v>
      </c>
      <c r="E86517">
        <v>0</v>
      </c>
      <c r="F86517">
        <v>0</v>
      </c>
      <c r="G86517" s="13" t="s">
        <v>2628</v>
      </c>
      <c r="H86517">
        <v>0</v>
      </c>
    </row>
    <row r="86518" spans="1:8" x14ac:dyDescent="0.2">
      <c r="A86518">
        <v>86517</v>
      </c>
      <c r="B86518" s="11">
        <v>44777</v>
      </c>
      <c r="C86518" s="13" t="s">
        <v>2601</v>
      </c>
      <c r="D86518" s="13" t="s">
        <v>2604</v>
      </c>
      <c r="E86518">
        <v>0</v>
      </c>
      <c r="F86518">
        <v>0</v>
      </c>
      <c r="G86518" s="13" t="s">
        <v>2628</v>
      </c>
      <c r="H86518">
        <v>0</v>
      </c>
    </row>
    <row r="86519" spans="1:8" x14ac:dyDescent="0.2">
      <c r="A86519">
        <v>86518</v>
      </c>
      <c r="B86519" s="11">
        <v>44777</v>
      </c>
      <c r="C86519" s="13" t="s">
        <v>2607</v>
      </c>
      <c r="D86519" s="13" t="s">
        <v>2605</v>
      </c>
      <c r="E86519">
        <v>0</v>
      </c>
      <c r="F86519">
        <v>0</v>
      </c>
      <c r="G86519" s="13" t="s">
        <v>2628</v>
      </c>
      <c r="H86519">
        <v>0</v>
      </c>
    </row>
    <row r="86520" spans="1:8" x14ac:dyDescent="0.2">
      <c r="A86520">
        <v>86519</v>
      </c>
      <c r="B86520" s="11">
        <v>44777</v>
      </c>
      <c r="C86520" s="13" t="s">
        <v>2607</v>
      </c>
      <c r="D86520" s="13" t="s">
        <v>2608</v>
      </c>
      <c r="E86520">
        <v>0</v>
      </c>
      <c r="F86520">
        <v>0</v>
      </c>
      <c r="G86520" s="13" t="s">
        <v>2628</v>
      </c>
      <c r="H86520">
        <v>0</v>
      </c>
    </row>
    <row r="86521" spans="1:8" x14ac:dyDescent="0.2">
      <c r="A86521">
        <v>86520</v>
      </c>
      <c r="B86521" s="11">
        <v>44777</v>
      </c>
      <c r="C86521" s="13" t="s">
        <v>2607</v>
      </c>
      <c r="D86521" s="13" t="s">
        <v>2609</v>
      </c>
      <c r="E86521">
        <v>0</v>
      </c>
      <c r="F86521">
        <v>0</v>
      </c>
      <c r="G86521" s="13" t="s">
        <v>2628</v>
      </c>
      <c r="H86521">
        <v>0</v>
      </c>
    </row>
    <row r="86522" spans="1:8" x14ac:dyDescent="0.2">
      <c r="A86522">
        <v>86521</v>
      </c>
      <c r="B86522" s="11">
        <v>44778</v>
      </c>
      <c r="C86522" s="13" t="s">
        <v>2552</v>
      </c>
      <c r="D86522" s="13" t="s">
        <v>2614</v>
      </c>
      <c r="E86522">
        <v>16</v>
      </c>
      <c r="F86522">
        <v>33183.760000000002</v>
      </c>
      <c r="G86522" s="13" t="s">
        <v>2649</v>
      </c>
      <c r="H86522">
        <v>1</v>
      </c>
    </row>
    <row r="86523" spans="1:8" x14ac:dyDescent="0.2">
      <c r="A86523">
        <v>86522</v>
      </c>
      <c r="B86523" s="11">
        <v>44778</v>
      </c>
      <c r="C86523" s="13" t="s">
        <v>2552</v>
      </c>
      <c r="D86523" s="13" t="s">
        <v>2616</v>
      </c>
      <c r="E86523">
        <v>25</v>
      </c>
      <c r="F86523">
        <v>43104.33</v>
      </c>
      <c r="G86523" s="13" t="s">
        <v>2639</v>
      </c>
      <c r="H86523">
        <v>1</v>
      </c>
    </row>
    <row r="86524" spans="1:8" x14ac:dyDescent="0.2">
      <c r="A86524">
        <v>86523</v>
      </c>
      <c r="B86524" s="11">
        <v>44778</v>
      </c>
      <c r="C86524" s="13" t="s">
        <v>2552</v>
      </c>
      <c r="D86524" s="13" t="s">
        <v>2617</v>
      </c>
      <c r="E86524">
        <v>27</v>
      </c>
      <c r="F86524">
        <v>34518.720000000001</v>
      </c>
      <c r="G86524" s="13" t="s">
        <v>2646</v>
      </c>
      <c r="H86524">
        <v>1</v>
      </c>
    </row>
    <row r="86525" spans="1:8" x14ac:dyDescent="0.2">
      <c r="A86525">
        <v>86524</v>
      </c>
      <c r="B86525" s="11">
        <v>44778</v>
      </c>
      <c r="C86525" s="13" t="s">
        <v>2552</v>
      </c>
      <c r="D86525" s="13" t="s">
        <v>2618</v>
      </c>
      <c r="E86525">
        <v>24</v>
      </c>
      <c r="F86525">
        <v>45492.75</v>
      </c>
      <c r="G86525" s="13" t="s">
        <v>2636</v>
      </c>
      <c r="H86525">
        <v>1</v>
      </c>
    </row>
    <row r="86526" spans="1:8" x14ac:dyDescent="0.2">
      <c r="A86526">
        <v>86525</v>
      </c>
      <c r="B86526" s="11">
        <v>44778</v>
      </c>
      <c r="C86526" s="13" t="s">
        <v>2552</v>
      </c>
      <c r="D86526" s="13" t="s">
        <v>2619</v>
      </c>
      <c r="E86526">
        <v>21</v>
      </c>
      <c r="F86526">
        <v>28180.36</v>
      </c>
      <c r="G86526" s="13" t="s">
        <v>2638</v>
      </c>
      <c r="H86526">
        <v>1</v>
      </c>
    </row>
    <row r="86527" spans="1:8" x14ac:dyDescent="0.2">
      <c r="A86527">
        <v>86526</v>
      </c>
      <c r="B86527" s="11">
        <v>44778</v>
      </c>
      <c r="C86527" s="13" t="s">
        <v>2559</v>
      </c>
      <c r="D86527" s="13" t="s">
        <v>2620</v>
      </c>
      <c r="E86527">
        <v>2</v>
      </c>
      <c r="F86527">
        <v>38759.35</v>
      </c>
      <c r="G86527" s="13" t="s">
        <v>2661</v>
      </c>
      <c r="H86527">
        <v>1</v>
      </c>
    </row>
    <row r="86528" spans="1:8" x14ac:dyDescent="0.2">
      <c r="A86528">
        <v>86527</v>
      </c>
      <c r="B86528" s="11">
        <v>44778</v>
      </c>
      <c r="C86528" s="13" t="s">
        <v>2559</v>
      </c>
      <c r="D86528" s="13" t="s">
        <v>2621</v>
      </c>
      <c r="E86528">
        <v>28</v>
      </c>
      <c r="F86528">
        <v>51938.39</v>
      </c>
      <c r="G86528" s="13" t="s">
        <v>2644</v>
      </c>
      <c r="H86528">
        <v>1</v>
      </c>
    </row>
    <row r="86529" spans="1:8" x14ac:dyDescent="0.2">
      <c r="A86529">
        <v>86528</v>
      </c>
      <c r="B86529" s="11">
        <v>44778</v>
      </c>
      <c r="C86529" s="13" t="s">
        <v>2559</v>
      </c>
      <c r="D86529" s="13" t="s">
        <v>2622</v>
      </c>
      <c r="E86529">
        <v>2</v>
      </c>
      <c r="F86529">
        <v>16999.580000000002</v>
      </c>
      <c r="G86529" s="13" t="s">
        <v>2636</v>
      </c>
      <c r="H86529">
        <v>1</v>
      </c>
    </row>
    <row r="86530" spans="1:8" x14ac:dyDescent="0.2">
      <c r="A86530">
        <v>86529</v>
      </c>
      <c r="B86530" s="11">
        <v>44778</v>
      </c>
      <c r="C86530" s="13" t="s">
        <v>2559</v>
      </c>
      <c r="D86530" s="13" t="s">
        <v>2623</v>
      </c>
      <c r="E86530">
        <v>18</v>
      </c>
      <c r="F86530">
        <v>20354.52</v>
      </c>
      <c r="G86530" s="13" t="s">
        <v>2639</v>
      </c>
      <c r="H86530">
        <v>1</v>
      </c>
    </row>
    <row r="86531" spans="1:8" x14ac:dyDescent="0.2">
      <c r="A86531">
        <v>86530</v>
      </c>
      <c r="B86531" s="11">
        <v>44778</v>
      </c>
      <c r="C86531" s="13" t="s">
        <v>2565</v>
      </c>
      <c r="D86531" s="13" t="s">
        <v>2563</v>
      </c>
      <c r="E86531">
        <v>0</v>
      </c>
      <c r="F86531">
        <v>0</v>
      </c>
      <c r="G86531" s="13" t="s">
        <v>2628</v>
      </c>
      <c r="H86531">
        <v>0</v>
      </c>
    </row>
    <row r="86532" spans="1:8" x14ac:dyDescent="0.2">
      <c r="A86532">
        <v>86531</v>
      </c>
      <c r="B86532" s="11">
        <v>44778</v>
      </c>
      <c r="C86532" s="13" t="s">
        <v>2565</v>
      </c>
      <c r="D86532" s="13" t="s">
        <v>2566</v>
      </c>
      <c r="E86532">
        <v>0</v>
      </c>
      <c r="F86532">
        <v>0</v>
      </c>
      <c r="G86532" s="13" t="s">
        <v>2628</v>
      </c>
      <c r="H86532">
        <v>0</v>
      </c>
    </row>
    <row r="86533" spans="1:8" x14ac:dyDescent="0.2">
      <c r="A86533">
        <v>86532</v>
      </c>
      <c r="B86533" s="11">
        <v>44778</v>
      </c>
      <c r="C86533" s="13" t="s">
        <v>2565</v>
      </c>
      <c r="D86533" s="13" t="s">
        <v>2567</v>
      </c>
      <c r="E86533">
        <v>0</v>
      </c>
      <c r="F86533">
        <v>0</v>
      </c>
      <c r="G86533" s="13" t="s">
        <v>2628</v>
      </c>
      <c r="H86533">
        <v>0</v>
      </c>
    </row>
    <row r="86534" spans="1:8" x14ac:dyDescent="0.2">
      <c r="A86534">
        <v>86533</v>
      </c>
      <c r="B86534" s="11">
        <v>44778</v>
      </c>
      <c r="C86534" s="13" t="s">
        <v>2565</v>
      </c>
      <c r="D86534" s="13" t="s">
        <v>2568</v>
      </c>
      <c r="E86534">
        <v>0</v>
      </c>
      <c r="F86534">
        <v>0</v>
      </c>
      <c r="G86534" s="13" t="s">
        <v>2628</v>
      </c>
      <c r="H86534">
        <v>0</v>
      </c>
    </row>
    <row r="86535" spans="1:8" x14ac:dyDescent="0.2">
      <c r="A86535">
        <v>86534</v>
      </c>
      <c r="B86535" s="11">
        <v>44778</v>
      </c>
      <c r="C86535" s="13" t="s">
        <v>2571</v>
      </c>
      <c r="D86535" s="13" t="s">
        <v>2569</v>
      </c>
      <c r="E86535">
        <v>0</v>
      </c>
      <c r="F86535">
        <v>0</v>
      </c>
      <c r="G86535" s="13" t="s">
        <v>2628</v>
      </c>
      <c r="H86535">
        <v>0</v>
      </c>
    </row>
    <row r="86536" spans="1:8" x14ac:dyDescent="0.2">
      <c r="A86536">
        <v>86535</v>
      </c>
      <c r="B86536" s="11">
        <v>44778</v>
      </c>
      <c r="C86536" s="13" t="s">
        <v>2571</v>
      </c>
      <c r="D86536" s="13" t="s">
        <v>2572</v>
      </c>
      <c r="E86536">
        <v>0</v>
      </c>
      <c r="F86536">
        <v>0</v>
      </c>
      <c r="G86536" s="13" t="s">
        <v>2628</v>
      </c>
      <c r="H86536">
        <v>0</v>
      </c>
    </row>
    <row r="86537" spans="1:8" x14ac:dyDescent="0.2">
      <c r="A86537">
        <v>86536</v>
      </c>
      <c r="B86537" s="11">
        <v>44778</v>
      </c>
      <c r="C86537" s="13" t="s">
        <v>2571</v>
      </c>
      <c r="D86537" s="13" t="s">
        <v>2573</v>
      </c>
      <c r="E86537">
        <v>0</v>
      </c>
      <c r="F86537">
        <v>0</v>
      </c>
      <c r="G86537" s="13" t="s">
        <v>2628</v>
      </c>
      <c r="H86537">
        <v>0</v>
      </c>
    </row>
    <row r="86538" spans="1:8" x14ac:dyDescent="0.2">
      <c r="A86538">
        <v>86537</v>
      </c>
      <c r="B86538" s="11">
        <v>44778</v>
      </c>
      <c r="C86538" s="13" t="s">
        <v>2571</v>
      </c>
      <c r="D86538" s="13" t="s">
        <v>2574</v>
      </c>
      <c r="E86538">
        <v>0</v>
      </c>
      <c r="F86538">
        <v>0</v>
      </c>
      <c r="G86538" s="13" t="s">
        <v>2628</v>
      </c>
      <c r="H86538">
        <v>0</v>
      </c>
    </row>
    <row r="86539" spans="1:8" x14ac:dyDescent="0.2">
      <c r="A86539">
        <v>86538</v>
      </c>
      <c r="B86539" s="11">
        <v>44778</v>
      </c>
      <c r="C86539" s="13" t="s">
        <v>2577</v>
      </c>
      <c r="D86539" s="13" t="s">
        <v>2575</v>
      </c>
      <c r="E86539">
        <v>0</v>
      </c>
      <c r="F86539">
        <v>0</v>
      </c>
      <c r="G86539" s="13" t="s">
        <v>2628</v>
      </c>
      <c r="H86539">
        <v>0</v>
      </c>
    </row>
    <row r="86540" spans="1:8" x14ac:dyDescent="0.2">
      <c r="A86540">
        <v>86539</v>
      </c>
      <c r="B86540" s="11">
        <v>44778</v>
      </c>
      <c r="C86540" s="13" t="s">
        <v>2577</v>
      </c>
      <c r="D86540" s="13" t="s">
        <v>2578</v>
      </c>
      <c r="E86540">
        <v>0</v>
      </c>
      <c r="F86540">
        <v>0</v>
      </c>
      <c r="G86540" s="13" t="s">
        <v>2628</v>
      </c>
      <c r="H86540">
        <v>0</v>
      </c>
    </row>
    <row r="86541" spans="1:8" x14ac:dyDescent="0.2">
      <c r="A86541">
        <v>86540</v>
      </c>
      <c r="B86541" s="11">
        <v>44778</v>
      </c>
      <c r="C86541" s="13" t="s">
        <v>2577</v>
      </c>
      <c r="D86541" s="13" t="s">
        <v>2579</v>
      </c>
      <c r="E86541">
        <v>0</v>
      </c>
      <c r="F86541">
        <v>0</v>
      </c>
      <c r="G86541" s="13" t="s">
        <v>2628</v>
      </c>
      <c r="H86541">
        <v>0</v>
      </c>
    </row>
    <row r="86542" spans="1:8" x14ac:dyDescent="0.2">
      <c r="A86542">
        <v>86541</v>
      </c>
      <c r="B86542" s="11">
        <v>44778</v>
      </c>
      <c r="C86542" s="13" t="s">
        <v>2577</v>
      </c>
      <c r="D86542" s="13" t="s">
        <v>2580</v>
      </c>
      <c r="E86542">
        <v>0</v>
      </c>
      <c r="F86542">
        <v>0</v>
      </c>
      <c r="G86542" s="13" t="s">
        <v>2628</v>
      </c>
      <c r="H86542">
        <v>0</v>
      </c>
    </row>
    <row r="86543" spans="1:8" x14ac:dyDescent="0.2">
      <c r="A86543">
        <v>86542</v>
      </c>
      <c r="B86543" s="11">
        <v>44778</v>
      </c>
      <c r="C86543" s="13" t="s">
        <v>2583</v>
      </c>
      <c r="D86543" s="13" t="s">
        <v>2581</v>
      </c>
      <c r="E86543">
        <v>0</v>
      </c>
      <c r="F86543">
        <v>0</v>
      </c>
      <c r="G86543" s="13" t="s">
        <v>2628</v>
      </c>
      <c r="H86543">
        <v>0</v>
      </c>
    </row>
    <row r="86544" spans="1:8" x14ac:dyDescent="0.2">
      <c r="A86544">
        <v>86543</v>
      </c>
      <c r="B86544" s="11">
        <v>44778</v>
      </c>
      <c r="C86544" s="13" t="s">
        <v>2583</v>
      </c>
      <c r="D86544" s="13" t="s">
        <v>2584</v>
      </c>
      <c r="E86544">
        <v>0</v>
      </c>
      <c r="F86544">
        <v>0</v>
      </c>
      <c r="G86544" s="13" t="s">
        <v>2628</v>
      </c>
      <c r="H86544">
        <v>0</v>
      </c>
    </row>
    <row r="86545" spans="1:8" x14ac:dyDescent="0.2">
      <c r="A86545">
        <v>86544</v>
      </c>
      <c r="B86545" s="11">
        <v>44778</v>
      </c>
      <c r="C86545" s="13" t="s">
        <v>2583</v>
      </c>
      <c r="D86545" s="13" t="s">
        <v>2585</v>
      </c>
      <c r="E86545">
        <v>0</v>
      </c>
      <c r="F86545">
        <v>0</v>
      </c>
      <c r="G86545" s="13" t="s">
        <v>2628</v>
      </c>
      <c r="H86545">
        <v>0</v>
      </c>
    </row>
    <row r="86546" spans="1:8" x14ac:dyDescent="0.2">
      <c r="A86546">
        <v>86545</v>
      </c>
      <c r="B86546" s="11">
        <v>44778</v>
      </c>
      <c r="C86546" s="13" t="s">
        <v>2583</v>
      </c>
      <c r="D86546" s="13" t="s">
        <v>2586</v>
      </c>
      <c r="E86546">
        <v>0</v>
      </c>
      <c r="F86546">
        <v>0</v>
      </c>
      <c r="G86546" s="13" t="s">
        <v>2628</v>
      </c>
      <c r="H86546">
        <v>0</v>
      </c>
    </row>
    <row r="86547" spans="1:8" x14ac:dyDescent="0.2">
      <c r="A86547">
        <v>86546</v>
      </c>
      <c r="B86547" s="11">
        <v>44778</v>
      </c>
      <c r="C86547" s="13" t="s">
        <v>2589</v>
      </c>
      <c r="D86547" s="13" t="s">
        <v>2624</v>
      </c>
      <c r="E86547">
        <v>33</v>
      </c>
      <c r="F86547">
        <v>35235.74</v>
      </c>
      <c r="G86547" s="13" t="s">
        <v>2655</v>
      </c>
      <c r="H86547">
        <v>1</v>
      </c>
    </row>
    <row r="86548" spans="1:8" x14ac:dyDescent="0.2">
      <c r="A86548">
        <v>86547</v>
      </c>
      <c r="B86548" s="11">
        <v>44778</v>
      </c>
      <c r="C86548" s="13" t="s">
        <v>2589</v>
      </c>
      <c r="D86548" s="13" t="s">
        <v>2625</v>
      </c>
      <c r="E86548">
        <v>22</v>
      </c>
      <c r="F86548">
        <v>42909.16</v>
      </c>
      <c r="G86548" s="13" t="s">
        <v>2645</v>
      </c>
      <c r="H86548">
        <v>1</v>
      </c>
    </row>
    <row r="86549" spans="1:8" x14ac:dyDescent="0.2">
      <c r="A86549">
        <v>86548</v>
      </c>
      <c r="B86549" s="11">
        <v>44778</v>
      </c>
      <c r="C86549" s="13" t="s">
        <v>2589</v>
      </c>
      <c r="D86549" s="13" t="s">
        <v>2626</v>
      </c>
      <c r="E86549">
        <v>12</v>
      </c>
      <c r="F86549">
        <v>33106.25</v>
      </c>
      <c r="G86549" s="13" t="s">
        <v>2655</v>
      </c>
      <c r="H86549">
        <v>1</v>
      </c>
    </row>
    <row r="86550" spans="1:8" x14ac:dyDescent="0.2">
      <c r="A86550">
        <v>86549</v>
      </c>
      <c r="B86550" s="11">
        <v>44778</v>
      </c>
      <c r="C86550" s="13" t="s">
        <v>2589</v>
      </c>
      <c r="D86550" s="13" t="s">
        <v>2627</v>
      </c>
      <c r="E86550">
        <v>24</v>
      </c>
      <c r="F86550">
        <v>46837.47</v>
      </c>
      <c r="G86550" s="13" t="s">
        <v>2637</v>
      </c>
      <c r="H86550">
        <v>1</v>
      </c>
    </row>
    <row r="86551" spans="1:8" x14ac:dyDescent="0.2">
      <c r="A86551">
        <v>86550</v>
      </c>
      <c r="B86551" s="11">
        <v>44778</v>
      </c>
      <c r="C86551" s="13" t="s">
        <v>2595</v>
      </c>
      <c r="D86551" s="13" t="s">
        <v>2593</v>
      </c>
      <c r="E86551">
        <v>0</v>
      </c>
      <c r="F86551">
        <v>0</v>
      </c>
      <c r="G86551" s="13" t="s">
        <v>2628</v>
      </c>
      <c r="H86551">
        <v>0</v>
      </c>
    </row>
    <row r="86552" spans="1:8" x14ac:dyDescent="0.2">
      <c r="A86552">
        <v>86551</v>
      </c>
      <c r="B86552" s="11">
        <v>44778</v>
      </c>
      <c r="C86552" s="13" t="s">
        <v>2595</v>
      </c>
      <c r="D86552" s="13" t="s">
        <v>2596</v>
      </c>
      <c r="E86552">
        <v>0</v>
      </c>
      <c r="F86552">
        <v>0</v>
      </c>
      <c r="G86552" s="13" t="s">
        <v>2628</v>
      </c>
      <c r="H86552">
        <v>0</v>
      </c>
    </row>
    <row r="86553" spans="1:8" x14ac:dyDescent="0.2">
      <c r="A86553">
        <v>86552</v>
      </c>
      <c r="B86553" s="11">
        <v>44778</v>
      </c>
      <c r="C86553" s="13" t="s">
        <v>2595</v>
      </c>
      <c r="D86553" s="13" t="s">
        <v>2597</v>
      </c>
      <c r="E86553">
        <v>0</v>
      </c>
      <c r="F86553">
        <v>0</v>
      </c>
      <c r="G86553" s="13" t="s">
        <v>2628</v>
      </c>
      <c r="H86553">
        <v>0</v>
      </c>
    </row>
    <row r="86554" spans="1:8" x14ac:dyDescent="0.2">
      <c r="A86554">
        <v>86553</v>
      </c>
      <c r="B86554" s="11">
        <v>44778</v>
      </c>
      <c r="C86554" s="13" t="s">
        <v>2595</v>
      </c>
      <c r="D86554" s="13" t="s">
        <v>2598</v>
      </c>
      <c r="E86554">
        <v>0</v>
      </c>
      <c r="F86554">
        <v>0</v>
      </c>
      <c r="G86554" s="13" t="s">
        <v>2628</v>
      </c>
      <c r="H86554">
        <v>0</v>
      </c>
    </row>
    <row r="86555" spans="1:8" x14ac:dyDescent="0.2">
      <c r="A86555">
        <v>86554</v>
      </c>
      <c r="B86555" s="11">
        <v>44778</v>
      </c>
      <c r="C86555" s="13" t="s">
        <v>2601</v>
      </c>
      <c r="D86555" s="13" t="s">
        <v>2599</v>
      </c>
      <c r="E86555">
        <v>0</v>
      </c>
      <c r="F86555">
        <v>0</v>
      </c>
      <c r="G86555" s="13" t="s">
        <v>2628</v>
      </c>
      <c r="H86555">
        <v>0</v>
      </c>
    </row>
    <row r="86556" spans="1:8" x14ac:dyDescent="0.2">
      <c r="A86556">
        <v>86555</v>
      </c>
      <c r="B86556" s="11">
        <v>44778</v>
      </c>
      <c r="C86556" s="13" t="s">
        <v>2601</v>
      </c>
      <c r="D86556" s="13" t="s">
        <v>2602</v>
      </c>
      <c r="E86556">
        <v>0</v>
      </c>
      <c r="F86556">
        <v>0</v>
      </c>
      <c r="G86556" s="13" t="s">
        <v>2628</v>
      </c>
      <c r="H86556">
        <v>0</v>
      </c>
    </row>
    <row r="86557" spans="1:8" x14ac:dyDescent="0.2">
      <c r="A86557">
        <v>86556</v>
      </c>
      <c r="B86557" s="11">
        <v>44778</v>
      </c>
      <c r="C86557" s="13" t="s">
        <v>2601</v>
      </c>
      <c r="D86557" s="13" t="s">
        <v>2603</v>
      </c>
      <c r="E86557">
        <v>0</v>
      </c>
      <c r="F86557">
        <v>0</v>
      </c>
      <c r="G86557" s="13" t="s">
        <v>2628</v>
      </c>
      <c r="H86557">
        <v>0</v>
      </c>
    </row>
    <row r="86558" spans="1:8" x14ac:dyDescent="0.2">
      <c r="A86558">
        <v>86557</v>
      </c>
      <c r="B86558" s="11">
        <v>44778</v>
      </c>
      <c r="C86558" s="13" t="s">
        <v>2601</v>
      </c>
      <c r="D86558" s="13" t="s">
        <v>2604</v>
      </c>
      <c r="E86558">
        <v>0</v>
      </c>
      <c r="F86558">
        <v>0</v>
      </c>
      <c r="G86558" s="13" t="s">
        <v>2628</v>
      </c>
      <c r="H86558">
        <v>0</v>
      </c>
    </row>
    <row r="86559" spans="1:8" x14ac:dyDescent="0.2">
      <c r="A86559">
        <v>86558</v>
      </c>
      <c r="B86559" s="11">
        <v>44778</v>
      </c>
      <c r="C86559" s="13" t="s">
        <v>2607</v>
      </c>
      <c r="D86559" s="13" t="s">
        <v>2605</v>
      </c>
      <c r="E86559">
        <v>0</v>
      </c>
      <c r="F86559">
        <v>0</v>
      </c>
      <c r="G86559" s="13" t="s">
        <v>2628</v>
      </c>
      <c r="H86559">
        <v>0</v>
      </c>
    </row>
    <row r="86560" spans="1:8" x14ac:dyDescent="0.2">
      <c r="A86560">
        <v>86559</v>
      </c>
      <c r="B86560" s="11">
        <v>44778</v>
      </c>
      <c r="C86560" s="13" t="s">
        <v>2607</v>
      </c>
      <c r="D86560" s="13" t="s">
        <v>2608</v>
      </c>
      <c r="E86560">
        <v>0</v>
      </c>
      <c r="F86560">
        <v>0</v>
      </c>
      <c r="G86560" s="13" t="s">
        <v>2628</v>
      </c>
      <c r="H86560">
        <v>0</v>
      </c>
    </row>
    <row r="86561" spans="1:8" x14ac:dyDescent="0.2">
      <c r="A86561">
        <v>86560</v>
      </c>
      <c r="B86561" s="11">
        <v>44778</v>
      </c>
      <c r="C86561" s="13" t="s">
        <v>2607</v>
      </c>
      <c r="D86561" s="13" t="s">
        <v>2609</v>
      </c>
      <c r="E86561">
        <v>0</v>
      </c>
      <c r="F86561">
        <v>0</v>
      </c>
      <c r="G86561" s="13" t="s">
        <v>2628</v>
      </c>
      <c r="H86561">
        <v>0</v>
      </c>
    </row>
    <row r="86562" spans="1:8" x14ac:dyDescent="0.2">
      <c r="A86562">
        <v>86561</v>
      </c>
      <c r="B86562" s="11">
        <v>44781</v>
      </c>
      <c r="C86562" s="13" t="s">
        <v>2552</v>
      </c>
      <c r="D86562" s="13" t="s">
        <v>2614</v>
      </c>
      <c r="E86562">
        <v>16</v>
      </c>
      <c r="F86562">
        <v>33183.760000000002</v>
      </c>
      <c r="G86562" s="13" t="s">
        <v>2649</v>
      </c>
      <c r="H86562">
        <v>1</v>
      </c>
    </row>
    <row r="86563" spans="1:8" x14ac:dyDescent="0.2">
      <c r="A86563">
        <v>86562</v>
      </c>
      <c r="B86563" s="11">
        <v>44781</v>
      </c>
      <c r="C86563" s="13" t="s">
        <v>2552</v>
      </c>
      <c r="D86563" s="13" t="s">
        <v>2616</v>
      </c>
      <c r="E86563">
        <v>25</v>
      </c>
      <c r="F86563">
        <v>43104.33</v>
      </c>
      <c r="G86563" s="13" t="s">
        <v>2639</v>
      </c>
      <c r="H86563">
        <v>1</v>
      </c>
    </row>
    <row r="86564" spans="1:8" x14ac:dyDescent="0.2">
      <c r="A86564">
        <v>86563</v>
      </c>
      <c r="B86564" s="11">
        <v>44781</v>
      </c>
      <c r="C86564" s="13" t="s">
        <v>2552</v>
      </c>
      <c r="D86564" s="13" t="s">
        <v>2617</v>
      </c>
      <c r="E86564">
        <v>27</v>
      </c>
      <c r="F86564">
        <v>34518.720000000001</v>
      </c>
      <c r="G86564" s="13" t="s">
        <v>2646</v>
      </c>
      <c r="H86564">
        <v>1</v>
      </c>
    </row>
    <row r="86565" spans="1:8" x14ac:dyDescent="0.2">
      <c r="A86565">
        <v>86564</v>
      </c>
      <c r="B86565" s="11">
        <v>44781</v>
      </c>
      <c r="C86565" s="13" t="s">
        <v>2552</v>
      </c>
      <c r="D86565" s="13" t="s">
        <v>2618</v>
      </c>
      <c r="E86565">
        <v>24</v>
      </c>
      <c r="F86565">
        <v>45492.75</v>
      </c>
      <c r="G86565" s="13" t="s">
        <v>2636</v>
      </c>
      <c r="H86565">
        <v>1</v>
      </c>
    </row>
    <row r="86566" spans="1:8" x14ac:dyDescent="0.2">
      <c r="A86566">
        <v>86565</v>
      </c>
      <c r="B86566" s="11">
        <v>44781</v>
      </c>
      <c r="C86566" s="13" t="s">
        <v>2552</v>
      </c>
      <c r="D86566" s="13" t="s">
        <v>2619</v>
      </c>
      <c r="E86566">
        <v>21</v>
      </c>
      <c r="F86566">
        <v>28180.36</v>
      </c>
      <c r="G86566" s="13" t="s">
        <v>2638</v>
      </c>
      <c r="H86566">
        <v>1</v>
      </c>
    </row>
    <row r="86567" spans="1:8" x14ac:dyDescent="0.2">
      <c r="A86567">
        <v>86566</v>
      </c>
      <c r="B86567" s="11">
        <v>44781</v>
      </c>
      <c r="C86567" s="13" t="s">
        <v>2559</v>
      </c>
      <c r="D86567" s="13" t="s">
        <v>2620</v>
      </c>
      <c r="E86567">
        <v>2</v>
      </c>
      <c r="F86567">
        <v>38759.35</v>
      </c>
      <c r="G86567" s="13" t="s">
        <v>2661</v>
      </c>
      <c r="H86567">
        <v>1</v>
      </c>
    </row>
    <row r="86568" spans="1:8" x14ac:dyDescent="0.2">
      <c r="A86568">
        <v>86567</v>
      </c>
      <c r="B86568" s="11">
        <v>44781</v>
      </c>
      <c r="C86568" s="13" t="s">
        <v>2559</v>
      </c>
      <c r="D86568" s="13" t="s">
        <v>2621</v>
      </c>
      <c r="E86568">
        <v>28</v>
      </c>
      <c r="F86568">
        <v>51938.39</v>
      </c>
      <c r="G86568" s="13" t="s">
        <v>2644</v>
      </c>
      <c r="H86568">
        <v>1</v>
      </c>
    </row>
    <row r="86569" spans="1:8" x14ac:dyDescent="0.2">
      <c r="A86569">
        <v>86568</v>
      </c>
      <c r="B86569" s="11">
        <v>44781</v>
      </c>
      <c r="C86569" s="13" t="s">
        <v>2559</v>
      </c>
      <c r="D86569" s="13" t="s">
        <v>2622</v>
      </c>
      <c r="E86569">
        <v>2</v>
      </c>
      <c r="F86569">
        <v>16999.580000000002</v>
      </c>
      <c r="G86569" s="13" t="s">
        <v>2636</v>
      </c>
      <c r="H86569">
        <v>1</v>
      </c>
    </row>
    <row r="86570" spans="1:8" x14ac:dyDescent="0.2">
      <c r="A86570">
        <v>86569</v>
      </c>
      <c r="B86570" s="11">
        <v>44781</v>
      </c>
      <c r="C86570" s="13" t="s">
        <v>2559</v>
      </c>
      <c r="D86570" s="13" t="s">
        <v>2623</v>
      </c>
      <c r="E86570">
        <v>18</v>
      </c>
      <c r="F86570">
        <v>20354.52</v>
      </c>
      <c r="G86570" s="13" t="s">
        <v>2639</v>
      </c>
      <c r="H86570">
        <v>1</v>
      </c>
    </row>
    <row r="86571" spans="1:8" x14ac:dyDescent="0.2">
      <c r="A86571">
        <v>86570</v>
      </c>
      <c r="B86571" s="11">
        <v>44781</v>
      </c>
      <c r="C86571" s="13" t="s">
        <v>2565</v>
      </c>
      <c r="D86571" s="13" t="s">
        <v>2563</v>
      </c>
      <c r="E86571">
        <v>0</v>
      </c>
      <c r="F86571">
        <v>0</v>
      </c>
      <c r="G86571" s="13" t="s">
        <v>2628</v>
      </c>
      <c r="H86571">
        <v>0</v>
      </c>
    </row>
    <row r="86572" spans="1:8" x14ac:dyDescent="0.2">
      <c r="A86572">
        <v>86571</v>
      </c>
      <c r="B86572" s="11">
        <v>44781</v>
      </c>
      <c r="C86572" s="13" t="s">
        <v>2565</v>
      </c>
      <c r="D86572" s="13" t="s">
        <v>2566</v>
      </c>
      <c r="E86572">
        <v>0</v>
      </c>
      <c r="F86572">
        <v>0</v>
      </c>
      <c r="G86572" s="13" t="s">
        <v>2628</v>
      </c>
      <c r="H86572">
        <v>0</v>
      </c>
    </row>
    <row r="86573" spans="1:8" x14ac:dyDescent="0.2">
      <c r="A86573">
        <v>86572</v>
      </c>
      <c r="B86573" s="11">
        <v>44781</v>
      </c>
      <c r="C86573" s="13" t="s">
        <v>2565</v>
      </c>
      <c r="D86573" s="13" t="s">
        <v>2567</v>
      </c>
      <c r="E86573">
        <v>0</v>
      </c>
      <c r="F86573">
        <v>0</v>
      </c>
      <c r="G86573" s="13" t="s">
        <v>2628</v>
      </c>
      <c r="H86573">
        <v>0</v>
      </c>
    </row>
    <row r="86574" spans="1:8" x14ac:dyDescent="0.2">
      <c r="A86574">
        <v>86573</v>
      </c>
      <c r="B86574" s="11">
        <v>44781</v>
      </c>
      <c r="C86574" s="13" t="s">
        <v>2565</v>
      </c>
      <c r="D86574" s="13" t="s">
        <v>2568</v>
      </c>
      <c r="E86574">
        <v>0</v>
      </c>
      <c r="F86574">
        <v>0</v>
      </c>
      <c r="G86574" s="13" t="s">
        <v>2628</v>
      </c>
      <c r="H86574">
        <v>0</v>
      </c>
    </row>
    <row r="86575" spans="1:8" x14ac:dyDescent="0.2">
      <c r="A86575">
        <v>86574</v>
      </c>
      <c r="B86575" s="11">
        <v>44781</v>
      </c>
      <c r="C86575" s="13" t="s">
        <v>2571</v>
      </c>
      <c r="D86575" s="13" t="s">
        <v>2569</v>
      </c>
      <c r="E86575">
        <v>0</v>
      </c>
      <c r="F86575">
        <v>0</v>
      </c>
      <c r="G86575" s="13" t="s">
        <v>2628</v>
      </c>
      <c r="H86575">
        <v>0</v>
      </c>
    </row>
    <row r="86576" spans="1:8" x14ac:dyDescent="0.2">
      <c r="A86576">
        <v>86575</v>
      </c>
      <c r="B86576" s="11">
        <v>44781</v>
      </c>
      <c r="C86576" s="13" t="s">
        <v>2571</v>
      </c>
      <c r="D86576" s="13" t="s">
        <v>2572</v>
      </c>
      <c r="E86576">
        <v>0</v>
      </c>
      <c r="F86576">
        <v>0</v>
      </c>
      <c r="G86576" s="13" t="s">
        <v>2628</v>
      </c>
      <c r="H86576">
        <v>0</v>
      </c>
    </row>
    <row r="86577" spans="1:8" x14ac:dyDescent="0.2">
      <c r="A86577">
        <v>86576</v>
      </c>
      <c r="B86577" s="11">
        <v>44781</v>
      </c>
      <c r="C86577" s="13" t="s">
        <v>2571</v>
      </c>
      <c r="D86577" s="13" t="s">
        <v>2573</v>
      </c>
      <c r="E86577">
        <v>0</v>
      </c>
      <c r="F86577">
        <v>0</v>
      </c>
      <c r="G86577" s="13" t="s">
        <v>2628</v>
      </c>
      <c r="H86577">
        <v>0</v>
      </c>
    </row>
    <row r="86578" spans="1:8" x14ac:dyDescent="0.2">
      <c r="A86578">
        <v>86577</v>
      </c>
      <c r="B86578" s="11">
        <v>44781</v>
      </c>
      <c r="C86578" s="13" t="s">
        <v>2571</v>
      </c>
      <c r="D86578" s="13" t="s">
        <v>2574</v>
      </c>
      <c r="E86578">
        <v>0</v>
      </c>
      <c r="F86578">
        <v>0</v>
      </c>
      <c r="G86578" s="13" t="s">
        <v>2628</v>
      </c>
      <c r="H86578">
        <v>0</v>
      </c>
    </row>
    <row r="86579" spans="1:8" x14ac:dyDescent="0.2">
      <c r="A86579">
        <v>86578</v>
      </c>
      <c r="B86579" s="11">
        <v>44781</v>
      </c>
      <c r="C86579" s="13" t="s">
        <v>2577</v>
      </c>
      <c r="D86579" s="13" t="s">
        <v>2575</v>
      </c>
      <c r="E86579">
        <v>0</v>
      </c>
      <c r="F86579">
        <v>0</v>
      </c>
      <c r="G86579" s="13" t="s">
        <v>2628</v>
      </c>
      <c r="H86579">
        <v>0</v>
      </c>
    </row>
    <row r="86580" spans="1:8" x14ac:dyDescent="0.2">
      <c r="A86580">
        <v>86579</v>
      </c>
      <c r="B86580" s="11">
        <v>44781</v>
      </c>
      <c r="C86580" s="13" t="s">
        <v>2577</v>
      </c>
      <c r="D86580" s="13" t="s">
        <v>2578</v>
      </c>
      <c r="E86580">
        <v>0</v>
      </c>
      <c r="F86580">
        <v>0</v>
      </c>
      <c r="G86580" s="13" t="s">
        <v>2628</v>
      </c>
      <c r="H86580">
        <v>0</v>
      </c>
    </row>
    <row r="86581" spans="1:8" x14ac:dyDescent="0.2">
      <c r="A86581">
        <v>86580</v>
      </c>
      <c r="B86581" s="11">
        <v>44781</v>
      </c>
      <c r="C86581" s="13" t="s">
        <v>2577</v>
      </c>
      <c r="D86581" s="13" t="s">
        <v>2579</v>
      </c>
      <c r="E86581">
        <v>0</v>
      </c>
      <c r="F86581">
        <v>0</v>
      </c>
      <c r="G86581" s="13" t="s">
        <v>2628</v>
      </c>
      <c r="H86581">
        <v>0</v>
      </c>
    </row>
    <row r="86582" spans="1:8" x14ac:dyDescent="0.2">
      <c r="A86582">
        <v>86581</v>
      </c>
      <c r="B86582" s="11">
        <v>44781</v>
      </c>
      <c r="C86582" s="13" t="s">
        <v>2577</v>
      </c>
      <c r="D86582" s="13" t="s">
        <v>2580</v>
      </c>
      <c r="E86582">
        <v>0</v>
      </c>
      <c r="F86582">
        <v>0</v>
      </c>
      <c r="G86582" s="13" t="s">
        <v>2628</v>
      </c>
      <c r="H86582">
        <v>0</v>
      </c>
    </row>
    <row r="86583" spans="1:8" x14ac:dyDescent="0.2">
      <c r="A86583">
        <v>86582</v>
      </c>
      <c r="B86583" s="11">
        <v>44781</v>
      </c>
      <c r="C86583" s="13" t="s">
        <v>2583</v>
      </c>
      <c r="D86583" s="13" t="s">
        <v>2581</v>
      </c>
      <c r="E86583">
        <v>0</v>
      </c>
      <c r="F86583">
        <v>0</v>
      </c>
      <c r="G86583" s="13" t="s">
        <v>2628</v>
      </c>
      <c r="H86583">
        <v>0</v>
      </c>
    </row>
    <row r="86584" spans="1:8" x14ac:dyDescent="0.2">
      <c r="A86584">
        <v>86583</v>
      </c>
      <c r="B86584" s="11">
        <v>44781</v>
      </c>
      <c r="C86584" s="13" t="s">
        <v>2583</v>
      </c>
      <c r="D86584" s="13" t="s">
        <v>2584</v>
      </c>
      <c r="E86584">
        <v>0</v>
      </c>
      <c r="F86584">
        <v>0</v>
      </c>
      <c r="G86584" s="13" t="s">
        <v>2628</v>
      </c>
      <c r="H86584">
        <v>0</v>
      </c>
    </row>
    <row r="86585" spans="1:8" x14ac:dyDescent="0.2">
      <c r="A86585">
        <v>86584</v>
      </c>
      <c r="B86585" s="11">
        <v>44781</v>
      </c>
      <c r="C86585" s="13" t="s">
        <v>2583</v>
      </c>
      <c r="D86585" s="13" t="s">
        <v>2585</v>
      </c>
      <c r="E86585">
        <v>0</v>
      </c>
      <c r="F86585">
        <v>0</v>
      </c>
      <c r="G86585" s="13" t="s">
        <v>2628</v>
      </c>
      <c r="H86585">
        <v>0</v>
      </c>
    </row>
    <row r="86586" spans="1:8" x14ac:dyDescent="0.2">
      <c r="A86586">
        <v>86585</v>
      </c>
      <c r="B86586" s="11">
        <v>44781</v>
      </c>
      <c r="C86586" s="13" t="s">
        <v>2583</v>
      </c>
      <c r="D86586" s="13" t="s">
        <v>2586</v>
      </c>
      <c r="E86586">
        <v>0</v>
      </c>
      <c r="F86586">
        <v>0</v>
      </c>
      <c r="G86586" s="13" t="s">
        <v>2628</v>
      </c>
      <c r="H86586">
        <v>0</v>
      </c>
    </row>
    <row r="86587" spans="1:8" x14ac:dyDescent="0.2">
      <c r="A86587">
        <v>86586</v>
      </c>
      <c r="B86587" s="11">
        <v>44781</v>
      </c>
      <c r="C86587" s="13" t="s">
        <v>2589</v>
      </c>
      <c r="D86587" s="13" t="s">
        <v>2624</v>
      </c>
      <c r="E86587">
        <v>33</v>
      </c>
      <c r="F86587">
        <v>35235.74</v>
      </c>
      <c r="G86587" s="13" t="s">
        <v>2655</v>
      </c>
      <c r="H86587">
        <v>1</v>
      </c>
    </row>
    <row r="86588" spans="1:8" x14ac:dyDescent="0.2">
      <c r="A86588">
        <v>86587</v>
      </c>
      <c r="B86588" s="11">
        <v>44781</v>
      </c>
      <c r="C86588" s="13" t="s">
        <v>2589</v>
      </c>
      <c r="D86588" s="13" t="s">
        <v>2625</v>
      </c>
      <c r="E86588">
        <v>22</v>
      </c>
      <c r="F86588">
        <v>42909.16</v>
      </c>
      <c r="G86588" s="13" t="s">
        <v>2645</v>
      </c>
      <c r="H86588">
        <v>1</v>
      </c>
    </row>
    <row r="86589" spans="1:8" x14ac:dyDescent="0.2">
      <c r="A86589">
        <v>86588</v>
      </c>
      <c r="B86589" s="11">
        <v>44781</v>
      </c>
      <c r="C86589" s="13" t="s">
        <v>2589</v>
      </c>
      <c r="D86589" s="13" t="s">
        <v>2626</v>
      </c>
      <c r="E86589">
        <v>12</v>
      </c>
      <c r="F86589">
        <v>33106.25</v>
      </c>
      <c r="G86589" s="13" t="s">
        <v>2655</v>
      </c>
      <c r="H86589">
        <v>1</v>
      </c>
    </row>
    <row r="86590" spans="1:8" x14ac:dyDescent="0.2">
      <c r="A86590">
        <v>86589</v>
      </c>
      <c r="B86590" s="11">
        <v>44781</v>
      </c>
      <c r="C86590" s="13" t="s">
        <v>2589</v>
      </c>
      <c r="D86590" s="13" t="s">
        <v>2627</v>
      </c>
      <c r="E86590">
        <v>24</v>
      </c>
      <c r="F86590">
        <v>46837.47</v>
      </c>
      <c r="G86590" s="13" t="s">
        <v>2637</v>
      </c>
      <c r="H86590">
        <v>1</v>
      </c>
    </row>
    <row r="86591" spans="1:8" x14ac:dyDescent="0.2">
      <c r="A86591">
        <v>86590</v>
      </c>
      <c r="B86591" s="11">
        <v>44781</v>
      </c>
      <c r="C86591" s="13" t="s">
        <v>2595</v>
      </c>
      <c r="D86591" s="13" t="s">
        <v>2593</v>
      </c>
      <c r="E86591">
        <v>0</v>
      </c>
      <c r="F86591">
        <v>0</v>
      </c>
      <c r="G86591" s="13" t="s">
        <v>2628</v>
      </c>
      <c r="H86591">
        <v>0</v>
      </c>
    </row>
    <row r="86592" spans="1:8" x14ac:dyDescent="0.2">
      <c r="A86592">
        <v>86591</v>
      </c>
      <c r="B86592" s="11">
        <v>44781</v>
      </c>
      <c r="C86592" s="13" t="s">
        <v>2595</v>
      </c>
      <c r="D86592" s="13" t="s">
        <v>2596</v>
      </c>
      <c r="E86592">
        <v>0</v>
      </c>
      <c r="F86592">
        <v>0</v>
      </c>
      <c r="G86592" s="13" t="s">
        <v>2628</v>
      </c>
      <c r="H86592">
        <v>0</v>
      </c>
    </row>
    <row r="86593" spans="1:8" x14ac:dyDescent="0.2">
      <c r="A86593">
        <v>86592</v>
      </c>
      <c r="B86593" s="11">
        <v>44781</v>
      </c>
      <c r="C86593" s="13" t="s">
        <v>2595</v>
      </c>
      <c r="D86593" s="13" t="s">
        <v>2597</v>
      </c>
      <c r="E86593">
        <v>0</v>
      </c>
      <c r="F86593">
        <v>0</v>
      </c>
      <c r="G86593" s="13" t="s">
        <v>2628</v>
      </c>
      <c r="H86593">
        <v>0</v>
      </c>
    </row>
    <row r="86594" spans="1:8" x14ac:dyDescent="0.2">
      <c r="A86594">
        <v>86593</v>
      </c>
      <c r="B86594" s="11">
        <v>44781</v>
      </c>
      <c r="C86594" s="13" t="s">
        <v>2595</v>
      </c>
      <c r="D86594" s="13" t="s">
        <v>2598</v>
      </c>
      <c r="E86594">
        <v>0</v>
      </c>
      <c r="F86594">
        <v>0</v>
      </c>
      <c r="G86594" s="13" t="s">
        <v>2628</v>
      </c>
      <c r="H86594">
        <v>0</v>
      </c>
    </row>
    <row r="86595" spans="1:8" x14ac:dyDescent="0.2">
      <c r="A86595">
        <v>86594</v>
      </c>
      <c r="B86595" s="11">
        <v>44781</v>
      </c>
      <c r="C86595" s="13" t="s">
        <v>2601</v>
      </c>
      <c r="D86595" s="13" t="s">
        <v>2599</v>
      </c>
      <c r="E86595">
        <v>0</v>
      </c>
      <c r="F86595">
        <v>0</v>
      </c>
      <c r="G86595" s="13" t="s">
        <v>2628</v>
      </c>
      <c r="H86595">
        <v>0</v>
      </c>
    </row>
    <row r="86596" spans="1:8" x14ac:dyDescent="0.2">
      <c r="A86596">
        <v>86595</v>
      </c>
      <c r="B86596" s="11">
        <v>44781</v>
      </c>
      <c r="C86596" s="13" t="s">
        <v>2601</v>
      </c>
      <c r="D86596" s="13" t="s">
        <v>2602</v>
      </c>
      <c r="E86596">
        <v>0</v>
      </c>
      <c r="F86596">
        <v>0</v>
      </c>
      <c r="G86596" s="13" t="s">
        <v>2628</v>
      </c>
      <c r="H86596">
        <v>0</v>
      </c>
    </row>
    <row r="86597" spans="1:8" x14ac:dyDescent="0.2">
      <c r="A86597">
        <v>86596</v>
      </c>
      <c r="B86597" s="11">
        <v>44781</v>
      </c>
      <c r="C86597" s="13" t="s">
        <v>2601</v>
      </c>
      <c r="D86597" s="13" t="s">
        <v>2603</v>
      </c>
      <c r="E86597">
        <v>0</v>
      </c>
      <c r="F86597">
        <v>0</v>
      </c>
      <c r="G86597" s="13" t="s">
        <v>2628</v>
      </c>
      <c r="H86597">
        <v>0</v>
      </c>
    </row>
    <row r="86598" spans="1:8" x14ac:dyDescent="0.2">
      <c r="A86598">
        <v>86597</v>
      </c>
      <c r="B86598" s="11">
        <v>44781</v>
      </c>
      <c r="C86598" s="13" t="s">
        <v>2601</v>
      </c>
      <c r="D86598" s="13" t="s">
        <v>2604</v>
      </c>
      <c r="E86598">
        <v>0</v>
      </c>
      <c r="F86598">
        <v>0</v>
      </c>
      <c r="G86598" s="13" t="s">
        <v>2628</v>
      </c>
      <c r="H86598">
        <v>0</v>
      </c>
    </row>
    <row r="86599" spans="1:8" x14ac:dyDescent="0.2">
      <c r="A86599">
        <v>86598</v>
      </c>
      <c r="B86599" s="11">
        <v>44781</v>
      </c>
      <c r="C86599" s="13" t="s">
        <v>2607</v>
      </c>
      <c r="D86599" s="13" t="s">
        <v>2605</v>
      </c>
      <c r="E86599">
        <v>0</v>
      </c>
      <c r="F86599">
        <v>0</v>
      </c>
      <c r="G86599" s="13" t="s">
        <v>2628</v>
      </c>
      <c r="H86599">
        <v>0</v>
      </c>
    </row>
    <row r="86600" spans="1:8" x14ac:dyDescent="0.2">
      <c r="A86600">
        <v>86599</v>
      </c>
      <c r="B86600" s="11">
        <v>44781</v>
      </c>
      <c r="C86600" s="13" t="s">
        <v>2607</v>
      </c>
      <c r="D86600" s="13" t="s">
        <v>2608</v>
      </c>
      <c r="E86600">
        <v>0</v>
      </c>
      <c r="F86600">
        <v>0</v>
      </c>
      <c r="G86600" s="13" t="s">
        <v>2628</v>
      </c>
      <c r="H86600">
        <v>0</v>
      </c>
    </row>
    <row r="86601" spans="1:8" x14ac:dyDescent="0.2">
      <c r="A86601">
        <v>86600</v>
      </c>
      <c r="B86601" s="11">
        <v>44781</v>
      </c>
      <c r="C86601" s="13" t="s">
        <v>2607</v>
      </c>
      <c r="D86601" s="13" t="s">
        <v>2609</v>
      </c>
      <c r="E86601">
        <v>0</v>
      </c>
      <c r="F86601">
        <v>0</v>
      </c>
      <c r="G86601" s="13" t="s">
        <v>2628</v>
      </c>
      <c r="H86601">
        <v>0</v>
      </c>
    </row>
    <row r="86602" spans="1:8" x14ac:dyDescent="0.2">
      <c r="A86602">
        <v>86601</v>
      </c>
      <c r="B86602" s="11">
        <v>44782</v>
      </c>
      <c r="C86602" s="13" t="s">
        <v>2552</v>
      </c>
      <c r="D86602" s="13" t="s">
        <v>2614</v>
      </c>
      <c r="E86602">
        <v>16</v>
      </c>
      <c r="F86602">
        <v>33183.760000000002</v>
      </c>
      <c r="G86602" s="13" t="s">
        <v>2649</v>
      </c>
      <c r="H86602">
        <v>1</v>
      </c>
    </row>
    <row r="86603" spans="1:8" x14ac:dyDescent="0.2">
      <c r="A86603">
        <v>86602</v>
      </c>
      <c r="B86603" s="11">
        <v>44782</v>
      </c>
      <c r="C86603" s="13" t="s">
        <v>2552</v>
      </c>
      <c r="D86603" s="13" t="s">
        <v>2616</v>
      </c>
      <c r="E86603">
        <v>25</v>
      </c>
      <c r="F86603">
        <v>43104.33</v>
      </c>
      <c r="G86603" s="13" t="s">
        <v>2639</v>
      </c>
      <c r="H86603">
        <v>1</v>
      </c>
    </row>
    <row r="86604" spans="1:8" x14ac:dyDescent="0.2">
      <c r="A86604">
        <v>86603</v>
      </c>
      <c r="B86604" s="11">
        <v>44782</v>
      </c>
      <c r="C86604" s="13" t="s">
        <v>2552</v>
      </c>
      <c r="D86604" s="13" t="s">
        <v>2617</v>
      </c>
      <c r="E86604">
        <v>27</v>
      </c>
      <c r="F86604">
        <v>34518.720000000001</v>
      </c>
      <c r="G86604" s="13" t="s">
        <v>2646</v>
      </c>
      <c r="H86604">
        <v>1</v>
      </c>
    </row>
    <row r="86605" spans="1:8" x14ac:dyDescent="0.2">
      <c r="A86605">
        <v>86604</v>
      </c>
      <c r="B86605" s="11">
        <v>44782</v>
      </c>
      <c r="C86605" s="13" t="s">
        <v>2552</v>
      </c>
      <c r="D86605" s="13" t="s">
        <v>2618</v>
      </c>
      <c r="E86605">
        <v>24</v>
      </c>
      <c r="F86605">
        <v>45492.75</v>
      </c>
      <c r="G86605" s="13" t="s">
        <v>2636</v>
      </c>
      <c r="H86605">
        <v>1</v>
      </c>
    </row>
    <row r="86606" spans="1:8" x14ac:dyDescent="0.2">
      <c r="A86606">
        <v>86605</v>
      </c>
      <c r="B86606" s="11">
        <v>44782</v>
      </c>
      <c r="C86606" s="13" t="s">
        <v>2552</v>
      </c>
      <c r="D86606" s="13" t="s">
        <v>2619</v>
      </c>
      <c r="E86606">
        <v>21</v>
      </c>
      <c r="F86606">
        <v>28180.36</v>
      </c>
      <c r="G86606" s="13" t="s">
        <v>2638</v>
      </c>
      <c r="H86606">
        <v>1</v>
      </c>
    </row>
    <row r="86607" spans="1:8" x14ac:dyDescent="0.2">
      <c r="A86607">
        <v>86606</v>
      </c>
      <c r="B86607" s="11">
        <v>44782</v>
      </c>
      <c r="C86607" s="13" t="s">
        <v>2559</v>
      </c>
      <c r="D86607" s="13" t="s">
        <v>2620</v>
      </c>
      <c r="E86607">
        <v>2</v>
      </c>
      <c r="F86607">
        <v>38759.35</v>
      </c>
      <c r="G86607" s="13" t="s">
        <v>2661</v>
      </c>
      <c r="H86607">
        <v>1</v>
      </c>
    </row>
    <row r="86608" spans="1:8" x14ac:dyDescent="0.2">
      <c r="A86608">
        <v>86607</v>
      </c>
      <c r="B86608" s="11">
        <v>44782</v>
      </c>
      <c r="C86608" s="13" t="s">
        <v>2559</v>
      </c>
      <c r="D86608" s="13" t="s">
        <v>2621</v>
      </c>
      <c r="E86608">
        <v>28</v>
      </c>
      <c r="F86608">
        <v>51938.39</v>
      </c>
      <c r="G86608" s="13" t="s">
        <v>2644</v>
      </c>
      <c r="H86608">
        <v>1</v>
      </c>
    </row>
    <row r="86609" spans="1:8" x14ac:dyDescent="0.2">
      <c r="A86609">
        <v>86608</v>
      </c>
      <c r="B86609" s="11">
        <v>44782</v>
      </c>
      <c r="C86609" s="13" t="s">
        <v>2559</v>
      </c>
      <c r="D86609" s="13" t="s">
        <v>2622</v>
      </c>
      <c r="E86609">
        <v>2</v>
      </c>
      <c r="F86609">
        <v>16999.580000000002</v>
      </c>
      <c r="G86609" s="13" t="s">
        <v>2636</v>
      </c>
      <c r="H86609">
        <v>1</v>
      </c>
    </row>
    <row r="86610" spans="1:8" x14ac:dyDescent="0.2">
      <c r="A86610">
        <v>86609</v>
      </c>
      <c r="B86610" s="11">
        <v>44782</v>
      </c>
      <c r="C86610" s="13" t="s">
        <v>2559</v>
      </c>
      <c r="D86610" s="13" t="s">
        <v>2623</v>
      </c>
      <c r="E86610">
        <v>18</v>
      </c>
      <c r="F86610">
        <v>20354.52</v>
      </c>
      <c r="G86610" s="13" t="s">
        <v>2639</v>
      </c>
      <c r="H86610">
        <v>1</v>
      </c>
    </row>
    <row r="86611" spans="1:8" x14ac:dyDescent="0.2">
      <c r="A86611">
        <v>86610</v>
      </c>
      <c r="B86611" s="11">
        <v>44782</v>
      </c>
      <c r="C86611" s="13" t="s">
        <v>2565</v>
      </c>
      <c r="D86611" s="13" t="s">
        <v>2563</v>
      </c>
      <c r="E86611">
        <v>0</v>
      </c>
      <c r="F86611">
        <v>0</v>
      </c>
      <c r="G86611" s="13" t="s">
        <v>2628</v>
      </c>
      <c r="H86611">
        <v>0</v>
      </c>
    </row>
    <row r="86612" spans="1:8" x14ac:dyDescent="0.2">
      <c r="A86612">
        <v>86611</v>
      </c>
      <c r="B86612" s="11">
        <v>44782</v>
      </c>
      <c r="C86612" s="13" t="s">
        <v>2565</v>
      </c>
      <c r="D86612" s="13" t="s">
        <v>2566</v>
      </c>
      <c r="E86612">
        <v>0</v>
      </c>
      <c r="F86612">
        <v>0</v>
      </c>
      <c r="G86612" s="13" t="s">
        <v>2628</v>
      </c>
      <c r="H86612">
        <v>0</v>
      </c>
    </row>
    <row r="86613" spans="1:8" x14ac:dyDescent="0.2">
      <c r="A86613">
        <v>86612</v>
      </c>
      <c r="B86613" s="11">
        <v>44782</v>
      </c>
      <c r="C86613" s="13" t="s">
        <v>2565</v>
      </c>
      <c r="D86613" s="13" t="s">
        <v>2567</v>
      </c>
      <c r="E86613">
        <v>0</v>
      </c>
      <c r="F86613">
        <v>0</v>
      </c>
      <c r="G86613" s="13" t="s">
        <v>2628</v>
      </c>
      <c r="H86613">
        <v>0</v>
      </c>
    </row>
    <row r="86614" spans="1:8" x14ac:dyDescent="0.2">
      <c r="A86614">
        <v>86613</v>
      </c>
      <c r="B86614" s="11">
        <v>44782</v>
      </c>
      <c r="C86614" s="13" t="s">
        <v>2565</v>
      </c>
      <c r="D86614" s="13" t="s">
        <v>2568</v>
      </c>
      <c r="E86614">
        <v>0</v>
      </c>
      <c r="F86614">
        <v>0</v>
      </c>
      <c r="G86614" s="13" t="s">
        <v>2628</v>
      </c>
      <c r="H86614">
        <v>0</v>
      </c>
    </row>
    <row r="86615" spans="1:8" x14ac:dyDescent="0.2">
      <c r="A86615">
        <v>86614</v>
      </c>
      <c r="B86615" s="11">
        <v>44782</v>
      </c>
      <c r="C86615" s="13" t="s">
        <v>2571</v>
      </c>
      <c r="D86615" s="13" t="s">
        <v>2569</v>
      </c>
      <c r="E86615">
        <v>0</v>
      </c>
      <c r="F86615">
        <v>0</v>
      </c>
      <c r="G86615" s="13" t="s">
        <v>2628</v>
      </c>
      <c r="H86615">
        <v>0</v>
      </c>
    </row>
    <row r="86616" spans="1:8" x14ac:dyDescent="0.2">
      <c r="A86616">
        <v>86615</v>
      </c>
      <c r="B86616" s="11">
        <v>44782</v>
      </c>
      <c r="C86616" s="13" t="s">
        <v>2571</v>
      </c>
      <c r="D86616" s="13" t="s">
        <v>2572</v>
      </c>
      <c r="E86616">
        <v>0</v>
      </c>
      <c r="F86616">
        <v>0</v>
      </c>
      <c r="G86616" s="13" t="s">
        <v>2628</v>
      </c>
      <c r="H86616">
        <v>0</v>
      </c>
    </row>
    <row r="86617" spans="1:8" x14ac:dyDescent="0.2">
      <c r="A86617">
        <v>86616</v>
      </c>
      <c r="B86617" s="11">
        <v>44782</v>
      </c>
      <c r="C86617" s="13" t="s">
        <v>2571</v>
      </c>
      <c r="D86617" s="13" t="s">
        <v>2573</v>
      </c>
      <c r="E86617">
        <v>0</v>
      </c>
      <c r="F86617">
        <v>0</v>
      </c>
      <c r="G86617" s="13" t="s">
        <v>2628</v>
      </c>
      <c r="H86617">
        <v>0</v>
      </c>
    </row>
    <row r="86618" spans="1:8" x14ac:dyDescent="0.2">
      <c r="A86618">
        <v>86617</v>
      </c>
      <c r="B86618" s="11">
        <v>44782</v>
      </c>
      <c r="C86618" s="13" t="s">
        <v>2571</v>
      </c>
      <c r="D86618" s="13" t="s">
        <v>2574</v>
      </c>
      <c r="E86618">
        <v>0</v>
      </c>
      <c r="F86618">
        <v>0</v>
      </c>
      <c r="G86618" s="13" t="s">
        <v>2628</v>
      </c>
      <c r="H86618">
        <v>0</v>
      </c>
    </row>
    <row r="86619" spans="1:8" x14ac:dyDescent="0.2">
      <c r="A86619">
        <v>86618</v>
      </c>
      <c r="B86619" s="11">
        <v>44782</v>
      </c>
      <c r="C86619" s="13" t="s">
        <v>2577</v>
      </c>
      <c r="D86619" s="13" t="s">
        <v>2575</v>
      </c>
      <c r="E86619">
        <v>0</v>
      </c>
      <c r="F86619">
        <v>0</v>
      </c>
      <c r="G86619" s="13" t="s">
        <v>2628</v>
      </c>
      <c r="H86619">
        <v>0</v>
      </c>
    </row>
    <row r="86620" spans="1:8" x14ac:dyDescent="0.2">
      <c r="A86620">
        <v>86619</v>
      </c>
      <c r="B86620" s="11">
        <v>44782</v>
      </c>
      <c r="C86620" s="13" t="s">
        <v>2577</v>
      </c>
      <c r="D86620" s="13" t="s">
        <v>2578</v>
      </c>
      <c r="E86620">
        <v>0</v>
      </c>
      <c r="F86620">
        <v>0</v>
      </c>
      <c r="G86620" s="13" t="s">
        <v>2628</v>
      </c>
      <c r="H86620">
        <v>0</v>
      </c>
    </row>
    <row r="86621" spans="1:8" x14ac:dyDescent="0.2">
      <c r="A86621">
        <v>86620</v>
      </c>
      <c r="B86621" s="11">
        <v>44782</v>
      </c>
      <c r="C86621" s="13" t="s">
        <v>2577</v>
      </c>
      <c r="D86621" s="13" t="s">
        <v>2579</v>
      </c>
      <c r="E86621">
        <v>0</v>
      </c>
      <c r="F86621">
        <v>0</v>
      </c>
      <c r="G86621" s="13" t="s">
        <v>2628</v>
      </c>
      <c r="H86621">
        <v>0</v>
      </c>
    </row>
    <row r="86622" spans="1:8" x14ac:dyDescent="0.2">
      <c r="A86622">
        <v>86621</v>
      </c>
      <c r="B86622" s="11">
        <v>44782</v>
      </c>
      <c r="C86622" s="13" t="s">
        <v>2577</v>
      </c>
      <c r="D86622" s="13" t="s">
        <v>2580</v>
      </c>
      <c r="E86622">
        <v>0</v>
      </c>
      <c r="F86622">
        <v>0</v>
      </c>
      <c r="G86622" s="13" t="s">
        <v>2628</v>
      </c>
      <c r="H86622">
        <v>0</v>
      </c>
    </row>
    <row r="86623" spans="1:8" x14ac:dyDescent="0.2">
      <c r="A86623">
        <v>86622</v>
      </c>
      <c r="B86623" s="11">
        <v>44782</v>
      </c>
      <c r="C86623" s="13" t="s">
        <v>2583</v>
      </c>
      <c r="D86623" s="13" t="s">
        <v>2581</v>
      </c>
      <c r="E86623">
        <v>0</v>
      </c>
      <c r="F86623">
        <v>0</v>
      </c>
      <c r="G86623" s="13" t="s">
        <v>2628</v>
      </c>
      <c r="H86623">
        <v>0</v>
      </c>
    </row>
    <row r="86624" spans="1:8" x14ac:dyDescent="0.2">
      <c r="A86624">
        <v>86623</v>
      </c>
      <c r="B86624" s="11">
        <v>44782</v>
      </c>
      <c r="C86624" s="13" t="s">
        <v>2583</v>
      </c>
      <c r="D86624" s="13" t="s">
        <v>2584</v>
      </c>
      <c r="E86624">
        <v>0</v>
      </c>
      <c r="F86624">
        <v>0</v>
      </c>
      <c r="G86624" s="13" t="s">
        <v>2628</v>
      </c>
      <c r="H86624">
        <v>0</v>
      </c>
    </row>
    <row r="86625" spans="1:8" x14ac:dyDescent="0.2">
      <c r="A86625">
        <v>86624</v>
      </c>
      <c r="B86625" s="11">
        <v>44782</v>
      </c>
      <c r="C86625" s="13" t="s">
        <v>2583</v>
      </c>
      <c r="D86625" s="13" t="s">
        <v>2585</v>
      </c>
      <c r="E86625">
        <v>0</v>
      </c>
      <c r="F86625">
        <v>0</v>
      </c>
      <c r="G86625" s="13" t="s">
        <v>2628</v>
      </c>
      <c r="H86625">
        <v>0</v>
      </c>
    </row>
    <row r="86626" spans="1:8" x14ac:dyDescent="0.2">
      <c r="A86626">
        <v>86625</v>
      </c>
      <c r="B86626" s="11">
        <v>44782</v>
      </c>
      <c r="C86626" s="13" t="s">
        <v>2583</v>
      </c>
      <c r="D86626" s="13" t="s">
        <v>2586</v>
      </c>
      <c r="E86626">
        <v>0</v>
      </c>
      <c r="F86626">
        <v>0</v>
      </c>
      <c r="G86626" s="13" t="s">
        <v>2628</v>
      </c>
      <c r="H86626">
        <v>0</v>
      </c>
    </row>
    <row r="86627" spans="1:8" x14ac:dyDescent="0.2">
      <c r="A86627">
        <v>86626</v>
      </c>
      <c r="B86627" s="11">
        <v>44782</v>
      </c>
      <c r="C86627" s="13" t="s">
        <v>2589</v>
      </c>
      <c r="D86627" s="13" t="s">
        <v>2624</v>
      </c>
      <c r="E86627">
        <v>33</v>
      </c>
      <c r="F86627">
        <v>35235.74</v>
      </c>
      <c r="G86627" s="13" t="s">
        <v>2655</v>
      </c>
      <c r="H86627">
        <v>1</v>
      </c>
    </row>
    <row r="86628" spans="1:8" x14ac:dyDescent="0.2">
      <c r="A86628">
        <v>86627</v>
      </c>
      <c r="B86628" s="11">
        <v>44782</v>
      </c>
      <c r="C86628" s="13" t="s">
        <v>2589</v>
      </c>
      <c r="D86628" s="13" t="s">
        <v>2625</v>
      </c>
      <c r="E86628">
        <v>22</v>
      </c>
      <c r="F86628">
        <v>42909.16</v>
      </c>
      <c r="G86628" s="13" t="s">
        <v>2645</v>
      </c>
      <c r="H86628">
        <v>1</v>
      </c>
    </row>
    <row r="86629" spans="1:8" x14ac:dyDescent="0.2">
      <c r="A86629">
        <v>86628</v>
      </c>
      <c r="B86629" s="11">
        <v>44782</v>
      </c>
      <c r="C86629" s="13" t="s">
        <v>2589</v>
      </c>
      <c r="D86629" s="13" t="s">
        <v>2626</v>
      </c>
      <c r="E86629">
        <v>12</v>
      </c>
      <c r="F86629">
        <v>33106.25</v>
      </c>
      <c r="G86629" s="13" t="s">
        <v>2655</v>
      </c>
      <c r="H86629">
        <v>1</v>
      </c>
    </row>
    <row r="86630" spans="1:8" x14ac:dyDescent="0.2">
      <c r="A86630">
        <v>86629</v>
      </c>
      <c r="B86630" s="11">
        <v>44782</v>
      </c>
      <c r="C86630" s="13" t="s">
        <v>2589</v>
      </c>
      <c r="D86630" s="13" t="s">
        <v>2627</v>
      </c>
      <c r="E86630">
        <v>24</v>
      </c>
      <c r="F86630">
        <v>46837.47</v>
      </c>
      <c r="G86630" s="13" t="s">
        <v>2637</v>
      </c>
      <c r="H86630">
        <v>1</v>
      </c>
    </row>
    <row r="86631" spans="1:8" x14ac:dyDescent="0.2">
      <c r="A86631">
        <v>86630</v>
      </c>
      <c r="B86631" s="11">
        <v>44782</v>
      </c>
      <c r="C86631" s="13" t="s">
        <v>2595</v>
      </c>
      <c r="D86631" s="13" t="s">
        <v>2593</v>
      </c>
      <c r="E86631">
        <v>0</v>
      </c>
      <c r="F86631">
        <v>0</v>
      </c>
      <c r="G86631" s="13" t="s">
        <v>2628</v>
      </c>
      <c r="H86631">
        <v>0</v>
      </c>
    </row>
    <row r="86632" spans="1:8" x14ac:dyDescent="0.2">
      <c r="A86632">
        <v>86631</v>
      </c>
      <c r="B86632" s="11">
        <v>44782</v>
      </c>
      <c r="C86632" s="13" t="s">
        <v>2595</v>
      </c>
      <c r="D86632" s="13" t="s">
        <v>2596</v>
      </c>
      <c r="E86632">
        <v>0</v>
      </c>
      <c r="F86632">
        <v>0</v>
      </c>
      <c r="G86632" s="13" t="s">
        <v>2628</v>
      </c>
      <c r="H86632">
        <v>0</v>
      </c>
    </row>
    <row r="86633" spans="1:8" x14ac:dyDescent="0.2">
      <c r="A86633">
        <v>86632</v>
      </c>
      <c r="B86633" s="11">
        <v>44782</v>
      </c>
      <c r="C86633" s="13" t="s">
        <v>2595</v>
      </c>
      <c r="D86633" s="13" t="s">
        <v>2597</v>
      </c>
      <c r="E86633">
        <v>0</v>
      </c>
      <c r="F86633">
        <v>0</v>
      </c>
      <c r="G86633" s="13" t="s">
        <v>2628</v>
      </c>
      <c r="H86633">
        <v>0</v>
      </c>
    </row>
    <row r="86634" spans="1:8" x14ac:dyDescent="0.2">
      <c r="A86634">
        <v>86633</v>
      </c>
      <c r="B86634" s="11">
        <v>44782</v>
      </c>
      <c r="C86634" s="13" t="s">
        <v>2595</v>
      </c>
      <c r="D86634" s="13" t="s">
        <v>2598</v>
      </c>
      <c r="E86634">
        <v>0</v>
      </c>
      <c r="F86634">
        <v>0</v>
      </c>
      <c r="G86634" s="13" t="s">
        <v>2628</v>
      </c>
      <c r="H86634">
        <v>0</v>
      </c>
    </row>
    <row r="86635" spans="1:8" x14ac:dyDescent="0.2">
      <c r="A86635">
        <v>86634</v>
      </c>
      <c r="B86635" s="11">
        <v>44782</v>
      </c>
      <c r="C86635" s="13" t="s">
        <v>2601</v>
      </c>
      <c r="D86635" s="13" t="s">
        <v>2599</v>
      </c>
      <c r="E86635">
        <v>0</v>
      </c>
      <c r="F86635">
        <v>0</v>
      </c>
      <c r="G86635" s="13" t="s">
        <v>2628</v>
      </c>
      <c r="H86635">
        <v>0</v>
      </c>
    </row>
    <row r="86636" spans="1:8" x14ac:dyDescent="0.2">
      <c r="A86636">
        <v>86635</v>
      </c>
      <c r="B86636" s="11">
        <v>44782</v>
      </c>
      <c r="C86636" s="13" t="s">
        <v>2601</v>
      </c>
      <c r="D86636" s="13" t="s">
        <v>2602</v>
      </c>
      <c r="E86636">
        <v>0</v>
      </c>
      <c r="F86636">
        <v>0</v>
      </c>
      <c r="G86636" s="13" t="s">
        <v>2628</v>
      </c>
      <c r="H86636">
        <v>0</v>
      </c>
    </row>
    <row r="86637" spans="1:8" x14ac:dyDescent="0.2">
      <c r="A86637">
        <v>86636</v>
      </c>
      <c r="B86637" s="11">
        <v>44782</v>
      </c>
      <c r="C86637" s="13" t="s">
        <v>2601</v>
      </c>
      <c r="D86637" s="13" t="s">
        <v>2603</v>
      </c>
      <c r="E86637">
        <v>0</v>
      </c>
      <c r="F86637">
        <v>0</v>
      </c>
      <c r="G86637" s="13" t="s">
        <v>2628</v>
      </c>
      <c r="H86637">
        <v>0</v>
      </c>
    </row>
    <row r="86638" spans="1:8" x14ac:dyDescent="0.2">
      <c r="A86638">
        <v>86637</v>
      </c>
      <c r="B86638" s="11">
        <v>44782</v>
      </c>
      <c r="C86638" s="13" t="s">
        <v>2601</v>
      </c>
      <c r="D86638" s="13" t="s">
        <v>2604</v>
      </c>
      <c r="E86638">
        <v>0</v>
      </c>
      <c r="F86638">
        <v>0</v>
      </c>
      <c r="G86638" s="13" t="s">
        <v>2628</v>
      </c>
      <c r="H86638">
        <v>0</v>
      </c>
    </row>
    <row r="86639" spans="1:8" x14ac:dyDescent="0.2">
      <c r="A86639">
        <v>86638</v>
      </c>
      <c r="B86639" s="11">
        <v>44782</v>
      </c>
      <c r="C86639" s="13" t="s">
        <v>2607</v>
      </c>
      <c r="D86639" s="13" t="s">
        <v>2605</v>
      </c>
      <c r="E86639">
        <v>0</v>
      </c>
      <c r="F86639">
        <v>0</v>
      </c>
      <c r="G86639" s="13" t="s">
        <v>2628</v>
      </c>
      <c r="H86639">
        <v>0</v>
      </c>
    </row>
    <row r="86640" spans="1:8" x14ac:dyDescent="0.2">
      <c r="A86640">
        <v>86639</v>
      </c>
      <c r="B86640" s="11">
        <v>44782</v>
      </c>
      <c r="C86640" s="13" t="s">
        <v>2607</v>
      </c>
      <c r="D86640" s="13" t="s">
        <v>2608</v>
      </c>
      <c r="E86640">
        <v>0</v>
      </c>
      <c r="F86640">
        <v>0</v>
      </c>
      <c r="G86640" s="13" t="s">
        <v>2628</v>
      </c>
      <c r="H86640">
        <v>0</v>
      </c>
    </row>
    <row r="86641" spans="1:8" x14ac:dyDescent="0.2">
      <c r="A86641">
        <v>86640</v>
      </c>
      <c r="B86641" s="11">
        <v>44782</v>
      </c>
      <c r="C86641" s="13" t="s">
        <v>2607</v>
      </c>
      <c r="D86641" s="13" t="s">
        <v>2609</v>
      </c>
      <c r="E86641">
        <v>0</v>
      </c>
      <c r="F86641">
        <v>0</v>
      </c>
      <c r="G86641" s="13" t="s">
        <v>2628</v>
      </c>
      <c r="H86641">
        <v>0</v>
      </c>
    </row>
    <row r="86642" spans="1:8" x14ac:dyDescent="0.2">
      <c r="A86642">
        <v>86641</v>
      </c>
      <c r="B86642" s="11">
        <v>44783</v>
      </c>
      <c r="C86642" s="13" t="s">
        <v>2552</v>
      </c>
      <c r="D86642" s="13" t="s">
        <v>2614</v>
      </c>
      <c r="E86642">
        <v>16</v>
      </c>
      <c r="F86642">
        <v>33183.760000000002</v>
      </c>
      <c r="G86642" s="13" t="s">
        <v>2649</v>
      </c>
      <c r="H86642">
        <v>1</v>
      </c>
    </row>
    <row r="86643" spans="1:8" x14ac:dyDescent="0.2">
      <c r="A86643">
        <v>86642</v>
      </c>
      <c r="B86643" s="11">
        <v>44783</v>
      </c>
      <c r="C86643" s="13" t="s">
        <v>2552</v>
      </c>
      <c r="D86643" s="13" t="s">
        <v>2616</v>
      </c>
      <c r="E86643">
        <v>25</v>
      </c>
      <c r="F86643">
        <v>43104.33</v>
      </c>
      <c r="G86643" s="13" t="s">
        <v>2639</v>
      </c>
      <c r="H86643">
        <v>1</v>
      </c>
    </row>
    <row r="86644" spans="1:8" x14ac:dyDescent="0.2">
      <c r="A86644">
        <v>86643</v>
      </c>
      <c r="B86644" s="11">
        <v>44783</v>
      </c>
      <c r="C86644" s="13" t="s">
        <v>2552</v>
      </c>
      <c r="D86644" s="13" t="s">
        <v>2617</v>
      </c>
      <c r="E86644">
        <v>27</v>
      </c>
      <c r="F86644">
        <v>34518.720000000001</v>
      </c>
      <c r="G86644" s="13" t="s">
        <v>2646</v>
      </c>
      <c r="H86644">
        <v>1</v>
      </c>
    </row>
    <row r="86645" spans="1:8" x14ac:dyDescent="0.2">
      <c r="A86645">
        <v>86644</v>
      </c>
      <c r="B86645" s="11">
        <v>44783</v>
      </c>
      <c r="C86645" s="13" t="s">
        <v>2552</v>
      </c>
      <c r="D86645" s="13" t="s">
        <v>2618</v>
      </c>
      <c r="E86645">
        <v>24</v>
      </c>
      <c r="F86645">
        <v>45492.75</v>
      </c>
      <c r="G86645" s="13" t="s">
        <v>2636</v>
      </c>
      <c r="H86645">
        <v>1</v>
      </c>
    </row>
    <row r="86646" spans="1:8" x14ac:dyDescent="0.2">
      <c r="A86646">
        <v>86645</v>
      </c>
      <c r="B86646" s="11">
        <v>44783</v>
      </c>
      <c r="C86646" s="13" t="s">
        <v>2552</v>
      </c>
      <c r="D86646" s="13" t="s">
        <v>2619</v>
      </c>
      <c r="E86646">
        <v>21</v>
      </c>
      <c r="F86646">
        <v>28180.36</v>
      </c>
      <c r="G86646" s="13" t="s">
        <v>2638</v>
      </c>
      <c r="H86646">
        <v>1</v>
      </c>
    </row>
    <row r="86647" spans="1:8" x14ac:dyDescent="0.2">
      <c r="A86647">
        <v>86646</v>
      </c>
      <c r="B86647" s="11">
        <v>44783</v>
      </c>
      <c r="C86647" s="13" t="s">
        <v>2559</v>
      </c>
      <c r="D86647" s="13" t="s">
        <v>2620</v>
      </c>
      <c r="E86647">
        <v>2</v>
      </c>
      <c r="F86647">
        <v>38759.35</v>
      </c>
      <c r="G86647" s="13" t="s">
        <v>2661</v>
      </c>
      <c r="H86647">
        <v>1</v>
      </c>
    </row>
    <row r="86648" spans="1:8" x14ac:dyDescent="0.2">
      <c r="A86648">
        <v>86647</v>
      </c>
      <c r="B86648" s="11">
        <v>44783</v>
      </c>
      <c r="C86648" s="13" t="s">
        <v>2559</v>
      </c>
      <c r="D86648" s="13" t="s">
        <v>2621</v>
      </c>
      <c r="E86648">
        <v>28</v>
      </c>
      <c r="F86648">
        <v>51938.39</v>
      </c>
      <c r="G86648" s="13" t="s">
        <v>2644</v>
      </c>
      <c r="H86648">
        <v>1</v>
      </c>
    </row>
    <row r="86649" spans="1:8" x14ac:dyDescent="0.2">
      <c r="A86649">
        <v>86648</v>
      </c>
      <c r="B86649" s="11">
        <v>44783</v>
      </c>
      <c r="C86649" s="13" t="s">
        <v>2559</v>
      </c>
      <c r="D86649" s="13" t="s">
        <v>2622</v>
      </c>
      <c r="E86649">
        <v>2</v>
      </c>
      <c r="F86649">
        <v>16999.580000000002</v>
      </c>
      <c r="G86649" s="13" t="s">
        <v>2636</v>
      </c>
      <c r="H86649">
        <v>1</v>
      </c>
    </row>
    <row r="86650" spans="1:8" x14ac:dyDescent="0.2">
      <c r="A86650">
        <v>86649</v>
      </c>
      <c r="B86650" s="11">
        <v>44783</v>
      </c>
      <c r="C86650" s="13" t="s">
        <v>2559</v>
      </c>
      <c r="D86650" s="13" t="s">
        <v>2623</v>
      </c>
      <c r="E86650">
        <v>18</v>
      </c>
      <c r="F86650">
        <v>20354.52</v>
      </c>
      <c r="G86650" s="13" t="s">
        <v>2639</v>
      </c>
      <c r="H86650">
        <v>1</v>
      </c>
    </row>
    <row r="86651" spans="1:8" x14ac:dyDescent="0.2">
      <c r="A86651">
        <v>86650</v>
      </c>
      <c r="B86651" s="11">
        <v>44783</v>
      </c>
      <c r="C86651" s="13" t="s">
        <v>2565</v>
      </c>
      <c r="D86651" s="13" t="s">
        <v>2563</v>
      </c>
      <c r="E86651">
        <v>0</v>
      </c>
      <c r="F86651">
        <v>0</v>
      </c>
      <c r="G86651" s="13" t="s">
        <v>2628</v>
      </c>
      <c r="H86651">
        <v>0</v>
      </c>
    </row>
    <row r="86652" spans="1:8" x14ac:dyDescent="0.2">
      <c r="A86652">
        <v>86651</v>
      </c>
      <c r="B86652" s="11">
        <v>44783</v>
      </c>
      <c r="C86652" s="13" t="s">
        <v>2565</v>
      </c>
      <c r="D86652" s="13" t="s">
        <v>2566</v>
      </c>
      <c r="E86652">
        <v>0</v>
      </c>
      <c r="F86652">
        <v>0</v>
      </c>
      <c r="G86652" s="13" t="s">
        <v>2628</v>
      </c>
      <c r="H86652">
        <v>0</v>
      </c>
    </row>
    <row r="86653" spans="1:8" x14ac:dyDescent="0.2">
      <c r="A86653">
        <v>86652</v>
      </c>
      <c r="B86653" s="11">
        <v>44783</v>
      </c>
      <c r="C86653" s="13" t="s">
        <v>2565</v>
      </c>
      <c r="D86653" s="13" t="s">
        <v>2567</v>
      </c>
      <c r="E86653">
        <v>0</v>
      </c>
      <c r="F86653">
        <v>0</v>
      </c>
      <c r="G86653" s="13" t="s">
        <v>2628</v>
      </c>
      <c r="H86653">
        <v>0</v>
      </c>
    </row>
    <row r="86654" spans="1:8" x14ac:dyDescent="0.2">
      <c r="A86654">
        <v>86653</v>
      </c>
      <c r="B86654" s="11">
        <v>44783</v>
      </c>
      <c r="C86654" s="13" t="s">
        <v>2565</v>
      </c>
      <c r="D86654" s="13" t="s">
        <v>2568</v>
      </c>
      <c r="E86654">
        <v>0</v>
      </c>
      <c r="F86654">
        <v>0</v>
      </c>
      <c r="G86654" s="13" t="s">
        <v>2628</v>
      </c>
      <c r="H86654">
        <v>0</v>
      </c>
    </row>
    <row r="86655" spans="1:8" x14ac:dyDescent="0.2">
      <c r="A86655">
        <v>86654</v>
      </c>
      <c r="B86655" s="11">
        <v>44783</v>
      </c>
      <c r="C86655" s="13" t="s">
        <v>2571</v>
      </c>
      <c r="D86655" s="13" t="s">
        <v>2569</v>
      </c>
      <c r="E86655">
        <v>0</v>
      </c>
      <c r="F86655">
        <v>0</v>
      </c>
      <c r="G86655" s="13" t="s">
        <v>2628</v>
      </c>
      <c r="H86655">
        <v>0</v>
      </c>
    </row>
    <row r="86656" spans="1:8" x14ac:dyDescent="0.2">
      <c r="A86656">
        <v>86655</v>
      </c>
      <c r="B86656" s="11">
        <v>44783</v>
      </c>
      <c r="C86656" s="13" t="s">
        <v>2571</v>
      </c>
      <c r="D86656" s="13" t="s">
        <v>2572</v>
      </c>
      <c r="E86656">
        <v>0</v>
      </c>
      <c r="F86656">
        <v>0</v>
      </c>
      <c r="G86656" s="13" t="s">
        <v>2628</v>
      </c>
      <c r="H86656">
        <v>0</v>
      </c>
    </row>
    <row r="86657" spans="1:8" x14ac:dyDescent="0.2">
      <c r="A86657">
        <v>86656</v>
      </c>
      <c r="B86657" s="11">
        <v>44783</v>
      </c>
      <c r="C86657" s="13" t="s">
        <v>2571</v>
      </c>
      <c r="D86657" s="13" t="s">
        <v>2573</v>
      </c>
      <c r="E86657">
        <v>0</v>
      </c>
      <c r="F86657">
        <v>0</v>
      </c>
      <c r="G86657" s="13" t="s">
        <v>2628</v>
      </c>
      <c r="H86657">
        <v>0</v>
      </c>
    </row>
    <row r="86658" spans="1:8" x14ac:dyDescent="0.2">
      <c r="A86658">
        <v>86657</v>
      </c>
      <c r="B86658" s="11">
        <v>44783</v>
      </c>
      <c r="C86658" s="13" t="s">
        <v>2571</v>
      </c>
      <c r="D86658" s="13" t="s">
        <v>2574</v>
      </c>
      <c r="E86658">
        <v>0</v>
      </c>
      <c r="F86658">
        <v>0</v>
      </c>
      <c r="G86658" s="13" t="s">
        <v>2628</v>
      </c>
      <c r="H86658">
        <v>0</v>
      </c>
    </row>
    <row r="86659" spans="1:8" x14ac:dyDescent="0.2">
      <c r="A86659">
        <v>86658</v>
      </c>
      <c r="B86659" s="11">
        <v>44783</v>
      </c>
      <c r="C86659" s="13" t="s">
        <v>2577</v>
      </c>
      <c r="D86659" s="13" t="s">
        <v>2575</v>
      </c>
      <c r="E86659">
        <v>0</v>
      </c>
      <c r="F86659">
        <v>0</v>
      </c>
      <c r="G86659" s="13" t="s">
        <v>2628</v>
      </c>
      <c r="H86659">
        <v>0</v>
      </c>
    </row>
    <row r="86660" spans="1:8" x14ac:dyDescent="0.2">
      <c r="A86660">
        <v>86659</v>
      </c>
      <c r="B86660" s="11">
        <v>44783</v>
      </c>
      <c r="C86660" s="13" t="s">
        <v>2577</v>
      </c>
      <c r="D86660" s="13" t="s">
        <v>2578</v>
      </c>
      <c r="E86660">
        <v>0</v>
      </c>
      <c r="F86660">
        <v>0</v>
      </c>
      <c r="G86660" s="13" t="s">
        <v>2628</v>
      </c>
      <c r="H86660">
        <v>0</v>
      </c>
    </row>
    <row r="86661" spans="1:8" x14ac:dyDescent="0.2">
      <c r="A86661">
        <v>86660</v>
      </c>
      <c r="B86661" s="11">
        <v>44783</v>
      </c>
      <c r="C86661" s="13" t="s">
        <v>2577</v>
      </c>
      <c r="D86661" s="13" t="s">
        <v>2579</v>
      </c>
      <c r="E86661">
        <v>0</v>
      </c>
      <c r="F86661">
        <v>0</v>
      </c>
      <c r="G86661" s="13" t="s">
        <v>2628</v>
      </c>
      <c r="H86661">
        <v>0</v>
      </c>
    </row>
    <row r="86662" spans="1:8" x14ac:dyDescent="0.2">
      <c r="A86662">
        <v>86661</v>
      </c>
      <c r="B86662" s="11">
        <v>44783</v>
      </c>
      <c r="C86662" s="13" t="s">
        <v>2577</v>
      </c>
      <c r="D86662" s="13" t="s">
        <v>2580</v>
      </c>
      <c r="E86662">
        <v>0</v>
      </c>
      <c r="F86662">
        <v>0</v>
      </c>
      <c r="G86662" s="13" t="s">
        <v>2628</v>
      </c>
      <c r="H86662">
        <v>0</v>
      </c>
    </row>
    <row r="86663" spans="1:8" x14ac:dyDescent="0.2">
      <c r="A86663">
        <v>86662</v>
      </c>
      <c r="B86663" s="11">
        <v>44783</v>
      </c>
      <c r="C86663" s="13" t="s">
        <v>2583</v>
      </c>
      <c r="D86663" s="13" t="s">
        <v>2581</v>
      </c>
      <c r="E86663">
        <v>0</v>
      </c>
      <c r="F86663">
        <v>0</v>
      </c>
      <c r="G86663" s="13" t="s">
        <v>2628</v>
      </c>
      <c r="H86663">
        <v>0</v>
      </c>
    </row>
    <row r="86664" spans="1:8" x14ac:dyDescent="0.2">
      <c r="A86664">
        <v>86663</v>
      </c>
      <c r="B86664" s="11">
        <v>44783</v>
      </c>
      <c r="C86664" s="13" t="s">
        <v>2583</v>
      </c>
      <c r="D86664" s="13" t="s">
        <v>2584</v>
      </c>
      <c r="E86664">
        <v>0</v>
      </c>
      <c r="F86664">
        <v>0</v>
      </c>
      <c r="G86664" s="13" t="s">
        <v>2628</v>
      </c>
      <c r="H86664">
        <v>0</v>
      </c>
    </row>
    <row r="86665" spans="1:8" x14ac:dyDescent="0.2">
      <c r="A86665">
        <v>86664</v>
      </c>
      <c r="B86665" s="11">
        <v>44783</v>
      </c>
      <c r="C86665" s="13" t="s">
        <v>2583</v>
      </c>
      <c r="D86665" s="13" t="s">
        <v>2585</v>
      </c>
      <c r="E86665">
        <v>0</v>
      </c>
      <c r="F86665">
        <v>0</v>
      </c>
      <c r="G86665" s="13" t="s">
        <v>2628</v>
      </c>
      <c r="H86665">
        <v>0</v>
      </c>
    </row>
    <row r="86666" spans="1:8" x14ac:dyDescent="0.2">
      <c r="A86666">
        <v>86665</v>
      </c>
      <c r="B86666" s="11">
        <v>44783</v>
      </c>
      <c r="C86666" s="13" t="s">
        <v>2583</v>
      </c>
      <c r="D86666" s="13" t="s">
        <v>2586</v>
      </c>
      <c r="E86666">
        <v>0</v>
      </c>
      <c r="F86666">
        <v>0</v>
      </c>
      <c r="G86666" s="13" t="s">
        <v>2628</v>
      </c>
      <c r="H86666">
        <v>0</v>
      </c>
    </row>
    <row r="86667" spans="1:8" x14ac:dyDescent="0.2">
      <c r="A86667">
        <v>86666</v>
      </c>
      <c r="B86667" s="11">
        <v>44783</v>
      </c>
      <c r="C86667" s="13" t="s">
        <v>2589</v>
      </c>
      <c r="D86667" s="13" t="s">
        <v>2624</v>
      </c>
      <c r="E86667">
        <v>33</v>
      </c>
      <c r="F86667">
        <v>35235.74</v>
      </c>
      <c r="G86667" s="13" t="s">
        <v>2655</v>
      </c>
      <c r="H86667">
        <v>1</v>
      </c>
    </row>
    <row r="86668" spans="1:8" x14ac:dyDescent="0.2">
      <c r="A86668">
        <v>86667</v>
      </c>
      <c r="B86668" s="11">
        <v>44783</v>
      </c>
      <c r="C86668" s="13" t="s">
        <v>2589</v>
      </c>
      <c r="D86668" s="13" t="s">
        <v>2625</v>
      </c>
      <c r="E86668">
        <v>22</v>
      </c>
      <c r="F86668">
        <v>42909.16</v>
      </c>
      <c r="G86668" s="13" t="s">
        <v>2645</v>
      </c>
      <c r="H86668">
        <v>1</v>
      </c>
    </row>
    <row r="86669" spans="1:8" x14ac:dyDescent="0.2">
      <c r="A86669">
        <v>86668</v>
      </c>
      <c r="B86669" s="11">
        <v>44783</v>
      </c>
      <c r="C86669" s="13" t="s">
        <v>2589</v>
      </c>
      <c r="D86669" s="13" t="s">
        <v>2626</v>
      </c>
      <c r="E86669">
        <v>12</v>
      </c>
      <c r="F86669">
        <v>33106.25</v>
      </c>
      <c r="G86669" s="13" t="s">
        <v>2655</v>
      </c>
      <c r="H86669">
        <v>1</v>
      </c>
    </row>
    <row r="86670" spans="1:8" x14ac:dyDescent="0.2">
      <c r="A86670">
        <v>86669</v>
      </c>
      <c r="B86670" s="11">
        <v>44783</v>
      </c>
      <c r="C86670" s="13" t="s">
        <v>2589</v>
      </c>
      <c r="D86670" s="13" t="s">
        <v>2627</v>
      </c>
      <c r="E86670">
        <v>24</v>
      </c>
      <c r="F86670">
        <v>46837.47</v>
      </c>
      <c r="G86670" s="13" t="s">
        <v>2637</v>
      </c>
      <c r="H86670">
        <v>1</v>
      </c>
    </row>
    <row r="86671" spans="1:8" x14ac:dyDescent="0.2">
      <c r="A86671">
        <v>86670</v>
      </c>
      <c r="B86671" s="11">
        <v>44783</v>
      </c>
      <c r="C86671" s="13" t="s">
        <v>2595</v>
      </c>
      <c r="D86671" s="13" t="s">
        <v>2593</v>
      </c>
      <c r="E86671">
        <v>0</v>
      </c>
      <c r="F86671">
        <v>0</v>
      </c>
      <c r="G86671" s="13" t="s">
        <v>2628</v>
      </c>
      <c r="H86671">
        <v>0</v>
      </c>
    </row>
    <row r="86672" spans="1:8" x14ac:dyDescent="0.2">
      <c r="A86672">
        <v>86671</v>
      </c>
      <c r="B86672" s="11">
        <v>44783</v>
      </c>
      <c r="C86672" s="13" t="s">
        <v>2595</v>
      </c>
      <c r="D86672" s="13" t="s">
        <v>2596</v>
      </c>
      <c r="E86672">
        <v>0</v>
      </c>
      <c r="F86672">
        <v>0</v>
      </c>
      <c r="G86672" s="13" t="s">
        <v>2628</v>
      </c>
      <c r="H86672">
        <v>0</v>
      </c>
    </row>
    <row r="86673" spans="1:8" x14ac:dyDescent="0.2">
      <c r="A86673">
        <v>86672</v>
      </c>
      <c r="B86673" s="11">
        <v>44783</v>
      </c>
      <c r="C86673" s="13" t="s">
        <v>2595</v>
      </c>
      <c r="D86673" s="13" t="s">
        <v>2597</v>
      </c>
      <c r="E86673">
        <v>0</v>
      </c>
      <c r="F86673">
        <v>0</v>
      </c>
      <c r="G86673" s="13" t="s">
        <v>2628</v>
      </c>
      <c r="H86673">
        <v>0</v>
      </c>
    </row>
    <row r="86674" spans="1:8" x14ac:dyDescent="0.2">
      <c r="A86674">
        <v>86673</v>
      </c>
      <c r="B86674" s="11">
        <v>44783</v>
      </c>
      <c r="C86674" s="13" t="s">
        <v>2595</v>
      </c>
      <c r="D86674" s="13" t="s">
        <v>2598</v>
      </c>
      <c r="E86674">
        <v>0</v>
      </c>
      <c r="F86674">
        <v>0</v>
      </c>
      <c r="G86674" s="13" t="s">
        <v>2628</v>
      </c>
      <c r="H86674">
        <v>0</v>
      </c>
    </row>
    <row r="86675" spans="1:8" x14ac:dyDescent="0.2">
      <c r="A86675">
        <v>86674</v>
      </c>
      <c r="B86675" s="11">
        <v>44783</v>
      </c>
      <c r="C86675" s="13" t="s">
        <v>2601</v>
      </c>
      <c r="D86675" s="13" t="s">
        <v>2599</v>
      </c>
      <c r="E86675">
        <v>0</v>
      </c>
      <c r="F86675">
        <v>0</v>
      </c>
      <c r="G86675" s="13" t="s">
        <v>2628</v>
      </c>
      <c r="H86675">
        <v>0</v>
      </c>
    </row>
    <row r="86676" spans="1:8" x14ac:dyDescent="0.2">
      <c r="A86676">
        <v>86675</v>
      </c>
      <c r="B86676" s="11">
        <v>44783</v>
      </c>
      <c r="C86676" s="13" t="s">
        <v>2601</v>
      </c>
      <c r="D86676" s="13" t="s">
        <v>2602</v>
      </c>
      <c r="E86676">
        <v>0</v>
      </c>
      <c r="F86676">
        <v>0</v>
      </c>
      <c r="G86676" s="13" t="s">
        <v>2628</v>
      </c>
      <c r="H86676">
        <v>0</v>
      </c>
    </row>
    <row r="86677" spans="1:8" x14ac:dyDescent="0.2">
      <c r="A86677">
        <v>86676</v>
      </c>
      <c r="B86677" s="11">
        <v>44783</v>
      </c>
      <c r="C86677" s="13" t="s">
        <v>2601</v>
      </c>
      <c r="D86677" s="13" t="s">
        <v>2603</v>
      </c>
      <c r="E86677">
        <v>0</v>
      </c>
      <c r="F86677">
        <v>0</v>
      </c>
      <c r="G86677" s="13" t="s">
        <v>2628</v>
      </c>
      <c r="H86677">
        <v>0</v>
      </c>
    </row>
    <row r="86678" spans="1:8" x14ac:dyDescent="0.2">
      <c r="A86678">
        <v>86677</v>
      </c>
      <c r="B86678" s="11">
        <v>44783</v>
      </c>
      <c r="C86678" s="13" t="s">
        <v>2601</v>
      </c>
      <c r="D86678" s="13" t="s">
        <v>2604</v>
      </c>
      <c r="E86678">
        <v>0</v>
      </c>
      <c r="F86678">
        <v>0</v>
      </c>
      <c r="G86678" s="13" t="s">
        <v>2628</v>
      </c>
      <c r="H86678">
        <v>0</v>
      </c>
    </row>
    <row r="86679" spans="1:8" x14ac:dyDescent="0.2">
      <c r="A86679">
        <v>86678</v>
      </c>
      <c r="B86679" s="11">
        <v>44783</v>
      </c>
      <c r="C86679" s="13" t="s">
        <v>2607</v>
      </c>
      <c r="D86679" s="13" t="s">
        <v>2605</v>
      </c>
      <c r="E86679">
        <v>0</v>
      </c>
      <c r="F86679">
        <v>0</v>
      </c>
      <c r="G86679" s="13" t="s">
        <v>2628</v>
      </c>
      <c r="H86679">
        <v>0</v>
      </c>
    </row>
    <row r="86680" spans="1:8" x14ac:dyDescent="0.2">
      <c r="A86680">
        <v>86679</v>
      </c>
      <c r="B86680" s="11">
        <v>44783</v>
      </c>
      <c r="C86680" s="13" t="s">
        <v>2607</v>
      </c>
      <c r="D86680" s="13" t="s">
        <v>2608</v>
      </c>
      <c r="E86680">
        <v>0</v>
      </c>
      <c r="F86680">
        <v>0</v>
      </c>
      <c r="G86680" s="13" t="s">
        <v>2628</v>
      </c>
      <c r="H86680">
        <v>0</v>
      </c>
    </row>
    <row r="86681" spans="1:8" x14ac:dyDescent="0.2">
      <c r="A86681">
        <v>86680</v>
      </c>
      <c r="B86681" s="11">
        <v>44783</v>
      </c>
      <c r="C86681" s="13" t="s">
        <v>2607</v>
      </c>
      <c r="D86681" s="13" t="s">
        <v>2609</v>
      </c>
      <c r="E86681">
        <v>0</v>
      </c>
      <c r="F86681">
        <v>0</v>
      </c>
      <c r="G86681" s="13" t="s">
        <v>2628</v>
      </c>
      <c r="H86681">
        <v>0</v>
      </c>
    </row>
    <row r="86682" spans="1:8" x14ac:dyDescent="0.2">
      <c r="A86682">
        <v>86681</v>
      </c>
      <c r="B86682" s="11">
        <v>44784</v>
      </c>
      <c r="C86682" s="13" t="s">
        <v>2552</v>
      </c>
      <c r="D86682" s="13" t="s">
        <v>2614</v>
      </c>
      <c r="E86682">
        <v>16</v>
      </c>
      <c r="F86682">
        <v>33183.760000000002</v>
      </c>
      <c r="G86682" s="13" t="s">
        <v>2649</v>
      </c>
      <c r="H86682">
        <v>1</v>
      </c>
    </row>
    <row r="86683" spans="1:8" x14ac:dyDescent="0.2">
      <c r="A86683">
        <v>86682</v>
      </c>
      <c r="B86683" s="11">
        <v>44784</v>
      </c>
      <c r="C86683" s="13" t="s">
        <v>2552</v>
      </c>
      <c r="D86683" s="13" t="s">
        <v>2616</v>
      </c>
      <c r="E86683">
        <v>25</v>
      </c>
      <c r="F86683">
        <v>43104.33</v>
      </c>
      <c r="G86683" s="13" t="s">
        <v>2639</v>
      </c>
      <c r="H86683">
        <v>1</v>
      </c>
    </row>
    <row r="86684" spans="1:8" x14ac:dyDescent="0.2">
      <c r="A86684">
        <v>86683</v>
      </c>
      <c r="B86684" s="11">
        <v>44784</v>
      </c>
      <c r="C86684" s="13" t="s">
        <v>2552</v>
      </c>
      <c r="D86684" s="13" t="s">
        <v>2617</v>
      </c>
      <c r="E86684">
        <v>27</v>
      </c>
      <c r="F86684">
        <v>34518.720000000001</v>
      </c>
      <c r="G86684" s="13" t="s">
        <v>2646</v>
      </c>
      <c r="H86684">
        <v>1</v>
      </c>
    </row>
    <row r="86685" spans="1:8" x14ac:dyDescent="0.2">
      <c r="A86685">
        <v>86684</v>
      </c>
      <c r="B86685" s="11">
        <v>44784</v>
      </c>
      <c r="C86685" s="13" t="s">
        <v>2552</v>
      </c>
      <c r="D86685" s="13" t="s">
        <v>2618</v>
      </c>
      <c r="E86685">
        <v>24</v>
      </c>
      <c r="F86685">
        <v>48420.01</v>
      </c>
      <c r="G86685" s="13" t="s">
        <v>2636</v>
      </c>
      <c r="H86685">
        <v>0</v>
      </c>
    </row>
    <row r="86686" spans="1:8" x14ac:dyDescent="0.2">
      <c r="A86686">
        <v>86685</v>
      </c>
      <c r="B86686" s="11">
        <v>44784</v>
      </c>
      <c r="C86686" s="13" t="s">
        <v>2552</v>
      </c>
      <c r="D86686" s="13" t="s">
        <v>2619</v>
      </c>
      <c r="E86686">
        <v>21</v>
      </c>
      <c r="F86686">
        <v>28180.36</v>
      </c>
      <c r="G86686" s="13" t="s">
        <v>2638</v>
      </c>
      <c r="H86686">
        <v>1</v>
      </c>
    </row>
    <row r="86687" spans="1:8" x14ac:dyDescent="0.2">
      <c r="A86687">
        <v>86686</v>
      </c>
      <c r="B86687" s="11">
        <v>44784</v>
      </c>
      <c r="C86687" s="13" t="s">
        <v>2559</v>
      </c>
      <c r="D86687" s="13" t="s">
        <v>2620</v>
      </c>
      <c r="E86687">
        <v>2</v>
      </c>
      <c r="F86687">
        <v>38759.35</v>
      </c>
      <c r="G86687" s="13" t="s">
        <v>2661</v>
      </c>
      <c r="H86687">
        <v>1</v>
      </c>
    </row>
    <row r="86688" spans="1:8" x14ac:dyDescent="0.2">
      <c r="A86688">
        <v>86687</v>
      </c>
      <c r="B86688" s="11">
        <v>44784</v>
      </c>
      <c r="C86688" s="13" t="s">
        <v>2559</v>
      </c>
      <c r="D86688" s="13" t="s">
        <v>2621</v>
      </c>
      <c r="E86688">
        <v>28</v>
      </c>
      <c r="F86688">
        <v>51938.39</v>
      </c>
      <c r="G86688" s="13" t="s">
        <v>2644</v>
      </c>
      <c r="H86688">
        <v>1</v>
      </c>
    </row>
    <row r="86689" spans="1:8" x14ac:dyDescent="0.2">
      <c r="A86689">
        <v>86688</v>
      </c>
      <c r="B86689" s="11">
        <v>44784</v>
      </c>
      <c r="C86689" s="13" t="s">
        <v>2559</v>
      </c>
      <c r="D86689" s="13" t="s">
        <v>2622</v>
      </c>
      <c r="E86689">
        <v>2</v>
      </c>
      <c r="F86689">
        <v>16999.580000000002</v>
      </c>
      <c r="G86689" s="13" t="s">
        <v>2636</v>
      </c>
      <c r="H86689">
        <v>1</v>
      </c>
    </row>
    <row r="86690" spans="1:8" x14ac:dyDescent="0.2">
      <c r="A86690">
        <v>86689</v>
      </c>
      <c r="B86690" s="11">
        <v>44784</v>
      </c>
      <c r="C86690" s="13" t="s">
        <v>2559</v>
      </c>
      <c r="D86690" s="13" t="s">
        <v>2623</v>
      </c>
      <c r="E86690">
        <v>18</v>
      </c>
      <c r="F86690">
        <v>20354.52</v>
      </c>
      <c r="G86690" s="13" t="s">
        <v>2639</v>
      </c>
      <c r="H86690">
        <v>1</v>
      </c>
    </row>
    <row r="86691" spans="1:8" x14ac:dyDescent="0.2">
      <c r="A86691">
        <v>86690</v>
      </c>
      <c r="B86691" s="11">
        <v>44784</v>
      </c>
      <c r="C86691" s="13" t="s">
        <v>2565</v>
      </c>
      <c r="D86691" s="13" t="s">
        <v>2563</v>
      </c>
      <c r="E86691">
        <v>0</v>
      </c>
      <c r="F86691">
        <v>0</v>
      </c>
      <c r="G86691" s="13" t="s">
        <v>2628</v>
      </c>
      <c r="H86691">
        <v>0</v>
      </c>
    </row>
    <row r="86692" spans="1:8" x14ac:dyDescent="0.2">
      <c r="A86692">
        <v>86691</v>
      </c>
      <c r="B86692" s="11">
        <v>44784</v>
      </c>
      <c r="C86692" s="13" t="s">
        <v>2565</v>
      </c>
      <c r="D86692" s="13" t="s">
        <v>2566</v>
      </c>
      <c r="E86692">
        <v>0</v>
      </c>
      <c r="F86692">
        <v>0</v>
      </c>
      <c r="G86692" s="13" t="s">
        <v>2628</v>
      </c>
      <c r="H86692">
        <v>0</v>
      </c>
    </row>
    <row r="86693" spans="1:8" x14ac:dyDescent="0.2">
      <c r="A86693">
        <v>86692</v>
      </c>
      <c r="B86693" s="11">
        <v>44784</v>
      </c>
      <c r="C86693" s="13" t="s">
        <v>2565</v>
      </c>
      <c r="D86693" s="13" t="s">
        <v>2567</v>
      </c>
      <c r="E86693">
        <v>0</v>
      </c>
      <c r="F86693">
        <v>0</v>
      </c>
      <c r="G86693" s="13" t="s">
        <v>2628</v>
      </c>
      <c r="H86693">
        <v>0</v>
      </c>
    </row>
    <row r="86694" spans="1:8" x14ac:dyDescent="0.2">
      <c r="A86694">
        <v>86693</v>
      </c>
      <c r="B86694" s="11">
        <v>44784</v>
      </c>
      <c r="C86694" s="13" t="s">
        <v>2565</v>
      </c>
      <c r="D86694" s="13" t="s">
        <v>2568</v>
      </c>
      <c r="E86694">
        <v>0</v>
      </c>
      <c r="F86694">
        <v>0</v>
      </c>
      <c r="G86694" s="13" t="s">
        <v>2628</v>
      </c>
      <c r="H86694">
        <v>0</v>
      </c>
    </row>
    <row r="86695" spans="1:8" x14ac:dyDescent="0.2">
      <c r="A86695">
        <v>86694</v>
      </c>
      <c r="B86695" s="11">
        <v>44784</v>
      </c>
      <c r="C86695" s="13" t="s">
        <v>2571</v>
      </c>
      <c r="D86695" s="13" t="s">
        <v>2569</v>
      </c>
      <c r="E86695">
        <v>0</v>
      </c>
      <c r="F86695">
        <v>0</v>
      </c>
      <c r="G86695" s="13" t="s">
        <v>2628</v>
      </c>
      <c r="H86695">
        <v>0</v>
      </c>
    </row>
    <row r="86696" spans="1:8" x14ac:dyDescent="0.2">
      <c r="A86696">
        <v>86695</v>
      </c>
      <c r="B86696" s="11">
        <v>44784</v>
      </c>
      <c r="C86696" s="13" t="s">
        <v>2571</v>
      </c>
      <c r="D86696" s="13" t="s">
        <v>2572</v>
      </c>
      <c r="E86696">
        <v>0</v>
      </c>
      <c r="F86696">
        <v>0</v>
      </c>
      <c r="G86696" s="13" t="s">
        <v>2628</v>
      </c>
      <c r="H86696">
        <v>0</v>
      </c>
    </row>
    <row r="86697" spans="1:8" x14ac:dyDescent="0.2">
      <c r="A86697">
        <v>86696</v>
      </c>
      <c r="B86697" s="11">
        <v>44784</v>
      </c>
      <c r="C86697" s="13" t="s">
        <v>2571</v>
      </c>
      <c r="D86697" s="13" t="s">
        <v>2573</v>
      </c>
      <c r="E86697">
        <v>0</v>
      </c>
      <c r="F86697">
        <v>0</v>
      </c>
      <c r="G86697" s="13" t="s">
        <v>2628</v>
      </c>
      <c r="H86697">
        <v>0</v>
      </c>
    </row>
    <row r="86698" spans="1:8" x14ac:dyDescent="0.2">
      <c r="A86698">
        <v>86697</v>
      </c>
      <c r="B86698" s="11">
        <v>44784</v>
      </c>
      <c r="C86698" s="13" t="s">
        <v>2571</v>
      </c>
      <c r="D86698" s="13" t="s">
        <v>2574</v>
      </c>
      <c r="E86698">
        <v>0</v>
      </c>
      <c r="F86698">
        <v>0</v>
      </c>
      <c r="G86698" s="13" t="s">
        <v>2628</v>
      </c>
      <c r="H86698">
        <v>0</v>
      </c>
    </row>
    <row r="86699" spans="1:8" x14ac:dyDescent="0.2">
      <c r="A86699">
        <v>86698</v>
      </c>
      <c r="B86699" s="11">
        <v>44784</v>
      </c>
      <c r="C86699" s="13" t="s">
        <v>2577</v>
      </c>
      <c r="D86699" s="13" t="s">
        <v>2575</v>
      </c>
      <c r="E86699">
        <v>0</v>
      </c>
      <c r="F86699">
        <v>0</v>
      </c>
      <c r="G86699" s="13" t="s">
        <v>2628</v>
      </c>
      <c r="H86699">
        <v>0</v>
      </c>
    </row>
    <row r="86700" spans="1:8" x14ac:dyDescent="0.2">
      <c r="A86700">
        <v>86699</v>
      </c>
      <c r="B86700" s="11">
        <v>44784</v>
      </c>
      <c r="C86700" s="13" t="s">
        <v>2577</v>
      </c>
      <c r="D86700" s="13" t="s">
        <v>2578</v>
      </c>
      <c r="E86700">
        <v>0</v>
      </c>
      <c r="F86700">
        <v>0</v>
      </c>
      <c r="G86700" s="13" t="s">
        <v>2628</v>
      </c>
      <c r="H86700">
        <v>0</v>
      </c>
    </row>
    <row r="86701" spans="1:8" x14ac:dyDescent="0.2">
      <c r="A86701">
        <v>86700</v>
      </c>
      <c r="B86701" s="11">
        <v>44784</v>
      </c>
      <c r="C86701" s="13" t="s">
        <v>2577</v>
      </c>
      <c r="D86701" s="13" t="s">
        <v>2579</v>
      </c>
      <c r="E86701">
        <v>0</v>
      </c>
      <c r="F86701">
        <v>0</v>
      </c>
      <c r="G86701" s="13" t="s">
        <v>2628</v>
      </c>
      <c r="H86701">
        <v>0</v>
      </c>
    </row>
    <row r="86702" spans="1:8" x14ac:dyDescent="0.2">
      <c r="A86702">
        <v>86701</v>
      </c>
      <c r="B86702" s="11">
        <v>44784</v>
      </c>
      <c r="C86702" s="13" t="s">
        <v>2577</v>
      </c>
      <c r="D86702" s="13" t="s">
        <v>2580</v>
      </c>
      <c r="E86702">
        <v>0</v>
      </c>
      <c r="F86702">
        <v>0</v>
      </c>
      <c r="G86702" s="13" t="s">
        <v>2628</v>
      </c>
      <c r="H86702">
        <v>0</v>
      </c>
    </row>
    <row r="86703" spans="1:8" x14ac:dyDescent="0.2">
      <c r="A86703">
        <v>86702</v>
      </c>
      <c r="B86703" s="11">
        <v>44784</v>
      </c>
      <c r="C86703" s="13" t="s">
        <v>2583</v>
      </c>
      <c r="D86703" s="13" t="s">
        <v>2581</v>
      </c>
      <c r="E86703">
        <v>0</v>
      </c>
      <c r="F86703">
        <v>0</v>
      </c>
      <c r="G86703" s="13" t="s">
        <v>2628</v>
      </c>
      <c r="H86703">
        <v>0</v>
      </c>
    </row>
    <row r="86704" spans="1:8" x14ac:dyDescent="0.2">
      <c r="A86704">
        <v>86703</v>
      </c>
      <c r="B86704" s="11">
        <v>44784</v>
      </c>
      <c r="C86704" s="13" t="s">
        <v>2583</v>
      </c>
      <c r="D86704" s="13" t="s">
        <v>2584</v>
      </c>
      <c r="E86704">
        <v>0</v>
      </c>
      <c r="F86704">
        <v>0</v>
      </c>
      <c r="G86704" s="13" t="s">
        <v>2628</v>
      </c>
      <c r="H86704">
        <v>0</v>
      </c>
    </row>
    <row r="86705" spans="1:8" x14ac:dyDescent="0.2">
      <c r="A86705">
        <v>86704</v>
      </c>
      <c r="B86705" s="11">
        <v>44784</v>
      </c>
      <c r="C86705" s="13" t="s">
        <v>2583</v>
      </c>
      <c r="D86705" s="13" t="s">
        <v>2585</v>
      </c>
      <c r="E86705">
        <v>0</v>
      </c>
      <c r="F86705">
        <v>0</v>
      </c>
      <c r="G86705" s="13" t="s">
        <v>2628</v>
      </c>
      <c r="H86705">
        <v>0</v>
      </c>
    </row>
    <row r="86706" spans="1:8" x14ac:dyDescent="0.2">
      <c r="A86706">
        <v>86705</v>
      </c>
      <c r="B86706" s="11">
        <v>44784</v>
      </c>
      <c r="C86706" s="13" t="s">
        <v>2583</v>
      </c>
      <c r="D86706" s="13" t="s">
        <v>2586</v>
      </c>
      <c r="E86706">
        <v>0</v>
      </c>
      <c r="F86706">
        <v>0</v>
      </c>
      <c r="G86706" s="13" t="s">
        <v>2628</v>
      </c>
      <c r="H86706">
        <v>0</v>
      </c>
    </row>
    <row r="86707" spans="1:8" x14ac:dyDescent="0.2">
      <c r="A86707">
        <v>86706</v>
      </c>
      <c r="B86707" s="11">
        <v>44784</v>
      </c>
      <c r="C86707" s="13" t="s">
        <v>2589</v>
      </c>
      <c r="D86707" s="13" t="s">
        <v>2624</v>
      </c>
      <c r="E86707">
        <v>33</v>
      </c>
      <c r="F86707">
        <v>35235.74</v>
      </c>
      <c r="G86707" s="13" t="s">
        <v>2655</v>
      </c>
      <c r="H86707">
        <v>1</v>
      </c>
    </row>
    <row r="86708" spans="1:8" x14ac:dyDescent="0.2">
      <c r="A86708">
        <v>86707</v>
      </c>
      <c r="B86708" s="11">
        <v>44784</v>
      </c>
      <c r="C86708" s="13" t="s">
        <v>2589</v>
      </c>
      <c r="D86708" s="13" t="s">
        <v>2625</v>
      </c>
      <c r="E86708">
        <v>22</v>
      </c>
      <c r="F86708">
        <v>42909.16</v>
      </c>
      <c r="G86708" s="13" t="s">
        <v>2645</v>
      </c>
      <c r="H86708">
        <v>1</v>
      </c>
    </row>
    <row r="86709" spans="1:8" x14ac:dyDescent="0.2">
      <c r="A86709">
        <v>86708</v>
      </c>
      <c r="B86709" s="11">
        <v>44784</v>
      </c>
      <c r="C86709" s="13" t="s">
        <v>2589</v>
      </c>
      <c r="D86709" s="13" t="s">
        <v>2626</v>
      </c>
      <c r="E86709">
        <v>12</v>
      </c>
      <c r="F86709">
        <v>33106.25</v>
      </c>
      <c r="G86709" s="13" t="s">
        <v>2655</v>
      </c>
      <c r="H86709">
        <v>1</v>
      </c>
    </row>
    <row r="86710" spans="1:8" x14ac:dyDescent="0.2">
      <c r="A86710">
        <v>86709</v>
      </c>
      <c r="B86710" s="11">
        <v>44784</v>
      </c>
      <c r="C86710" s="13" t="s">
        <v>2589</v>
      </c>
      <c r="D86710" s="13" t="s">
        <v>2627</v>
      </c>
      <c r="E86710">
        <v>24</v>
      </c>
      <c r="F86710">
        <v>46837.47</v>
      </c>
      <c r="G86710" s="13" t="s">
        <v>2637</v>
      </c>
      <c r="H86710">
        <v>1</v>
      </c>
    </row>
    <row r="86711" spans="1:8" x14ac:dyDescent="0.2">
      <c r="A86711">
        <v>86710</v>
      </c>
      <c r="B86711" s="11">
        <v>44784</v>
      </c>
      <c r="C86711" s="13" t="s">
        <v>2595</v>
      </c>
      <c r="D86711" s="13" t="s">
        <v>2593</v>
      </c>
      <c r="E86711">
        <v>0</v>
      </c>
      <c r="F86711">
        <v>0</v>
      </c>
      <c r="G86711" s="13" t="s">
        <v>2628</v>
      </c>
      <c r="H86711">
        <v>0</v>
      </c>
    </row>
    <row r="86712" spans="1:8" x14ac:dyDescent="0.2">
      <c r="A86712">
        <v>86711</v>
      </c>
      <c r="B86712" s="11">
        <v>44784</v>
      </c>
      <c r="C86712" s="13" t="s">
        <v>2595</v>
      </c>
      <c r="D86712" s="13" t="s">
        <v>2596</v>
      </c>
      <c r="E86712">
        <v>0</v>
      </c>
      <c r="F86712">
        <v>0</v>
      </c>
      <c r="G86712" s="13" t="s">
        <v>2628</v>
      </c>
      <c r="H86712">
        <v>0</v>
      </c>
    </row>
    <row r="86713" spans="1:8" x14ac:dyDescent="0.2">
      <c r="A86713">
        <v>86712</v>
      </c>
      <c r="B86713" s="11">
        <v>44784</v>
      </c>
      <c r="C86713" s="13" t="s">
        <v>2595</v>
      </c>
      <c r="D86713" s="13" t="s">
        <v>2597</v>
      </c>
      <c r="E86713">
        <v>0</v>
      </c>
      <c r="F86713">
        <v>0</v>
      </c>
      <c r="G86713" s="13" t="s">
        <v>2628</v>
      </c>
      <c r="H86713">
        <v>0</v>
      </c>
    </row>
    <row r="86714" spans="1:8" x14ac:dyDescent="0.2">
      <c r="A86714">
        <v>86713</v>
      </c>
      <c r="B86714" s="11">
        <v>44784</v>
      </c>
      <c r="C86714" s="13" t="s">
        <v>2595</v>
      </c>
      <c r="D86714" s="13" t="s">
        <v>2598</v>
      </c>
      <c r="E86714">
        <v>0</v>
      </c>
      <c r="F86714">
        <v>0</v>
      </c>
      <c r="G86714" s="13" t="s">
        <v>2628</v>
      </c>
      <c r="H86714">
        <v>0</v>
      </c>
    </row>
    <row r="86715" spans="1:8" x14ac:dyDescent="0.2">
      <c r="A86715">
        <v>86714</v>
      </c>
      <c r="B86715" s="11">
        <v>44784</v>
      </c>
      <c r="C86715" s="13" t="s">
        <v>2601</v>
      </c>
      <c r="D86715" s="13" t="s">
        <v>2599</v>
      </c>
      <c r="E86715">
        <v>0</v>
      </c>
      <c r="F86715">
        <v>0</v>
      </c>
      <c r="G86715" s="13" t="s">
        <v>2628</v>
      </c>
      <c r="H86715">
        <v>0</v>
      </c>
    </row>
    <row r="86716" spans="1:8" x14ac:dyDescent="0.2">
      <c r="A86716">
        <v>86715</v>
      </c>
      <c r="B86716" s="11">
        <v>44784</v>
      </c>
      <c r="C86716" s="13" t="s">
        <v>2601</v>
      </c>
      <c r="D86716" s="13" t="s">
        <v>2602</v>
      </c>
      <c r="E86716">
        <v>0</v>
      </c>
      <c r="F86716">
        <v>0</v>
      </c>
      <c r="G86716" s="13" t="s">
        <v>2628</v>
      </c>
      <c r="H86716">
        <v>0</v>
      </c>
    </row>
    <row r="86717" spans="1:8" x14ac:dyDescent="0.2">
      <c r="A86717">
        <v>86716</v>
      </c>
      <c r="B86717" s="11">
        <v>44784</v>
      </c>
      <c r="C86717" s="13" t="s">
        <v>2601</v>
      </c>
      <c r="D86717" s="13" t="s">
        <v>2603</v>
      </c>
      <c r="E86717">
        <v>0</v>
      </c>
      <c r="F86717">
        <v>0</v>
      </c>
      <c r="G86717" s="13" t="s">
        <v>2628</v>
      </c>
      <c r="H86717">
        <v>0</v>
      </c>
    </row>
    <row r="86718" spans="1:8" x14ac:dyDescent="0.2">
      <c r="A86718">
        <v>86717</v>
      </c>
      <c r="B86718" s="11">
        <v>44784</v>
      </c>
      <c r="C86718" s="13" t="s">
        <v>2601</v>
      </c>
      <c r="D86718" s="13" t="s">
        <v>2604</v>
      </c>
      <c r="E86718">
        <v>0</v>
      </c>
      <c r="F86718">
        <v>0</v>
      </c>
      <c r="G86718" s="13" t="s">
        <v>2628</v>
      </c>
      <c r="H86718">
        <v>0</v>
      </c>
    </row>
    <row r="86719" spans="1:8" x14ac:dyDescent="0.2">
      <c r="A86719">
        <v>86718</v>
      </c>
      <c r="B86719" s="11">
        <v>44784</v>
      </c>
      <c r="C86719" s="13" t="s">
        <v>2607</v>
      </c>
      <c r="D86719" s="13" t="s">
        <v>2605</v>
      </c>
      <c r="E86719">
        <v>0</v>
      </c>
      <c r="F86719">
        <v>0</v>
      </c>
      <c r="G86719" s="13" t="s">
        <v>2628</v>
      </c>
      <c r="H86719">
        <v>0</v>
      </c>
    </row>
    <row r="86720" spans="1:8" x14ac:dyDescent="0.2">
      <c r="A86720">
        <v>86719</v>
      </c>
      <c r="B86720" s="11">
        <v>44784</v>
      </c>
      <c r="C86720" s="13" t="s">
        <v>2607</v>
      </c>
      <c r="D86720" s="13" t="s">
        <v>2608</v>
      </c>
      <c r="E86720">
        <v>0</v>
      </c>
      <c r="F86720">
        <v>0</v>
      </c>
      <c r="G86720" s="13" t="s">
        <v>2628</v>
      </c>
      <c r="H86720">
        <v>0</v>
      </c>
    </row>
    <row r="86721" spans="1:8" x14ac:dyDescent="0.2">
      <c r="A86721">
        <v>86720</v>
      </c>
      <c r="B86721" s="11">
        <v>44784</v>
      </c>
      <c r="C86721" s="13" t="s">
        <v>2607</v>
      </c>
      <c r="D86721" s="13" t="s">
        <v>2609</v>
      </c>
      <c r="E86721">
        <v>0</v>
      </c>
      <c r="F86721">
        <v>0</v>
      </c>
      <c r="G86721" s="13" t="s">
        <v>2628</v>
      </c>
      <c r="H86721">
        <v>0</v>
      </c>
    </row>
    <row r="86722" spans="1:8" x14ac:dyDescent="0.2">
      <c r="A86722">
        <v>86721</v>
      </c>
      <c r="B86722" s="11">
        <v>44785</v>
      </c>
      <c r="C86722" s="13" t="s">
        <v>2552</v>
      </c>
      <c r="D86722" s="13" t="s">
        <v>2614</v>
      </c>
      <c r="E86722">
        <v>16</v>
      </c>
      <c r="F86722">
        <v>33183.760000000002</v>
      </c>
      <c r="G86722" s="13" t="s">
        <v>2649</v>
      </c>
      <c r="H86722">
        <v>1</v>
      </c>
    </row>
    <row r="86723" spans="1:8" x14ac:dyDescent="0.2">
      <c r="A86723">
        <v>86722</v>
      </c>
      <c r="B86723" s="11">
        <v>44785</v>
      </c>
      <c r="C86723" s="13" t="s">
        <v>2552</v>
      </c>
      <c r="D86723" s="13" t="s">
        <v>2616</v>
      </c>
      <c r="E86723">
        <v>25</v>
      </c>
      <c r="F86723">
        <v>43104.33</v>
      </c>
      <c r="G86723" s="13" t="s">
        <v>2639</v>
      </c>
      <c r="H86723">
        <v>1</v>
      </c>
    </row>
    <row r="86724" spans="1:8" x14ac:dyDescent="0.2">
      <c r="A86724">
        <v>86723</v>
      </c>
      <c r="B86724" s="11">
        <v>44785</v>
      </c>
      <c r="C86724" s="13" t="s">
        <v>2552</v>
      </c>
      <c r="D86724" s="13" t="s">
        <v>2617</v>
      </c>
      <c r="E86724">
        <v>27</v>
      </c>
      <c r="F86724">
        <v>34518.720000000001</v>
      </c>
      <c r="G86724" s="13" t="s">
        <v>2646</v>
      </c>
      <c r="H86724">
        <v>1</v>
      </c>
    </row>
    <row r="86725" spans="1:8" x14ac:dyDescent="0.2">
      <c r="A86725">
        <v>86724</v>
      </c>
      <c r="B86725" s="11">
        <v>44785</v>
      </c>
      <c r="C86725" s="13" t="s">
        <v>2552</v>
      </c>
      <c r="D86725" s="13" t="s">
        <v>2618</v>
      </c>
      <c r="E86725">
        <v>24</v>
      </c>
      <c r="F86725">
        <v>48420.01</v>
      </c>
      <c r="G86725" s="13" t="s">
        <v>2636</v>
      </c>
      <c r="H86725">
        <v>0</v>
      </c>
    </row>
    <row r="86726" spans="1:8" x14ac:dyDescent="0.2">
      <c r="A86726">
        <v>86725</v>
      </c>
      <c r="B86726" s="11">
        <v>44785</v>
      </c>
      <c r="C86726" s="13" t="s">
        <v>2552</v>
      </c>
      <c r="D86726" s="13" t="s">
        <v>2619</v>
      </c>
      <c r="E86726">
        <v>21</v>
      </c>
      <c r="F86726">
        <v>28180.36</v>
      </c>
      <c r="G86726" s="13" t="s">
        <v>2638</v>
      </c>
      <c r="H86726">
        <v>1</v>
      </c>
    </row>
    <row r="86727" spans="1:8" x14ac:dyDescent="0.2">
      <c r="A86727">
        <v>86726</v>
      </c>
      <c r="B86727" s="11">
        <v>44785</v>
      </c>
      <c r="C86727" s="13" t="s">
        <v>2559</v>
      </c>
      <c r="D86727" s="13" t="s">
        <v>2620</v>
      </c>
      <c r="E86727">
        <v>2</v>
      </c>
      <c r="F86727">
        <v>38759.35</v>
      </c>
      <c r="G86727" s="13" t="s">
        <v>2661</v>
      </c>
      <c r="H86727">
        <v>1</v>
      </c>
    </row>
    <row r="86728" spans="1:8" x14ac:dyDescent="0.2">
      <c r="A86728">
        <v>86727</v>
      </c>
      <c r="B86728" s="11">
        <v>44785</v>
      </c>
      <c r="C86728" s="13" t="s">
        <v>2559</v>
      </c>
      <c r="D86728" s="13" t="s">
        <v>2621</v>
      </c>
      <c r="E86728">
        <v>28</v>
      </c>
      <c r="F86728">
        <v>51938.39</v>
      </c>
      <c r="G86728" s="13" t="s">
        <v>2644</v>
      </c>
      <c r="H86728">
        <v>1</v>
      </c>
    </row>
    <row r="86729" spans="1:8" x14ac:dyDescent="0.2">
      <c r="A86729">
        <v>86728</v>
      </c>
      <c r="B86729" s="11">
        <v>44785</v>
      </c>
      <c r="C86729" s="13" t="s">
        <v>2559</v>
      </c>
      <c r="D86729" s="13" t="s">
        <v>2622</v>
      </c>
      <c r="E86729">
        <v>2</v>
      </c>
      <c r="F86729">
        <v>16999.580000000002</v>
      </c>
      <c r="G86729" s="13" t="s">
        <v>2636</v>
      </c>
      <c r="H86729">
        <v>1</v>
      </c>
    </row>
    <row r="86730" spans="1:8" x14ac:dyDescent="0.2">
      <c r="A86730">
        <v>86729</v>
      </c>
      <c r="B86730" s="11">
        <v>44785</v>
      </c>
      <c r="C86730" s="13" t="s">
        <v>2559</v>
      </c>
      <c r="D86730" s="13" t="s">
        <v>2623</v>
      </c>
      <c r="E86730">
        <v>18</v>
      </c>
      <c r="F86730">
        <v>20354.52</v>
      </c>
      <c r="G86730" s="13" t="s">
        <v>2639</v>
      </c>
      <c r="H86730">
        <v>1</v>
      </c>
    </row>
    <row r="86731" spans="1:8" x14ac:dyDescent="0.2">
      <c r="A86731">
        <v>86730</v>
      </c>
      <c r="B86731" s="11">
        <v>44785</v>
      </c>
      <c r="C86731" s="13" t="s">
        <v>2565</v>
      </c>
      <c r="D86731" s="13" t="s">
        <v>2563</v>
      </c>
      <c r="E86731">
        <v>0</v>
      </c>
      <c r="F86731">
        <v>0</v>
      </c>
      <c r="G86731" s="13" t="s">
        <v>2628</v>
      </c>
      <c r="H86731">
        <v>0</v>
      </c>
    </row>
    <row r="86732" spans="1:8" x14ac:dyDescent="0.2">
      <c r="A86732">
        <v>86731</v>
      </c>
      <c r="B86732" s="11">
        <v>44785</v>
      </c>
      <c r="C86732" s="13" t="s">
        <v>2565</v>
      </c>
      <c r="D86732" s="13" t="s">
        <v>2566</v>
      </c>
      <c r="E86732">
        <v>0</v>
      </c>
      <c r="F86732">
        <v>0</v>
      </c>
      <c r="G86732" s="13" t="s">
        <v>2628</v>
      </c>
      <c r="H86732">
        <v>0</v>
      </c>
    </row>
    <row r="86733" spans="1:8" x14ac:dyDescent="0.2">
      <c r="A86733">
        <v>86732</v>
      </c>
      <c r="B86733" s="11">
        <v>44785</v>
      </c>
      <c r="C86733" s="13" t="s">
        <v>2565</v>
      </c>
      <c r="D86733" s="13" t="s">
        <v>2567</v>
      </c>
      <c r="E86733">
        <v>0</v>
      </c>
      <c r="F86733">
        <v>0</v>
      </c>
      <c r="G86733" s="13" t="s">
        <v>2628</v>
      </c>
      <c r="H86733">
        <v>0</v>
      </c>
    </row>
    <row r="86734" spans="1:8" x14ac:dyDescent="0.2">
      <c r="A86734">
        <v>86733</v>
      </c>
      <c r="B86734" s="11">
        <v>44785</v>
      </c>
      <c r="C86734" s="13" t="s">
        <v>2565</v>
      </c>
      <c r="D86734" s="13" t="s">
        <v>2568</v>
      </c>
      <c r="E86734">
        <v>0</v>
      </c>
      <c r="F86734">
        <v>0</v>
      </c>
      <c r="G86734" s="13" t="s">
        <v>2628</v>
      </c>
      <c r="H86734">
        <v>0</v>
      </c>
    </row>
    <row r="86735" spans="1:8" x14ac:dyDescent="0.2">
      <c r="A86735">
        <v>86734</v>
      </c>
      <c r="B86735" s="11">
        <v>44785</v>
      </c>
      <c r="C86735" s="13" t="s">
        <v>2571</v>
      </c>
      <c r="D86735" s="13" t="s">
        <v>2569</v>
      </c>
      <c r="E86735">
        <v>0</v>
      </c>
      <c r="F86735">
        <v>0</v>
      </c>
      <c r="G86735" s="13" t="s">
        <v>2628</v>
      </c>
      <c r="H86735">
        <v>0</v>
      </c>
    </row>
    <row r="86736" spans="1:8" x14ac:dyDescent="0.2">
      <c r="A86736">
        <v>86735</v>
      </c>
      <c r="B86736" s="11">
        <v>44785</v>
      </c>
      <c r="C86736" s="13" t="s">
        <v>2571</v>
      </c>
      <c r="D86736" s="13" t="s">
        <v>2572</v>
      </c>
      <c r="E86736">
        <v>0</v>
      </c>
      <c r="F86736">
        <v>0</v>
      </c>
      <c r="G86736" s="13" t="s">
        <v>2628</v>
      </c>
      <c r="H86736">
        <v>0</v>
      </c>
    </row>
    <row r="86737" spans="1:8" x14ac:dyDescent="0.2">
      <c r="A86737">
        <v>86736</v>
      </c>
      <c r="B86737" s="11">
        <v>44785</v>
      </c>
      <c r="C86737" s="13" t="s">
        <v>2571</v>
      </c>
      <c r="D86737" s="13" t="s">
        <v>2573</v>
      </c>
      <c r="E86737">
        <v>0</v>
      </c>
      <c r="F86737">
        <v>0</v>
      </c>
      <c r="G86737" s="13" t="s">
        <v>2628</v>
      </c>
      <c r="H86737">
        <v>0</v>
      </c>
    </row>
    <row r="86738" spans="1:8" x14ac:dyDescent="0.2">
      <c r="A86738">
        <v>86737</v>
      </c>
      <c r="B86738" s="11">
        <v>44785</v>
      </c>
      <c r="C86738" s="13" t="s">
        <v>2571</v>
      </c>
      <c r="D86738" s="13" t="s">
        <v>2574</v>
      </c>
      <c r="E86738">
        <v>0</v>
      </c>
      <c r="F86738">
        <v>0</v>
      </c>
      <c r="G86738" s="13" t="s">
        <v>2628</v>
      </c>
      <c r="H86738">
        <v>0</v>
      </c>
    </row>
    <row r="86739" spans="1:8" x14ac:dyDescent="0.2">
      <c r="A86739">
        <v>86738</v>
      </c>
      <c r="B86739" s="11">
        <v>44785</v>
      </c>
      <c r="C86739" s="13" t="s">
        <v>2577</v>
      </c>
      <c r="D86739" s="13" t="s">
        <v>2575</v>
      </c>
      <c r="E86739">
        <v>0</v>
      </c>
      <c r="F86739">
        <v>0</v>
      </c>
      <c r="G86739" s="13" t="s">
        <v>2628</v>
      </c>
      <c r="H86739">
        <v>0</v>
      </c>
    </row>
    <row r="86740" spans="1:8" x14ac:dyDescent="0.2">
      <c r="A86740">
        <v>86739</v>
      </c>
      <c r="B86740" s="11">
        <v>44785</v>
      </c>
      <c r="C86740" s="13" t="s">
        <v>2577</v>
      </c>
      <c r="D86740" s="13" t="s">
        <v>2578</v>
      </c>
      <c r="E86740">
        <v>0</v>
      </c>
      <c r="F86740">
        <v>0</v>
      </c>
      <c r="G86740" s="13" t="s">
        <v>2628</v>
      </c>
      <c r="H86740">
        <v>0</v>
      </c>
    </row>
    <row r="86741" spans="1:8" x14ac:dyDescent="0.2">
      <c r="A86741">
        <v>86740</v>
      </c>
      <c r="B86741" s="11">
        <v>44785</v>
      </c>
      <c r="C86741" s="13" t="s">
        <v>2577</v>
      </c>
      <c r="D86741" s="13" t="s">
        <v>2579</v>
      </c>
      <c r="E86741">
        <v>0</v>
      </c>
      <c r="F86741">
        <v>0</v>
      </c>
      <c r="G86741" s="13" t="s">
        <v>2628</v>
      </c>
      <c r="H86741">
        <v>0</v>
      </c>
    </row>
    <row r="86742" spans="1:8" x14ac:dyDescent="0.2">
      <c r="A86742">
        <v>86741</v>
      </c>
      <c r="B86742" s="11">
        <v>44785</v>
      </c>
      <c r="C86742" s="13" t="s">
        <v>2577</v>
      </c>
      <c r="D86742" s="13" t="s">
        <v>2580</v>
      </c>
      <c r="E86742">
        <v>0</v>
      </c>
      <c r="F86742">
        <v>0</v>
      </c>
      <c r="G86742" s="13" t="s">
        <v>2628</v>
      </c>
      <c r="H86742">
        <v>0</v>
      </c>
    </row>
    <row r="86743" spans="1:8" x14ac:dyDescent="0.2">
      <c r="A86743">
        <v>86742</v>
      </c>
      <c r="B86743" s="11">
        <v>44785</v>
      </c>
      <c r="C86743" s="13" t="s">
        <v>2583</v>
      </c>
      <c r="D86743" s="13" t="s">
        <v>2581</v>
      </c>
      <c r="E86743">
        <v>0</v>
      </c>
      <c r="F86743">
        <v>0</v>
      </c>
      <c r="G86743" s="13" t="s">
        <v>2628</v>
      </c>
      <c r="H86743">
        <v>0</v>
      </c>
    </row>
    <row r="86744" spans="1:8" x14ac:dyDescent="0.2">
      <c r="A86744">
        <v>86743</v>
      </c>
      <c r="B86744" s="11">
        <v>44785</v>
      </c>
      <c r="C86744" s="13" t="s">
        <v>2583</v>
      </c>
      <c r="D86744" s="13" t="s">
        <v>2584</v>
      </c>
      <c r="E86744">
        <v>0</v>
      </c>
      <c r="F86744">
        <v>0</v>
      </c>
      <c r="G86744" s="13" t="s">
        <v>2628</v>
      </c>
      <c r="H86744">
        <v>0</v>
      </c>
    </row>
    <row r="86745" spans="1:8" x14ac:dyDescent="0.2">
      <c r="A86745">
        <v>86744</v>
      </c>
      <c r="B86745" s="11">
        <v>44785</v>
      </c>
      <c r="C86745" s="13" t="s">
        <v>2583</v>
      </c>
      <c r="D86745" s="13" t="s">
        <v>2585</v>
      </c>
      <c r="E86745">
        <v>0</v>
      </c>
      <c r="F86745">
        <v>0</v>
      </c>
      <c r="G86745" s="13" t="s">
        <v>2628</v>
      </c>
      <c r="H86745">
        <v>0</v>
      </c>
    </row>
    <row r="86746" spans="1:8" x14ac:dyDescent="0.2">
      <c r="A86746">
        <v>86745</v>
      </c>
      <c r="B86746" s="11">
        <v>44785</v>
      </c>
      <c r="C86746" s="13" t="s">
        <v>2583</v>
      </c>
      <c r="D86746" s="13" t="s">
        <v>2586</v>
      </c>
      <c r="E86746">
        <v>0</v>
      </c>
      <c r="F86746">
        <v>0</v>
      </c>
      <c r="G86746" s="13" t="s">
        <v>2628</v>
      </c>
      <c r="H86746">
        <v>0</v>
      </c>
    </row>
    <row r="86747" spans="1:8" x14ac:dyDescent="0.2">
      <c r="A86747">
        <v>86746</v>
      </c>
      <c r="B86747" s="11">
        <v>44785</v>
      </c>
      <c r="C86747" s="13" t="s">
        <v>2589</v>
      </c>
      <c r="D86747" s="13" t="s">
        <v>2624</v>
      </c>
      <c r="E86747">
        <v>33</v>
      </c>
      <c r="F86747">
        <v>35235.74</v>
      </c>
      <c r="G86747" s="13" t="s">
        <v>2655</v>
      </c>
      <c r="H86747">
        <v>1</v>
      </c>
    </row>
    <row r="86748" spans="1:8" x14ac:dyDescent="0.2">
      <c r="A86748">
        <v>86747</v>
      </c>
      <c r="B86748" s="11">
        <v>44785</v>
      </c>
      <c r="C86748" s="13" t="s">
        <v>2589</v>
      </c>
      <c r="D86748" s="13" t="s">
        <v>2625</v>
      </c>
      <c r="E86748">
        <v>22</v>
      </c>
      <c r="F86748">
        <v>42909.16</v>
      </c>
      <c r="G86748" s="13" t="s">
        <v>2645</v>
      </c>
      <c r="H86748">
        <v>1</v>
      </c>
    </row>
    <row r="86749" spans="1:8" x14ac:dyDescent="0.2">
      <c r="A86749">
        <v>86748</v>
      </c>
      <c r="B86749" s="11">
        <v>44785</v>
      </c>
      <c r="C86749" s="13" t="s">
        <v>2589</v>
      </c>
      <c r="D86749" s="13" t="s">
        <v>2626</v>
      </c>
      <c r="E86749">
        <v>12</v>
      </c>
      <c r="F86749">
        <v>33106.25</v>
      </c>
      <c r="G86749" s="13" t="s">
        <v>2655</v>
      </c>
      <c r="H86749">
        <v>1</v>
      </c>
    </row>
    <row r="86750" spans="1:8" x14ac:dyDescent="0.2">
      <c r="A86750">
        <v>86749</v>
      </c>
      <c r="B86750" s="11">
        <v>44785</v>
      </c>
      <c r="C86750" s="13" t="s">
        <v>2589</v>
      </c>
      <c r="D86750" s="13" t="s">
        <v>2627</v>
      </c>
      <c r="E86750">
        <v>24</v>
      </c>
      <c r="F86750">
        <v>49464.12</v>
      </c>
      <c r="G86750" s="13" t="s">
        <v>2637</v>
      </c>
      <c r="H86750">
        <v>0</v>
      </c>
    </row>
    <row r="86751" spans="1:8" x14ac:dyDescent="0.2">
      <c r="A86751">
        <v>86750</v>
      </c>
      <c r="B86751" s="11">
        <v>44785</v>
      </c>
      <c r="C86751" s="13" t="s">
        <v>2595</v>
      </c>
      <c r="D86751" s="13" t="s">
        <v>2593</v>
      </c>
      <c r="E86751">
        <v>0</v>
      </c>
      <c r="F86751">
        <v>0</v>
      </c>
      <c r="G86751" s="13" t="s">
        <v>2628</v>
      </c>
      <c r="H86751">
        <v>0</v>
      </c>
    </row>
    <row r="86752" spans="1:8" x14ac:dyDescent="0.2">
      <c r="A86752">
        <v>86751</v>
      </c>
      <c r="B86752" s="11">
        <v>44785</v>
      </c>
      <c r="C86752" s="13" t="s">
        <v>2595</v>
      </c>
      <c r="D86752" s="13" t="s">
        <v>2596</v>
      </c>
      <c r="E86752">
        <v>0</v>
      </c>
      <c r="F86752">
        <v>0</v>
      </c>
      <c r="G86752" s="13" t="s">
        <v>2628</v>
      </c>
      <c r="H86752">
        <v>0</v>
      </c>
    </row>
    <row r="86753" spans="1:8" x14ac:dyDescent="0.2">
      <c r="A86753">
        <v>86752</v>
      </c>
      <c r="B86753" s="11">
        <v>44785</v>
      </c>
      <c r="C86753" s="13" t="s">
        <v>2595</v>
      </c>
      <c r="D86753" s="13" t="s">
        <v>2597</v>
      </c>
      <c r="E86753">
        <v>0</v>
      </c>
      <c r="F86753">
        <v>0</v>
      </c>
      <c r="G86753" s="13" t="s">
        <v>2628</v>
      </c>
      <c r="H86753">
        <v>0</v>
      </c>
    </row>
    <row r="86754" spans="1:8" x14ac:dyDescent="0.2">
      <c r="A86754">
        <v>86753</v>
      </c>
      <c r="B86754" s="11">
        <v>44785</v>
      </c>
      <c r="C86754" s="13" t="s">
        <v>2595</v>
      </c>
      <c r="D86754" s="13" t="s">
        <v>2598</v>
      </c>
      <c r="E86754">
        <v>0</v>
      </c>
      <c r="F86754">
        <v>0</v>
      </c>
      <c r="G86754" s="13" t="s">
        <v>2628</v>
      </c>
      <c r="H86754">
        <v>0</v>
      </c>
    </row>
    <row r="86755" spans="1:8" x14ac:dyDescent="0.2">
      <c r="A86755">
        <v>86754</v>
      </c>
      <c r="B86755" s="11">
        <v>44785</v>
      </c>
      <c r="C86755" s="13" t="s">
        <v>2601</v>
      </c>
      <c r="D86755" s="13" t="s">
        <v>2599</v>
      </c>
      <c r="E86755">
        <v>0</v>
      </c>
      <c r="F86755">
        <v>0</v>
      </c>
      <c r="G86755" s="13" t="s">
        <v>2628</v>
      </c>
      <c r="H86755">
        <v>0</v>
      </c>
    </row>
    <row r="86756" spans="1:8" x14ac:dyDescent="0.2">
      <c r="A86756">
        <v>86755</v>
      </c>
      <c r="B86756" s="11">
        <v>44785</v>
      </c>
      <c r="C86756" s="13" t="s">
        <v>2601</v>
      </c>
      <c r="D86756" s="13" t="s">
        <v>2602</v>
      </c>
      <c r="E86756">
        <v>0</v>
      </c>
      <c r="F86756">
        <v>0</v>
      </c>
      <c r="G86756" s="13" t="s">
        <v>2628</v>
      </c>
      <c r="H86756">
        <v>0</v>
      </c>
    </row>
    <row r="86757" spans="1:8" x14ac:dyDescent="0.2">
      <c r="A86757">
        <v>86756</v>
      </c>
      <c r="B86757" s="11">
        <v>44785</v>
      </c>
      <c r="C86757" s="13" t="s">
        <v>2601</v>
      </c>
      <c r="D86757" s="13" t="s">
        <v>2603</v>
      </c>
      <c r="E86757">
        <v>0</v>
      </c>
      <c r="F86757">
        <v>0</v>
      </c>
      <c r="G86757" s="13" t="s">
        <v>2628</v>
      </c>
      <c r="H86757">
        <v>0</v>
      </c>
    </row>
    <row r="86758" spans="1:8" x14ac:dyDescent="0.2">
      <c r="A86758">
        <v>86757</v>
      </c>
      <c r="B86758" s="11">
        <v>44785</v>
      </c>
      <c r="C86758" s="13" t="s">
        <v>2601</v>
      </c>
      <c r="D86758" s="13" t="s">
        <v>2604</v>
      </c>
      <c r="E86758">
        <v>0</v>
      </c>
      <c r="F86758">
        <v>0</v>
      </c>
      <c r="G86758" s="13" t="s">
        <v>2628</v>
      </c>
      <c r="H86758">
        <v>0</v>
      </c>
    </row>
    <row r="86759" spans="1:8" x14ac:dyDescent="0.2">
      <c r="A86759">
        <v>86758</v>
      </c>
      <c r="B86759" s="11">
        <v>44785</v>
      </c>
      <c r="C86759" s="13" t="s">
        <v>2607</v>
      </c>
      <c r="D86759" s="13" t="s">
        <v>2605</v>
      </c>
      <c r="E86759">
        <v>0</v>
      </c>
      <c r="F86759">
        <v>0</v>
      </c>
      <c r="G86759" s="13" t="s">
        <v>2628</v>
      </c>
      <c r="H86759">
        <v>0</v>
      </c>
    </row>
    <row r="86760" spans="1:8" x14ac:dyDescent="0.2">
      <c r="A86760">
        <v>86759</v>
      </c>
      <c r="B86760" s="11">
        <v>44785</v>
      </c>
      <c r="C86760" s="13" t="s">
        <v>2607</v>
      </c>
      <c r="D86760" s="13" t="s">
        <v>2608</v>
      </c>
      <c r="E86760">
        <v>0</v>
      </c>
      <c r="F86760">
        <v>0</v>
      </c>
      <c r="G86760" s="13" t="s">
        <v>2628</v>
      </c>
      <c r="H86760">
        <v>0</v>
      </c>
    </row>
    <row r="86761" spans="1:8" x14ac:dyDescent="0.2">
      <c r="A86761">
        <v>86760</v>
      </c>
      <c r="B86761" s="11">
        <v>44785</v>
      </c>
      <c r="C86761" s="13" t="s">
        <v>2607</v>
      </c>
      <c r="D86761" s="13" t="s">
        <v>2609</v>
      </c>
      <c r="E86761">
        <v>0</v>
      </c>
      <c r="F86761">
        <v>0</v>
      </c>
      <c r="G86761" s="13" t="s">
        <v>2628</v>
      </c>
      <c r="H86761">
        <v>0</v>
      </c>
    </row>
    <row r="86762" spans="1:8" x14ac:dyDescent="0.2">
      <c r="A86762">
        <v>86761</v>
      </c>
      <c r="B86762" s="11">
        <v>44788</v>
      </c>
      <c r="C86762" s="13" t="s">
        <v>2552</v>
      </c>
      <c r="D86762" s="13" t="s">
        <v>2614</v>
      </c>
      <c r="E86762">
        <v>16</v>
      </c>
      <c r="F86762">
        <v>33183.760000000002</v>
      </c>
      <c r="G86762" s="13" t="s">
        <v>2649</v>
      </c>
      <c r="H86762">
        <v>1</v>
      </c>
    </row>
    <row r="86763" spans="1:8" x14ac:dyDescent="0.2">
      <c r="A86763">
        <v>86762</v>
      </c>
      <c r="B86763" s="11">
        <v>44788</v>
      </c>
      <c r="C86763" s="13" t="s">
        <v>2552</v>
      </c>
      <c r="D86763" s="13" t="s">
        <v>2616</v>
      </c>
      <c r="E86763">
        <v>25</v>
      </c>
      <c r="F86763">
        <v>43104.33</v>
      </c>
      <c r="G86763" s="13" t="s">
        <v>2639</v>
      </c>
      <c r="H86763">
        <v>1</v>
      </c>
    </row>
    <row r="86764" spans="1:8" x14ac:dyDescent="0.2">
      <c r="A86764">
        <v>86763</v>
      </c>
      <c r="B86764" s="11">
        <v>44788</v>
      </c>
      <c r="C86764" s="13" t="s">
        <v>2552</v>
      </c>
      <c r="D86764" s="13" t="s">
        <v>2617</v>
      </c>
      <c r="E86764">
        <v>27</v>
      </c>
      <c r="F86764">
        <v>34518.720000000001</v>
      </c>
      <c r="G86764" s="13" t="s">
        <v>2646</v>
      </c>
      <c r="H86764">
        <v>1</v>
      </c>
    </row>
    <row r="86765" spans="1:8" x14ac:dyDescent="0.2">
      <c r="A86765">
        <v>86764</v>
      </c>
      <c r="B86765" s="11">
        <v>44788</v>
      </c>
      <c r="C86765" s="13" t="s">
        <v>2552</v>
      </c>
      <c r="D86765" s="13" t="s">
        <v>2618</v>
      </c>
      <c r="E86765">
        <v>24</v>
      </c>
      <c r="F86765">
        <v>48420.01</v>
      </c>
      <c r="G86765" s="13" t="s">
        <v>2636</v>
      </c>
      <c r="H86765">
        <v>0</v>
      </c>
    </row>
    <row r="86766" spans="1:8" x14ac:dyDescent="0.2">
      <c r="A86766">
        <v>86765</v>
      </c>
      <c r="B86766" s="11">
        <v>44788</v>
      </c>
      <c r="C86766" s="13" t="s">
        <v>2552</v>
      </c>
      <c r="D86766" s="13" t="s">
        <v>2619</v>
      </c>
      <c r="E86766">
        <v>21</v>
      </c>
      <c r="F86766">
        <v>28180.36</v>
      </c>
      <c r="G86766" s="13" t="s">
        <v>2638</v>
      </c>
      <c r="H86766">
        <v>1</v>
      </c>
    </row>
    <row r="86767" spans="1:8" x14ac:dyDescent="0.2">
      <c r="A86767">
        <v>86766</v>
      </c>
      <c r="B86767" s="11">
        <v>44788</v>
      </c>
      <c r="C86767" s="13" t="s">
        <v>2559</v>
      </c>
      <c r="D86767" s="13" t="s">
        <v>2620</v>
      </c>
      <c r="E86767">
        <v>2</v>
      </c>
      <c r="F86767">
        <v>38759.35</v>
      </c>
      <c r="G86767" s="13" t="s">
        <v>2661</v>
      </c>
      <c r="H86767">
        <v>1</v>
      </c>
    </row>
    <row r="86768" spans="1:8" x14ac:dyDescent="0.2">
      <c r="A86768">
        <v>86767</v>
      </c>
      <c r="B86768" s="11">
        <v>44788</v>
      </c>
      <c r="C86768" s="13" t="s">
        <v>2559</v>
      </c>
      <c r="D86768" s="13" t="s">
        <v>2621</v>
      </c>
      <c r="E86768">
        <v>28</v>
      </c>
      <c r="F86768">
        <v>51938.39</v>
      </c>
      <c r="G86768" s="13" t="s">
        <v>2644</v>
      </c>
      <c r="H86768">
        <v>1</v>
      </c>
    </row>
    <row r="86769" spans="1:8" x14ac:dyDescent="0.2">
      <c r="A86769">
        <v>86768</v>
      </c>
      <c r="B86769" s="11">
        <v>44788</v>
      </c>
      <c r="C86769" s="13" t="s">
        <v>2559</v>
      </c>
      <c r="D86769" s="13" t="s">
        <v>2622</v>
      </c>
      <c r="E86769">
        <v>2</v>
      </c>
      <c r="F86769">
        <v>16999.580000000002</v>
      </c>
      <c r="G86769" s="13" t="s">
        <v>2636</v>
      </c>
      <c r="H86769">
        <v>1</v>
      </c>
    </row>
    <row r="86770" spans="1:8" x14ac:dyDescent="0.2">
      <c r="A86770">
        <v>86769</v>
      </c>
      <c r="B86770" s="11">
        <v>44788</v>
      </c>
      <c r="C86770" s="13" t="s">
        <v>2559</v>
      </c>
      <c r="D86770" s="13" t="s">
        <v>2623</v>
      </c>
      <c r="E86770">
        <v>18</v>
      </c>
      <c r="F86770">
        <v>20354.52</v>
      </c>
      <c r="G86770" s="13" t="s">
        <v>2639</v>
      </c>
      <c r="H86770">
        <v>1</v>
      </c>
    </row>
    <row r="86771" spans="1:8" x14ac:dyDescent="0.2">
      <c r="A86771">
        <v>86770</v>
      </c>
      <c r="B86771" s="11">
        <v>44788</v>
      </c>
      <c r="C86771" s="13" t="s">
        <v>2565</v>
      </c>
      <c r="D86771" s="13" t="s">
        <v>2563</v>
      </c>
      <c r="E86771">
        <v>0</v>
      </c>
      <c r="F86771">
        <v>0</v>
      </c>
      <c r="G86771" s="13" t="s">
        <v>2628</v>
      </c>
      <c r="H86771">
        <v>0</v>
      </c>
    </row>
    <row r="86772" spans="1:8" x14ac:dyDescent="0.2">
      <c r="A86772">
        <v>86771</v>
      </c>
      <c r="B86772" s="11">
        <v>44788</v>
      </c>
      <c r="C86772" s="13" t="s">
        <v>2565</v>
      </c>
      <c r="D86772" s="13" t="s">
        <v>2566</v>
      </c>
      <c r="E86772">
        <v>0</v>
      </c>
      <c r="F86772">
        <v>0</v>
      </c>
      <c r="G86772" s="13" t="s">
        <v>2628</v>
      </c>
      <c r="H86772">
        <v>0</v>
      </c>
    </row>
    <row r="86773" spans="1:8" x14ac:dyDescent="0.2">
      <c r="A86773">
        <v>86772</v>
      </c>
      <c r="B86773" s="11">
        <v>44788</v>
      </c>
      <c r="C86773" s="13" t="s">
        <v>2565</v>
      </c>
      <c r="D86773" s="13" t="s">
        <v>2567</v>
      </c>
      <c r="E86773">
        <v>0</v>
      </c>
      <c r="F86773">
        <v>0</v>
      </c>
      <c r="G86773" s="13" t="s">
        <v>2628</v>
      </c>
      <c r="H86773">
        <v>0</v>
      </c>
    </row>
    <row r="86774" spans="1:8" x14ac:dyDescent="0.2">
      <c r="A86774">
        <v>86773</v>
      </c>
      <c r="B86774" s="11">
        <v>44788</v>
      </c>
      <c r="C86774" s="13" t="s">
        <v>2565</v>
      </c>
      <c r="D86774" s="13" t="s">
        <v>2568</v>
      </c>
      <c r="E86774">
        <v>0</v>
      </c>
      <c r="F86774">
        <v>0</v>
      </c>
      <c r="G86774" s="13" t="s">
        <v>2628</v>
      </c>
      <c r="H86774">
        <v>0</v>
      </c>
    </row>
    <row r="86775" spans="1:8" x14ac:dyDescent="0.2">
      <c r="A86775">
        <v>86774</v>
      </c>
      <c r="B86775" s="11">
        <v>44788</v>
      </c>
      <c r="C86775" s="13" t="s">
        <v>2571</v>
      </c>
      <c r="D86775" s="13" t="s">
        <v>2569</v>
      </c>
      <c r="E86775">
        <v>0</v>
      </c>
      <c r="F86775">
        <v>0</v>
      </c>
      <c r="G86775" s="13" t="s">
        <v>2628</v>
      </c>
      <c r="H86775">
        <v>0</v>
      </c>
    </row>
    <row r="86776" spans="1:8" x14ac:dyDescent="0.2">
      <c r="A86776">
        <v>86775</v>
      </c>
      <c r="B86776" s="11">
        <v>44788</v>
      </c>
      <c r="C86776" s="13" t="s">
        <v>2571</v>
      </c>
      <c r="D86776" s="13" t="s">
        <v>2572</v>
      </c>
      <c r="E86776">
        <v>0</v>
      </c>
      <c r="F86776">
        <v>0</v>
      </c>
      <c r="G86776" s="13" t="s">
        <v>2628</v>
      </c>
      <c r="H86776">
        <v>0</v>
      </c>
    </row>
    <row r="86777" spans="1:8" x14ac:dyDescent="0.2">
      <c r="A86777">
        <v>86776</v>
      </c>
      <c r="B86777" s="11">
        <v>44788</v>
      </c>
      <c r="C86777" s="13" t="s">
        <v>2571</v>
      </c>
      <c r="D86777" s="13" t="s">
        <v>2573</v>
      </c>
      <c r="E86777">
        <v>0</v>
      </c>
      <c r="F86777">
        <v>0</v>
      </c>
      <c r="G86777" s="13" t="s">
        <v>2628</v>
      </c>
      <c r="H86777">
        <v>0</v>
      </c>
    </row>
    <row r="86778" spans="1:8" x14ac:dyDescent="0.2">
      <c r="A86778">
        <v>86777</v>
      </c>
      <c r="B86778" s="11">
        <v>44788</v>
      </c>
      <c r="C86778" s="13" t="s">
        <v>2571</v>
      </c>
      <c r="D86778" s="13" t="s">
        <v>2574</v>
      </c>
      <c r="E86778">
        <v>0</v>
      </c>
      <c r="F86778">
        <v>0</v>
      </c>
      <c r="G86778" s="13" t="s">
        <v>2628</v>
      </c>
      <c r="H86778">
        <v>0</v>
      </c>
    </row>
    <row r="86779" spans="1:8" x14ac:dyDescent="0.2">
      <c r="A86779">
        <v>86778</v>
      </c>
      <c r="B86779" s="11">
        <v>44788</v>
      </c>
      <c r="C86779" s="13" t="s">
        <v>2577</v>
      </c>
      <c r="D86779" s="13" t="s">
        <v>2575</v>
      </c>
      <c r="E86779">
        <v>0</v>
      </c>
      <c r="F86779">
        <v>0</v>
      </c>
      <c r="G86779" s="13" t="s">
        <v>2628</v>
      </c>
      <c r="H86779">
        <v>0</v>
      </c>
    </row>
    <row r="86780" spans="1:8" x14ac:dyDescent="0.2">
      <c r="A86780">
        <v>86779</v>
      </c>
      <c r="B86780" s="11">
        <v>44788</v>
      </c>
      <c r="C86780" s="13" t="s">
        <v>2577</v>
      </c>
      <c r="D86780" s="13" t="s">
        <v>2578</v>
      </c>
      <c r="E86780">
        <v>0</v>
      </c>
      <c r="F86780">
        <v>0</v>
      </c>
      <c r="G86780" s="13" t="s">
        <v>2628</v>
      </c>
      <c r="H86780">
        <v>0</v>
      </c>
    </row>
    <row r="86781" spans="1:8" x14ac:dyDescent="0.2">
      <c r="A86781">
        <v>86780</v>
      </c>
      <c r="B86781" s="11">
        <v>44788</v>
      </c>
      <c r="C86781" s="13" t="s">
        <v>2577</v>
      </c>
      <c r="D86781" s="13" t="s">
        <v>2579</v>
      </c>
      <c r="E86781">
        <v>0</v>
      </c>
      <c r="F86781">
        <v>0</v>
      </c>
      <c r="G86781" s="13" t="s">
        <v>2628</v>
      </c>
      <c r="H86781">
        <v>0</v>
      </c>
    </row>
    <row r="86782" spans="1:8" x14ac:dyDescent="0.2">
      <c r="A86782">
        <v>86781</v>
      </c>
      <c r="B86782" s="11">
        <v>44788</v>
      </c>
      <c r="C86782" s="13" t="s">
        <v>2577</v>
      </c>
      <c r="D86782" s="13" t="s">
        <v>2580</v>
      </c>
      <c r="E86782">
        <v>0</v>
      </c>
      <c r="F86782">
        <v>0</v>
      </c>
      <c r="G86782" s="13" t="s">
        <v>2628</v>
      </c>
      <c r="H86782">
        <v>0</v>
      </c>
    </row>
    <row r="86783" spans="1:8" x14ac:dyDescent="0.2">
      <c r="A86783">
        <v>86782</v>
      </c>
      <c r="B86783" s="11">
        <v>44788</v>
      </c>
      <c r="C86783" s="13" t="s">
        <v>2583</v>
      </c>
      <c r="D86783" s="13" t="s">
        <v>2581</v>
      </c>
      <c r="E86783">
        <v>0</v>
      </c>
      <c r="F86783">
        <v>0</v>
      </c>
      <c r="G86783" s="13" t="s">
        <v>2628</v>
      </c>
      <c r="H86783">
        <v>0</v>
      </c>
    </row>
    <row r="86784" spans="1:8" x14ac:dyDescent="0.2">
      <c r="A86784">
        <v>86783</v>
      </c>
      <c r="B86784" s="11">
        <v>44788</v>
      </c>
      <c r="C86784" s="13" t="s">
        <v>2583</v>
      </c>
      <c r="D86784" s="13" t="s">
        <v>2584</v>
      </c>
      <c r="E86784">
        <v>0</v>
      </c>
      <c r="F86784">
        <v>0</v>
      </c>
      <c r="G86784" s="13" t="s">
        <v>2628</v>
      </c>
      <c r="H86784">
        <v>0</v>
      </c>
    </row>
    <row r="86785" spans="1:8" x14ac:dyDescent="0.2">
      <c r="A86785">
        <v>86784</v>
      </c>
      <c r="B86785" s="11">
        <v>44788</v>
      </c>
      <c r="C86785" s="13" t="s">
        <v>2583</v>
      </c>
      <c r="D86785" s="13" t="s">
        <v>2585</v>
      </c>
      <c r="E86785">
        <v>0</v>
      </c>
      <c r="F86785">
        <v>0</v>
      </c>
      <c r="G86785" s="13" t="s">
        <v>2628</v>
      </c>
      <c r="H86785">
        <v>0</v>
      </c>
    </row>
    <row r="86786" spans="1:8" x14ac:dyDescent="0.2">
      <c r="A86786">
        <v>86785</v>
      </c>
      <c r="B86786" s="11">
        <v>44788</v>
      </c>
      <c r="C86786" s="13" t="s">
        <v>2583</v>
      </c>
      <c r="D86786" s="13" t="s">
        <v>2586</v>
      </c>
      <c r="E86786">
        <v>0</v>
      </c>
      <c r="F86786">
        <v>0</v>
      </c>
      <c r="G86786" s="13" t="s">
        <v>2628</v>
      </c>
      <c r="H86786">
        <v>0</v>
      </c>
    </row>
    <row r="86787" spans="1:8" x14ac:dyDescent="0.2">
      <c r="A86787">
        <v>86786</v>
      </c>
      <c r="B86787" s="11">
        <v>44788</v>
      </c>
      <c r="C86787" s="13" t="s">
        <v>2589</v>
      </c>
      <c r="D86787" s="13" t="s">
        <v>2624</v>
      </c>
      <c r="E86787">
        <v>33</v>
      </c>
      <c r="F86787">
        <v>35235.74</v>
      </c>
      <c r="G86787" s="13" t="s">
        <v>2655</v>
      </c>
      <c r="H86787">
        <v>1</v>
      </c>
    </row>
    <row r="86788" spans="1:8" x14ac:dyDescent="0.2">
      <c r="A86788">
        <v>86787</v>
      </c>
      <c r="B86788" s="11">
        <v>44788</v>
      </c>
      <c r="C86788" s="13" t="s">
        <v>2589</v>
      </c>
      <c r="D86788" s="13" t="s">
        <v>2625</v>
      </c>
      <c r="E86788">
        <v>22</v>
      </c>
      <c r="F86788">
        <v>42909.16</v>
      </c>
      <c r="G86788" s="13" t="s">
        <v>2645</v>
      </c>
      <c r="H86788">
        <v>1</v>
      </c>
    </row>
    <row r="86789" spans="1:8" x14ac:dyDescent="0.2">
      <c r="A86789">
        <v>86788</v>
      </c>
      <c r="B86789" s="11">
        <v>44788</v>
      </c>
      <c r="C86789" s="13" t="s">
        <v>2589</v>
      </c>
      <c r="D86789" s="13" t="s">
        <v>2626</v>
      </c>
      <c r="E86789">
        <v>12</v>
      </c>
      <c r="F86789">
        <v>33106.25</v>
      </c>
      <c r="G86789" s="13" t="s">
        <v>2655</v>
      </c>
      <c r="H86789">
        <v>1</v>
      </c>
    </row>
    <row r="86790" spans="1:8" x14ac:dyDescent="0.2">
      <c r="A86790">
        <v>86789</v>
      </c>
      <c r="B86790" s="11">
        <v>44788</v>
      </c>
      <c r="C86790" s="13" t="s">
        <v>2589</v>
      </c>
      <c r="D86790" s="13" t="s">
        <v>2627</v>
      </c>
      <c r="E86790">
        <v>24</v>
      </c>
      <c r="F86790">
        <v>49464.12</v>
      </c>
      <c r="G86790" s="13" t="s">
        <v>2637</v>
      </c>
      <c r="H86790">
        <v>0</v>
      </c>
    </row>
    <row r="86791" spans="1:8" x14ac:dyDescent="0.2">
      <c r="A86791">
        <v>86790</v>
      </c>
      <c r="B86791" s="11">
        <v>44788</v>
      </c>
      <c r="C86791" s="13" t="s">
        <v>2595</v>
      </c>
      <c r="D86791" s="13" t="s">
        <v>2593</v>
      </c>
      <c r="E86791">
        <v>0</v>
      </c>
      <c r="F86791">
        <v>0</v>
      </c>
      <c r="G86791" s="13" t="s">
        <v>2628</v>
      </c>
      <c r="H86791">
        <v>0</v>
      </c>
    </row>
    <row r="86792" spans="1:8" x14ac:dyDescent="0.2">
      <c r="A86792">
        <v>86791</v>
      </c>
      <c r="B86792" s="11">
        <v>44788</v>
      </c>
      <c r="C86792" s="13" t="s">
        <v>2595</v>
      </c>
      <c r="D86792" s="13" t="s">
        <v>2596</v>
      </c>
      <c r="E86792">
        <v>0</v>
      </c>
      <c r="F86792">
        <v>0</v>
      </c>
      <c r="G86792" s="13" t="s">
        <v>2628</v>
      </c>
      <c r="H86792">
        <v>0</v>
      </c>
    </row>
    <row r="86793" spans="1:8" x14ac:dyDescent="0.2">
      <c r="A86793">
        <v>86792</v>
      </c>
      <c r="B86793" s="11">
        <v>44788</v>
      </c>
      <c r="C86793" s="13" t="s">
        <v>2595</v>
      </c>
      <c r="D86793" s="13" t="s">
        <v>2597</v>
      </c>
      <c r="E86793">
        <v>0</v>
      </c>
      <c r="F86793">
        <v>0</v>
      </c>
      <c r="G86793" s="13" t="s">
        <v>2628</v>
      </c>
      <c r="H86793">
        <v>0</v>
      </c>
    </row>
    <row r="86794" spans="1:8" x14ac:dyDescent="0.2">
      <c r="A86794">
        <v>86793</v>
      </c>
      <c r="B86794" s="11">
        <v>44788</v>
      </c>
      <c r="C86794" s="13" t="s">
        <v>2595</v>
      </c>
      <c r="D86794" s="13" t="s">
        <v>2598</v>
      </c>
      <c r="E86794">
        <v>0</v>
      </c>
      <c r="F86794">
        <v>0</v>
      </c>
      <c r="G86794" s="13" t="s">
        <v>2628</v>
      </c>
      <c r="H86794">
        <v>0</v>
      </c>
    </row>
    <row r="86795" spans="1:8" x14ac:dyDescent="0.2">
      <c r="A86795">
        <v>86794</v>
      </c>
      <c r="B86795" s="11">
        <v>44788</v>
      </c>
      <c r="C86795" s="13" t="s">
        <v>2601</v>
      </c>
      <c r="D86795" s="13" t="s">
        <v>2599</v>
      </c>
      <c r="E86795">
        <v>0</v>
      </c>
      <c r="F86795">
        <v>0</v>
      </c>
      <c r="G86795" s="13" t="s">
        <v>2628</v>
      </c>
      <c r="H86795">
        <v>0</v>
      </c>
    </row>
    <row r="86796" spans="1:8" x14ac:dyDescent="0.2">
      <c r="A86796">
        <v>86795</v>
      </c>
      <c r="B86796" s="11">
        <v>44788</v>
      </c>
      <c r="C86796" s="13" t="s">
        <v>2601</v>
      </c>
      <c r="D86796" s="13" t="s">
        <v>2602</v>
      </c>
      <c r="E86796">
        <v>0</v>
      </c>
      <c r="F86796">
        <v>0</v>
      </c>
      <c r="G86796" s="13" t="s">
        <v>2628</v>
      </c>
      <c r="H86796">
        <v>0</v>
      </c>
    </row>
    <row r="86797" spans="1:8" x14ac:dyDescent="0.2">
      <c r="A86797">
        <v>86796</v>
      </c>
      <c r="B86797" s="11">
        <v>44788</v>
      </c>
      <c r="C86797" s="13" t="s">
        <v>2601</v>
      </c>
      <c r="D86797" s="13" t="s">
        <v>2603</v>
      </c>
      <c r="E86797">
        <v>0</v>
      </c>
      <c r="F86797">
        <v>0</v>
      </c>
      <c r="G86797" s="13" t="s">
        <v>2628</v>
      </c>
      <c r="H86797">
        <v>0</v>
      </c>
    </row>
    <row r="86798" spans="1:8" x14ac:dyDescent="0.2">
      <c r="A86798">
        <v>86797</v>
      </c>
      <c r="B86798" s="11">
        <v>44788</v>
      </c>
      <c r="C86798" s="13" t="s">
        <v>2601</v>
      </c>
      <c r="D86798" s="13" t="s">
        <v>2604</v>
      </c>
      <c r="E86798">
        <v>0</v>
      </c>
      <c r="F86798">
        <v>0</v>
      </c>
      <c r="G86798" s="13" t="s">
        <v>2628</v>
      </c>
      <c r="H86798">
        <v>0</v>
      </c>
    </row>
    <row r="86799" spans="1:8" x14ac:dyDescent="0.2">
      <c r="A86799">
        <v>86798</v>
      </c>
      <c r="B86799" s="11">
        <v>44788</v>
      </c>
      <c r="C86799" s="13" t="s">
        <v>2607</v>
      </c>
      <c r="D86799" s="13" t="s">
        <v>2605</v>
      </c>
      <c r="E86799">
        <v>0</v>
      </c>
      <c r="F86799">
        <v>0</v>
      </c>
      <c r="G86799" s="13" t="s">
        <v>2628</v>
      </c>
      <c r="H86799">
        <v>0</v>
      </c>
    </row>
    <row r="86800" spans="1:8" x14ac:dyDescent="0.2">
      <c r="A86800">
        <v>86799</v>
      </c>
      <c r="B86800" s="11">
        <v>44788</v>
      </c>
      <c r="C86800" s="13" t="s">
        <v>2607</v>
      </c>
      <c r="D86800" s="13" t="s">
        <v>2608</v>
      </c>
      <c r="E86800">
        <v>0</v>
      </c>
      <c r="F86800">
        <v>0</v>
      </c>
      <c r="G86800" s="13" t="s">
        <v>2628</v>
      </c>
      <c r="H86800">
        <v>0</v>
      </c>
    </row>
    <row r="86801" spans="1:8" x14ac:dyDescent="0.2">
      <c r="A86801">
        <v>86800</v>
      </c>
      <c r="B86801" s="11">
        <v>44788</v>
      </c>
      <c r="C86801" s="13" t="s">
        <v>2607</v>
      </c>
      <c r="D86801" s="13" t="s">
        <v>2609</v>
      </c>
      <c r="E86801">
        <v>0</v>
      </c>
      <c r="F86801">
        <v>0</v>
      </c>
      <c r="G86801" s="13" t="s">
        <v>2628</v>
      </c>
      <c r="H86801">
        <v>0</v>
      </c>
    </row>
    <row r="86802" spans="1:8" x14ac:dyDescent="0.2">
      <c r="A86802">
        <v>86801</v>
      </c>
      <c r="B86802" s="11">
        <v>44789</v>
      </c>
      <c r="C86802" s="13" t="s">
        <v>2552</v>
      </c>
      <c r="D86802" s="13" t="s">
        <v>2614</v>
      </c>
      <c r="E86802">
        <v>16</v>
      </c>
      <c r="F86802">
        <v>33183.760000000002</v>
      </c>
      <c r="G86802" s="13" t="s">
        <v>2649</v>
      </c>
      <c r="H86802">
        <v>1</v>
      </c>
    </row>
    <row r="86803" spans="1:8" x14ac:dyDescent="0.2">
      <c r="A86803">
        <v>86802</v>
      </c>
      <c r="B86803" s="11">
        <v>44789</v>
      </c>
      <c r="C86803" s="13" t="s">
        <v>2552</v>
      </c>
      <c r="D86803" s="13" t="s">
        <v>2616</v>
      </c>
      <c r="E86803">
        <v>25</v>
      </c>
      <c r="F86803">
        <v>43104.33</v>
      </c>
      <c r="G86803" s="13" t="s">
        <v>2639</v>
      </c>
      <c r="H86803">
        <v>1</v>
      </c>
    </row>
    <row r="86804" spans="1:8" x14ac:dyDescent="0.2">
      <c r="A86804">
        <v>86803</v>
      </c>
      <c r="B86804" s="11">
        <v>44789</v>
      </c>
      <c r="C86804" s="13" t="s">
        <v>2552</v>
      </c>
      <c r="D86804" s="13" t="s">
        <v>2617</v>
      </c>
      <c r="E86804">
        <v>27</v>
      </c>
      <c r="F86804">
        <v>34518.720000000001</v>
      </c>
      <c r="G86804" s="13" t="s">
        <v>2646</v>
      </c>
      <c r="H86804">
        <v>1</v>
      </c>
    </row>
    <row r="86805" spans="1:8" x14ac:dyDescent="0.2">
      <c r="A86805">
        <v>86804</v>
      </c>
      <c r="B86805" s="11">
        <v>44789</v>
      </c>
      <c r="C86805" s="13" t="s">
        <v>2552</v>
      </c>
      <c r="D86805" s="13" t="s">
        <v>2618</v>
      </c>
      <c r="E86805">
        <v>24</v>
      </c>
      <c r="F86805">
        <v>48420.01</v>
      </c>
      <c r="G86805" s="13" t="s">
        <v>2636</v>
      </c>
      <c r="H86805">
        <v>0</v>
      </c>
    </row>
    <row r="86806" spans="1:8" x14ac:dyDescent="0.2">
      <c r="A86806">
        <v>86805</v>
      </c>
      <c r="B86806" s="11">
        <v>44789</v>
      </c>
      <c r="C86806" s="13" t="s">
        <v>2552</v>
      </c>
      <c r="D86806" s="13" t="s">
        <v>2619</v>
      </c>
      <c r="E86806">
        <v>21</v>
      </c>
      <c r="F86806">
        <v>28180.36</v>
      </c>
      <c r="G86806" s="13" t="s">
        <v>2638</v>
      </c>
      <c r="H86806">
        <v>1</v>
      </c>
    </row>
    <row r="86807" spans="1:8" x14ac:dyDescent="0.2">
      <c r="A86807">
        <v>86806</v>
      </c>
      <c r="B86807" s="11">
        <v>44789</v>
      </c>
      <c r="C86807" s="13" t="s">
        <v>2559</v>
      </c>
      <c r="D86807" s="13" t="s">
        <v>2620</v>
      </c>
      <c r="E86807">
        <v>2</v>
      </c>
      <c r="F86807">
        <v>38759.35</v>
      </c>
      <c r="G86807" s="13" t="s">
        <v>2661</v>
      </c>
      <c r="H86807">
        <v>1</v>
      </c>
    </row>
    <row r="86808" spans="1:8" x14ac:dyDescent="0.2">
      <c r="A86808">
        <v>86807</v>
      </c>
      <c r="B86808" s="11">
        <v>44789</v>
      </c>
      <c r="C86808" s="13" t="s">
        <v>2559</v>
      </c>
      <c r="D86808" s="13" t="s">
        <v>2621</v>
      </c>
      <c r="E86808">
        <v>28</v>
      </c>
      <c r="F86808">
        <v>51938.39</v>
      </c>
      <c r="G86808" s="13" t="s">
        <v>2644</v>
      </c>
      <c r="H86808">
        <v>1</v>
      </c>
    </row>
    <row r="86809" spans="1:8" x14ac:dyDescent="0.2">
      <c r="A86809">
        <v>86808</v>
      </c>
      <c r="B86809" s="11">
        <v>44789</v>
      </c>
      <c r="C86809" s="13" t="s">
        <v>2559</v>
      </c>
      <c r="D86809" s="13" t="s">
        <v>2622</v>
      </c>
      <c r="E86809">
        <v>2</v>
      </c>
      <c r="F86809">
        <v>16999.580000000002</v>
      </c>
      <c r="G86809" s="13" t="s">
        <v>2636</v>
      </c>
      <c r="H86809">
        <v>1</v>
      </c>
    </row>
    <row r="86810" spans="1:8" x14ac:dyDescent="0.2">
      <c r="A86810">
        <v>86809</v>
      </c>
      <c r="B86810" s="11">
        <v>44789</v>
      </c>
      <c r="C86810" s="13" t="s">
        <v>2559</v>
      </c>
      <c r="D86810" s="13" t="s">
        <v>2623</v>
      </c>
      <c r="E86810">
        <v>18</v>
      </c>
      <c r="F86810">
        <v>20354.52</v>
      </c>
      <c r="G86810" s="13" t="s">
        <v>2639</v>
      </c>
      <c r="H86810">
        <v>1</v>
      </c>
    </row>
    <row r="86811" spans="1:8" x14ac:dyDescent="0.2">
      <c r="A86811">
        <v>86810</v>
      </c>
      <c r="B86811" s="11">
        <v>44789</v>
      </c>
      <c r="C86811" s="13" t="s">
        <v>2565</v>
      </c>
      <c r="D86811" s="13" t="s">
        <v>2563</v>
      </c>
      <c r="E86811">
        <v>0</v>
      </c>
      <c r="F86811">
        <v>0</v>
      </c>
      <c r="G86811" s="13" t="s">
        <v>2628</v>
      </c>
      <c r="H86811">
        <v>0</v>
      </c>
    </row>
    <row r="86812" spans="1:8" x14ac:dyDescent="0.2">
      <c r="A86812">
        <v>86811</v>
      </c>
      <c r="B86812" s="11">
        <v>44789</v>
      </c>
      <c r="C86812" s="13" t="s">
        <v>2565</v>
      </c>
      <c r="D86812" s="13" t="s">
        <v>2566</v>
      </c>
      <c r="E86812">
        <v>0</v>
      </c>
      <c r="F86812">
        <v>0</v>
      </c>
      <c r="G86812" s="13" t="s">
        <v>2628</v>
      </c>
      <c r="H86812">
        <v>0</v>
      </c>
    </row>
    <row r="86813" spans="1:8" x14ac:dyDescent="0.2">
      <c r="A86813">
        <v>86812</v>
      </c>
      <c r="B86813" s="11">
        <v>44789</v>
      </c>
      <c r="C86813" s="13" t="s">
        <v>2565</v>
      </c>
      <c r="D86813" s="13" t="s">
        <v>2567</v>
      </c>
      <c r="E86813">
        <v>0</v>
      </c>
      <c r="F86813">
        <v>0</v>
      </c>
      <c r="G86813" s="13" t="s">
        <v>2628</v>
      </c>
      <c r="H86813">
        <v>0</v>
      </c>
    </row>
    <row r="86814" spans="1:8" x14ac:dyDescent="0.2">
      <c r="A86814">
        <v>86813</v>
      </c>
      <c r="B86814" s="11">
        <v>44789</v>
      </c>
      <c r="C86814" s="13" t="s">
        <v>2565</v>
      </c>
      <c r="D86814" s="13" t="s">
        <v>2568</v>
      </c>
      <c r="E86814">
        <v>0</v>
      </c>
      <c r="F86814">
        <v>0</v>
      </c>
      <c r="G86814" s="13" t="s">
        <v>2628</v>
      </c>
      <c r="H86814">
        <v>0</v>
      </c>
    </row>
    <row r="86815" spans="1:8" x14ac:dyDescent="0.2">
      <c r="A86815">
        <v>86814</v>
      </c>
      <c r="B86815" s="11">
        <v>44789</v>
      </c>
      <c r="C86815" s="13" t="s">
        <v>2571</v>
      </c>
      <c r="D86815" s="13" t="s">
        <v>2569</v>
      </c>
      <c r="E86815">
        <v>0</v>
      </c>
      <c r="F86815">
        <v>0</v>
      </c>
      <c r="G86815" s="13" t="s">
        <v>2628</v>
      </c>
      <c r="H86815">
        <v>0</v>
      </c>
    </row>
    <row r="86816" spans="1:8" x14ac:dyDescent="0.2">
      <c r="A86816">
        <v>86815</v>
      </c>
      <c r="B86816" s="11">
        <v>44789</v>
      </c>
      <c r="C86816" s="13" t="s">
        <v>2571</v>
      </c>
      <c r="D86816" s="13" t="s">
        <v>2572</v>
      </c>
      <c r="E86816">
        <v>0</v>
      </c>
      <c r="F86816">
        <v>0</v>
      </c>
      <c r="G86816" s="13" t="s">
        <v>2628</v>
      </c>
      <c r="H86816">
        <v>0</v>
      </c>
    </row>
    <row r="86817" spans="1:8" x14ac:dyDescent="0.2">
      <c r="A86817">
        <v>86816</v>
      </c>
      <c r="B86817" s="11">
        <v>44789</v>
      </c>
      <c r="C86817" s="13" t="s">
        <v>2571</v>
      </c>
      <c r="D86817" s="13" t="s">
        <v>2573</v>
      </c>
      <c r="E86817">
        <v>0</v>
      </c>
      <c r="F86817">
        <v>0</v>
      </c>
      <c r="G86817" s="13" t="s">
        <v>2628</v>
      </c>
      <c r="H86817">
        <v>0</v>
      </c>
    </row>
    <row r="86818" spans="1:8" x14ac:dyDescent="0.2">
      <c r="A86818">
        <v>86817</v>
      </c>
      <c r="B86818" s="11">
        <v>44789</v>
      </c>
      <c r="C86818" s="13" t="s">
        <v>2571</v>
      </c>
      <c r="D86818" s="13" t="s">
        <v>2574</v>
      </c>
      <c r="E86818">
        <v>0</v>
      </c>
      <c r="F86818">
        <v>0</v>
      </c>
      <c r="G86818" s="13" t="s">
        <v>2628</v>
      </c>
      <c r="H86818">
        <v>0</v>
      </c>
    </row>
    <row r="86819" spans="1:8" x14ac:dyDescent="0.2">
      <c r="A86819">
        <v>86818</v>
      </c>
      <c r="B86819" s="11">
        <v>44789</v>
      </c>
      <c r="C86819" s="13" t="s">
        <v>2577</v>
      </c>
      <c r="D86819" s="13" t="s">
        <v>2575</v>
      </c>
      <c r="E86819">
        <v>0</v>
      </c>
      <c r="F86819">
        <v>0</v>
      </c>
      <c r="G86819" s="13" t="s">
        <v>2628</v>
      </c>
      <c r="H86819">
        <v>0</v>
      </c>
    </row>
    <row r="86820" spans="1:8" x14ac:dyDescent="0.2">
      <c r="A86820">
        <v>86819</v>
      </c>
      <c r="B86820" s="11">
        <v>44789</v>
      </c>
      <c r="C86820" s="13" t="s">
        <v>2577</v>
      </c>
      <c r="D86820" s="13" t="s">
        <v>2578</v>
      </c>
      <c r="E86820">
        <v>0</v>
      </c>
      <c r="F86820">
        <v>0</v>
      </c>
      <c r="G86820" s="13" t="s">
        <v>2628</v>
      </c>
      <c r="H86820">
        <v>0</v>
      </c>
    </row>
    <row r="86821" spans="1:8" x14ac:dyDescent="0.2">
      <c r="A86821">
        <v>86820</v>
      </c>
      <c r="B86821" s="11">
        <v>44789</v>
      </c>
      <c r="C86821" s="13" t="s">
        <v>2577</v>
      </c>
      <c r="D86821" s="13" t="s">
        <v>2579</v>
      </c>
      <c r="E86821">
        <v>0</v>
      </c>
      <c r="F86821">
        <v>0</v>
      </c>
      <c r="G86821" s="13" t="s">
        <v>2628</v>
      </c>
      <c r="H86821">
        <v>0</v>
      </c>
    </row>
    <row r="86822" spans="1:8" x14ac:dyDescent="0.2">
      <c r="A86822">
        <v>86821</v>
      </c>
      <c r="B86822" s="11">
        <v>44789</v>
      </c>
      <c r="C86822" s="13" t="s">
        <v>2577</v>
      </c>
      <c r="D86822" s="13" t="s">
        <v>2580</v>
      </c>
      <c r="E86822">
        <v>0</v>
      </c>
      <c r="F86822">
        <v>0</v>
      </c>
      <c r="G86822" s="13" t="s">
        <v>2628</v>
      </c>
      <c r="H86822">
        <v>0</v>
      </c>
    </row>
    <row r="86823" spans="1:8" x14ac:dyDescent="0.2">
      <c r="A86823">
        <v>86822</v>
      </c>
      <c r="B86823" s="11">
        <v>44789</v>
      </c>
      <c r="C86823" s="13" t="s">
        <v>2583</v>
      </c>
      <c r="D86823" s="13" t="s">
        <v>2581</v>
      </c>
      <c r="E86823">
        <v>0</v>
      </c>
      <c r="F86823">
        <v>0</v>
      </c>
      <c r="G86823" s="13" t="s">
        <v>2628</v>
      </c>
      <c r="H86823">
        <v>0</v>
      </c>
    </row>
    <row r="86824" spans="1:8" x14ac:dyDescent="0.2">
      <c r="A86824">
        <v>86823</v>
      </c>
      <c r="B86824" s="11">
        <v>44789</v>
      </c>
      <c r="C86824" s="13" t="s">
        <v>2583</v>
      </c>
      <c r="D86824" s="13" t="s">
        <v>2584</v>
      </c>
      <c r="E86824">
        <v>0</v>
      </c>
      <c r="F86824">
        <v>0</v>
      </c>
      <c r="G86824" s="13" t="s">
        <v>2628</v>
      </c>
      <c r="H86824">
        <v>0</v>
      </c>
    </row>
    <row r="86825" spans="1:8" x14ac:dyDescent="0.2">
      <c r="A86825">
        <v>86824</v>
      </c>
      <c r="B86825" s="11">
        <v>44789</v>
      </c>
      <c r="C86825" s="13" t="s">
        <v>2583</v>
      </c>
      <c r="D86825" s="13" t="s">
        <v>2585</v>
      </c>
      <c r="E86825">
        <v>0</v>
      </c>
      <c r="F86825">
        <v>0</v>
      </c>
      <c r="G86825" s="13" t="s">
        <v>2628</v>
      </c>
      <c r="H86825">
        <v>0</v>
      </c>
    </row>
    <row r="86826" spans="1:8" x14ac:dyDescent="0.2">
      <c r="A86826">
        <v>86825</v>
      </c>
      <c r="B86826" s="11">
        <v>44789</v>
      </c>
      <c r="C86826" s="13" t="s">
        <v>2583</v>
      </c>
      <c r="D86826" s="13" t="s">
        <v>2586</v>
      </c>
      <c r="E86826">
        <v>0</v>
      </c>
      <c r="F86826">
        <v>0</v>
      </c>
      <c r="G86826" s="13" t="s">
        <v>2628</v>
      </c>
      <c r="H86826">
        <v>0</v>
      </c>
    </row>
    <row r="86827" spans="1:8" x14ac:dyDescent="0.2">
      <c r="A86827">
        <v>86826</v>
      </c>
      <c r="B86827" s="11">
        <v>44789</v>
      </c>
      <c r="C86827" s="13" t="s">
        <v>2589</v>
      </c>
      <c r="D86827" s="13" t="s">
        <v>2624</v>
      </c>
      <c r="E86827">
        <v>33</v>
      </c>
      <c r="F86827">
        <v>35235.74</v>
      </c>
      <c r="G86827" s="13" t="s">
        <v>2655</v>
      </c>
      <c r="H86827">
        <v>1</v>
      </c>
    </row>
    <row r="86828" spans="1:8" x14ac:dyDescent="0.2">
      <c r="A86828">
        <v>86827</v>
      </c>
      <c r="B86828" s="11">
        <v>44789</v>
      </c>
      <c r="C86828" s="13" t="s">
        <v>2589</v>
      </c>
      <c r="D86828" s="13" t="s">
        <v>2625</v>
      </c>
      <c r="E86828">
        <v>22</v>
      </c>
      <c r="F86828">
        <v>42909.16</v>
      </c>
      <c r="G86828" s="13" t="s">
        <v>2645</v>
      </c>
      <c r="H86828">
        <v>1</v>
      </c>
    </row>
    <row r="86829" spans="1:8" x14ac:dyDescent="0.2">
      <c r="A86829">
        <v>86828</v>
      </c>
      <c r="B86829" s="11">
        <v>44789</v>
      </c>
      <c r="C86829" s="13" t="s">
        <v>2589</v>
      </c>
      <c r="D86829" s="13" t="s">
        <v>2626</v>
      </c>
      <c r="E86829">
        <v>12</v>
      </c>
      <c r="F86829">
        <v>33106.25</v>
      </c>
      <c r="G86829" s="13" t="s">
        <v>2655</v>
      </c>
      <c r="H86829">
        <v>1</v>
      </c>
    </row>
    <row r="86830" spans="1:8" x14ac:dyDescent="0.2">
      <c r="A86830">
        <v>86829</v>
      </c>
      <c r="B86830" s="11">
        <v>44789</v>
      </c>
      <c r="C86830" s="13" t="s">
        <v>2589</v>
      </c>
      <c r="D86830" s="13" t="s">
        <v>2627</v>
      </c>
      <c r="E86830">
        <v>24</v>
      </c>
      <c r="F86830">
        <v>49464.12</v>
      </c>
      <c r="G86830" s="13" t="s">
        <v>2637</v>
      </c>
      <c r="H86830">
        <v>0</v>
      </c>
    </row>
    <row r="86831" spans="1:8" x14ac:dyDescent="0.2">
      <c r="A86831">
        <v>86830</v>
      </c>
      <c r="B86831" s="11">
        <v>44789</v>
      </c>
      <c r="C86831" s="13" t="s">
        <v>2595</v>
      </c>
      <c r="D86831" s="13" t="s">
        <v>2593</v>
      </c>
      <c r="E86831">
        <v>0</v>
      </c>
      <c r="F86831">
        <v>0</v>
      </c>
      <c r="G86831" s="13" t="s">
        <v>2628</v>
      </c>
      <c r="H86831">
        <v>0</v>
      </c>
    </row>
    <row r="86832" spans="1:8" x14ac:dyDescent="0.2">
      <c r="A86832">
        <v>86831</v>
      </c>
      <c r="B86832" s="11">
        <v>44789</v>
      </c>
      <c r="C86832" s="13" t="s">
        <v>2595</v>
      </c>
      <c r="D86832" s="13" t="s">
        <v>2596</v>
      </c>
      <c r="E86832">
        <v>0</v>
      </c>
      <c r="F86832">
        <v>0</v>
      </c>
      <c r="G86832" s="13" t="s">
        <v>2628</v>
      </c>
      <c r="H86832">
        <v>0</v>
      </c>
    </row>
    <row r="86833" spans="1:8" x14ac:dyDescent="0.2">
      <c r="A86833">
        <v>86832</v>
      </c>
      <c r="B86833" s="11">
        <v>44789</v>
      </c>
      <c r="C86833" s="13" t="s">
        <v>2595</v>
      </c>
      <c r="D86833" s="13" t="s">
        <v>2597</v>
      </c>
      <c r="E86833">
        <v>0</v>
      </c>
      <c r="F86833">
        <v>0</v>
      </c>
      <c r="G86833" s="13" t="s">
        <v>2628</v>
      </c>
      <c r="H86833">
        <v>0</v>
      </c>
    </row>
    <row r="86834" spans="1:8" x14ac:dyDescent="0.2">
      <c r="A86834">
        <v>86833</v>
      </c>
      <c r="B86834" s="11">
        <v>44789</v>
      </c>
      <c r="C86834" s="13" t="s">
        <v>2595</v>
      </c>
      <c r="D86834" s="13" t="s">
        <v>2598</v>
      </c>
      <c r="E86834">
        <v>0</v>
      </c>
      <c r="F86834">
        <v>0</v>
      </c>
      <c r="G86834" s="13" t="s">
        <v>2628</v>
      </c>
      <c r="H86834">
        <v>0</v>
      </c>
    </row>
    <row r="86835" spans="1:8" x14ac:dyDescent="0.2">
      <c r="A86835">
        <v>86834</v>
      </c>
      <c r="B86835" s="11">
        <v>44789</v>
      </c>
      <c r="C86835" s="13" t="s">
        <v>2601</v>
      </c>
      <c r="D86835" s="13" t="s">
        <v>2599</v>
      </c>
      <c r="E86835">
        <v>0</v>
      </c>
      <c r="F86835">
        <v>0</v>
      </c>
      <c r="G86835" s="13" t="s">
        <v>2628</v>
      </c>
      <c r="H86835">
        <v>0</v>
      </c>
    </row>
    <row r="86836" spans="1:8" x14ac:dyDescent="0.2">
      <c r="A86836">
        <v>86835</v>
      </c>
      <c r="B86836" s="11">
        <v>44789</v>
      </c>
      <c r="C86836" s="13" t="s">
        <v>2601</v>
      </c>
      <c r="D86836" s="13" t="s">
        <v>2602</v>
      </c>
      <c r="E86836">
        <v>0</v>
      </c>
      <c r="F86836">
        <v>0</v>
      </c>
      <c r="G86836" s="13" t="s">
        <v>2628</v>
      </c>
      <c r="H86836">
        <v>0</v>
      </c>
    </row>
    <row r="86837" spans="1:8" x14ac:dyDescent="0.2">
      <c r="A86837">
        <v>86836</v>
      </c>
      <c r="B86837" s="11">
        <v>44789</v>
      </c>
      <c r="C86837" s="13" t="s">
        <v>2601</v>
      </c>
      <c r="D86837" s="13" t="s">
        <v>2603</v>
      </c>
      <c r="E86837">
        <v>0</v>
      </c>
      <c r="F86837">
        <v>0</v>
      </c>
      <c r="G86837" s="13" t="s">
        <v>2628</v>
      </c>
      <c r="H86837">
        <v>0</v>
      </c>
    </row>
    <row r="86838" spans="1:8" x14ac:dyDescent="0.2">
      <c r="A86838">
        <v>86837</v>
      </c>
      <c r="B86838" s="11">
        <v>44789</v>
      </c>
      <c r="C86838" s="13" t="s">
        <v>2601</v>
      </c>
      <c r="D86838" s="13" t="s">
        <v>2604</v>
      </c>
      <c r="E86838">
        <v>0</v>
      </c>
      <c r="F86838">
        <v>0</v>
      </c>
      <c r="G86838" s="13" t="s">
        <v>2628</v>
      </c>
      <c r="H86838">
        <v>0</v>
      </c>
    </row>
    <row r="86839" spans="1:8" x14ac:dyDescent="0.2">
      <c r="A86839">
        <v>86838</v>
      </c>
      <c r="B86839" s="11">
        <v>44789</v>
      </c>
      <c r="C86839" s="13" t="s">
        <v>2607</v>
      </c>
      <c r="D86839" s="13" t="s">
        <v>2605</v>
      </c>
      <c r="E86839">
        <v>0</v>
      </c>
      <c r="F86839">
        <v>0</v>
      </c>
      <c r="G86839" s="13" t="s">
        <v>2628</v>
      </c>
      <c r="H86839">
        <v>0</v>
      </c>
    </row>
    <row r="86840" spans="1:8" x14ac:dyDescent="0.2">
      <c r="A86840">
        <v>86839</v>
      </c>
      <c r="B86840" s="11">
        <v>44789</v>
      </c>
      <c r="C86840" s="13" t="s">
        <v>2607</v>
      </c>
      <c r="D86840" s="13" t="s">
        <v>2608</v>
      </c>
      <c r="E86840">
        <v>0</v>
      </c>
      <c r="F86840">
        <v>0</v>
      </c>
      <c r="G86840" s="13" t="s">
        <v>2628</v>
      </c>
      <c r="H86840">
        <v>0</v>
      </c>
    </row>
    <row r="86841" spans="1:8" x14ac:dyDescent="0.2">
      <c r="A86841">
        <v>86840</v>
      </c>
      <c r="B86841" s="11">
        <v>44789</v>
      </c>
      <c r="C86841" s="13" t="s">
        <v>2607</v>
      </c>
      <c r="D86841" s="13" t="s">
        <v>2609</v>
      </c>
      <c r="E86841">
        <v>0</v>
      </c>
      <c r="F86841">
        <v>0</v>
      </c>
      <c r="G86841" s="13" t="s">
        <v>2628</v>
      </c>
      <c r="H86841">
        <v>0</v>
      </c>
    </row>
    <row r="86842" spans="1:8" x14ac:dyDescent="0.2">
      <c r="A86842">
        <v>86841</v>
      </c>
      <c r="B86842" s="11">
        <v>44790</v>
      </c>
      <c r="C86842" s="13" t="s">
        <v>2552</v>
      </c>
      <c r="D86842" s="13" t="s">
        <v>2614</v>
      </c>
      <c r="E86842">
        <v>16</v>
      </c>
      <c r="F86842">
        <v>33183.760000000002</v>
      </c>
      <c r="G86842" s="13" t="s">
        <v>2649</v>
      </c>
      <c r="H86842">
        <v>1</v>
      </c>
    </row>
    <row r="86843" spans="1:8" x14ac:dyDescent="0.2">
      <c r="A86843">
        <v>86842</v>
      </c>
      <c r="B86843" s="11">
        <v>44790</v>
      </c>
      <c r="C86843" s="13" t="s">
        <v>2552</v>
      </c>
      <c r="D86843" s="13" t="s">
        <v>2616</v>
      </c>
      <c r="E86843">
        <v>25</v>
      </c>
      <c r="F86843">
        <v>43104.33</v>
      </c>
      <c r="G86843" s="13" t="s">
        <v>2639</v>
      </c>
      <c r="H86843">
        <v>1</v>
      </c>
    </row>
    <row r="86844" spans="1:8" x14ac:dyDescent="0.2">
      <c r="A86844">
        <v>86843</v>
      </c>
      <c r="B86844" s="11">
        <v>44790</v>
      </c>
      <c r="C86844" s="13" t="s">
        <v>2552</v>
      </c>
      <c r="D86844" s="13" t="s">
        <v>2617</v>
      </c>
      <c r="E86844">
        <v>27</v>
      </c>
      <c r="F86844">
        <v>34518.720000000001</v>
      </c>
      <c r="G86844" s="13" t="s">
        <v>2646</v>
      </c>
      <c r="H86844">
        <v>1</v>
      </c>
    </row>
    <row r="86845" spans="1:8" x14ac:dyDescent="0.2">
      <c r="A86845">
        <v>86844</v>
      </c>
      <c r="B86845" s="11">
        <v>44790</v>
      </c>
      <c r="C86845" s="13" t="s">
        <v>2552</v>
      </c>
      <c r="D86845" s="13" t="s">
        <v>2618</v>
      </c>
      <c r="E86845">
        <v>24</v>
      </c>
      <c r="F86845">
        <v>48420.01</v>
      </c>
      <c r="G86845" s="13" t="s">
        <v>2636</v>
      </c>
      <c r="H86845">
        <v>0</v>
      </c>
    </row>
    <row r="86846" spans="1:8" x14ac:dyDescent="0.2">
      <c r="A86846">
        <v>86845</v>
      </c>
      <c r="B86846" s="11">
        <v>44790</v>
      </c>
      <c r="C86846" s="13" t="s">
        <v>2552</v>
      </c>
      <c r="D86846" s="13" t="s">
        <v>2619</v>
      </c>
      <c r="E86846">
        <v>21</v>
      </c>
      <c r="F86846">
        <v>28180.36</v>
      </c>
      <c r="G86846" s="13" t="s">
        <v>2638</v>
      </c>
      <c r="H86846">
        <v>1</v>
      </c>
    </row>
    <row r="86847" spans="1:8" x14ac:dyDescent="0.2">
      <c r="A86847">
        <v>86846</v>
      </c>
      <c r="B86847" s="11">
        <v>44790</v>
      </c>
      <c r="C86847" s="13" t="s">
        <v>2559</v>
      </c>
      <c r="D86847" s="13" t="s">
        <v>2620</v>
      </c>
      <c r="E86847">
        <v>2</v>
      </c>
      <c r="F86847">
        <v>38759.35</v>
      </c>
      <c r="G86847" s="13" t="s">
        <v>2661</v>
      </c>
      <c r="H86847">
        <v>1</v>
      </c>
    </row>
    <row r="86848" spans="1:8" x14ac:dyDescent="0.2">
      <c r="A86848">
        <v>86847</v>
      </c>
      <c r="B86848" s="11">
        <v>44790</v>
      </c>
      <c r="C86848" s="13" t="s">
        <v>2559</v>
      </c>
      <c r="D86848" s="13" t="s">
        <v>2621</v>
      </c>
      <c r="E86848">
        <v>28</v>
      </c>
      <c r="F86848">
        <v>51938.39</v>
      </c>
      <c r="G86848" s="13" t="s">
        <v>2644</v>
      </c>
      <c r="H86848">
        <v>1</v>
      </c>
    </row>
    <row r="86849" spans="1:8" x14ac:dyDescent="0.2">
      <c r="A86849">
        <v>86848</v>
      </c>
      <c r="B86849" s="11">
        <v>44790</v>
      </c>
      <c r="C86849" s="13" t="s">
        <v>2559</v>
      </c>
      <c r="D86849" s="13" t="s">
        <v>2622</v>
      </c>
      <c r="E86849">
        <v>2</v>
      </c>
      <c r="F86849">
        <v>16999.580000000002</v>
      </c>
      <c r="G86849" s="13" t="s">
        <v>2636</v>
      </c>
      <c r="H86849">
        <v>1</v>
      </c>
    </row>
    <row r="86850" spans="1:8" x14ac:dyDescent="0.2">
      <c r="A86850">
        <v>86849</v>
      </c>
      <c r="B86850" s="11">
        <v>44790</v>
      </c>
      <c r="C86850" s="13" t="s">
        <v>2559</v>
      </c>
      <c r="D86850" s="13" t="s">
        <v>2623</v>
      </c>
      <c r="E86850">
        <v>18</v>
      </c>
      <c r="F86850">
        <v>20354.52</v>
      </c>
      <c r="G86850" s="13" t="s">
        <v>2639</v>
      </c>
      <c r="H86850">
        <v>1</v>
      </c>
    </row>
    <row r="86851" spans="1:8" x14ac:dyDescent="0.2">
      <c r="A86851">
        <v>86850</v>
      </c>
      <c r="B86851" s="11">
        <v>44790</v>
      </c>
      <c r="C86851" s="13" t="s">
        <v>2565</v>
      </c>
      <c r="D86851" s="13" t="s">
        <v>2563</v>
      </c>
      <c r="E86851">
        <v>0</v>
      </c>
      <c r="F86851">
        <v>0</v>
      </c>
      <c r="G86851" s="13" t="s">
        <v>2628</v>
      </c>
      <c r="H86851">
        <v>0</v>
      </c>
    </row>
    <row r="86852" spans="1:8" x14ac:dyDescent="0.2">
      <c r="A86852">
        <v>86851</v>
      </c>
      <c r="B86852" s="11">
        <v>44790</v>
      </c>
      <c r="C86852" s="13" t="s">
        <v>2565</v>
      </c>
      <c r="D86852" s="13" t="s">
        <v>2566</v>
      </c>
      <c r="E86852">
        <v>0</v>
      </c>
      <c r="F86852">
        <v>0</v>
      </c>
      <c r="G86852" s="13" t="s">
        <v>2628</v>
      </c>
      <c r="H86852">
        <v>0</v>
      </c>
    </row>
    <row r="86853" spans="1:8" x14ac:dyDescent="0.2">
      <c r="A86853">
        <v>86852</v>
      </c>
      <c r="B86853" s="11">
        <v>44790</v>
      </c>
      <c r="C86853" s="13" t="s">
        <v>2565</v>
      </c>
      <c r="D86853" s="13" t="s">
        <v>2567</v>
      </c>
      <c r="E86853">
        <v>0</v>
      </c>
      <c r="F86853">
        <v>0</v>
      </c>
      <c r="G86853" s="13" t="s">
        <v>2628</v>
      </c>
      <c r="H86853">
        <v>0</v>
      </c>
    </row>
    <row r="86854" spans="1:8" x14ac:dyDescent="0.2">
      <c r="A86854">
        <v>86853</v>
      </c>
      <c r="B86854" s="11">
        <v>44790</v>
      </c>
      <c r="C86854" s="13" t="s">
        <v>2565</v>
      </c>
      <c r="D86854" s="13" t="s">
        <v>2568</v>
      </c>
      <c r="E86854">
        <v>0</v>
      </c>
      <c r="F86854">
        <v>0</v>
      </c>
      <c r="G86854" s="13" t="s">
        <v>2628</v>
      </c>
      <c r="H86854">
        <v>0</v>
      </c>
    </row>
    <row r="86855" spans="1:8" x14ac:dyDescent="0.2">
      <c r="A86855">
        <v>86854</v>
      </c>
      <c r="B86855" s="11">
        <v>44790</v>
      </c>
      <c r="C86855" s="13" t="s">
        <v>2571</v>
      </c>
      <c r="D86855" s="13" t="s">
        <v>2569</v>
      </c>
      <c r="E86855">
        <v>0</v>
      </c>
      <c r="F86855">
        <v>0</v>
      </c>
      <c r="G86855" s="13" t="s">
        <v>2628</v>
      </c>
      <c r="H86855">
        <v>0</v>
      </c>
    </row>
    <row r="86856" spans="1:8" x14ac:dyDescent="0.2">
      <c r="A86856">
        <v>86855</v>
      </c>
      <c r="B86856" s="11">
        <v>44790</v>
      </c>
      <c r="C86856" s="13" t="s">
        <v>2571</v>
      </c>
      <c r="D86856" s="13" t="s">
        <v>2572</v>
      </c>
      <c r="E86856">
        <v>0</v>
      </c>
      <c r="F86856">
        <v>0</v>
      </c>
      <c r="G86856" s="13" t="s">
        <v>2628</v>
      </c>
      <c r="H86856">
        <v>0</v>
      </c>
    </row>
    <row r="86857" spans="1:8" x14ac:dyDescent="0.2">
      <c r="A86857">
        <v>86856</v>
      </c>
      <c r="B86857" s="11">
        <v>44790</v>
      </c>
      <c r="C86857" s="13" t="s">
        <v>2571</v>
      </c>
      <c r="D86857" s="13" t="s">
        <v>2573</v>
      </c>
      <c r="E86857">
        <v>0</v>
      </c>
      <c r="F86857">
        <v>0</v>
      </c>
      <c r="G86857" s="13" t="s">
        <v>2628</v>
      </c>
      <c r="H86857">
        <v>0</v>
      </c>
    </row>
    <row r="86858" spans="1:8" x14ac:dyDescent="0.2">
      <c r="A86858">
        <v>86857</v>
      </c>
      <c r="B86858" s="11">
        <v>44790</v>
      </c>
      <c r="C86858" s="13" t="s">
        <v>2571</v>
      </c>
      <c r="D86858" s="13" t="s">
        <v>2574</v>
      </c>
      <c r="E86858">
        <v>0</v>
      </c>
      <c r="F86858">
        <v>0</v>
      </c>
      <c r="G86858" s="13" t="s">
        <v>2628</v>
      </c>
      <c r="H86858">
        <v>0</v>
      </c>
    </row>
    <row r="86859" spans="1:8" x14ac:dyDescent="0.2">
      <c r="A86859">
        <v>86858</v>
      </c>
      <c r="B86859" s="11">
        <v>44790</v>
      </c>
      <c r="C86859" s="13" t="s">
        <v>2577</v>
      </c>
      <c r="D86859" s="13" t="s">
        <v>2575</v>
      </c>
      <c r="E86859">
        <v>0</v>
      </c>
      <c r="F86859">
        <v>0</v>
      </c>
      <c r="G86859" s="13" t="s">
        <v>2628</v>
      </c>
      <c r="H86859">
        <v>0</v>
      </c>
    </row>
    <row r="86860" spans="1:8" x14ac:dyDescent="0.2">
      <c r="A86860">
        <v>86859</v>
      </c>
      <c r="B86860" s="11">
        <v>44790</v>
      </c>
      <c r="C86860" s="13" t="s">
        <v>2577</v>
      </c>
      <c r="D86860" s="13" t="s">
        <v>2578</v>
      </c>
      <c r="E86860">
        <v>0</v>
      </c>
      <c r="F86860">
        <v>0</v>
      </c>
      <c r="G86860" s="13" t="s">
        <v>2628</v>
      </c>
      <c r="H86860">
        <v>0</v>
      </c>
    </row>
    <row r="86861" spans="1:8" x14ac:dyDescent="0.2">
      <c r="A86861">
        <v>86860</v>
      </c>
      <c r="B86861" s="11">
        <v>44790</v>
      </c>
      <c r="C86861" s="13" t="s">
        <v>2577</v>
      </c>
      <c r="D86861" s="13" t="s">
        <v>2579</v>
      </c>
      <c r="E86861">
        <v>0</v>
      </c>
      <c r="F86861">
        <v>0</v>
      </c>
      <c r="G86861" s="13" t="s">
        <v>2628</v>
      </c>
      <c r="H86861">
        <v>0</v>
      </c>
    </row>
    <row r="86862" spans="1:8" x14ac:dyDescent="0.2">
      <c r="A86862">
        <v>86861</v>
      </c>
      <c r="B86862" s="11">
        <v>44790</v>
      </c>
      <c r="C86862" s="13" t="s">
        <v>2577</v>
      </c>
      <c r="D86862" s="13" t="s">
        <v>2580</v>
      </c>
      <c r="E86862">
        <v>0</v>
      </c>
      <c r="F86862">
        <v>0</v>
      </c>
      <c r="G86862" s="13" t="s">
        <v>2628</v>
      </c>
      <c r="H86862">
        <v>0</v>
      </c>
    </row>
    <row r="86863" spans="1:8" x14ac:dyDescent="0.2">
      <c r="A86863">
        <v>86862</v>
      </c>
      <c r="B86863" s="11">
        <v>44790</v>
      </c>
      <c r="C86863" s="13" t="s">
        <v>2583</v>
      </c>
      <c r="D86863" s="13" t="s">
        <v>2581</v>
      </c>
      <c r="E86863">
        <v>0</v>
      </c>
      <c r="F86863">
        <v>0</v>
      </c>
      <c r="G86863" s="13" t="s">
        <v>2628</v>
      </c>
      <c r="H86863">
        <v>0</v>
      </c>
    </row>
    <row r="86864" spans="1:8" x14ac:dyDescent="0.2">
      <c r="A86864">
        <v>86863</v>
      </c>
      <c r="B86864" s="11">
        <v>44790</v>
      </c>
      <c r="C86864" s="13" t="s">
        <v>2583</v>
      </c>
      <c r="D86864" s="13" t="s">
        <v>2584</v>
      </c>
      <c r="E86864">
        <v>0</v>
      </c>
      <c r="F86864">
        <v>0</v>
      </c>
      <c r="G86864" s="13" t="s">
        <v>2628</v>
      </c>
      <c r="H86864">
        <v>0</v>
      </c>
    </row>
    <row r="86865" spans="1:8" x14ac:dyDescent="0.2">
      <c r="A86865">
        <v>86864</v>
      </c>
      <c r="B86865" s="11">
        <v>44790</v>
      </c>
      <c r="C86865" s="13" t="s">
        <v>2583</v>
      </c>
      <c r="D86865" s="13" t="s">
        <v>2585</v>
      </c>
      <c r="E86865">
        <v>0</v>
      </c>
      <c r="F86865">
        <v>0</v>
      </c>
      <c r="G86865" s="13" t="s">
        <v>2628</v>
      </c>
      <c r="H86865">
        <v>0</v>
      </c>
    </row>
    <row r="86866" spans="1:8" x14ac:dyDescent="0.2">
      <c r="A86866">
        <v>86865</v>
      </c>
      <c r="B86866" s="11">
        <v>44790</v>
      </c>
      <c r="C86866" s="13" t="s">
        <v>2583</v>
      </c>
      <c r="D86866" s="13" t="s">
        <v>2586</v>
      </c>
      <c r="E86866">
        <v>0</v>
      </c>
      <c r="F86866">
        <v>0</v>
      </c>
      <c r="G86866" s="13" t="s">
        <v>2628</v>
      </c>
      <c r="H86866">
        <v>0</v>
      </c>
    </row>
    <row r="86867" spans="1:8" x14ac:dyDescent="0.2">
      <c r="A86867">
        <v>86866</v>
      </c>
      <c r="B86867" s="11">
        <v>44790</v>
      </c>
      <c r="C86867" s="13" t="s">
        <v>2589</v>
      </c>
      <c r="D86867" s="13" t="s">
        <v>2624</v>
      </c>
      <c r="E86867">
        <v>33</v>
      </c>
      <c r="F86867">
        <v>35235.74</v>
      </c>
      <c r="G86867" s="13" t="s">
        <v>2655</v>
      </c>
      <c r="H86867">
        <v>1</v>
      </c>
    </row>
    <row r="86868" spans="1:8" x14ac:dyDescent="0.2">
      <c r="A86868">
        <v>86867</v>
      </c>
      <c r="B86868" s="11">
        <v>44790</v>
      </c>
      <c r="C86868" s="13" t="s">
        <v>2589</v>
      </c>
      <c r="D86868" s="13" t="s">
        <v>2625</v>
      </c>
      <c r="E86868">
        <v>22</v>
      </c>
      <c r="F86868">
        <v>42909.16</v>
      </c>
      <c r="G86868" s="13" t="s">
        <v>2645</v>
      </c>
      <c r="H86868">
        <v>1</v>
      </c>
    </row>
    <row r="86869" spans="1:8" x14ac:dyDescent="0.2">
      <c r="A86869">
        <v>86868</v>
      </c>
      <c r="B86869" s="11">
        <v>44790</v>
      </c>
      <c r="C86869" s="13" t="s">
        <v>2589</v>
      </c>
      <c r="D86869" s="13" t="s">
        <v>2626</v>
      </c>
      <c r="E86869">
        <v>12</v>
      </c>
      <c r="F86869">
        <v>33106.25</v>
      </c>
      <c r="G86869" s="13" t="s">
        <v>2655</v>
      </c>
      <c r="H86869">
        <v>1</v>
      </c>
    </row>
    <row r="86870" spans="1:8" x14ac:dyDescent="0.2">
      <c r="A86870">
        <v>86869</v>
      </c>
      <c r="B86870" s="11">
        <v>44790</v>
      </c>
      <c r="C86870" s="13" t="s">
        <v>2589</v>
      </c>
      <c r="D86870" s="13" t="s">
        <v>2627</v>
      </c>
      <c r="E86870">
        <v>24</v>
      </c>
      <c r="F86870">
        <v>49464.12</v>
      </c>
      <c r="G86870" s="13" t="s">
        <v>2637</v>
      </c>
      <c r="H86870">
        <v>0</v>
      </c>
    </row>
    <row r="86871" spans="1:8" x14ac:dyDescent="0.2">
      <c r="A86871">
        <v>86870</v>
      </c>
      <c r="B86871" s="11">
        <v>44790</v>
      </c>
      <c r="C86871" s="13" t="s">
        <v>2595</v>
      </c>
      <c r="D86871" s="13" t="s">
        <v>2593</v>
      </c>
      <c r="E86871">
        <v>0</v>
      </c>
      <c r="F86871">
        <v>0</v>
      </c>
      <c r="G86871" s="13" t="s">
        <v>2628</v>
      </c>
      <c r="H86871">
        <v>0</v>
      </c>
    </row>
    <row r="86872" spans="1:8" x14ac:dyDescent="0.2">
      <c r="A86872">
        <v>86871</v>
      </c>
      <c r="B86872" s="11">
        <v>44790</v>
      </c>
      <c r="C86872" s="13" t="s">
        <v>2595</v>
      </c>
      <c r="D86872" s="13" t="s">
        <v>2596</v>
      </c>
      <c r="E86872">
        <v>0</v>
      </c>
      <c r="F86872">
        <v>0</v>
      </c>
      <c r="G86872" s="13" t="s">
        <v>2628</v>
      </c>
      <c r="H86872">
        <v>0</v>
      </c>
    </row>
    <row r="86873" spans="1:8" x14ac:dyDescent="0.2">
      <c r="A86873">
        <v>86872</v>
      </c>
      <c r="B86873" s="11">
        <v>44790</v>
      </c>
      <c r="C86873" s="13" t="s">
        <v>2595</v>
      </c>
      <c r="D86873" s="13" t="s">
        <v>2597</v>
      </c>
      <c r="E86873">
        <v>0</v>
      </c>
      <c r="F86873">
        <v>0</v>
      </c>
      <c r="G86873" s="13" t="s">
        <v>2628</v>
      </c>
      <c r="H86873">
        <v>0</v>
      </c>
    </row>
    <row r="86874" spans="1:8" x14ac:dyDescent="0.2">
      <c r="A86874">
        <v>86873</v>
      </c>
      <c r="B86874" s="11">
        <v>44790</v>
      </c>
      <c r="C86874" s="13" t="s">
        <v>2595</v>
      </c>
      <c r="D86874" s="13" t="s">
        <v>2598</v>
      </c>
      <c r="E86874">
        <v>0</v>
      </c>
      <c r="F86874">
        <v>0</v>
      </c>
      <c r="G86874" s="13" t="s">
        <v>2628</v>
      </c>
      <c r="H86874">
        <v>0</v>
      </c>
    </row>
    <row r="86875" spans="1:8" x14ac:dyDescent="0.2">
      <c r="A86875">
        <v>86874</v>
      </c>
      <c r="B86875" s="11">
        <v>44790</v>
      </c>
      <c r="C86875" s="13" t="s">
        <v>2601</v>
      </c>
      <c r="D86875" s="13" t="s">
        <v>2599</v>
      </c>
      <c r="E86875">
        <v>0</v>
      </c>
      <c r="F86875">
        <v>0</v>
      </c>
      <c r="G86875" s="13" t="s">
        <v>2628</v>
      </c>
      <c r="H86875">
        <v>0</v>
      </c>
    </row>
    <row r="86876" spans="1:8" x14ac:dyDescent="0.2">
      <c r="A86876">
        <v>86875</v>
      </c>
      <c r="B86876" s="11">
        <v>44790</v>
      </c>
      <c r="C86876" s="13" t="s">
        <v>2601</v>
      </c>
      <c r="D86876" s="13" t="s">
        <v>2602</v>
      </c>
      <c r="E86876">
        <v>0</v>
      </c>
      <c r="F86876">
        <v>0</v>
      </c>
      <c r="G86876" s="13" t="s">
        <v>2628</v>
      </c>
      <c r="H86876">
        <v>0</v>
      </c>
    </row>
    <row r="86877" spans="1:8" x14ac:dyDescent="0.2">
      <c r="A86877">
        <v>86876</v>
      </c>
      <c r="B86877" s="11">
        <v>44790</v>
      </c>
      <c r="C86877" s="13" t="s">
        <v>2601</v>
      </c>
      <c r="D86877" s="13" t="s">
        <v>2603</v>
      </c>
      <c r="E86877">
        <v>0</v>
      </c>
      <c r="F86877">
        <v>0</v>
      </c>
      <c r="G86877" s="13" t="s">
        <v>2628</v>
      </c>
      <c r="H86877">
        <v>0</v>
      </c>
    </row>
    <row r="86878" spans="1:8" x14ac:dyDescent="0.2">
      <c r="A86878">
        <v>86877</v>
      </c>
      <c r="B86878" s="11">
        <v>44790</v>
      </c>
      <c r="C86878" s="13" t="s">
        <v>2601</v>
      </c>
      <c r="D86878" s="13" t="s">
        <v>2604</v>
      </c>
      <c r="E86878">
        <v>0</v>
      </c>
      <c r="F86878">
        <v>0</v>
      </c>
      <c r="G86878" s="13" t="s">
        <v>2628</v>
      </c>
      <c r="H86878">
        <v>0</v>
      </c>
    </row>
    <row r="86879" spans="1:8" x14ac:dyDescent="0.2">
      <c r="A86879">
        <v>86878</v>
      </c>
      <c r="B86879" s="11">
        <v>44790</v>
      </c>
      <c r="C86879" s="13" t="s">
        <v>2607</v>
      </c>
      <c r="D86879" s="13" t="s">
        <v>2605</v>
      </c>
      <c r="E86879">
        <v>0</v>
      </c>
      <c r="F86879">
        <v>0</v>
      </c>
      <c r="G86879" s="13" t="s">
        <v>2628</v>
      </c>
      <c r="H86879">
        <v>0</v>
      </c>
    </row>
    <row r="86880" spans="1:8" x14ac:dyDescent="0.2">
      <c r="A86880">
        <v>86879</v>
      </c>
      <c r="B86880" s="11">
        <v>44790</v>
      </c>
      <c r="C86880" s="13" t="s">
        <v>2607</v>
      </c>
      <c r="D86880" s="13" t="s">
        <v>2608</v>
      </c>
      <c r="E86880">
        <v>0</v>
      </c>
      <c r="F86880">
        <v>0</v>
      </c>
      <c r="G86880" s="13" t="s">
        <v>2628</v>
      </c>
      <c r="H86880">
        <v>0</v>
      </c>
    </row>
    <row r="86881" spans="1:8" x14ac:dyDescent="0.2">
      <c r="A86881">
        <v>86880</v>
      </c>
      <c r="B86881" s="11">
        <v>44790</v>
      </c>
      <c r="C86881" s="13" t="s">
        <v>2607</v>
      </c>
      <c r="D86881" s="13" t="s">
        <v>2609</v>
      </c>
      <c r="E86881">
        <v>0</v>
      </c>
      <c r="F86881">
        <v>0</v>
      </c>
      <c r="G86881" s="13" t="s">
        <v>2628</v>
      </c>
      <c r="H86881">
        <v>0</v>
      </c>
    </row>
    <row r="86882" spans="1:8" x14ac:dyDescent="0.2">
      <c r="A86882">
        <v>86881</v>
      </c>
      <c r="B86882" s="11">
        <v>44791</v>
      </c>
      <c r="C86882" s="13" t="s">
        <v>2552</v>
      </c>
      <c r="D86882" s="13" t="s">
        <v>2614</v>
      </c>
      <c r="E86882">
        <v>16</v>
      </c>
      <c r="F86882">
        <v>33183.760000000002</v>
      </c>
      <c r="G86882" s="13" t="s">
        <v>2649</v>
      </c>
      <c r="H86882">
        <v>1</v>
      </c>
    </row>
    <row r="86883" spans="1:8" x14ac:dyDescent="0.2">
      <c r="A86883">
        <v>86882</v>
      </c>
      <c r="B86883" s="11">
        <v>44791</v>
      </c>
      <c r="C86883" s="13" t="s">
        <v>2552</v>
      </c>
      <c r="D86883" s="13" t="s">
        <v>2616</v>
      </c>
      <c r="E86883">
        <v>26</v>
      </c>
      <c r="F86883">
        <v>52947.95</v>
      </c>
      <c r="G86883" s="13" t="s">
        <v>2639</v>
      </c>
      <c r="H86883">
        <v>0</v>
      </c>
    </row>
    <row r="86884" spans="1:8" x14ac:dyDescent="0.2">
      <c r="A86884">
        <v>86883</v>
      </c>
      <c r="B86884" s="11">
        <v>44791</v>
      </c>
      <c r="C86884" s="13" t="s">
        <v>2552</v>
      </c>
      <c r="D86884" s="13" t="s">
        <v>2617</v>
      </c>
      <c r="E86884">
        <v>27</v>
      </c>
      <c r="F86884">
        <v>34518.720000000001</v>
      </c>
      <c r="G86884" s="13" t="s">
        <v>2646</v>
      </c>
      <c r="H86884">
        <v>1</v>
      </c>
    </row>
    <row r="86885" spans="1:8" x14ac:dyDescent="0.2">
      <c r="A86885">
        <v>86884</v>
      </c>
      <c r="B86885" s="11">
        <v>44791</v>
      </c>
      <c r="C86885" s="13" t="s">
        <v>2552</v>
      </c>
      <c r="D86885" s="13" t="s">
        <v>2618</v>
      </c>
      <c r="E86885">
        <v>24</v>
      </c>
      <c r="F86885">
        <v>48420.01</v>
      </c>
      <c r="G86885" s="13" t="s">
        <v>2636</v>
      </c>
      <c r="H86885">
        <v>0</v>
      </c>
    </row>
    <row r="86886" spans="1:8" x14ac:dyDescent="0.2">
      <c r="A86886">
        <v>86885</v>
      </c>
      <c r="B86886" s="11">
        <v>44791</v>
      </c>
      <c r="C86886" s="13" t="s">
        <v>2552</v>
      </c>
      <c r="D86886" s="13" t="s">
        <v>2619</v>
      </c>
      <c r="E86886">
        <v>21</v>
      </c>
      <c r="F86886">
        <v>28180.36</v>
      </c>
      <c r="G86886" s="13" t="s">
        <v>2638</v>
      </c>
      <c r="H86886">
        <v>1</v>
      </c>
    </row>
    <row r="86887" spans="1:8" x14ac:dyDescent="0.2">
      <c r="A86887">
        <v>86886</v>
      </c>
      <c r="B86887" s="11">
        <v>44791</v>
      </c>
      <c r="C86887" s="13" t="s">
        <v>2559</v>
      </c>
      <c r="D86887" s="13" t="s">
        <v>2620</v>
      </c>
      <c r="E86887">
        <v>2</v>
      </c>
      <c r="F86887">
        <v>38759.35</v>
      </c>
      <c r="G86887" s="13" t="s">
        <v>2661</v>
      </c>
      <c r="H86887">
        <v>1</v>
      </c>
    </row>
    <row r="86888" spans="1:8" x14ac:dyDescent="0.2">
      <c r="A86888">
        <v>86887</v>
      </c>
      <c r="B86888" s="11">
        <v>44791</v>
      </c>
      <c r="C86888" s="13" t="s">
        <v>2559</v>
      </c>
      <c r="D86888" s="13" t="s">
        <v>2621</v>
      </c>
      <c r="E86888">
        <v>28</v>
      </c>
      <c r="F86888">
        <v>51938.39</v>
      </c>
      <c r="G86888" s="13" t="s">
        <v>2644</v>
      </c>
      <c r="H86888">
        <v>1</v>
      </c>
    </row>
    <row r="86889" spans="1:8" x14ac:dyDescent="0.2">
      <c r="A86889">
        <v>86888</v>
      </c>
      <c r="B86889" s="11">
        <v>44791</v>
      </c>
      <c r="C86889" s="13" t="s">
        <v>2559</v>
      </c>
      <c r="D86889" s="13" t="s">
        <v>2622</v>
      </c>
      <c r="E86889">
        <v>2</v>
      </c>
      <c r="F86889">
        <v>16999.580000000002</v>
      </c>
      <c r="G86889" s="13" t="s">
        <v>2636</v>
      </c>
      <c r="H86889">
        <v>1</v>
      </c>
    </row>
    <row r="86890" spans="1:8" x14ac:dyDescent="0.2">
      <c r="A86890">
        <v>86889</v>
      </c>
      <c r="B86890" s="11">
        <v>44791</v>
      </c>
      <c r="C86890" s="13" t="s">
        <v>2559</v>
      </c>
      <c r="D86890" s="13" t="s">
        <v>2623</v>
      </c>
      <c r="E86890">
        <v>18</v>
      </c>
      <c r="F86890">
        <v>20354.52</v>
      </c>
      <c r="G86890" s="13" t="s">
        <v>2639</v>
      </c>
      <c r="H86890">
        <v>1</v>
      </c>
    </row>
    <row r="86891" spans="1:8" x14ac:dyDescent="0.2">
      <c r="A86891">
        <v>86890</v>
      </c>
      <c r="B86891" s="11">
        <v>44791</v>
      </c>
      <c r="C86891" s="13" t="s">
        <v>2565</v>
      </c>
      <c r="D86891" s="13" t="s">
        <v>2563</v>
      </c>
      <c r="E86891">
        <v>0</v>
      </c>
      <c r="F86891">
        <v>0</v>
      </c>
      <c r="G86891" s="13" t="s">
        <v>2628</v>
      </c>
      <c r="H86891">
        <v>0</v>
      </c>
    </row>
    <row r="86892" spans="1:8" x14ac:dyDescent="0.2">
      <c r="A86892">
        <v>86891</v>
      </c>
      <c r="B86892" s="11">
        <v>44791</v>
      </c>
      <c r="C86892" s="13" t="s">
        <v>2565</v>
      </c>
      <c r="D86892" s="13" t="s">
        <v>2566</v>
      </c>
      <c r="E86892">
        <v>0</v>
      </c>
      <c r="F86892">
        <v>0</v>
      </c>
      <c r="G86892" s="13" t="s">
        <v>2628</v>
      </c>
      <c r="H86892">
        <v>0</v>
      </c>
    </row>
    <row r="86893" spans="1:8" x14ac:dyDescent="0.2">
      <c r="A86893">
        <v>86892</v>
      </c>
      <c r="B86893" s="11">
        <v>44791</v>
      </c>
      <c r="C86893" s="13" t="s">
        <v>2565</v>
      </c>
      <c r="D86893" s="13" t="s">
        <v>2567</v>
      </c>
      <c r="E86893">
        <v>0</v>
      </c>
      <c r="F86893">
        <v>0</v>
      </c>
      <c r="G86893" s="13" t="s">
        <v>2628</v>
      </c>
      <c r="H86893">
        <v>0</v>
      </c>
    </row>
    <row r="86894" spans="1:8" x14ac:dyDescent="0.2">
      <c r="A86894">
        <v>86893</v>
      </c>
      <c r="B86894" s="11">
        <v>44791</v>
      </c>
      <c r="C86894" s="13" t="s">
        <v>2565</v>
      </c>
      <c r="D86894" s="13" t="s">
        <v>2568</v>
      </c>
      <c r="E86894">
        <v>0</v>
      </c>
      <c r="F86894">
        <v>0</v>
      </c>
      <c r="G86894" s="13" t="s">
        <v>2628</v>
      </c>
      <c r="H86894">
        <v>0</v>
      </c>
    </row>
    <row r="86895" spans="1:8" x14ac:dyDescent="0.2">
      <c r="A86895">
        <v>86894</v>
      </c>
      <c r="B86895" s="11">
        <v>44791</v>
      </c>
      <c r="C86895" s="13" t="s">
        <v>2571</v>
      </c>
      <c r="D86895" s="13" t="s">
        <v>2569</v>
      </c>
      <c r="E86895">
        <v>0</v>
      </c>
      <c r="F86895">
        <v>0</v>
      </c>
      <c r="G86895" s="13" t="s">
        <v>2628</v>
      </c>
      <c r="H86895">
        <v>0</v>
      </c>
    </row>
    <row r="86896" spans="1:8" x14ac:dyDescent="0.2">
      <c r="A86896">
        <v>86895</v>
      </c>
      <c r="B86896" s="11">
        <v>44791</v>
      </c>
      <c r="C86896" s="13" t="s">
        <v>2571</v>
      </c>
      <c r="D86896" s="13" t="s">
        <v>2572</v>
      </c>
      <c r="E86896">
        <v>0</v>
      </c>
      <c r="F86896">
        <v>0</v>
      </c>
      <c r="G86896" s="13" t="s">
        <v>2628</v>
      </c>
      <c r="H86896">
        <v>0</v>
      </c>
    </row>
    <row r="86897" spans="1:8" x14ac:dyDescent="0.2">
      <c r="A86897">
        <v>86896</v>
      </c>
      <c r="B86897" s="11">
        <v>44791</v>
      </c>
      <c r="C86897" s="13" t="s">
        <v>2571</v>
      </c>
      <c r="D86897" s="13" t="s">
        <v>2573</v>
      </c>
      <c r="E86897">
        <v>0</v>
      </c>
      <c r="F86897">
        <v>0</v>
      </c>
      <c r="G86897" s="13" t="s">
        <v>2628</v>
      </c>
      <c r="H86897">
        <v>0</v>
      </c>
    </row>
    <row r="86898" spans="1:8" x14ac:dyDescent="0.2">
      <c r="A86898">
        <v>86897</v>
      </c>
      <c r="B86898" s="11">
        <v>44791</v>
      </c>
      <c r="C86898" s="13" t="s">
        <v>2571</v>
      </c>
      <c r="D86898" s="13" t="s">
        <v>2574</v>
      </c>
      <c r="E86898">
        <v>0</v>
      </c>
      <c r="F86898">
        <v>0</v>
      </c>
      <c r="G86898" s="13" t="s">
        <v>2628</v>
      </c>
      <c r="H86898">
        <v>0</v>
      </c>
    </row>
    <row r="86899" spans="1:8" x14ac:dyDescent="0.2">
      <c r="A86899">
        <v>86898</v>
      </c>
      <c r="B86899" s="11">
        <v>44791</v>
      </c>
      <c r="C86899" s="13" t="s">
        <v>2577</v>
      </c>
      <c r="D86899" s="13" t="s">
        <v>2575</v>
      </c>
      <c r="E86899">
        <v>0</v>
      </c>
      <c r="F86899">
        <v>0</v>
      </c>
      <c r="G86899" s="13" t="s">
        <v>2628</v>
      </c>
      <c r="H86899">
        <v>0</v>
      </c>
    </row>
    <row r="86900" spans="1:8" x14ac:dyDescent="0.2">
      <c r="A86900">
        <v>86899</v>
      </c>
      <c r="B86900" s="11">
        <v>44791</v>
      </c>
      <c r="C86900" s="13" t="s">
        <v>2577</v>
      </c>
      <c r="D86900" s="13" t="s">
        <v>2578</v>
      </c>
      <c r="E86900">
        <v>0</v>
      </c>
      <c r="F86900">
        <v>0</v>
      </c>
      <c r="G86900" s="13" t="s">
        <v>2628</v>
      </c>
      <c r="H86900">
        <v>0</v>
      </c>
    </row>
    <row r="86901" spans="1:8" x14ac:dyDescent="0.2">
      <c r="A86901">
        <v>86900</v>
      </c>
      <c r="B86901" s="11">
        <v>44791</v>
      </c>
      <c r="C86901" s="13" t="s">
        <v>2577</v>
      </c>
      <c r="D86901" s="13" t="s">
        <v>2579</v>
      </c>
      <c r="E86901">
        <v>0</v>
      </c>
      <c r="F86901">
        <v>0</v>
      </c>
      <c r="G86901" s="13" t="s">
        <v>2628</v>
      </c>
      <c r="H86901">
        <v>0</v>
      </c>
    </row>
    <row r="86902" spans="1:8" x14ac:dyDescent="0.2">
      <c r="A86902">
        <v>86901</v>
      </c>
      <c r="B86902" s="11">
        <v>44791</v>
      </c>
      <c r="C86902" s="13" t="s">
        <v>2577</v>
      </c>
      <c r="D86902" s="13" t="s">
        <v>2580</v>
      </c>
      <c r="E86902">
        <v>0</v>
      </c>
      <c r="F86902">
        <v>0</v>
      </c>
      <c r="G86902" s="13" t="s">
        <v>2628</v>
      </c>
      <c r="H86902">
        <v>0</v>
      </c>
    </row>
    <row r="86903" spans="1:8" x14ac:dyDescent="0.2">
      <c r="A86903">
        <v>86902</v>
      </c>
      <c r="B86903" s="11">
        <v>44791</v>
      </c>
      <c r="C86903" s="13" t="s">
        <v>2583</v>
      </c>
      <c r="D86903" s="13" t="s">
        <v>2581</v>
      </c>
      <c r="E86903">
        <v>0</v>
      </c>
      <c r="F86903">
        <v>0</v>
      </c>
      <c r="G86903" s="13" t="s">
        <v>2628</v>
      </c>
      <c r="H86903">
        <v>0</v>
      </c>
    </row>
    <row r="86904" spans="1:8" x14ac:dyDescent="0.2">
      <c r="A86904">
        <v>86903</v>
      </c>
      <c r="B86904" s="11">
        <v>44791</v>
      </c>
      <c r="C86904" s="13" t="s">
        <v>2583</v>
      </c>
      <c r="D86904" s="13" t="s">
        <v>2584</v>
      </c>
      <c r="E86904">
        <v>0</v>
      </c>
      <c r="F86904">
        <v>0</v>
      </c>
      <c r="G86904" s="13" t="s">
        <v>2628</v>
      </c>
      <c r="H86904">
        <v>0</v>
      </c>
    </row>
    <row r="86905" spans="1:8" x14ac:dyDescent="0.2">
      <c r="A86905">
        <v>86904</v>
      </c>
      <c r="B86905" s="11">
        <v>44791</v>
      </c>
      <c r="C86905" s="13" t="s">
        <v>2583</v>
      </c>
      <c r="D86905" s="13" t="s">
        <v>2585</v>
      </c>
      <c r="E86905">
        <v>0</v>
      </c>
      <c r="F86905">
        <v>0</v>
      </c>
      <c r="G86905" s="13" t="s">
        <v>2628</v>
      </c>
      <c r="H86905">
        <v>0</v>
      </c>
    </row>
    <row r="86906" spans="1:8" x14ac:dyDescent="0.2">
      <c r="A86906">
        <v>86905</v>
      </c>
      <c r="B86906" s="11">
        <v>44791</v>
      </c>
      <c r="C86906" s="13" t="s">
        <v>2583</v>
      </c>
      <c r="D86906" s="13" t="s">
        <v>2586</v>
      </c>
      <c r="E86906">
        <v>0</v>
      </c>
      <c r="F86906">
        <v>0</v>
      </c>
      <c r="G86906" s="13" t="s">
        <v>2628</v>
      </c>
      <c r="H86906">
        <v>0</v>
      </c>
    </row>
    <row r="86907" spans="1:8" x14ac:dyDescent="0.2">
      <c r="A86907">
        <v>86906</v>
      </c>
      <c r="B86907" s="11">
        <v>44791</v>
      </c>
      <c r="C86907" s="13" t="s">
        <v>2589</v>
      </c>
      <c r="D86907" s="13" t="s">
        <v>2624</v>
      </c>
      <c r="E86907">
        <v>33</v>
      </c>
      <c r="F86907">
        <v>35235.74</v>
      </c>
      <c r="G86907" s="13" t="s">
        <v>2655</v>
      </c>
      <c r="H86907">
        <v>1</v>
      </c>
    </row>
    <row r="86908" spans="1:8" x14ac:dyDescent="0.2">
      <c r="A86908">
        <v>86907</v>
      </c>
      <c r="B86908" s="11">
        <v>44791</v>
      </c>
      <c r="C86908" s="13" t="s">
        <v>2589</v>
      </c>
      <c r="D86908" s="13" t="s">
        <v>2625</v>
      </c>
      <c r="E86908">
        <v>22</v>
      </c>
      <c r="F86908">
        <v>42909.16</v>
      </c>
      <c r="G86908" s="13" t="s">
        <v>2645</v>
      </c>
      <c r="H86908">
        <v>1</v>
      </c>
    </row>
    <row r="86909" spans="1:8" x14ac:dyDescent="0.2">
      <c r="A86909">
        <v>86908</v>
      </c>
      <c r="B86909" s="11">
        <v>44791</v>
      </c>
      <c r="C86909" s="13" t="s">
        <v>2589</v>
      </c>
      <c r="D86909" s="13" t="s">
        <v>2626</v>
      </c>
      <c r="E86909">
        <v>12</v>
      </c>
      <c r="F86909">
        <v>33106.25</v>
      </c>
      <c r="G86909" s="13" t="s">
        <v>2648</v>
      </c>
      <c r="H86909">
        <v>1</v>
      </c>
    </row>
    <row r="86910" spans="1:8" x14ac:dyDescent="0.2">
      <c r="A86910">
        <v>86909</v>
      </c>
      <c r="B86910" s="11">
        <v>44791</v>
      </c>
      <c r="C86910" s="13" t="s">
        <v>2589</v>
      </c>
      <c r="D86910" s="13" t="s">
        <v>2627</v>
      </c>
      <c r="E86910">
        <v>24</v>
      </c>
      <c r="F86910">
        <v>49464.12</v>
      </c>
      <c r="G86910" s="13" t="s">
        <v>2637</v>
      </c>
      <c r="H86910">
        <v>0</v>
      </c>
    </row>
    <row r="86911" spans="1:8" x14ac:dyDescent="0.2">
      <c r="A86911">
        <v>86910</v>
      </c>
      <c r="B86911" s="11">
        <v>44791</v>
      </c>
      <c r="C86911" s="13" t="s">
        <v>2595</v>
      </c>
      <c r="D86911" s="13" t="s">
        <v>2593</v>
      </c>
      <c r="E86911">
        <v>0</v>
      </c>
      <c r="F86911">
        <v>0</v>
      </c>
      <c r="G86911" s="13" t="s">
        <v>2628</v>
      </c>
      <c r="H86911">
        <v>0</v>
      </c>
    </row>
    <row r="86912" spans="1:8" x14ac:dyDescent="0.2">
      <c r="A86912">
        <v>86911</v>
      </c>
      <c r="B86912" s="11">
        <v>44791</v>
      </c>
      <c r="C86912" s="13" t="s">
        <v>2595</v>
      </c>
      <c r="D86912" s="13" t="s">
        <v>2596</v>
      </c>
      <c r="E86912">
        <v>0</v>
      </c>
      <c r="F86912">
        <v>0</v>
      </c>
      <c r="G86912" s="13" t="s">
        <v>2628</v>
      </c>
      <c r="H86912">
        <v>0</v>
      </c>
    </row>
    <row r="86913" spans="1:8" x14ac:dyDescent="0.2">
      <c r="A86913">
        <v>86912</v>
      </c>
      <c r="B86913" s="11">
        <v>44791</v>
      </c>
      <c r="C86913" s="13" t="s">
        <v>2595</v>
      </c>
      <c r="D86913" s="13" t="s">
        <v>2597</v>
      </c>
      <c r="E86913">
        <v>0</v>
      </c>
      <c r="F86913">
        <v>0</v>
      </c>
      <c r="G86913" s="13" t="s">
        <v>2628</v>
      </c>
      <c r="H86913">
        <v>0</v>
      </c>
    </row>
    <row r="86914" spans="1:8" x14ac:dyDescent="0.2">
      <c r="A86914">
        <v>86913</v>
      </c>
      <c r="B86914" s="11">
        <v>44791</v>
      </c>
      <c r="C86914" s="13" t="s">
        <v>2595</v>
      </c>
      <c r="D86914" s="13" t="s">
        <v>2598</v>
      </c>
      <c r="E86914">
        <v>0</v>
      </c>
      <c r="F86914">
        <v>0</v>
      </c>
      <c r="G86914" s="13" t="s">
        <v>2628</v>
      </c>
      <c r="H86914">
        <v>0</v>
      </c>
    </row>
    <row r="86915" spans="1:8" x14ac:dyDescent="0.2">
      <c r="A86915">
        <v>86914</v>
      </c>
      <c r="B86915" s="11">
        <v>44791</v>
      </c>
      <c r="C86915" s="13" t="s">
        <v>2601</v>
      </c>
      <c r="D86915" s="13" t="s">
        <v>2599</v>
      </c>
      <c r="E86915">
        <v>0</v>
      </c>
      <c r="F86915">
        <v>0</v>
      </c>
      <c r="G86915" s="13" t="s">
        <v>2628</v>
      </c>
      <c r="H86915">
        <v>0</v>
      </c>
    </row>
    <row r="86916" spans="1:8" x14ac:dyDescent="0.2">
      <c r="A86916">
        <v>86915</v>
      </c>
      <c r="B86916" s="11">
        <v>44791</v>
      </c>
      <c r="C86916" s="13" t="s">
        <v>2601</v>
      </c>
      <c r="D86916" s="13" t="s">
        <v>2602</v>
      </c>
      <c r="E86916">
        <v>0</v>
      </c>
      <c r="F86916">
        <v>0</v>
      </c>
      <c r="G86916" s="13" t="s">
        <v>2628</v>
      </c>
      <c r="H86916">
        <v>0</v>
      </c>
    </row>
    <row r="86917" spans="1:8" x14ac:dyDescent="0.2">
      <c r="A86917">
        <v>86916</v>
      </c>
      <c r="B86917" s="11">
        <v>44791</v>
      </c>
      <c r="C86917" s="13" t="s">
        <v>2601</v>
      </c>
      <c r="D86917" s="13" t="s">
        <v>2603</v>
      </c>
      <c r="E86917">
        <v>0</v>
      </c>
      <c r="F86917">
        <v>0</v>
      </c>
      <c r="G86917" s="13" t="s">
        <v>2628</v>
      </c>
      <c r="H86917">
        <v>0</v>
      </c>
    </row>
    <row r="86918" spans="1:8" x14ac:dyDescent="0.2">
      <c r="A86918">
        <v>86917</v>
      </c>
      <c r="B86918" s="11">
        <v>44791</v>
      </c>
      <c r="C86918" s="13" t="s">
        <v>2601</v>
      </c>
      <c r="D86918" s="13" t="s">
        <v>2604</v>
      </c>
      <c r="E86918">
        <v>0</v>
      </c>
      <c r="F86918">
        <v>0</v>
      </c>
      <c r="G86918" s="13" t="s">
        <v>2628</v>
      </c>
      <c r="H86918">
        <v>0</v>
      </c>
    </row>
    <row r="86919" spans="1:8" x14ac:dyDescent="0.2">
      <c r="A86919">
        <v>86918</v>
      </c>
      <c r="B86919" s="11">
        <v>44791</v>
      </c>
      <c r="C86919" s="13" t="s">
        <v>2607</v>
      </c>
      <c r="D86919" s="13" t="s">
        <v>2605</v>
      </c>
      <c r="E86919">
        <v>0</v>
      </c>
      <c r="F86919">
        <v>0</v>
      </c>
      <c r="G86919" s="13" t="s">
        <v>2628</v>
      </c>
      <c r="H86919">
        <v>0</v>
      </c>
    </row>
    <row r="86920" spans="1:8" x14ac:dyDescent="0.2">
      <c r="A86920">
        <v>86919</v>
      </c>
      <c r="B86920" s="11">
        <v>44791</v>
      </c>
      <c r="C86920" s="13" t="s">
        <v>2607</v>
      </c>
      <c r="D86920" s="13" t="s">
        <v>2608</v>
      </c>
      <c r="E86920">
        <v>0</v>
      </c>
      <c r="F86920">
        <v>0</v>
      </c>
      <c r="G86920" s="13" t="s">
        <v>2628</v>
      </c>
      <c r="H86920">
        <v>0</v>
      </c>
    </row>
    <row r="86921" spans="1:8" x14ac:dyDescent="0.2">
      <c r="A86921">
        <v>86920</v>
      </c>
      <c r="B86921" s="11">
        <v>44791</v>
      </c>
      <c r="C86921" s="13" t="s">
        <v>2607</v>
      </c>
      <c r="D86921" s="13" t="s">
        <v>2609</v>
      </c>
      <c r="E86921">
        <v>0</v>
      </c>
      <c r="F86921">
        <v>0</v>
      </c>
      <c r="G86921" s="13" t="s">
        <v>2628</v>
      </c>
      <c r="H86921">
        <v>0</v>
      </c>
    </row>
    <row r="86922" spans="1:8" x14ac:dyDescent="0.2">
      <c r="A86922">
        <v>86921</v>
      </c>
      <c r="B86922" s="11">
        <v>44792</v>
      </c>
      <c r="C86922" s="13" t="s">
        <v>2552</v>
      </c>
      <c r="D86922" s="13" t="s">
        <v>2614</v>
      </c>
      <c r="E86922">
        <v>16</v>
      </c>
      <c r="F86922">
        <v>33183.760000000002</v>
      </c>
      <c r="G86922" s="13" t="s">
        <v>2649</v>
      </c>
      <c r="H86922">
        <v>1</v>
      </c>
    </row>
    <row r="86923" spans="1:8" x14ac:dyDescent="0.2">
      <c r="A86923">
        <v>86922</v>
      </c>
      <c r="B86923" s="11">
        <v>44792</v>
      </c>
      <c r="C86923" s="13" t="s">
        <v>2552</v>
      </c>
      <c r="D86923" s="13" t="s">
        <v>2616</v>
      </c>
      <c r="E86923">
        <v>26</v>
      </c>
      <c r="F86923">
        <v>52947.95</v>
      </c>
      <c r="G86923" s="13" t="s">
        <v>2639</v>
      </c>
      <c r="H86923">
        <v>0</v>
      </c>
    </row>
    <row r="86924" spans="1:8" x14ac:dyDescent="0.2">
      <c r="A86924">
        <v>86923</v>
      </c>
      <c r="B86924" s="11">
        <v>44792</v>
      </c>
      <c r="C86924" s="13" t="s">
        <v>2552</v>
      </c>
      <c r="D86924" s="13" t="s">
        <v>2617</v>
      </c>
      <c r="E86924">
        <v>27</v>
      </c>
      <c r="F86924">
        <v>34518.720000000001</v>
      </c>
      <c r="G86924" s="13" t="s">
        <v>2646</v>
      </c>
      <c r="H86924">
        <v>1</v>
      </c>
    </row>
    <row r="86925" spans="1:8" x14ac:dyDescent="0.2">
      <c r="A86925">
        <v>86924</v>
      </c>
      <c r="B86925" s="11">
        <v>44792</v>
      </c>
      <c r="C86925" s="13" t="s">
        <v>2552</v>
      </c>
      <c r="D86925" s="13" t="s">
        <v>2618</v>
      </c>
      <c r="E86925">
        <v>24</v>
      </c>
      <c r="F86925">
        <v>48420.01</v>
      </c>
      <c r="G86925" s="13" t="s">
        <v>2636</v>
      </c>
      <c r="H86925">
        <v>1</v>
      </c>
    </row>
    <row r="86926" spans="1:8" x14ac:dyDescent="0.2">
      <c r="A86926">
        <v>86925</v>
      </c>
      <c r="B86926" s="11">
        <v>44792</v>
      </c>
      <c r="C86926" s="13" t="s">
        <v>2552</v>
      </c>
      <c r="D86926" s="13" t="s">
        <v>2619</v>
      </c>
      <c r="E86926">
        <v>21</v>
      </c>
      <c r="F86926">
        <v>28180.36</v>
      </c>
      <c r="G86926" s="13" t="s">
        <v>2638</v>
      </c>
      <c r="H86926">
        <v>1</v>
      </c>
    </row>
    <row r="86927" spans="1:8" x14ac:dyDescent="0.2">
      <c r="A86927">
        <v>86926</v>
      </c>
      <c r="B86927" s="11">
        <v>44792</v>
      </c>
      <c r="C86927" s="13" t="s">
        <v>2559</v>
      </c>
      <c r="D86927" s="13" t="s">
        <v>2620</v>
      </c>
      <c r="E86927">
        <v>2</v>
      </c>
      <c r="F86927">
        <v>38759.35</v>
      </c>
      <c r="G86927" s="13" t="s">
        <v>2661</v>
      </c>
      <c r="H86927">
        <v>1</v>
      </c>
    </row>
    <row r="86928" spans="1:8" x14ac:dyDescent="0.2">
      <c r="A86928">
        <v>86927</v>
      </c>
      <c r="B86928" s="11">
        <v>44792</v>
      </c>
      <c r="C86928" s="13" t="s">
        <v>2559</v>
      </c>
      <c r="D86928" s="13" t="s">
        <v>2621</v>
      </c>
      <c r="E86928">
        <v>28</v>
      </c>
      <c r="F86928">
        <v>51938.39</v>
      </c>
      <c r="G86928" s="13" t="s">
        <v>2644</v>
      </c>
      <c r="H86928">
        <v>1</v>
      </c>
    </row>
    <row r="86929" spans="1:8" x14ac:dyDescent="0.2">
      <c r="A86929">
        <v>86928</v>
      </c>
      <c r="B86929" s="11">
        <v>44792</v>
      </c>
      <c r="C86929" s="13" t="s">
        <v>2559</v>
      </c>
      <c r="D86929" s="13" t="s">
        <v>2622</v>
      </c>
      <c r="E86929">
        <v>2</v>
      </c>
      <c r="F86929">
        <v>16999.580000000002</v>
      </c>
      <c r="G86929" s="13" t="s">
        <v>2636</v>
      </c>
      <c r="H86929">
        <v>1</v>
      </c>
    </row>
    <row r="86930" spans="1:8" x14ac:dyDescent="0.2">
      <c r="A86930">
        <v>86929</v>
      </c>
      <c r="B86930" s="11">
        <v>44792</v>
      </c>
      <c r="C86930" s="13" t="s">
        <v>2559</v>
      </c>
      <c r="D86930" s="13" t="s">
        <v>2623</v>
      </c>
      <c r="E86930">
        <v>18</v>
      </c>
      <c r="F86930">
        <v>20354.52</v>
      </c>
      <c r="G86930" s="13" t="s">
        <v>2639</v>
      </c>
      <c r="H86930">
        <v>1</v>
      </c>
    </row>
    <row r="86931" spans="1:8" x14ac:dyDescent="0.2">
      <c r="A86931">
        <v>86930</v>
      </c>
      <c r="B86931" s="11">
        <v>44792</v>
      </c>
      <c r="C86931" s="13" t="s">
        <v>2565</v>
      </c>
      <c r="D86931" s="13" t="s">
        <v>2563</v>
      </c>
      <c r="E86931">
        <v>0</v>
      </c>
      <c r="F86931">
        <v>0</v>
      </c>
      <c r="G86931" s="13" t="s">
        <v>2628</v>
      </c>
      <c r="H86931">
        <v>0</v>
      </c>
    </row>
    <row r="86932" spans="1:8" x14ac:dyDescent="0.2">
      <c r="A86932">
        <v>86931</v>
      </c>
      <c r="B86932" s="11">
        <v>44792</v>
      </c>
      <c r="C86932" s="13" t="s">
        <v>2565</v>
      </c>
      <c r="D86932" s="13" t="s">
        <v>2566</v>
      </c>
      <c r="E86932">
        <v>0</v>
      </c>
      <c r="F86932">
        <v>0</v>
      </c>
      <c r="G86932" s="13" t="s">
        <v>2628</v>
      </c>
      <c r="H86932">
        <v>0</v>
      </c>
    </row>
    <row r="86933" spans="1:8" x14ac:dyDescent="0.2">
      <c r="A86933">
        <v>86932</v>
      </c>
      <c r="B86933" s="11">
        <v>44792</v>
      </c>
      <c r="C86933" s="13" t="s">
        <v>2565</v>
      </c>
      <c r="D86933" s="13" t="s">
        <v>2567</v>
      </c>
      <c r="E86933">
        <v>0</v>
      </c>
      <c r="F86933">
        <v>0</v>
      </c>
      <c r="G86933" s="13" t="s">
        <v>2628</v>
      </c>
      <c r="H86933">
        <v>0</v>
      </c>
    </row>
    <row r="86934" spans="1:8" x14ac:dyDescent="0.2">
      <c r="A86934">
        <v>86933</v>
      </c>
      <c r="B86934" s="11">
        <v>44792</v>
      </c>
      <c r="C86934" s="13" t="s">
        <v>2565</v>
      </c>
      <c r="D86934" s="13" t="s">
        <v>2568</v>
      </c>
      <c r="E86934">
        <v>0</v>
      </c>
      <c r="F86934">
        <v>0</v>
      </c>
      <c r="G86934" s="13" t="s">
        <v>2628</v>
      </c>
      <c r="H86934">
        <v>0</v>
      </c>
    </row>
    <row r="86935" spans="1:8" x14ac:dyDescent="0.2">
      <c r="A86935">
        <v>86934</v>
      </c>
      <c r="B86935" s="11">
        <v>44792</v>
      </c>
      <c r="C86935" s="13" t="s">
        <v>2571</v>
      </c>
      <c r="D86935" s="13" t="s">
        <v>2569</v>
      </c>
      <c r="E86935">
        <v>0</v>
      </c>
      <c r="F86935">
        <v>0</v>
      </c>
      <c r="G86935" s="13" t="s">
        <v>2628</v>
      </c>
      <c r="H86935">
        <v>0</v>
      </c>
    </row>
    <row r="86936" spans="1:8" x14ac:dyDescent="0.2">
      <c r="A86936">
        <v>86935</v>
      </c>
      <c r="B86936" s="11">
        <v>44792</v>
      </c>
      <c r="C86936" s="13" t="s">
        <v>2571</v>
      </c>
      <c r="D86936" s="13" t="s">
        <v>2572</v>
      </c>
      <c r="E86936">
        <v>0</v>
      </c>
      <c r="F86936">
        <v>0</v>
      </c>
      <c r="G86936" s="13" t="s">
        <v>2628</v>
      </c>
      <c r="H86936">
        <v>0</v>
      </c>
    </row>
    <row r="86937" spans="1:8" x14ac:dyDescent="0.2">
      <c r="A86937">
        <v>86936</v>
      </c>
      <c r="B86937" s="11">
        <v>44792</v>
      </c>
      <c r="C86937" s="13" t="s">
        <v>2571</v>
      </c>
      <c r="D86937" s="13" t="s">
        <v>2573</v>
      </c>
      <c r="E86937">
        <v>0</v>
      </c>
      <c r="F86937">
        <v>0</v>
      </c>
      <c r="G86937" s="13" t="s">
        <v>2628</v>
      </c>
      <c r="H86937">
        <v>0</v>
      </c>
    </row>
    <row r="86938" spans="1:8" x14ac:dyDescent="0.2">
      <c r="A86938">
        <v>86937</v>
      </c>
      <c r="B86938" s="11">
        <v>44792</v>
      </c>
      <c r="C86938" s="13" t="s">
        <v>2571</v>
      </c>
      <c r="D86938" s="13" t="s">
        <v>2574</v>
      </c>
      <c r="E86938">
        <v>0</v>
      </c>
      <c r="F86938">
        <v>0</v>
      </c>
      <c r="G86938" s="13" t="s">
        <v>2628</v>
      </c>
      <c r="H86938">
        <v>0</v>
      </c>
    </row>
    <row r="86939" spans="1:8" x14ac:dyDescent="0.2">
      <c r="A86939">
        <v>86938</v>
      </c>
      <c r="B86939" s="11">
        <v>44792</v>
      </c>
      <c r="C86939" s="13" t="s">
        <v>2577</v>
      </c>
      <c r="D86939" s="13" t="s">
        <v>2575</v>
      </c>
      <c r="E86939">
        <v>0</v>
      </c>
      <c r="F86939">
        <v>0</v>
      </c>
      <c r="G86939" s="13" t="s">
        <v>2628</v>
      </c>
      <c r="H86939">
        <v>0</v>
      </c>
    </row>
    <row r="86940" spans="1:8" x14ac:dyDescent="0.2">
      <c r="A86940">
        <v>86939</v>
      </c>
      <c r="B86940" s="11">
        <v>44792</v>
      </c>
      <c r="C86940" s="13" t="s">
        <v>2577</v>
      </c>
      <c r="D86940" s="13" t="s">
        <v>2578</v>
      </c>
      <c r="E86940">
        <v>0</v>
      </c>
      <c r="F86940">
        <v>0</v>
      </c>
      <c r="G86940" s="13" t="s">
        <v>2628</v>
      </c>
      <c r="H86940">
        <v>0</v>
      </c>
    </row>
    <row r="86941" spans="1:8" x14ac:dyDescent="0.2">
      <c r="A86941">
        <v>86940</v>
      </c>
      <c r="B86941" s="11">
        <v>44792</v>
      </c>
      <c r="C86941" s="13" t="s">
        <v>2577</v>
      </c>
      <c r="D86941" s="13" t="s">
        <v>2579</v>
      </c>
      <c r="E86941">
        <v>0</v>
      </c>
      <c r="F86941">
        <v>0</v>
      </c>
      <c r="G86941" s="13" t="s">
        <v>2628</v>
      </c>
      <c r="H86941">
        <v>0</v>
      </c>
    </row>
    <row r="86942" spans="1:8" x14ac:dyDescent="0.2">
      <c r="A86942">
        <v>86941</v>
      </c>
      <c r="B86942" s="11">
        <v>44792</v>
      </c>
      <c r="C86942" s="13" t="s">
        <v>2577</v>
      </c>
      <c r="D86942" s="13" t="s">
        <v>2580</v>
      </c>
      <c r="E86942">
        <v>0</v>
      </c>
      <c r="F86942">
        <v>0</v>
      </c>
      <c r="G86942" s="13" t="s">
        <v>2628</v>
      </c>
      <c r="H86942">
        <v>0</v>
      </c>
    </row>
    <row r="86943" spans="1:8" x14ac:dyDescent="0.2">
      <c r="A86943">
        <v>86942</v>
      </c>
      <c r="B86943" s="11">
        <v>44792</v>
      </c>
      <c r="C86943" s="13" t="s">
        <v>2583</v>
      </c>
      <c r="D86943" s="13" t="s">
        <v>2581</v>
      </c>
      <c r="E86943">
        <v>0</v>
      </c>
      <c r="F86943">
        <v>0</v>
      </c>
      <c r="G86943" s="13" t="s">
        <v>2628</v>
      </c>
      <c r="H86943">
        <v>0</v>
      </c>
    </row>
    <row r="86944" spans="1:8" x14ac:dyDescent="0.2">
      <c r="A86944">
        <v>86943</v>
      </c>
      <c r="B86944" s="11">
        <v>44792</v>
      </c>
      <c r="C86944" s="13" t="s">
        <v>2583</v>
      </c>
      <c r="D86944" s="13" t="s">
        <v>2584</v>
      </c>
      <c r="E86944">
        <v>0</v>
      </c>
      <c r="F86944">
        <v>0</v>
      </c>
      <c r="G86944" s="13" t="s">
        <v>2628</v>
      </c>
      <c r="H86944">
        <v>0</v>
      </c>
    </row>
    <row r="86945" spans="1:8" x14ac:dyDescent="0.2">
      <c r="A86945">
        <v>86944</v>
      </c>
      <c r="B86945" s="11">
        <v>44792</v>
      </c>
      <c r="C86945" s="13" t="s">
        <v>2583</v>
      </c>
      <c r="D86945" s="13" t="s">
        <v>2585</v>
      </c>
      <c r="E86945">
        <v>0</v>
      </c>
      <c r="F86945">
        <v>0</v>
      </c>
      <c r="G86945" s="13" t="s">
        <v>2628</v>
      </c>
      <c r="H86945">
        <v>0</v>
      </c>
    </row>
    <row r="86946" spans="1:8" x14ac:dyDescent="0.2">
      <c r="A86946">
        <v>86945</v>
      </c>
      <c r="B86946" s="11">
        <v>44792</v>
      </c>
      <c r="C86946" s="13" t="s">
        <v>2583</v>
      </c>
      <c r="D86946" s="13" t="s">
        <v>2586</v>
      </c>
      <c r="E86946">
        <v>0</v>
      </c>
      <c r="F86946">
        <v>0</v>
      </c>
      <c r="G86946" s="13" t="s">
        <v>2628</v>
      </c>
      <c r="H86946">
        <v>0</v>
      </c>
    </row>
    <row r="86947" spans="1:8" x14ac:dyDescent="0.2">
      <c r="A86947">
        <v>86946</v>
      </c>
      <c r="B86947" s="11">
        <v>44792</v>
      </c>
      <c r="C86947" s="13" t="s">
        <v>2589</v>
      </c>
      <c r="D86947" s="13" t="s">
        <v>2624</v>
      </c>
      <c r="E86947">
        <v>33</v>
      </c>
      <c r="F86947">
        <v>35235.74</v>
      </c>
      <c r="G86947" s="13" t="s">
        <v>2655</v>
      </c>
      <c r="H86947">
        <v>1</v>
      </c>
    </row>
    <row r="86948" spans="1:8" x14ac:dyDescent="0.2">
      <c r="A86948">
        <v>86947</v>
      </c>
      <c r="B86948" s="11">
        <v>44792</v>
      </c>
      <c r="C86948" s="13" t="s">
        <v>2589</v>
      </c>
      <c r="D86948" s="13" t="s">
        <v>2625</v>
      </c>
      <c r="E86948">
        <v>22</v>
      </c>
      <c r="F86948">
        <v>42909.16</v>
      </c>
      <c r="G86948" s="13" t="s">
        <v>2645</v>
      </c>
      <c r="H86948">
        <v>1</v>
      </c>
    </row>
    <row r="86949" spans="1:8" x14ac:dyDescent="0.2">
      <c r="A86949">
        <v>86948</v>
      </c>
      <c r="B86949" s="11">
        <v>44792</v>
      </c>
      <c r="C86949" s="13" t="s">
        <v>2589</v>
      </c>
      <c r="D86949" s="13" t="s">
        <v>2626</v>
      </c>
      <c r="E86949">
        <v>12</v>
      </c>
      <c r="F86949">
        <v>33106.25</v>
      </c>
      <c r="G86949" s="13" t="s">
        <v>2648</v>
      </c>
      <c r="H86949">
        <v>1</v>
      </c>
    </row>
    <row r="86950" spans="1:8" x14ac:dyDescent="0.2">
      <c r="A86950">
        <v>86949</v>
      </c>
      <c r="B86950" s="11">
        <v>44792</v>
      </c>
      <c r="C86950" s="13" t="s">
        <v>2589</v>
      </c>
      <c r="D86950" s="13" t="s">
        <v>2627</v>
      </c>
      <c r="E86950">
        <v>24</v>
      </c>
      <c r="F86950">
        <v>49464.12</v>
      </c>
      <c r="G86950" s="13" t="s">
        <v>2637</v>
      </c>
      <c r="H86950">
        <v>0</v>
      </c>
    </row>
    <row r="86951" spans="1:8" x14ac:dyDescent="0.2">
      <c r="A86951">
        <v>86950</v>
      </c>
      <c r="B86951" s="11">
        <v>44792</v>
      </c>
      <c r="C86951" s="13" t="s">
        <v>2595</v>
      </c>
      <c r="D86951" s="13" t="s">
        <v>2593</v>
      </c>
      <c r="E86951">
        <v>0</v>
      </c>
      <c r="F86951">
        <v>0</v>
      </c>
      <c r="G86951" s="13" t="s">
        <v>2628</v>
      </c>
      <c r="H86951">
        <v>0</v>
      </c>
    </row>
    <row r="86952" spans="1:8" x14ac:dyDescent="0.2">
      <c r="A86952">
        <v>86951</v>
      </c>
      <c r="B86952" s="11">
        <v>44792</v>
      </c>
      <c r="C86952" s="13" t="s">
        <v>2595</v>
      </c>
      <c r="D86952" s="13" t="s">
        <v>2596</v>
      </c>
      <c r="E86952">
        <v>0</v>
      </c>
      <c r="F86952">
        <v>0</v>
      </c>
      <c r="G86952" s="13" t="s">
        <v>2628</v>
      </c>
      <c r="H86952">
        <v>0</v>
      </c>
    </row>
    <row r="86953" spans="1:8" x14ac:dyDescent="0.2">
      <c r="A86953">
        <v>86952</v>
      </c>
      <c r="B86953" s="11">
        <v>44792</v>
      </c>
      <c r="C86953" s="13" t="s">
        <v>2595</v>
      </c>
      <c r="D86953" s="13" t="s">
        <v>2597</v>
      </c>
      <c r="E86953">
        <v>0</v>
      </c>
      <c r="F86953">
        <v>0</v>
      </c>
      <c r="G86953" s="13" t="s">
        <v>2628</v>
      </c>
      <c r="H86953">
        <v>0</v>
      </c>
    </row>
    <row r="86954" spans="1:8" x14ac:dyDescent="0.2">
      <c r="A86954">
        <v>86953</v>
      </c>
      <c r="B86954" s="11">
        <v>44792</v>
      </c>
      <c r="C86954" s="13" t="s">
        <v>2595</v>
      </c>
      <c r="D86954" s="13" t="s">
        <v>2598</v>
      </c>
      <c r="E86954">
        <v>0</v>
      </c>
      <c r="F86954">
        <v>0</v>
      </c>
      <c r="G86954" s="13" t="s">
        <v>2628</v>
      </c>
      <c r="H86954">
        <v>0</v>
      </c>
    </row>
    <row r="86955" spans="1:8" x14ac:dyDescent="0.2">
      <c r="A86955">
        <v>86954</v>
      </c>
      <c r="B86955" s="11">
        <v>44792</v>
      </c>
      <c r="C86955" s="13" t="s">
        <v>2601</v>
      </c>
      <c r="D86955" s="13" t="s">
        <v>2599</v>
      </c>
      <c r="E86955">
        <v>0</v>
      </c>
      <c r="F86955">
        <v>0</v>
      </c>
      <c r="G86955" s="13" t="s">
        <v>2628</v>
      </c>
      <c r="H86955">
        <v>0</v>
      </c>
    </row>
    <row r="86956" spans="1:8" x14ac:dyDescent="0.2">
      <c r="A86956">
        <v>86955</v>
      </c>
      <c r="B86956" s="11">
        <v>44792</v>
      </c>
      <c r="C86956" s="13" t="s">
        <v>2601</v>
      </c>
      <c r="D86956" s="13" t="s">
        <v>2602</v>
      </c>
      <c r="E86956">
        <v>0</v>
      </c>
      <c r="F86956">
        <v>0</v>
      </c>
      <c r="G86956" s="13" t="s">
        <v>2628</v>
      </c>
      <c r="H86956">
        <v>0</v>
      </c>
    </row>
    <row r="86957" spans="1:8" x14ac:dyDescent="0.2">
      <c r="A86957">
        <v>86956</v>
      </c>
      <c r="B86957" s="11">
        <v>44792</v>
      </c>
      <c r="C86957" s="13" t="s">
        <v>2601</v>
      </c>
      <c r="D86957" s="13" t="s">
        <v>2603</v>
      </c>
      <c r="E86957">
        <v>0</v>
      </c>
      <c r="F86957">
        <v>0</v>
      </c>
      <c r="G86957" s="13" t="s">
        <v>2628</v>
      </c>
      <c r="H86957">
        <v>0</v>
      </c>
    </row>
    <row r="86958" spans="1:8" x14ac:dyDescent="0.2">
      <c r="A86958">
        <v>86957</v>
      </c>
      <c r="B86958" s="11">
        <v>44792</v>
      </c>
      <c r="C86958" s="13" t="s">
        <v>2601</v>
      </c>
      <c r="D86958" s="13" t="s">
        <v>2604</v>
      </c>
      <c r="E86958">
        <v>0</v>
      </c>
      <c r="F86958">
        <v>0</v>
      </c>
      <c r="G86958" s="13" t="s">
        <v>2628</v>
      </c>
      <c r="H86958">
        <v>0</v>
      </c>
    </row>
    <row r="86959" spans="1:8" x14ac:dyDescent="0.2">
      <c r="A86959">
        <v>86958</v>
      </c>
      <c r="B86959" s="11">
        <v>44792</v>
      </c>
      <c r="C86959" s="13" t="s">
        <v>2607</v>
      </c>
      <c r="D86959" s="13" t="s">
        <v>2605</v>
      </c>
      <c r="E86959">
        <v>0</v>
      </c>
      <c r="F86959">
        <v>0</v>
      </c>
      <c r="G86959" s="13" t="s">
        <v>2628</v>
      </c>
      <c r="H86959">
        <v>0</v>
      </c>
    </row>
    <row r="86960" spans="1:8" x14ac:dyDescent="0.2">
      <c r="A86960">
        <v>86959</v>
      </c>
      <c r="B86960" s="11">
        <v>44792</v>
      </c>
      <c r="C86960" s="13" t="s">
        <v>2607</v>
      </c>
      <c r="D86960" s="13" t="s">
        <v>2608</v>
      </c>
      <c r="E86960">
        <v>0</v>
      </c>
      <c r="F86960">
        <v>0</v>
      </c>
      <c r="G86960" s="13" t="s">
        <v>2628</v>
      </c>
      <c r="H86960">
        <v>0</v>
      </c>
    </row>
    <row r="86961" spans="1:8" x14ac:dyDescent="0.2">
      <c r="A86961">
        <v>86960</v>
      </c>
      <c r="B86961" s="11">
        <v>44792</v>
      </c>
      <c r="C86961" s="13" t="s">
        <v>2607</v>
      </c>
      <c r="D86961" s="13" t="s">
        <v>2609</v>
      </c>
      <c r="E86961">
        <v>0</v>
      </c>
      <c r="F86961">
        <v>0</v>
      </c>
      <c r="G86961" s="13" t="s">
        <v>2628</v>
      </c>
      <c r="H86961">
        <v>0</v>
      </c>
    </row>
    <row r="86962" spans="1:8" x14ac:dyDescent="0.2">
      <c r="A86962">
        <v>86961</v>
      </c>
      <c r="B86962" s="11">
        <v>44795</v>
      </c>
      <c r="C86962" s="13" t="s">
        <v>2552</v>
      </c>
      <c r="D86962" s="13" t="s">
        <v>2614</v>
      </c>
      <c r="E86962">
        <v>16</v>
      </c>
      <c r="F86962">
        <v>33183.760000000002</v>
      </c>
      <c r="G86962" s="13" t="s">
        <v>2649</v>
      </c>
      <c r="H86962">
        <v>1</v>
      </c>
    </row>
    <row r="86963" spans="1:8" x14ac:dyDescent="0.2">
      <c r="A86963">
        <v>86962</v>
      </c>
      <c r="B86963" s="11">
        <v>44795</v>
      </c>
      <c r="C86963" s="13" t="s">
        <v>2552</v>
      </c>
      <c r="D86963" s="13" t="s">
        <v>2616</v>
      </c>
      <c r="E86963">
        <v>26</v>
      </c>
      <c r="F86963">
        <v>52947.95</v>
      </c>
      <c r="G86963" s="13" t="s">
        <v>2639</v>
      </c>
      <c r="H86963">
        <v>0</v>
      </c>
    </row>
    <row r="86964" spans="1:8" x14ac:dyDescent="0.2">
      <c r="A86964">
        <v>86963</v>
      </c>
      <c r="B86964" s="11">
        <v>44795</v>
      </c>
      <c r="C86964" s="13" t="s">
        <v>2552</v>
      </c>
      <c r="D86964" s="13" t="s">
        <v>2617</v>
      </c>
      <c r="E86964">
        <v>27</v>
      </c>
      <c r="F86964">
        <v>34518.720000000001</v>
      </c>
      <c r="G86964" s="13" t="s">
        <v>2646</v>
      </c>
      <c r="H86964">
        <v>1</v>
      </c>
    </row>
    <row r="86965" spans="1:8" x14ac:dyDescent="0.2">
      <c r="A86965">
        <v>86964</v>
      </c>
      <c r="B86965" s="11">
        <v>44795</v>
      </c>
      <c r="C86965" s="13" t="s">
        <v>2552</v>
      </c>
      <c r="D86965" s="13" t="s">
        <v>2618</v>
      </c>
      <c r="E86965">
        <v>24</v>
      </c>
      <c r="F86965">
        <v>48420.01</v>
      </c>
      <c r="G86965" s="13" t="s">
        <v>2636</v>
      </c>
      <c r="H86965">
        <v>1</v>
      </c>
    </row>
    <row r="86966" spans="1:8" x14ac:dyDescent="0.2">
      <c r="A86966">
        <v>86965</v>
      </c>
      <c r="B86966" s="11">
        <v>44795</v>
      </c>
      <c r="C86966" s="13" t="s">
        <v>2552</v>
      </c>
      <c r="D86966" s="13" t="s">
        <v>2619</v>
      </c>
      <c r="E86966">
        <v>21</v>
      </c>
      <c r="F86966">
        <v>28180.36</v>
      </c>
      <c r="G86966" s="13" t="s">
        <v>2638</v>
      </c>
      <c r="H86966">
        <v>1</v>
      </c>
    </row>
    <row r="86967" spans="1:8" x14ac:dyDescent="0.2">
      <c r="A86967">
        <v>86966</v>
      </c>
      <c r="B86967" s="11">
        <v>44795</v>
      </c>
      <c r="C86967" s="13" t="s">
        <v>2559</v>
      </c>
      <c r="D86967" s="13" t="s">
        <v>2620</v>
      </c>
      <c r="E86967">
        <v>2</v>
      </c>
      <c r="F86967">
        <v>38759.35</v>
      </c>
      <c r="G86967" s="13" t="s">
        <v>2661</v>
      </c>
      <c r="H86967">
        <v>1</v>
      </c>
    </row>
    <row r="86968" spans="1:8" x14ac:dyDescent="0.2">
      <c r="A86968">
        <v>86967</v>
      </c>
      <c r="B86968" s="11">
        <v>44795</v>
      </c>
      <c r="C86968" s="13" t="s">
        <v>2559</v>
      </c>
      <c r="D86968" s="13" t="s">
        <v>2621</v>
      </c>
      <c r="E86968">
        <v>28</v>
      </c>
      <c r="F86968">
        <v>51938.39</v>
      </c>
      <c r="G86968" s="13" t="s">
        <v>2644</v>
      </c>
      <c r="H86968">
        <v>1</v>
      </c>
    </row>
    <row r="86969" spans="1:8" x14ac:dyDescent="0.2">
      <c r="A86969">
        <v>86968</v>
      </c>
      <c r="B86969" s="11">
        <v>44795</v>
      </c>
      <c r="C86969" s="13" t="s">
        <v>2559</v>
      </c>
      <c r="D86969" s="13" t="s">
        <v>2622</v>
      </c>
      <c r="E86969">
        <v>2</v>
      </c>
      <c r="F86969">
        <v>16999.580000000002</v>
      </c>
      <c r="G86969" s="13" t="s">
        <v>2636</v>
      </c>
      <c r="H86969">
        <v>1</v>
      </c>
    </row>
    <row r="86970" spans="1:8" x14ac:dyDescent="0.2">
      <c r="A86970">
        <v>86969</v>
      </c>
      <c r="B86970" s="11">
        <v>44795</v>
      </c>
      <c r="C86970" s="13" t="s">
        <v>2559</v>
      </c>
      <c r="D86970" s="13" t="s">
        <v>2623</v>
      </c>
      <c r="E86970">
        <v>18</v>
      </c>
      <c r="F86970">
        <v>20354.52</v>
      </c>
      <c r="G86970" s="13" t="s">
        <v>2639</v>
      </c>
      <c r="H86970">
        <v>1</v>
      </c>
    </row>
    <row r="86971" spans="1:8" x14ac:dyDescent="0.2">
      <c r="A86971">
        <v>86970</v>
      </c>
      <c r="B86971" s="11">
        <v>44795</v>
      </c>
      <c r="C86971" s="13" t="s">
        <v>2565</v>
      </c>
      <c r="D86971" s="13" t="s">
        <v>2563</v>
      </c>
      <c r="E86971">
        <v>0</v>
      </c>
      <c r="F86971">
        <v>0</v>
      </c>
      <c r="G86971" s="13" t="s">
        <v>2628</v>
      </c>
      <c r="H86971">
        <v>0</v>
      </c>
    </row>
    <row r="86972" spans="1:8" x14ac:dyDescent="0.2">
      <c r="A86972">
        <v>86971</v>
      </c>
      <c r="B86972" s="11">
        <v>44795</v>
      </c>
      <c r="C86972" s="13" t="s">
        <v>2565</v>
      </c>
      <c r="D86972" s="13" t="s">
        <v>2566</v>
      </c>
      <c r="E86972">
        <v>0</v>
      </c>
      <c r="F86972">
        <v>0</v>
      </c>
      <c r="G86972" s="13" t="s">
        <v>2628</v>
      </c>
      <c r="H86972">
        <v>0</v>
      </c>
    </row>
    <row r="86973" spans="1:8" x14ac:dyDescent="0.2">
      <c r="A86973">
        <v>86972</v>
      </c>
      <c r="B86973" s="11">
        <v>44795</v>
      </c>
      <c r="C86973" s="13" t="s">
        <v>2565</v>
      </c>
      <c r="D86973" s="13" t="s">
        <v>2567</v>
      </c>
      <c r="E86973">
        <v>0</v>
      </c>
      <c r="F86973">
        <v>0</v>
      </c>
      <c r="G86973" s="13" t="s">
        <v>2628</v>
      </c>
      <c r="H86973">
        <v>0</v>
      </c>
    </row>
    <row r="86974" spans="1:8" x14ac:dyDescent="0.2">
      <c r="A86974">
        <v>86973</v>
      </c>
      <c r="B86974" s="11">
        <v>44795</v>
      </c>
      <c r="C86974" s="13" t="s">
        <v>2565</v>
      </c>
      <c r="D86974" s="13" t="s">
        <v>2568</v>
      </c>
      <c r="E86974">
        <v>0</v>
      </c>
      <c r="F86974">
        <v>0</v>
      </c>
      <c r="G86974" s="13" t="s">
        <v>2628</v>
      </c>
      <c r="H86974">
        <v>0</v>
      </c>
    </row>
    <row r="86975" spans="1:8" x14ac:dyDescent="0.2">
      <c r="A86975">
        <v>86974</v>
      </c>
      <c r="B86975" s="11">
        <v>44795</v>
      </c>
      <c r="C86975" s="13" t="s">
        <v>2571</v>
      </c>
      <c r="D86975" s="13" t="s">
        <v>2569</v>
      </c>
      <c r="E86975">
        <v>0</v>
      </c>
      <c r="F86975">
        <v>0</v>
      </c>
      <c r="G86975" s="13" t="s">
        <v>2628</v>
      </c>
      <c r="H86975">
        <v>0</v>
      </c>
    </row>
    <row r="86976" spans="1:8" x14ac:dyDescent="0.2">
      <c r="A86976">
        <v>86975</v>
      </c>
      <c r="B86976" s="11">
        <v>44795</v>
      </c>
      <c r="C86976" s="13" t="s">
        <v>2571</v>
      </c>
      <c r="D86976" s="13" t="s">
        <v>2572</v>
      </c>
      <c r="E86976">
        <v>0</v>
      </c>
      <c r="F86976">
        <v>0</v>
      </c>
      <c r="G86976" s="13" t="s">
        <v>2628</v>
      </c>
      <c r="H86976">
        <v>0</v>
      </c>
    </row>
    <row r="86977" spans="1:8" x14ac:dyDescent="0.2">
      <c r="A86977">
        <v>86976</v>
      </c>
      <c r="B86977" s="11">
        <v>44795</v>
      </c>
      <c r="C86977" s="13" t="s">
        <v>2571</v>
      </c>
      <c r="D86977" s="13" t="s">
        <v>2573</v>
      </c>
      <c r="E86977">
        <v>0</v>
      </c>
      <c r="F86977">
        <v>0</v>
      </c>
      <c r="G86977" s="13" t="s">
        <v>2628</v>
      </c>
      <c r="H86977">
        <v>0</v>
      </c>
    </row>
    <row r="86978" spans="1:8" x14ac:dyDescent="0.2">
      <c r="A86978">
        <v>86977</v>
      </c>
      <c r="B86978" s="11">
        <v>44795</v>
      </c>
      <c r="C86978" s="13" t="s">
        <v>2571</v>
      </c>
      <c r="D86978" s="13" t="s">
        <v>2574</v>
      </c>
      <c r="E86978">
        <v>0</v>
      </c>
      <c r="F86978">
        <v>0</v>
      </c>
      <c r="G86978" s="13" t="s">
        <v>2628</v>
      </c>
      <c r="H86978">
        <v>0</v>
      </c>
    </row>
    <row r="86979" spans="1:8" x14ac:dyDescent="0.2">
      <c r="A86979">
        <v>86978</v>
      </c>
      <c r="B86979" s="11">
        <v>44795</v>
      </c>
      <c r="C86979" s="13" t="s">
        <v>2577</v>
      </c>
      <c r="D86979" s="13" t="s">
        <v>2575</v>
      </c>
      <c r="E86979">
        <v>0</v>
      </c>
      <c r="F86979">
        <v>0</v>
      </c>
      <c r="G86979" s="13" t="s">
        <v>2628</v>
      </c>
      <c r="H86979">
        <v>0</v>
      </c>
    </row>
    <row r="86980" spans="1:8" x14ac:dyDescent="0.2">
      <c r="A86980">
        <v>86979</v>
      </c>
      <c r="B86980" s="11">
        <v>44795</v>
      </c>
      <c r="C86980" s="13" t="s">
        <v>2577</v>
      </c>
      <c r="D86980" s="13" t="s">
        <v>2578</v>
      </c>
      <c r="E86980">
        <v>0</v>
      </c>
      <c r="F86980">
        <v>0</v>
      </c>
      <c r="G86980" s="13" t="s">
        <v>2628</v>
      </c>
      <c r="H86980">
        <v>0</v>
      </c>
    </row>
    <row r="86981" spans="1:8" x14ac:dyDescent="0.2">
      <c r="A86981">
        <v>86980</v>
      </c>
      <c r="B86981" s="11">
        <v>44795</v>
      </c>
      <c r="C86981" s="13" t="s">
        <v>2577</v>
      </c>
      <c r="D86981" s="13" t="s">
        <v>2579</v>
      </c>
      <c r="E86981">
        <v>0</v>
      </c>
      <c r="F86981">
        <v>0</v>
      </c>
      <c r="G86981" s="13" t="s">
        <v>2628</v>
      </c>
      <c r="H86981">
        <v>0</v>
      </c>
    </row>
    <row r="86982" spans="1:8" x14ac:dyDescent="0.2">
      <c r="A86982">
        <v>86981</v>
      </c>
      <c r="B86982" s="11">
        <v>44795</v>
      </c>
      <c r="C86982" s="13" t="s">
        <v>2577</v>
      </c>
      <c r="D86982" s="13" t="s">
        <v>2580</v>
      </c>
      <c r="E86982">
        <v>0</v>
      </c>
      <c r="F86982">
        <v>0</v>
      </c>
      <c r="G86982" s="13" t="s">
        <v>2628</v>
      </c>
      <c r="H86982">
        <v>0</v>
      </c>
    </row>
    <row r="86983" spans="1:8" x14ac:dyDescent="0.2">
      <c r="A86983">
        <v>86982</v>
      </c>
      <c r="B86983" s="11">
        <v>44795</v>
      </c>
      <c r="C86983" s="13" t="s">
        <v>2583</v>
      </c>
      <c r="D86983" s="13" t="s">
        <v>2581</v>
      </c>
      <c r="E86983">
        <v>0</v>
      </c>
      <c r="F86983">
        <v>0</v>
      </c>
      <c r="G86983" s="13" t="s">
        <v>2628</v>
      </c>
      <c r="H86983">
        <v>0</v>
      </c>
    </row>
    <row r="86984" spans="1:8" x14ac:dyDescent="0.2">
      <c r="A86984">
        <v>86983</v>
      </c>
      <c r="B86984" s="11">
        <v>44795</v>
      </c>
      <c r="C86984" s="13" t="s">
        <v>2583</v>
      </c>
      <c r="D86984" s="13" t="s">
        <v>2584</v>
      </c>
      <c r="E86984">
        <v>0</v>
      </c>
      <c r="F86984">
        <v>0</v>
      </c>
      <c r="G86984" s="13" t="s">
        <v>2628</v>
      </c>
      <c r="H86984">
        <v>0</v>
      </c>
    </row>
    <row r="86985" spans="1:8" x14ac:dyDescent="0.2">
      <c r="A86985">
        <v>86984</v>
      </c>
      <c r="B86985" s="11">
        <v>44795</v>
      </c>
      <c r="C86985" s="13" t="s">
        <v>2583</v>
      </c>
      <c r="D86985" s="13" t="s">
        <v>2585</v>
      </c>
      <c r="E86985">
        <v>0</v>
      </c>
      <c r="F86985">
        <v>0</v>
      </c>
      <c r="G86985" s="13" t="s">
        <v>2628</v>
      </c>
      <c r="H86985">
        <v>0</v>
      </c>
    </row>
    <row r="86986" spans="1:8" x14ac:dyDescent="0.2">
      <c r="A86986">
        <v>86985</v>
      </c>
      <c r="B86986" s="11">
        <v>44795</v>
      </c>
      <c r="C86986" s="13" t="s">
        <v>2583</v>
      </c>
      <c r="D86986" s="13" t="s">
        <v>2586</v>
      </c>
      <c r="E86986">
        <v>0</v>
      </c>
      <c r="F86986">
        <v>0</v>
      </c>
      <c r="G86986" s="13" t="s">
        <v>2628</v>
      </c>
      <c r="H86986">
        <v>0</v>
      </c>
    </row>
    <row r="86987" spans="1:8" x14ac:dyDescent="0.2">
      <c r="A86987">
        <v>86986</v>
      </c>
      <c r="B86987" s="11">
        <v>44795</v>
      </c>
      <c r="C86987" s="13" t="s">
        <v>2589</v>
      </c>
      <c r="D86987" s="13" t="s">
        <v>2624</v>
      </c>
      <c r="E86987">
        <v>33</v>
      </c>
      <c r="F86987">
        <v>35235.74</v>
      </c>
      <c r="G86987" s="13" t="s">
        <v>2655</v>
      </c>
      <c r="H86987">
        <v>1</v>
      </c>
    </row>
    <row r="86988" spans="1:8" x14ac:dyDescent="0.2">
      <c r="A86988">
        <v>86987</v>
      </c>
      <c r="B86988" s="11">
        <v>44795</v>
      </c>
      <c r="C86988" s="13" t="s">
        <v>2589</v>
      </c>
      <c r="D86988" s="13" t="s">
        <v>2625</v>
      </c>
      <c r="E86988">
        <v>22</v>
      </c>
      <c r="F86988">
        <v>42909.16</v>
      </c>
      <c r="G86988" s="13" t="s">
        <v>2645</v>
      </c>
      <c r="H86988">
        <v>1</v>
      </c>
    </row>
    <row r="86989" spans="1:8" x14ac:dyDescent="0.2">
      <c r="A86989">
        <v>86988</v>
      </c>
      <c r="B86989" s="11">
        <v>44795</v>
      </c>
      <c r="C86989" s="13" t="s">
        <v>2589</v>
      </c>
      <c r="D86989" s="13" t="s">
        <v>2626</v>
      </c>
      <c r="E86989">
        <v>12</v>
      </c>
      <c r="F86989">
        <v>33106.25</v>
      </c>
      <c r="G86989" s="13" t="s">
        <v>2648</v>
      </c>
      <c r="H86989">
        <v>1</v>
      </c>
    </row>
    <row r="86990" spans="1:8" x14ac:dyDescent="0.2">
      <c r="A86990">
        <v>86989</v>
      </c>
      <c r="B86990" s="11">
        <v>44795</v>
      </c>
      <c r="C86990" s="13" t="s">
        <v>2589</v>
      </c>
      <c r="D86990" s="13" t="s">
        <v>2627</v>
      </c>
      <c r="E86990">
        <v>24</v>
      </c>
      <c r="F86990">
        <v>49464.12</v>
      </c>
      <c r="G86990" s="13" t="s">
        <v>2637</v>
      </c>
      <c r="H86990">
        <v>0</v>
      </c>
    </row>
    <row r="86991" spans="1:8" x14ac:dyDescent="0.2">
      <c r="A86991">
        <v>86990</v>
      </c>
      <c r="B86991" s="11">
        <v>44795</v>
      </c>
      <c r="C86991" s="13" t="s">
        <v>2595</v>
      </c>
      <c r="D86991" s="13" t="s">
        <v>2593</v>
      </c>
      <c r="E86991">
        <v>0</v>
      </c>
      <c r="F86991">
        <v>0</v>
      </c>
      <c r="G86991" s="13" t="s">
        <v>2628</v>
      </c>
      <c r="H86991">
        <v>0</v>
      </c>
    </row>
    <row r="86992" spans="1:8" x14ac:dyDescent="0.2">
      <c r="A86992">
        <v>86991</v>
      </c>
      <c r="B86992" s="11">
        <v>44795</v>
      </c>
      <c r="C86992" s="13" t="s">
        <v>2595</v>
      </c>
      <c r="D86992" s="13" t="s">
        <v>2596</v>
      </c>
      <c r="E86992">
        <v>0</v>
      </c>
      <c r="F86992">
        <v>0</v>
      </c>
      <c r="G86992" s="13" t="s">
        <v>2628</v>
      </c>
      <c r="H86992">
        <v>0</v>
      </c>
    </row>
    <row r="86993" spans="1:8" x14ac:dyDescent="0.2">
      <c r="A86993">
        <v>86992</v>
      </c>
      <c r="B86993" s="11">
        <v>44795</v>
      </c>
      <c r="C86993" s="13" t="s">
        <v>2595</v>
      </c>
      <c r="D86993" s="13" t="s">
        <v>2597</v>
      </c>
      <c r="E86993">
        <v>0</v>
      </c>
      <c r="F86993">
        <v>0</v>
      </c>
      <c r="G86993" s="13" t="s">
        <v>2628</v>
      </c>
      <c r="H86993">
        <v>0</v>
      </c>
    </row>
    <row r="86994" spans="1:8" x14ac:dyDescent="0.2">
      <c r="A86994">
        <v>86993</v>
      </c>
      <c r="B86994" s="11">
        <v>44795</v>
      </c>
      <c r="C86994" s="13" t="s">
        <v>2595</v>
      </c>
      <c r="D86994" s="13" t="s">
        <v>2598</v>
      </c>
      <c r="E86994">
        <v>0</v>
      </c>
      <c r="F86994">
        <v>0</v>
      </c>
      <c r="G86994" s="13" t="s">
        <v>2628</v>
      </c>
      <c r="H86994">
        <v>0</v>
      </c>
    </row>
    <row r="86995" spans="1:8" x14ac:dyDescent="0.2">
      <c r="A86995">
        <v>86994</v>
      </c>
      <c r="B86995" s="11">
        <v>44795</v>
      </c>
      <c r="C86995" s="13" t="s">
        <v>2601</v>
      </c>
      <c r="D86995" s="13" t="s">
        <v>2599</v>
      </c>
      <c r="E86995">
        <v>0</v>
      </c>
      <c r="F86995">
        <v>0</v>
      </c>
      <c r="G86995" s="13" t="s">
        <v>2628</v>
      </c>
      <c r="H86995">
        <v>0</v>
      </c>
    </row>
    <row r="86996" spans="1:8" x14ac:dyDescent="0.2">
      <c r="A86996">
        <v>86995</v>
      </c>
      <c r="B86996" s="11">
        <v>44795</v>
      </c>
      <c r="C86996" s="13" t="s">
        <v>2601</v>
      </c>
      <c r="D86996" s="13" t="s">
        <v>2602</v>
      </c>
      <c r="E86996">
        <v>0</v>
      </c>
      <c r="F86996">
        <v>0</v>
      </c>
      <c r="G86996" s="13" t="s">
        <v>2628</v>
      </c>
      <c r="H86996">
        <v>0</v>
      </c>
    </row>
    <row r="86997" spans="1:8" x14ac:dyDescent="0.2">
      <c r="A86997">
        <v>86996</v>
      </c>
      <c r="B86997" s="11">
        <v>44795</v>
      </c>
      <c r="C86997" s="13" t="s">
        <v>2601</v>
      </c>
      <c r="D86997" s="13" t="s">
        <v>2603</v>
      </c>
      <c r="E86997">
        <v>0</v>
      </c>
      <c r="F86997">
        <v>0</v>
      </c>
      <c r="G86997" s="13" t="s">
        <v>2628</v>
      </c>
      <c r="H86997">
        <v>0</v>
      </c>
    </row>
    <row r="86998" spans="1:8" x14ac:dyDescent="0.2">
      <c r="A86998">
        <v>86997</v>
      </c>
      <c r="B86998" s="11">
        <v>44795</v>
      </c>
      <c r="C86998" s="13" t="s">
        <v>2601</v>
      </c>
      <c r="D86998" s="13" t="s">
        <v>2604</v>
      </c>
      <c r="E86998">
        <v>0</v>
      </c>
      <c r="F86998">
        <v>0</v>
      </c>
      <c r="G86998" s="13" t="s">
        <v>2628</v>
      </c>
      <c r="H86998">
        <v>0</v>
      </c>
    </row>
    <row r="86999" spans="1:8" x14ac:dyDescent="0.2">
      <c r="A86999">
        <v>86998</v>
      </c>
      <c r="B86999" s="11">
        <v>44795</v>
      </c>
      <c r="C86999" s="13" t="s">
        <v>2607</v>
      </c>
      <c r="D86999" s="13" t="s">
        <v>2605</v>
      </c>
      <c r="E86999">
        <v>0</v>
      </c>
      <c r="F86999">
        <v>0</v>
      </c>
      <c r="G86999" s="13" t="s">
        <v>2628</v>
      </c>
      <c r="H86999">
        <v>0</v>
      </c>
    </row>
    <row r="87000" spans="1:8" x14ac:dyDescent="0.2">
      <c r="A87000">
        <v>86999</v>
      </c>
      <c r="B87000" s="11">
        <v>44795</v>
      </c>
      <c r="C87000" s="13" t="s">
        <v>2607</v>
      </c>
      <c r="D87000" s="13" t="s">
        <v>2608</v>
      </c>
      <c r="E87000">
        <v>0</v>
      </c>
      <c r="F87000">
        <v>0</v>
      </c>
      <c r="G87000" s="13" t="s">
        <v>2628</v>
      </c>
      <c r="H87000">
        <v>0</v>
      </c>
    </row>
    <row r="87001" spans="1:8" x14ac:dyDescent="0.2">
      <c r="A87001">
        <v>87000</v>
      </c>
      <c r="B87001" s="11">
        <v>44795</v>
      </c>
      <c r="C87001" s="13" t="s">
        <v>2607</v>
      </c>
      <c r="D87001" s="13" t="s">
        <v>2609</v>
      </c>
      <c r="E87001">
        <v>0</v>
      </c>
      <c r="F87001">
        <v>0</v>
      </c>
      <c r="G87001" s="13" t="s">
        <v>2628</v>
      </c>
      <c r="H87001">
        <v>0</v>
      </c>
    </row>
    <row r="87002" spans="1:8" x14ac:dyDescent="0.2">
      <c r="A87002">
        <v>87001</v>
      </c>
      <c r="B87002" s="11">
        <v>44796</v>
      </c>
      <c r="C87002" s="13" t="s">
        <v>2552</v>
      </c>
      <c r="D87002" s="13" t="s">
        <v>2614</v>
      </c>
      <c r="E87002">
        <v>16</v>
      </c>
      <c r="F87002">
        <v>33183.760000000002</v>
      </c>
      <c r="G87002" s="13" t="s">
        <v>2649</v>
      </c>
      <c r="H87002">
        <v>1</v>
      </c>
    </row>
    <row r="87003" spans="1:8" x14ac:dyDescent="0.2">
      <c r="A87003">
        <v>87002</v>
      </c>
      <c r="B87003" s="11">
        <v>44796</v>
      </c>
      <c r="C87003" s="13" t="s">
        <v>2552</v>
      </c>
      <c r="D87003" s="13" t="s">
        <v>2616</v>
      </c>
      <c r="E87003">
        <v>26</v>
      </c>
      <c r="F87003">
        <v>52947.95</v>
      </c>
      <c r="G87003" s="13" t="s">
        <v>2639</v>
      </c>
      <c r="H87003">
        <v>0</v>
      </c>
    </row>
    <row r="87004" spans="1:8" x14ac:dyDescent="0.2">
      <c r="A87004">
        <v>87003</v>
      </c>
      <c r="B87004" s="11">
        <v>44796</v>
      </c>
      <c r="C87004" s="13" t="s">
        <v>2552</v>
      </c>
      <c r="D87004" s="13" t="s">
        <v>2617</v>
      </c>
      <c r="E87004">
        <v>27</v>
      </c>
      <c r="F87004">
        <v>34518.720000000001</v>
      </c>
      <c r="G87004" s="13" t="s">
        <v>2646</v>
      </c>
      <c r="H87004">
        <v>1</v>
      </c>
    </row>
    <row r="87005" spans="1:8" x14ac:dyDescent="0.2">
      <c r="A87005">
        <v>87004</v>
      </c>
      <c r="B87005" s="11">
        <v>44796</v>
      </c>
      <c r="C87005" s="13" t="s">
        <v>2552</v>
      </c>
      <c r="D87005" s="13" t="s">
        <v>2618</v>
      </c>
      <c r="E87005">
        <v>24</v>
      </c>
      <c r="F87005">
        <v>48420.01</v>
      </c>
      <c r="G87005" s="13" t="s">
        <v>2636</v>
      </c>
      <c r="H87005">
        <v>1</v>
      </c>
    </row>
    <row r="87006" spans="1:8" x14ac:dyDescent="0.2">
      <c r="A87006">
        <v>87005</v>
      </c>
      <c r="B87006" s="11">
        <v>44796</v>
      </c>
      <c r="C87006" s="13" t="s">
        <v>2552</v>
      </c>
      <c r="D87006" s="13" t="s">
        <v>2619</v>
      </c>
      <c r="E87006">
        <v>21</v>
      </c>
      <c r="F87006">
        <v>28180.36</v>
      </c>
      <c r="G87006" s="13" t="s">
        <v>2638</v>
      </c>
      <c r="H87006">
        <v>1</v>
      </c>
    </row>
    <row r="87007" spans="1:8" x14ac:dyDescent="0.2">
      <c r="A87007">
        <v>87006</v>
      </c>
      <c r="B87007" s="11">
        <v>44796</v>
      </c>
      <c r="C87007" s="13" t="s">
        <v>2559</v>
      </c>
      <c r="D87007" s="13" t="s">
        <v>2620</v>
      </c>
      <c r="E87007">
        <v>2</v>
      </c>
      <c r="F87007">
        <v>38759.35</v>
      </c>
      <c r="G87007" s="13" t="s">
        <v>2661</v>
      </c>
      <c r="H87007">
        <v>1</v>
      </c>
    </row>
    <row r="87008" spans="1:8" x14ac:dyDescent="0.2">
      <c r="A87008">
        <v>87007</v>
      </c>
      <c r="B87008" s="11">
        <v>44796</v>
      </c>
      <c r="C87008" s="13" t="s">
        <v>2559</v>
      </c>
      <c r="D87008" s="13" t="s">
        <v>2621</v>
      </c>
      <c r="E87008">
        <v>28</v>
      </c>
      <c r="F87008">
        <v>51938.39</v>
      </c>
      <c r="G87008" s="13" t="s">
        <v>2644</v>
      </c>
      <c r="H87008">
        <v>1</v>
      </c>
    </row>
    <row r="87009" spans="1:8" x14ac:dyDescent="0.2">
      <c r="A87009">
        <v>87008</v>
      </c>
      <c r="B87009" s="11">
        <v>44796</v>
      </c>
      <c r="C87009" s="13" t="s">
        <v>2559</v>
      </c>
      <c r="D87009" s="13" t="s">
        <v>2622</v>
      </c>
      <c r="E87009">
        <v>2</v>
      </c>
      <c r="F87009">
        <v>16999.580000000002</v>
      </c>
      <c r="G87009" s="13" t="s">
        <v>2636</v>
      </c>
      <c r="H87009">
        <v>1</v>
      </c>
    </row>
    <row r="87010" spans="1:8" x14ac:dyDescent="0.2">
      <c r="A87010">
        <v>87009</v>
      </c>
      <c r="B87010" s="11">
        <v>44796</v>
      </c>
      <c r="C87010" s="13" t="s">
        <v>2559</v>
      </c>
      <c r="D87010" s="13" t="s">
        <v>2623</v>
      </c>
      <c r="E87010">
        <v>18</v>
      </c>
      <c r="F87010">
        <v>20354.52</v>
      </c>
      <c r="G87010" s="13" t="s">
        <v>2639</v>
      </c>
      <c r="H87010">
        <v>1</v>
      </c>
    </row>
    <row r="87011" spans="1:8" x14ac:dyDescent="0.2">
      <c r="A87011">
        <v>87010</v>
      </c>
      <c r="B87011" s="11">
        <v>44796</v>
      </c>
      <c r="C87011" s="13" t="s">
        <v>2565</v>
      </c>
      <c r="D87011" s="13" t="s">
        <v>2563</v>
      </c>
      <c r="E87011">
        <v>0</v>
      </c>
      <c r="F87011">
        <v>0</v>
      </c>
      <c r="G87011" s="13" t="s">
        <v>2628</v>
      </c>
      <c r="H87011">
        <v>0</v>
      </c>
    </row>
    <row r="87012" spans="1:8" x14ac:dyDescent="0.2">
      <c r="A87012">
        <v>87011</v>
      </c>
      <c r="B87012" s="11">
        <v>44796</v>
      </c>
      <c r="C87012" s="13" t="s">
        <v>2565</v>
      </c>
      <c r="D87012" s="13" t="s">
        <v>2566</v>
      </c>
      <c r="E87012">
        <v>0</v>
      </c>
      <c r="F87012">
        <v>0</v>
      </c>
      <c r="G87012" s="13" t="s">
        <v>2628</v>
      </c>
      <c r="H87012">
        <v>0</v>
      </c>
    </row>
    <row r="87013" spans="1:8" x14ac:dyDescent="0.2">
      <c r="A87013">
        <v>87012</v>
      </c>
      <c r="B87013" s="11">
        <v>44796</v>
      </c>
      <c r="C87013" s="13" t="s">
        <v>2565</v>
      </c>
      <c r="D87013" s="13" t="s">
        <v>2567</v>
      </c>
      <c r="E87013">
        <v>0</v>
      </c>
      <c r="F87013">
        <v>0</v>
      </c>
      <c r="G87013" s="13" t="s">
        <v>2628</v>
      </c>
      <c r="H87013">
        <v>0</v>
      </c>
    </row>
    <row r="87014" spans="1:8" x14ac:dyDescent="0.2">
      <c r="A87014">
        <v>87013</v>
      </c>
      <c r="B87014" s="11">
        <v>44796</v>
      </c>
      <c r="C87014" s="13" t="s">
        <v>2565</v>
      </c>
      <c r="D87014" s="13" t="s">
        <v>2568</v>
      </c>
      <c r="E87014">
        <v>0</v>
      </c>
      <c r="F87014">
        <v>0</v>
      </c>
      <c r="G87014" s="13" t="s">
        <v>2628</v>
      </c>
      <c r="H87014">
        <v>0</v>
      </c>
    </row>
    <row r="87015" spans="1:8" x14ac:dyDescent="0.2">
      <c r="A87015">
        <v>87014</v>
      </c>
      <c r="B87015" s="11">
        <v>44796</v>
      </c>
      <c r="C87015" s="13" t="s">
        <v>2571</v>
      </c>
      <c r="D87015" s="13" t="s">
        <v>2569</v>
      </c>
      <c r="E87015">
        <v>0</v>
      </c>
      <c r="F87015">
        <v>0</v>
      </c>
      <c r="G87015" s="13" t="s">
        <v>2628</v>
      </c>
      <c r="H87015">
        <v>0</v>
      </c>
    </row>
    <row r="87016" spans="1:8" x14ac:dyDescent="0.2">
      <c r="A87016">
        <v>87015</v>
      </c>
      <c r="B87016" s="11">
        <v>44796</v>
      </c>
      <c r="C87016" s="13" t="s">
        <v>2571</v>
      </c>
      <c r="D87016" s="13" t="s">
        <v>2572</v>
      </c>
      <c r="E87016">
        <v>0</v>
      </c>
      <c r="F87016">
        <v>0</v>
      </c>
      <c r="G87016" s="13" t="s">
        <v>2628</v>
      </c>
      <c r="H87016">
        <v>0</v>
      </c>
    </row>
    <row r="87017" spans="1:8" x14ac:dyDescent="0.2">
      <c r="A87017">
        <v>87016</v>
      </c>
      <c r="B87017" s="11">
        <v>44796</v>
      </c>
      <c r="C87017" s="13" t="s">
        <v>2571</v>
      </c>
      <c r="D87017" s="13" t="s">
        <v>2573</v>
      </c>
      <c r="E87017">
        <v>0</v>
      </c>
      <c r="F87017">
        <v>0</v>
      </c>
      <c r="G87017" s="13" t="s">
        <v>2628</v>
      </c>
      <c r="H87017">
        <v>0</v>
      </c>
    </row>
    <row r="87018" spans="1:8" x14ac:dyDescent="0.2">
      <c r="A87018">
        <v>87017</v>
      </c>
      <c r="B87018" s="11">
        <v>44796</v>
      </c>
      <c r="C87018" s="13" t="s">
        <v>2571</v>
      </c>
      <c r="D87018" s="13" t="s">
        <v>2574</v>
      </c>
      <c r="E87018">
        <v>0</v>
      </c>
      <c r="F87018">
        <v>0</v>
      </c>
      <c r="G87018" s="13" t="s">
        <v>2628</v>
      </c>
      <c r="H87018">
        <v>0</v>
      </c>
    </row>
    <row r="87019" spans="1:8" x14ac:dyDescent="0.2">
      <c r="A87019">
        <v>87018</v>
      </c>
      <c r="B87019" s="11">
        <v>44796</v>
      </c>
      <c r="C87019" s="13" t="s">
        <v>2577</v>
      </c>
      <c r="D87019" s="13" t="s">
        <v>2575</v>
      </c>
      <c r="E87019">
        <v>0</v>
      </c>
      <c r="F87019">
        <v>0</v>
      </c>
      <c r="G87019" s="13" t="s">
        <v>2628</v>
      </c>
      <c r="H87019">
        <v>0</v>
      </c>
    </row>
    <row r="87020" spans="1:8" x14ac:dyDescent="0.2">
      <c r="A87020">
        <v>87019</v>
      </c>
      <c r="B87020" s="11">
        <v>44796</v>
      </c>
      <c r="C87020" s="13" t="s">
        <v>2577</v>
      </c>
      <c r="D87020" s="13" t="s">
        <v>2578</v>
      </c>
      <c r="E87020">
        <v>0</v>
      </c>
      <c r="F87020">
        <v>0</v>
      </c>
      <c r="G87020" s="13" t="s">
        <v>2628</v>
      </c>
      <c r="H87020">
        <v>0</v>
      </c>
    </row>
    <row r="87021" spans="1:8" x14ac:dyDescent="0.2">
      <c r="A87021">
        <v>87020</v>
      </c>
      <c r="B87021" s="11">
        <v>44796</v>
      </c>
      <c r="C87021" s="13" t="s">
        <v>2577</v>
      </c>
      <c r="D87021" s="13" t="s">
        <v>2579</v>
      </c>
      <c r="E87021">
        <v>0</v>
      </c>
      <c r="F87021">
        <v>0</v>
      </c>
      <c r="G87021" s="13" t="s">
        <v>2628</v>
      </c>
      <c r="H87021">
        <v>0</v>
      </c>
    </row>
    <row r="87022" spans="1:8" x14ac:dyDescent="0.2">
      <c r="A87022">
        <v>87021</v>
      </c>
      <c r="B87022" s="11">
        <v>44796</v>
      </c>
      <c r="C87022" s="13" t="s">
        <v>2577</v>
      </c>
      <c r="D87022" s="13" t="s">
        <v>2580</v>
      </c>
      <c r="E87022">
        <v>0</v>
      </c>
      <c r="F87022">
        <v>0</v>
      </c>
      <c r="G87022" s="13" t="s">
        <v>2628</v>
      </c>
      <c r="H87022">
        <v>0</v>
      </c>
    </row>
    <row r="87023" spans="1:8" x14ac:dyDescent="0.2">
      <c r="A87023">
        <v>87022</v>
      </c>
      <c r="B87023" s="11">
        <v>44796</v>
      </c>
      <c r="C87023" s="13" t="s">
        <v>2583</v>
      </c>
      <c r="D87023" s="13" t="s">
        <v>2581</v>
      </c>
      <c r="E87023">
        <v>0</v>
      </c>
      <c r="F87023">
        <v>0</v>
      </c>
      <c r="G87023" s="13" t="s">
        <v>2628</v>
      </c>
      <c r="H87023">
        <v>0</v>
      </c>
    </row>
    <row r="87024" spans="1:8" x14ac:dyDescent="0.2">
      <c r="A87024">
        <v>87023</v>
      </c>
      <c r="B87024" s="11">
        <v>44796</v>
      </c>
      <c r="C87024" s="13" t="s">
        <v>2583</v>
      </c>
      <c r="D87024" s="13" t="s">
        <v>2584</v>
      </c>
      <c r="E87024">
        <v>0</v>
      </c>
      <c r="F87024">
        <v>0</v>
      </c>
      <c r="G87024" s="13" t="s">
        <v>2628</v>
      </c>
      <c r="H87024">
        <v>0</v>
      </c>
    </row>
    <row r="87025" spans="1:8" x14ac:dyDescent="0.2">
      <c r="A87025">
        <v>87024</v>
      </c>
      <c r="B87025" s="11">
        <v>44796</v>
      </c>
      <c r="C87025" s="13" t="s">
        <v>2583</v>
      </c>
      <c r="D87025" s="13" t="s">
        <v>2585</v>
      </c>
      <c r="E87025">
        <v>0</v>
      </c>
      <c r="F87025">
        <v>0</v>
      </c>
      <c r="G87025" s="13" t="s">
        <v>2628</v>
      </c>
      <c r="H87025">
        <v>0</v>
      </c>
    </row>
    <row r="87026" spans="1:8" x14ac:dyDescent="0.2">
      <c r="A87026">
        <v>87025</v>
      </c>
      <c r="B87026" s="11">
        <v>44796</v>
      </c>
      <c r="C87026" s="13" t="s">
        <v>2583</v>
      </c>
      <c r="D87026" s="13" t="s">
        <v>2586</v>
      </c>
      <c r="E87026">
        <v>0</v>
      </c>
      <c r="F87026">
        <v>0</v>
      </c>
      <c r="G87026" s="13" t="s">
        <v>2628</v>
      </c>
      <c r="H87026">
        <v>0</v>
      </c>
    </row>
    <row r="87027" spans="1:8" x14ac:dyDescent="0.2">
      <c r="A87027">
        <v>87026</v>
      </c>
      <c r="B87027" s="11">
        <v>44796</v>
      </c>
      <c r="C87027" s="13" t="s">
        <v>2589</v>
      </c>
      <c r="D87027" s="13" t="s">
        <v>2624</v>
      </c>
      <c r="E87027">
        <v>33</v>
      </c>
      <c r="F87027">
        <v>35235.74</v>
      </c>
      <c r="G87027" s="13" t="s">
        <v>2655</v>
      </c>
      <c r="H87027">
        <v>1</v>
      </c>
    </row>
    <row r="87028" spans="1:8" x14ac:dyDescent="0.2">
      <c r="A87028">
        <v>87027</v>
      </c>
      <c r="B87028" s="11">
        <v>44796</v>
      </c>
      <c r="C87028" s="13" t="s">
        <v>2589</v>
      </c>
      <c r="D87028" s="13" t="s">
        <v>2625</v>
      </c>
      <c r="E87028">
        <v>22</v>
      </c>
      <c r="F87028">
        <v>42909.16</v>
      </c>
      <c r="G87028" s="13" t="s">
        <v>2645</v>
      </c>
      <c r="H87028">
        <v>1</v>
      </c>
    </row>
    <row r="87029" spans="1:8" x14ac:dyDescent="0.2">
      <c r="A87029">
        <v>87028</v>
      </c>
      <c r="B87029" s="11">
        <v>44796</v>
      </c>
      <c r="C87029" s="13" t="s">
        <v>2589</v>
      </c>
      <c r="D87029" s="13" t="s">
        <v>2626</v>
      </c>
      <c r="E87029">
        <v>13</v>
      </c>
      <c r="F87029">
        <v>42832.4</v>
      </c>
      <c r="G87029" s="13" t="s">
        <v>2655</v>
      </c>
      <c r="H87029">
        <v>0</v>
      </c>
    </row>
    <row r="87030" spans="1:8" x14ac:dyDescent="0.2">
      <c r="A87030">
        <v>87029</v>
      </c>
      <c r="B87030" s="11">
        <v>44796</v>
      </c>
      <c r="C87030" s="13" t="s">
        <v>2589</v>
      </c>
      <c r="D87030" s="13" t="s">
        <v>2627</v>
      </c>
      <c r="E87030">
        <v>24</v>
      </c>
      <c r="F87030">
        <v>49464.12</v>
      </c>
      <c r="G87030" s="13" t="s">
        <v>2637</v>
      </c>
      <c r="H87030">
        <v>0</v>
      </c>
    </row>
    <row r="87031" spans="1:8" x14ac:dyDescent="0.2">
      <c r="A87031">
        <v>87030</v>
      </c>
      <c r="B87031" s="11">
        <v>44796</v>
      </c>
      <c r="C87031" s="13" t="s">
        <v>2595</v>
      </c>
      <c r="D87031" s="13" t="s">
        <v>2593</v>
      </c>
      <c r="E87031">
        <v>0</v>
      </c>
      <c r="F87031">
        <v>0</v>
      </c>
      <c r="G87031" s="13" t="s">
        <v>2628</v>
      </c>
      <c r="H87031">
        <v>0</v>
      </c>
    </row>
    <row r="87032" spans="1:8" x14ac:dyDescent="0.2">
      <c r="A87032">
        <v>87031</v>
      </c>
      <c r="B87032" s="11">
        <v>44796</v>
      </c>
      <c r="C87032" s="13" t="s">
        <v>2595</v>
      </c>
      <c r="D87032" s="13" t="s">
        <v>2596</v>
      </c>
      <c r="E87032">
        <v>0</v>
      </c>
      <c r="F87032">
        <v>0</v>
      </c>
      <c r="G87032" s="13" t="s">
        <v>2628</v>
      </c>
      <c r="H87032">
        <v>0</v>
      </c>
    </row>
    <row r="87033" spans="1:8" x14ac:dyDescent="0.2">
      <c r="A87033">
        <v>87032</v>
      </c>
      <c r="B87033" s="11">
        <v>44796</v>
      </c>
      <c r="C87033" s="13" t="s">
        <v>2595</v>
      </c>
      <c r="D87033" s="13" t="s">
        <v>2597</v>
      </c>
      <c r="E87033">
        <v>0</v>
      </c>
      <c r="F87033">
        <v>0</v>
      </c>
      <c r="G87033" s="13" t="s">
        <v>2628</v>
      </c>
      <c r="H87033">
        <v>0</v>
      </c>
    </row>
    <row r="87034" spans="1:8" x14ac:dyDescent="0.2">
      <c r="A87034">
        <v>87033</v>
      </c>
      <c r="B87034" s="11">
        <v>44796</v>
      </c>
      <c r="C87034" s="13" t="s">
        <v>2595</v>
      </c>
      <c r="D87034" s="13" t="s">
        <v>2598</v>
      </c>
      <c r="E87034">
        <v>0</v>
      </c>
      <c r="F87034">
        <v>0</v>
      </c>
      <c r="G87034" s="13" t="s">
        <v>2628</v>
      </c>
      <c r="H87034">
        <v>0</v>
      </c>
    </row>
    <row r="87035" spans="1:8" x14ac:dyDescent="0.2">
      <c r="A87035">
        <v>87034</v>
      </c>
      <c r="B87035" s="11">
        <v>44796</v>
      </c>
      <c r="C87035" s="13" t="s">
        <v>2601</v>
      </c>
      <c r="D87035" s="13" t="s">
        <v>2599</v>
      </c>
      <c r="E87035">
        <v>0</v>
      </c>
      <c r="F87035">
        <v>0</v>
      </c>
      <c r="G87035" s="13" t="s">
        <v>2628</v>
      </c>
      <c r="H87035">
        <v>0</v>
      </c>
    </row>
    <row r="87036" spans="1:8" x14ac:dyDescent="0.2">
      <c r="A87036">
        <v>87035</v>
      </c>
      <c r="B87036" s="11">
        <v>44796</v>
      </c>
      <c r="C87036" s="13" t="s">
        <v>2601</v>
      </c>
      <c r="D87036" s="13" t="s">
        <v>2602</v>
      </c>
      <c r="E87036">
        <v>0</v>
      </c>
      <c r="F87036">
        <v>0</v>
      </c>
      <c r="G87036" s="13" t="s">
        <v>2628</v>
      </c>
      <c r="H87036">
        <v>0</v>
      </c>
    </row>
    <row r="87037" spans="1:8" x14ac:dyDescent="0.2">
      <c r="A87037">
        <v>87036</v>
      </c>
      <c r="B87037" s="11">
        <v>44796</v>
      </c>
      <c r="C87037" s="13" t="s">
        <v>2601</v>
      </c>
      <c r="D87037" s="13" t="s">
        <v>2603</v>
      </c>
      <c r="E87037">
        <v>0</v>
      </c>
      <c r="F87037">
        <v>0</v>
      </c>
      <c r="G87037" s="13" t="s">
        <v>2628</v>
      </c>
      <c r="H87037">
        <v>0</v>
      </c>
    </row>
    <row r="87038" spans="1:8" x14ac:dyDescent="0.2">
      <c r="A87038">
        <v>87037</v>
      </c>
      <c r="B87038" s="11">
        <v>44796</v>
      </c>
      <c r="C87038" s="13" t="s">
        <v>2601</v>
      </c>
      <c r="D87038" s="13" t="s">
        <v>2604</v>
      </c>
      <c r="E87038">
        <v>0</v>
      </c>
      <c r="F87038">
        <v>0</v>
      </c>
      <c r="G87038" s="13" t="s">
        <v>2628</v>
      </c>
      <c r="H87038">
        <v>0</v>
      </c>
    </row>
    <row r="87039" spans="1:8" x14ac:dyDescent="0.2">
      <c r="A87039">
        <v>87038</v>
      </c>
      <c r="B87039" s="11">
        <v>44796</v>
      </c>
      <c r="C87039" s="13" t="s">
        <v>2607</v>
      </c>
      <c r="D87039" s="13" t="s">
        <v>2605</v>
      </c>
      <c r="E87039">
        <v>0</v>
      </c>
      <c r="F87039">
        <v>0</v>
      </c>
      <c r="G87039" s="13" t="s">
        <v>2628</v>
      </c>
      <c r="H87039">
        <v>0</v>
      </c>
    </row>
    <row r="87040" spans="1:8" x14ac:dyDescent="0.2">
      <c r="A87040">
        <v>87039</v>
      </c>
      <c r="B87040" s="11">
        <v>44796</v>
      </c>
      <c r="C87040" s="13" t="s">
        <v>2607</v>
      </c>
      <c r="D87040" s="13" t="s">
        <v>2608</v>
      </c>
      <c r="E87040">
        <v>0</v>
      </c>
      <c r="F87040">
        <v>0</v>
      </c>
      <c r="G87040" s="13" t="s">
        <v>2628</v>
      </c>
      <c r="H87040">
        <v>0</v>
      </c>
    </row>
    <row r="87041" spans="1:8" x14ac:dyDescent="0.2">
      <c r="A87041">
        <v>87040</v>
      </c>
      <c r="B87041" s="11">
        <v>44796</v>
      </c>
      <c r="C87041" s="13" t="s">
        <v>2607</v>
      </c>
      <c r="D87041" s="13" t="s">
        <v>2609</v>
      </c>
      <c r="E87041">
        <v>0</v>
      </c>
      <c r="F87041">
        <v>0</v>
      </c>
      <c r="G87041" s="13" t="s">
        <v>2628</v>
      </c>
      <c r="H87041">
        <v>0</v>
      </c>
    </row>
    <row r="87042" spans="1:8" x14ac:dyDescent="0.2">
      <c r="A87042">
        <v>87041</v>
      </c>
      <c r="B87042" s="11">
        <v>44797</v>
      </c>
      <c r="C87042" s="13" t="s">
        <v>2552</v>
      </c>
      <c r="D87042" s="13" t="s">
        <v>2614</v>
      </c>
      <c r="E87042">
        <v>16</v>
      </c>
      <c r="F87042">
        <v>33183.760000000002</v>
      </c>
      <c r="G87042" s="13" t="s">
        <v>2649</v>
      </c>
      <c r="H87042">
        <v>1</v>
      </c>
    </row>
    <row r="87043" spans="1:8" x14ac:dyDescent="0.2">
      <c r="A87043">
        <v>87042</v>
      </c>
      <c r="B87043" s="11">
        <v>44797</v>
      </c>
      <c r="C87043" s="13" t="s">
        <v>2552</v>
      </c>
      <c r="D87043" s="13" t="s">
        <v>2616</v>
      </c>
      <c r="E87043">
        <v>26</v>
      </c>
      <c r="F87043">
        <v>52947.95</v>
      </c>
      <c r="G87043" s="13" t="s">
        <v>2639</v>
      </c>
      <c r="H87043">
        <v>0</v>
      </c>
    </row>
    <row r="87044" spans="1:8" x14ac:dyDescent="0.2">
      <c r="A87044">
        <v>87043</v>
      </c>
      <c r="B87044" s="11">
        <v>44797</v>
      </c>
      <c r="C87044" s="13" t="s">
        <v>2552</v>
      </c>
      <c r="D87044" s="13" t="s">
        <v>2617</v>
      </c>
      <c r="E87044">
        <v>27</v>
      </c>
      <c r="F87044">
        <v>34518.720000000001</v>
      </c>
      <c r="G87044" s="13" t="s">
        <v>2646</v>
      </c>
      <c r="H87044">
        <v>1</v>
      </c>
    </row>
    <row r="87045" spans="1:8" x14ac:dyDescent="0.2">
      <c r="A87045">
        <v>87044</v>
      </c>
      <c r="B87045" s="11">
        <v>44797</v>
      </c>
      <c r="C87045" s="13" t="s">
        <v>2552</v>
      </c>
      <c r="D87045" s="13" t="s">
        <v>2618</v>
      </c>
      <c r="E87045">
        <v>24</v>
      </c>
      <c r="F87045">
        <v>48420.01</v>
      </c>
      <c r="G87045" s="13" t="s">
        <v>2636</v>
      </c>
      <c r="H87045">
        <v>1</v>
      </c>
    </row>
    <row r="87046" spans="1:8" x14ac:dyDescent="0.2">
      <c r="A87046">
        <v>87045</v>
      </c>
      <c r="B87046" s="11">
        <v>44797</v>
      </c>
      <c r="C87046" s="13" t="s">
        <v>2552</v>
      </c>
      <c r="D87046" s="13" t="s">
        <v>2619</v>
      </c>
      <c r="E87046">
        <v>21</v>
      </c>
      <c r="F87046">
        <v>28180.36</v>
      </c>
      <c r="G87046" s="13" t="s">
        <v>2638</v>
      </c>
      <c r="H87046">
        <v>1</v>
      </c>
    </row>
    <row r="87047" spans="1:8" x14ac:dyDescent="0.2">
      <c r="A87047">
        <v>87046</v>
      </c>
      <c r="B87047" s="11">
        <v>44797</v>
      </c>
      <c r="C87047" s="13" t="s">
        <v>2559</v>
      </c>
      <c r="D87047" s="13" t="s">
        <v>2620</v>
      </c>
      <c r="E87047">
        <v>2</v>
      </c>
      <c r="F87047">
        <v>38759.35</v>
      </c>
      <c r="G87047" s="13" t="s">
        <v>2661</v>
      </c>
      <c r="H87047">
        <v>1</v>
      </c>
    </row>
    <row r="87048" spans="1:8" x14ac:dyDescent="0.2">
      <c r="A87048">
        <v>87047</v>
      </c>
      <c r="B87048" s="11">
        <v>44797</v>
      </c>
      <c r="C87048" s="13" t="s">
        <v>2559</v>
      </c>
      <c r="D87048" s="13" t="s">
        <v>2621</v>
      </c>
      <c r="E87048">
        <v>28</v>
      </c>
      <c r="F87048">
        <v>51938.39</v>
      </c>
      <c r="G87048" s="13" t="s">
        <v>2644</v>
      </c>
      <c r="H87048">
        <v>1</v>
      </c>
    </row>
    <row r="87049" spans="1:8" x14ac:dyDescent="0.2">
      <c r="A87049">
        <v>87048</v>
      </c>
      <c r="B87049" s="11">
        <v>44797</v>
      </c>
      <c r="C87049" s="13" t="s">
        <v>2559</v>
      </c>
      <c r="D87049" s="13" t="s">
        <v>2622</v>
      </c>
      <c r="E87049">
        <v>2</v>
      </c>
      <c r="F87049">
        <v>16999.580000000002</v>
      </c>
      <c r="G87049" s="13" t="s">
        <v>2636</v>
      </c>
      <c r="H87049">
        <v>1</v>
      </c>
    </row>
    <row r="87050" spans="1:8" x14ac:dyDescent="0.2">
      <c r="A87050">
        <v>87049</v>
      </c>
      <c r="B87050" s="11">
        <v>44797</v>
      </c>
      <c r="C87050" s="13" t="s">
        <v>2559</v>
      </c>
      <c r="D87050" s="13" t="s">
        <v>2623</v>
      </c>
      <c r="E87050">
        <v>18</v>
      </c>
      <c r="F87050">
        <v>20354.52</v>
      </c>
      <c r="G87050" s="13" t="s">
        <v>2639</v>
      </c>
      <c r="H87050">
        <v>1</v>
      </c>
    </row>
    <row r="87051" spans="1:8" x14ac:dyDescent="0.2">
      <c r="A87051">
        <v>87050</v>
      </c>
      <c r="B87051" s="11">
        <v>44797</v>
      </c>
      <c r="C87051" s="13" t="s">
        <v>2565</v>
      </c>
      <c r="D87051" s="13" t="s">
        <v>2563</v>
      </c>
      <c r="E87051">
        <v>0</v>
      </c>
      <c r="F87051">
        <v>0</v>
      </c>
      <c r="G87051" s="13" t="s">
        <v>2628</v>
      </c>
      <c r="H87051">
        <v>0</v>
      </c>
    </row>
    <row r="87052" spans="1:8" x14ac:dyDescent="0.2">
      <c r="A87052">
        <v>87051</v>
      </c>
      <c r="B87052" s="11">
        <v>44797</v>
      </c>
      <c r="C87052" s="13" t="s">
        <v>2565</v>
      </c>
      <c r="D87052" s="13" t="s">
        <v>2566</v>
      </c>
      <c r="E87052">
        <v>0</v>
      </c>
      <c r="F87052">
        <v>0</v>
      </c>
      <c r="G87052" s="13" t="s">
        <v>2628</v>
      </c>
      <c r="H87052">
        <v>0</v>
      </c>
    </row>
    <row r="87053" spans="1:8" x14ac:dyDescent="0.2">
      <c r="A87053">
        <v>87052</v>
      </c>
      <c r="B87053" s="11">
        <v>44797</v>
      </c>
      <c r="C87053" s="13" t="s">
        <v>2565</v>
      </c>
      <c r="D87053" s="13" t="s">
        <v>2567</v>
      </c>
      <c r="E87053">
        <v>0</v>
      </c>
      <c r="F87053">
        <v>0</v>
      </c>
      <c r="G87053" s="13" t="s">
        <v>2628</v>
      </c>
      <c r="H87053">
        <v>0</v>
      </c>
    </row>
    <row r="87054" spans="1:8" x14ac:dyDescent="0.2">
      <c r="A87054">
        <v>87053</v>
      </c>
      <c r="B87054" s="11">
        <v>44797</v>
      </c>
      <c r="C87054" s="13" t="s">
        <v>2565</v>
      </c>
      <c r="D87054" s="13" t="s">
        <v>2568</v>
      </c>
      <c r="E87054">
        <v>0</v>
      </c>
      <c r="F87054">
        <v>0</v>
      </c>
      <c r="G87054" s="13" t="s">
        <v>2628</v>
      </c>
      <c r="H87054">
        <v>0</v>
      </c>
    </row>
    <row r="87055" spans="1:8" x14ac:dyDescent="0.2">
      <c r="A87055">
        <v>87054</v>
      </c>
      <c r="B87055" s="11">
        <v>44797</v>
      </c>
      <c r="C87055" s="13" t="s">
        <v>2571</v>
      </c>
      <c r="D87055" s="13" t="s">
        <v>2569</v>
      </c>
      <c r="E87055">
        <v>0</v>
      </c>
      <c r="F87055">
        <v>0</v>
      </c>
      <c r="G87055" s="13" t="s">
        <v>2628</v>
      </c>
      <c r="H87055">
        <v>0</v>
      </c>
    </row>
    <row r="87056" spans="1:8" x14ac:dyDescent="0.2">
      <c r="A87056">
        <v>87055</v>
      </c>
      <c r="B87056" s="11">
        <v>44797</v>
      </c>
      <c r="C87056" s="13" t="s">
        <v>2571</v>
      </c>
      <c r="D87056" s="13" t="s">
        <v>2572</v>
      </c>
      <c r="E87056">
        <v>0</v>
      </c>
      <c r="F87056">
        <v>0</v>
      </c>
      <c r="G87056" s="13" t="s">
        <v>2628</v>
      </c>
      <c r="H87056">
        <v>0</v>
      </c>
    </row>
    <row r="87057" spans="1:8" x14ac:dyDescent="0.2">
      <c r="A87057">
        <v>87056</v>
      </c>
      <c r="B87057" s="11">
        <v>44797</v>
      </c>
      <c r="C87057" s="13" t="s">
        <v>2571</v>
      </c>
      <c r="D87057" s="13" t="s">
        <v>2573</v>
      </c>
      <c r="E87057">
        <v>0</v>
      </c>
      <c r="F87057">
        <v>0</v>
      </c>
      <c r="G87057" s="13" t="s">
        <v>2628</v>
      </c>
      <c r="H87057">
        <v>0</v>
      </c>
    </row>
    <row r="87058" spans="1:8" x14ac:dyDescent="0.2">
      <c r="A87058">
        <v>87057</v>
      </c>
      <c r="B87058" s="11">
        <v>44797</v>
      </c>
      <c r="C87058" s="13" t="s">
        <v>2571</v>
      </c>
      <c r="D87058" s="13" t="s">
        <v>2574</v>
      </c>
      <c r="E87058">
        <v>0</v>
      </c>
      <c r="F87058">
        <v>0</v>
      </c>
      <c r="G87058" s="13" t="s">
        <v>2628</v>
      </c>
      <c r="H87058">
        <v>0</v>
      </c>
    </row>
    <row r="87059" spans="1:8" x14ac:dyDescent="0.2">
      <c r="A87059">
        <v>87058</v>
      </c>
      <c r="B87059" s="11">
        <v>44797</v>
      </c>
      <c r="C87059" s="13" t="s">
        <v>2577</v>
      </c>
      <c r="D87059" s="13" t="s">
        <v>2575</v>
      </c>
      <c r="E87059">
        <v>0</v>
      </c>
      <c r="F87059">
        <v>0</v>
      </c>
      <c r="G87059" s="13" t="s">
        <v>2628</v>
      </c>
      <c r="H87059">
        <v>0</v>
      </c>
    </row>
    <row r="87060" spans="1:8" x14ac:dyDescent="0.2">
      <c r="A87060">
        <v>87059</v>
      </c>
      <c r="B87060" s="11">
        <v>44797</v>
      </c>
      <c r="C87060" s="13" t="s">
        <v>2577</v>
      </c>
      <c r="D87060" s="13" t="s">
        <v>2578</v>
      </c>
      <c r="E87060">
        <v>0</v>
      </c>
      <c r="F87060">
        <v>0</v>
      </c>
      <c r="G87060" s="13" t="s">
        <v>2628</v>
      </c>
      <c r="H87060">
        <v>0</v>
      </c>
    </row>
    <row r="87061" spans="1:8" x14ac:dyDescent="0.2">
      <c r="A87061">
        <v>87060</v>
      </c>
      <c r="B87061" s="11">
        <v>44797</v>
      </c>
      <c r="C87061" s="13" t="s">
        <v>2577</v>
      </c>
      <c r="D87061" s="13" t="s">
        <v>2579</v>
      </c>
      <c r="E87061">
        <v>0</v>
      </c>
      <c r="F87061">
        <v>0</v>
      </c>
      <c r="G87061" s="13" t="s">
        <v>2628</v>
      </c>
      <c r="H87061">
        <v>0</v>
      </c>
    </row>
    <row r="87062" spans="1:8" x14ac:dyDescent="0.2">
      <c r="A87062">
        <v>87061</v>
      </c>
      <c r="B87062" s="11">
        <v>44797</v>
      </c>
      <c r="C87062" s="13" t="s">
        <v>2577</v>
      </c>
      <c r="D87062" s="13" t="s">
        <v>2580</v>
      </c>
      <c r="E87062">
        <v>0</v>
      </c>
      <c r="F87062">
        <v>0</v>
      </c>
      <c r="G87062" s="13" t="s">
        <v>2628</v>
      </c>
      <c r="H87062">
        <v>0</v>
      </c>
    </row>
    <row r="87063" spans="1:8" x14ac:dyDescent="0.2">
      <c r="A87063">
        <v>87062</v>
      </c>
      <c r="B87063" s="11">
        <v>44797</v>
      </c>
      <c r="C87063" s="13" t="s">
        <v>2583</v>
      </c>
      <c r="D87063" s="13" t="s">
        <v>2581</v>
      </c>
      <c r="E87063">
        <v>0</v>
      </c>
      <c r="F87063">
        <v>0</v>
      </c>
      <c r="G87063" s="13" t="s">
        <v>2628</v>
      </c>
      <c r="H87063">
        <v>0</v>
      </c>
    </row>
    <row r="87064" spans="1:8" x14ac:dyDescent="0.2">
      <c r="A87064">
        <v>87063</v>
      </c>
      <c r="B87064" s="11">
        <v>44797</v>
      </c>
      <c r="C87064" s="13" t="s">
        <v>2583</v>
      </c>
      <c r="D87064" s="13" t="s">
        <v>2584</v>
      </c>
      <c r="E87064">
        <v>0</v>
      </c>
      <c r="F87064">
        <v>0</v>
      </c>
      <c r="G87064" s="13" t="s">
        <v>2628</v>
      </c>
      <c r="H87064">
        <v>0</v>
      </c>
    </row>
    <row r="87065" spans="1:8" x14ac:dyDescent="0.2">
      <c r="A87065">
        <v>87064</v>
      </c>
      <c r="B87065" s="11">
        <v>44797</v>
      </c>
      <c r="C87065" s="13" t="s">
        <v>2583</v>
      </c>
      <c r="D87065" s="13" t="s">
        <v>2585</v>
      </c>
      <c r="E87065">
        <v>0</v>
      </c>
      <c r="F87065">
        <v>0</v>
      </c>
      <c r="G87065" s="13" t="s">
        <v>2628</v>
      </c>
      <c r="H87065">
        <v>0</v>
      </c>
    </row>
    <row r="87066" spans="1:8" x14ac:dyDescent="0.2">
      <c r="A87066">
        <v>87065</v>
      </c>
      <c r="B87066" s="11">
        <v>44797</v>
      </c>
      <c r="C87066" s="13" t="s">
        <v>2583</v>
      </c>
      <c r="D87066" s="13" t="s">
        <v>2586</v>
      </c>
      <c r="E87066">
        <v>0</v>
      </c>
      <c r="F87066">
        <v>0</v>
      </c>
      <c r="G87066" s="13" t="s">
        <v>2628</v>
      </c>
      <c r="H87066">
        <v>0</v>
      </c>
    </row>
    <row r="87067" spans="1:8" x14ac:dyDescent="0.2">
      <c r="A87067">
        <v>87066</v>
      </c>
      <c r="B87067" s="11">
        <v>44797</v>
      </c>
      <c r="C87067" s="13" t="s">
        <v>2589</v>
      </c>
      <c r="D87067" s="13" t="s">
        <v>2624</v>
      </c>
      <c r="E87067">
        <v>33</v>
      </c>
      <c r="F87067">
        <v>35235.74</v>
      </c>
      <c r="G87067" s="13" t="s">
        <v>2655</v>
      </c>
      <c r="H87067">
        <v>1</v>
      </c>
    </row>
    <row r="87068" spans="1:8" x14ac:dyDescent="0.2">
      <c r="A87068">
        <v>87067</v>
      </c>
      <c r="B87068" s="11">
        <v>44797</v>
      </c>
      <c r="C87068" s="13" t="s">
        <v>2589</v>
      </c>
      <c r="D87068" s="13" t="s">
        <v>2625</v>
      </c>
      <c r="E87068">
        <v>22</v>
      </c>
      <c r="F87068">
        <v>42909.16</v>
      </c>
      <c r="G87068" s="13" t="s">
        <v>2645</v>
      </c>
      <c r="H87068">
        <v>1</v>
      </c>
    </row>
    <row r="87069" spans="1:8" x14ac:dyDescent="0.2">
      <c r="A87069">
        <v>87068</v>
      </c>
      <c r="B87069" s="11">
        <v>44797</v>
      </c>
      <c r="C87069" s="13" t="s">
        <v>2589</v>
      </c>
      <c r="D87069" s="13" t="s">
        <v>2626</v>
      </c>
      <c r="E87069">
        <v>13</v>
      </c>
      <c r="F87069">
        <v>42832.4</v>
      </c>
      <c r="G87069" s="13" t="s">
        <v>2655</v>
      </c>
      <c r="H87069">
        <v>0</v>
      </c>
    </row>
    <row r="87070" spans="1:8" x14ac:dyDescent="0.2">
      <c r="A87070">
        <v>87069</v>
      </c>
      <c r="B87070" s="11">
        <v>44797</v>
      </c>
      <c r="C87070" s="13" t="s">
        <v>2589</v>
      </c>
      <c r="D87070" s="13" t="s">
        <v>2627</v>
      </c>
      <c r="E87070">
        <v>24</v>
      </c>
      <c r="F87070">
        <v>49464.12</v>
      </c>
      <c r="G87070" s="13" t="s">
        <v>2637</v>
      </c>
      <c r="H87070">
        <v>0</v>
      </c>
    </row>
    <row r="87071" spans="1:8" x14ac:dyDescent="0.2">
      <c r="A87071">
        <v>87070</v>
      </c>
      <c r="B87071" s="11">
        <v>44797</v>
      </c>
      <c r="C87071" s="13" t="s">
        <v>2595</v>
      </c>
      <c r="D87071" s="13" t="s">
        <v>2593</v>
      </c>
      <c r="E87071">
        <v>0</v>
      </c>
      <c r="F87071">
        <v>0</v>
      </c>
      <c r="G87071" s="13" t="s">
        <v>2628</v>
      </c>
      <c r="H87071">
        <v>0</v>
      </c>
    </row>
    <row r="87072" spans="1:8" x14ac:dyDescent="0.2">
      <c r="A87072">
        <v>87071</v>
      </c>
      <c r="B87072" s="11">
        <v>44797</v>
      </c>
      <c r="C87072" s="13" t="s">
        <v>2595</v>
      </c>
      <c r="D87072" s="13" t="s">
        <v>2596</v>
      </c>
      <c r="E87072">
        <v>0</v>
      </c>
      <c r="F87072">
        <v>0</v>
      </c>
      <c r="G87072" s="13" t="s">
        <v>2628</v>
      </c>
      <c r="H87072">
        <v>0</v>
      </c>
    </row>
    <row r="87073" spans="1:8" x14ac:dyDescent="0.2">
      <c r="A87073">
        <v>87072</v>
      </c>
      <c r="B87073" s="11">
        <v>44797</v>
      </c>
      <c r="C87073" s="13" t="s">
        <v>2595</v>
      </c>
      <c r="D87073" s="13" t="s">
        <v>2597</v>
      </c>
      <c r="E87073">
        <v>0</v>
      </c>
      <c r="F87073">
        <v>0</v>
      </c>
      <c r="G87073" s="13" t="s">
        <v>2628</v>
      </c>
      <c r="H87073">
        <v>0</v>
      </c>
    </row>
    <row r="87074" spans="1:8" x14ac:dyDescent="0.2">
      <c r="A87074">
        <v>87073</v>
      </c>
      <c r="B87074" s="11">
        <v>44797</v>
      </c>
      <c r="C87074" s="13" t="s">
        <v>2595</v>
      </c>
      <c r="D87074" s="13" t="s">
        <v>2598</v>
      </c>
      <c r="E87074">
        <v>0</v>
      </c>
      <c r="F87074">
        <v>0</v>
      </c>
      <c r="G87074" s="13" t="s">
        <v>2628</v>
      </c>
      <c r="H87074">
        <v>0</v>
      </c>
    </row>
    <row r="87075" spans="1:8" x14ac:dyDescent="0.2">
      <c r="A87075">
        <v>87074</v>
      </c>
      <c r="B87075" s="11">
        <v>44797</v>
      </c>
      <c r="C87075" s="13" t="s">
        <v>2601</v>
      </c>
      <c r="D87075" s="13" t="s">
        <v>2599</v>
      </c>
      <c r="E87075">
        <v>0</v>
      </c>
      <c r="F87075">
        <v>0</v>
      </c>
      <c r="G87075" s="13" t="s">
        <v>2628</v>
      </c>
      <c r="H87075">
        <v>0</v>
      </c>
    </row>
    <row r="87076" spans="1:8" x14ac:dyDescent="0.2">
      <c r="A87076">
        <v>87075</v>
      </c>
      <c r="B87076" s="11">
        <v>44797</v>
      </c>
      <c r="C87076" s="13" t="s">
        <v>2601</v>
      </c>
      <c r="D87076" s="13" t="s">
        <v>2602</v>
      </c>
      <c r="E87076">
        <v>0</v>
      </c>
      <c r="F87076">
        <v>0</v>
      </c>
      <c r="G87076" s="13" t="s">
        <v>2628</v>
      </c>
      <c r="H87076">
        <v>0</v>
      </c>
    </row>
    <row r="87077" spans="1:8" x14ac:dyDescent="0.2">
      <c r="A87077">
        <v>87076</v>
      </c>
      <c r="B87077" s="11">
        <v>44797</v>
      </c>
      <c r="C87077" s="13" t="s">
        <v>2601</v>
      </c>
      <c r="D87077" s="13" t="s">
        <v>2603</v>
      </c>
      <c r="E87077">
        <v>0</v>
      </c>
      <c r="F87077">
        <v>0</v>
      </c>
      <c r="G87077" s="13" t="s">
        <v>2628</v>
      </c>
      <c r="H87077">
        <v>0</v>
      </c>
    </row>
    <row r="87078" spans="1:8" x14ac:dyDescent="0.2">
      <c r="A87078">
        <v>87077</v>
      </c>
      <c r="B87078" s="11">
        <v>44797</v>
      </c>
      <c r="C87078" s="13" t="s">
        <v>2601</v>
      </c>
      <c r="D87078" s="13" t="s">
        <v>2604</v>
      </c>
      <c r="E87078">
        <v>0</v>
      </c>
      <c r="F87078">
        <v>0</v>
      </c>
      <c r="G87078" s="13" t="s">
        <v>2628</v>
      </c>
      <c r="H87078">
        <v>0</v>
      </c>
    </row>
    <row r="87079" spans="1:8" x14ac:dyDescent="0.2">
      <c r="A87079">
        <v>87078</v>
      </c>
      <c r="B87079" s="11">
        <v>44797</v>
      </c>
      <c r="C87079" s="13" t="s">
        <v>2607</v>
      </c>
      <c r="D87079" s="13" t="s">
        <v>2605</v>
      </c>
      <c r="E87079">
        <v>0</v>
      </c>
      <c r="F87079">
        <v>0</v>
      </c>
      <c r="G87079" s="13" t="s">
        <v>2628</v>
      </c>
      <c r="H87079">
        <v>0</v>
      </c>
    </row>
    <row r="87080" spans="1:8" x14ac:dyDescent="0.2">
      <c r="A87080">
        <v>87079</v>
      </c>
      <c r="B87080" s="11">
        <v>44797</v>
      </c>
      <c r="C87080" s="13" t="s">
        <v>2607</v>
      </c>
      <c r="D87080" s="13" t="s">
        <v>2608</v>
      </c>
      <c r="E87080">
        <v>0</v>
      </c>
      <c r="F87080">
        <v>0</v>
      </c>
      <c r="G87080" s="13" t="s">
        <v>2628</v>
      </c>
      <c r="H87080">
        <v>0</v>
      </c>
    </row>
    <row r="87081" spans="1:8" x14ac:dyDescent="0.2">
      <c r="A87081">
        <v>87080</v>
      </c>
      <c r="B87081" s="11">
        <v>44797</v>
      </c>
      <c r="C87081" s="13" t="s">
        <v>2607</v>
      </c>
      <c r="D87081" s="13" t="s">
        <v>2609</v>
      </c>
      <c r="E87081">
        <v>0</v>
      </c>
      <c r="F87081">
        <v>0</v>
      </c>
      <c r="G87081" s="13" t="s">
        <v>2628</v>
      </c>
      <c r="H87081">
        <v>0</v>
      </c>
    </row>
    <row r="87082" spans="1:8" x14ac:dyDescent="0.2">
      <c r="A87082">
        <v>87081</v>
      </c>
      <c r="B87082" s="11">
        <v>44798</v>
      </c>
      <c r="C87082" s="13" t="s">
        <v>2552</v>
      </c>
      <c r="D87082" s="13" t="s">
        <v>2614</v>
      </c>
      <c r="E87082">
        <v>16</v>
      </c>
      <c r="F87082">
        <v>33183.760000000002</v>
      </c>
      <c r="G87082" s="13" t="s">
        <v>2649</v>
      </c>
      <c r="H87082">
        <v>1</v>
      </c>
    </row>
    <row r="87083" spans="1:8" x14ac:dyDescent="0.2">
      <c r="A87083">
        <v>87082</v>
      </c>
      <c r="B87083" s="11">
        <v>44798</v>
      </c>
      <c r="C87083" s="13" t="s">
        <v>2552</v>
      </c>
      <c r="D87083" s="13" t="s">
        <v>2616</v>
      </c>
      <c r="E87083">
        <v>26</v>
      </c>
      <c r="F87083">
        <v>52947.95</v>
      </c>
      <c r="G87083" s="13" t="s">
        <v>2639</v>
      </c>
      <c r="H87083">
        <v>0</v>
      </c>
    </row>
    <row r="87084" spans="1:8" x14ac:dyDescent="0.2">
      <c r="A87084">
        <v>87083</v>
      </c>
      <c r="B87084" s="11">
        <v>44798</v>
      </c>
      <c r="C87084" s="13" t="s">
        <v>2552</v>
      </c>
      <c r="D87084" s="13" t="s">
        <v>2617</v>
      </c>
      <c r="E87084">
        <v>27</v>
      </c>
      <c r="F87084">
        <v>34518.720000000001</v>
      </c>
      <c r="G87084" s="13" t="s">
        <v>2646</v>
      </c>
      <c r="H87084">
        <v>1</v>
      </c>
    </row>
    <row r="87085" spans="1:8" x14ac:dyDescent="0.2">
      <c r="A87085">
        <v>87084</v>
      </c>
      <c r="B87085" s="11">
        <v>44798</v>
      </c>
      <c r="C87085" s="13" t="s">
        <v>2552</v>
      </c>
      <c r="D87085" s="13" t="s">
        <v>2618</v>
      </c>
      <c r="E87085">
        <v>24</v>
      </c>
      <c r="F87085">
        <v>48420.01</v>
      </c>
      <c r="G87085" s="13" t="s">
        <v>2636</v>
      </c>
      <c r="H87085">
        <v>1</v>
      </c>
    </row>
    <row r="87086" spans="1:8" x14ac:dyDescent="0.2">
      <c r="A87086">
        <v>87085</v>
      </c>
      <c r="B87086" s="11">
        <v>44798</v>
      </c>
      <c r="C87086" s="13" t="s">
        <v>2552</v>
      </c>
      <c r="D87086" s="13" t="s">
        <v>2619</v>
      </c>
      <c r="E87086">
        <v>21</v>
      </c>
      <c r="F87086">
        <v>28180.36</v>
      </c>
      <c r="G87086" s="13" t="s">
        <v>2638</v>
      </c>
      <c r="H87086">
        <v>1</v>
      </c>
    </row>
    <row r="87087" spans="1:8" x14ac:dyDescent="0.2">
      <c r="A87087">
        <v>87086</v>
      </c>
      <c r="B87087" s="11">
        <v>44798</v>
      </c>
      <c r="C87087" s="13" t="s">
        <v>2559</v>
      </c>
      <c r="D87087" s="13" t="s">
        <v>2620</v>
      </c>
      <c r="E87087">
        <v>2</v>
      </c>
      <c r="F87087">
        <v>38759.35</v>
      </c>
      <c r="G87087" s="13" t="s">
        <v>2661</v>
      </c>
      <c r="H87087">
        <v>1</v>
      </c>
    </row>
    <row r="87088" spans="1:8" x14ac:dyDescent="0.2">
      <c r="A87088">
        <v>87087</v>
      </c>
      <c r="B87088" s="11">
        <v>44798</v>
      </c>
      <c r="C87088" s="13" t="s">
        <v>2559</v>
      </c>
      <c r="D87088" s="13" t="s">
        <v>2621</v>
      </c>
      <c r="E87088">
        <v>28</v>
      </c>
      <c r="F87088">
        <v>51938.39</v>
      </c>
      <c r="G87088" s="13" t="s">
        <v>2644</v>
      </c>
      <c r="H87088">
        <v>1</v>
      </c>
    </row>
    <row r="87089" spans="1:8" x14ac:dyDescent="0.2">
      <c r="A87089">
        <v>87088</v>
      </c>
      <c r="B87089" s="11">
        <v>44798</v>
      </c>
      <c r="C87089" s="13" t="s">
        <v>2559</v>
      </c>
      <c r="D87089" s="13" t="s">
        <v>2622</v>
      </c>
      <c r="E87089">
        <v>2</v>
      </c>
      <c r="F87089">
        <v>16999.580000000002</v>
      </c>
      <c r="G87089" s="13" t="s">
        <v>2636</v>
      </c>
      <c r="H87089">
        <v>1</v>
      </c>
    </row>
    <row r="87090" spans="1:8" x14ac:dyDescent="0.2">
      <c r="A87090">
        <v>87089</v>
      </c>
      <c r="B87090" s="11">
        <v>44798</v>
      </c>
      <c r="C87090" s="13" t="s">
        <v>2559</v>
      </c>
      <c r="D87090" s="13" t="s">
        <v>2623</v>
      </c>
      <c r="E87090">
        <v>19</v>
      </c>
      <c r="F87090">
        <v>25622.37</v>
      </c>
      <c r="G87090" s="13" t="s">
        <v>2639</v>
      </c>
      <c r="H87090">
        <v>0</v>
      </c>
    </row>
    <row r="87091" spans="1:8" x14ac:dyDescent="0.2">
      <c r="A87091">
        <v>87090</v>
      </c>
      <c r="B87091" s="11">
        <v>44798</v>
      </c>
      <c r="C87091" s="13" t="s">
        <v>2565</v>
      </c>
      <c r="D87091" s="13" t="s">
        <v>2563</v>
      </c>
      <c r="E87091">
        <v>0</v>
      </c>
      <c r="F87091">
        <v>0</v>
      </c>
      <c r="G87091" s="13" t="s">
        <v>2628</v>
      </c>
      <c r="H87091">
        <v>0</v>
      </c>
    </row>
    <row r="87092" spans="1:8" x14ac:dyDescent="0.2">
      <c r="A87092">
        <v>87091</v>
      </c>
      <c r="B87092" s="11">
        <v>44798</v>
      </c>
      <c r="C87092" s="13" t="s">
        <v>2565</v>
      </c>
      <c r="D87092" s="13" t="s">
        <v>2566</v>
      </c>
      <c r="E87092">
        <v>0</v>
      </c>
      <c r="F87092">
        <v>0</v>
      </c>
      <c r="G87092" s="13" t="s">
        <v>2628</v>
      </c>
      <c r="H87092">
        <v>0</v>
      </c>
    </row>
    <row r="87093" spans="1:8" x14ac:dyDescent="0.2">
      <c r="A87093">
        <v>87092</v>
      </c>
      <c r="B87093" s="11">
        <v>44798</v>
      </c>
      <c r="C87093" s="13" t="s">
        <v>2565</v>
      </c>
      <c r="D87093" s="13" t="s">
        <v>2567</v>
      </c>
      <c r="E87093">
        <v>0</v>
      </c>
      <c r="F87093">
        <v>0</v>
      </c>
      <c r="G87093" s="13" t="s">
        <v>2628</v>
      </c>
      <c r="H87093">
        <v>0</v>
      </c>
    </row>
    <row r="87094" spans="1:8" x14ac:dyDescent="0.2">
      <c r="A87094">
        <v>87093</v>
      </c>
      <c r="B87094" s="11">
        <v>44798</v>
      </c>
      <c r="C87094" s="13" t="s">
        <v>2565</v>
      </c>
      <c r="D87094" s="13" t="s">
        <v>2568</v>
      </c>
      <c r="E87094">
        <v>0</v>
      </c>
      <c r="F87094">
        <v>0</v>
      </c>
      <c r="G87094" s="13" t="s">
        <v>2628</v>
      </c>
      <c r="H87094">
        <v>0</v>
      </c>
    </row>
    <row r="87095" spans="1:8" x14ac:dyDescent="0.2">
      <c r="A87095">
        <v>87094</v>
      </c>
      <c r="B87095" s="11">
        <v>44798</v>
      </c>
      <c r="C87095" s="13" t="s">
        <v>2571</v>
      </c>
      <c r="D87095" s="13" t="s">
        <v>2569</v>
      </c>
      <c r="E87095">
        <v>0</v>
      </c>
      <c r="F87095">
        <v>0</v>
      </c>
      <c r="G87095" s="13" t="s">
        <v>2628</v>
      </c>
      <c r="H87095">
        <v>0</v>
      </c>
    </row>
    <row r="87096" spans="1:8" x14ac:dyDescent="0.2">
      <c r="A87096">
        <v>87095</v>
      </c>
      <c r="B87096" s="11">
        <v>44798</v>
      </c>
      <c r="C87096" s="13" t="s">
        <v>2571</v>
      </c>
      <c r="D87096" s="13" t="s">
        <v>2572</v>
      </c>
      <c r="E87096">
        <v>0</v>
      </c>
      <c r="F87096">
        <v>0</v>
      </c>
      <c r="G87096" s="13" t="s">
        <v>2628</v>
      </c>
      <c r="H87096">
        <v>0</v>
      </c>
    </row>
    <row r="87097" spans="1:8" x14ac:dyDescent="0.2">
      <c r="A87097">
        <v>87096</v>
      </c>
      <c r="B87097" s="11">
        <v>44798</v>
      </c>
      <c r="C87097" s="13" t="s">
        <v>2571</v>
      </c>
      <c r="D87097" s="13" t="s">
        <v>2573</v>
      </c>
      <c r="E87097">
        <v>0</v>
      </c>
      <c r="F87097">
        <v>0</v>
      </c>
      <c r="G87097" s="13" t="s">
        <v>2628</v>
      </c>
      <c r="H87097">
        <v>0</v>
      </c>
    </row>
    <row r="87098" spans="1:8" x14ac:dyDescent="0.2">
      <c r="A87098">
        <v>87097</v>
      </c>
      <c r="B87098" s="11">
        <v>44798</v>
      </c>
      <c r="C87098" s="13" t="s">
        <v>2571</v>
      </c>
      <c r="D87098" s="13" t="s">
        <v>2574</v>
      </c>
      <c r="E87098">
        <v>0</v>
      </c>
      <c r="F87098">
        <v>0</v>
      </c>
      <c r="G87098" s="13" t="s">
        <v>2628</v>
      </c>
      <c r="H87098">
        <v>0</v>
      </c>
    </row>
    <row r="87099" spans="1:8" x14ac:dyDescent="0.2">
      <c r="A87099">
        <v>87098</v>
      </c>
      <c r="B87099" s="11">
        <v>44798</v>
      </c>
      <c r="C87099" s="13" t="s">
        <v>2577</v>
      </c>
      <c r="D87099" s="13" t="s">
        <v>2575</v>
      </c>
      <c r="E87099">
        <v>0</v>
      </c>
      <c r="F87099">
        <v>0</v>
      </c>
      <c r="G87099" s="13" t="s">
        <v>2628</v>
      </c>
      <c r="H87099">
        <v>0</v>
      </c>
    </row>
    <row r="87100" spans="1:8" x14ac:dyDescent="0.2">
      <c r="A87100">
        <v>87099</v>
      </c>
      <c r="B87100" s="11">
        <v>44798</v>
      </c>
      <c r="C87100" s="13" t="s">
        <v>2577</v>
      </c>
      <c r="D87100" s="13" t="s">
        <v>2578</v>
      </c>
      <c r="E87100">
        <v>0</v>
      </c>
      <c r="F87100">
        <v>0</v>
      </c>
      <c r="G87100" s="13" t="s">
        <v>2628</v>
      </c>
      <c r="H87100">
        <v>0</v>
      </c>
    </row>
    <row r="87101" spans="1:8" x14ac:dyDescent="0.2">
      <c r="A87101">
        <v>87100</v>
      </c>
      <c r="B87101" s="11">
        <v>44798</v>
      </c>
      <c r="C87101" s="13" t="s">
        <v>2577</v>
      </c>
      <c r="D87101" s="13" t="s">
        <v>2579</v>
      </c>
      <c r="E87101">
        <v>0</v>
      </c>
      <c r="F87101">
        <v>0</v>
      </c>
      <c r="G87101" s="13" t="s">
        <v>2628</v>
      </c>
      <c r="H87101">
        <v>0</v>
      </c>
    </row>
    <row r="87102" spans="1:8" x14ac:dyDescent="0.2">
      <c r="A87102">
        <v>87101</v>
      </c>
      <c r="B87102" s="11">
        <v>44798</v>
      </c>
      <c r="C87102" s="13" t="s">
        <v>2577</v>
      </c>
      <c r="D87102" s="13" t="s">
        <v>2580</v>
      </c>
      <c r="E87102">
        <v>0</v>
      </c>
      <c r="F87102">
        <v>0</v>
      </c>
      <c r="G87102" s="13" t="s">
        <v>2628</v>
      </c>
      <c r="H87102">
        <v>0</v>
      </c>
    </row>
    <row r="87103" spans="1:8" x14ac:dyDescent="0.2">
      <c r="A87103">
        <v>87102</v>
      </c>
      <c r="B87103" s="11">
        <v>44798</v>
      </c>
      <c r="C87103" s="13" t="s">
        <v>2583</v>
      </c>
      <c r="D87103" s="13" t="s">
        <v>2581</v>
      </c>
      <c r="E87103">
        <v>0</v>
      </c>
      <c r="F87103">
        <v>0</v>
      </c>
      <c r="G87103" s="13" t="s">
        <v>2628</v>
      </c>
      <c r="H87103">
        <v>0</v>
      </c>
    </row>
    <row r="87104" spans="1:8" x14ac:dyDescent="0.2">
      <c r="A87104">
        <v>87103</v>
      </c>
      <c r="B87104" s="11">
        <v>44798</v>
      </c>
      <c r="C87104" s="13" t="s">
        <v>2583</v>
      </c>
      <c r="D87104" s="13" t="s">
        <v>2584</v>
      </c>
      <c r="E87104">
        <v>0</v>
      </c>
      <c r="F87104">
        <v>0</v>
      </c>
      <c r="G87104" s="13" t="s">
        <v>2628</v>
      </c>
      <c r="H87104">
        <v>0</v>
      </c>
    </row>
    <row r="87105" spans="1:8" x14ac:dyDescent="0.2">
      <c r="A87105">
        <v>87104</v>
      </c>
      <c r="B87105" s="11">
        <v>44798</v>
      </c>
      <c r="C87105" s="13" t="s">
        <v>2583</v>
      </c>
      <c r="D87105" s="13" t="s">
        <v>2585</v>
      </c>
      <c r="E87105">
        <v>0</v>
      </c>
      <c r="F87105">
        <v>0</v>
      </c>
      <c r="G87105" s="13" t="s">
        <v>2628</v>
      </c>
      <c r="H87105">
        <v>0</v>
      </c>
    </row>
    <row r="87106" spans="1:8" x14ac:dyDescent="0.2">
      <c r="A87106">
        <v>87105</v>
      </c>
      <c r="B87106" s="11">
        <v>44798</v>
      </c>
      <c r="C87106" s="13" t="s">
        <v>2583</v>
      </c>
      <c r="D87106" s="13" t="s">
        <v>2586</v>
      </c>
      <c r="E87106">
        <v>0</v>
      </c>
      <c r="F87106">
        <v>0</v>
      </c>
      <c r="G87106" s="13" t="s">
        <v>2628</v>
      </c>
      <c r="H87106">
        <v>0</v>
      </c>
    </row>
    <row r="87107" spans="1:8" x14ac:dyDescent="0.2">
      <c r="A87107">
        <v>87106</v>
      </c>
      <c r="B87107" s="11">
        <v>44798</v>
      </c>
      <c r="C87107" s="13" t="s">
        <v>2589</v>
      </c>
      <c r="D87107" s="13" t="s">
        <v>2624</v>
      </c>
      <c r="E87107">
        <v>33</v>
      </c>
      <c r="F87107">
        <v>35235.74</v>
      </c>
      <c r="G87107" s="13" t="s">
        <v>2655</v>
      </c>
      <c r="H87107">
        <v>1</v>
      </c>
    </row>
    <row r="87108" spans="1:8" x14ac:dyDescent="0.2">
      <c r="A87108">
        <v>87107</v>
      </c>
      <c r="B87108" s="11">
        <v>44798</v>
      </c>
      <c r="C87108" s="13" t="s">
        <v>2589</v>
      </c>
      <c r="D87108" s="13" t="s">
        <v>2625</v>
      </c>
      <c r="E87108">
        <v>22</v>
      </c>
      <c r="F87108">
        <v>42909.16</v>
      </c>
      <c r="G87108" s="13" t="s">
        <v>2645</v>
      </c>
      <c r="H87108">
        <v>1</v>
      </c>
    </row>
    <row r="87109" spans="1:8" x14ac:dyDescent="0.2">
      <c r="A87109">
        <v>87108</v>
      </c>
      <c r="B87109" s="11">
        <v>44798</v>
      </c>
      <c r="C87109" s="13" t="s">
        <v>2589</v>
      </c>
      <c r="D87109" s="13" t="s">
        <v>2626</v>
      </c>
      <c r="E87109">
        <v>13</v>
      </c>
      <c r="F87109">
        <v>42832.4</v>
      </c>
      <c r="G87109" s="13" t="s">
        <v>2655</v>
      </c>
      <c r="H87109">
        <v>1</v>
      </c>
    </row>
    <row r="87110" spans="1:8" x14ac:dyDescent="0.2">
      <c r="A87110">
        <v>87109</v>
      </c>
      <c r="B87110" s="11">
        <v>44798</v>
      </c>
      <c r="C87110" s="13" t="s">
        <v>2589</v>
      </c>
      <c r="D87110" s="13" t="s">
        <v>2627</v>
      </c>
      <c r="E87110">
        <v>24</v>
      </c>
      <c r="F87110">
        <v>49464.12</v>
      </c>
      <c r="G87110" s="13" t="s">
        <v>2637</v>
      </c>
      <c r="H87110">
        <v>0</v>
      </c>
    </row>
    <row r="87111" spans="1:8" x14ac:dyDescent="0.2">
      <c r="A87111">
        <v>87110</v>
      </c>
      <c r="B87111" s="11">
        <v>44798</v>
      </c>
      <c r="C87111" s="13" t="s">
        <v>2595</v>
      </c>
      <c r="D87111" s="13" t="s">
        <v>2593</v>
      </c>
      <c r="E87111">
        <v>0</v>
      </c>
      <c r="F87111">
        <v>0</v>
      </c>
      <c r="G87111" s="13" t="s">
        <v>2628</v>
      </c>
      <c r="H87111">
        <v>0</v>
      </c>
    </row>
    <row r="87112" spans="1:8" x14ac:dyDescent="0.2">
      <c r="A87112">
        <v>87111</v>
      </c>
      <c r="B87112" s="11">
        <v>44798</v>
      </c>
      <c r="C87112" s="13" t="s">
        <v>2595</v>
      </c>
      <c r="D87112" s="13" t="s">
        <v>2596</v>
      </c>
      <c r="E87112">
        <v>0</v>
      </c>
      <c r="F87112">
        <v>0</v>
      </c>
      <c r="G87112" s="13" t="s">
        <v>2628</v>
      </c>
      <c r="H87112">
        <v>0</v>
      </c>
    </row>
    <row r="87113" spans="1:8" x14ac:dyDescent="0.2">
      <c r="A87113">
        <v>87112</v>
      </c>
      <c r="B87113" s="11">
        <v>44798</v>
      </c>
      <c r="C87113" s="13" t="s">
        <v>2595</v>
      </c>
      <c r="D87113" s="13" t="s">
        <v>2597</v>
      </c>
      <c r="E87113">
        <v>0</v>
      </c>
      <c r="F87113">
        <v>0</v>
      </c>
      <c r="G87113" s="13" t="s">
        <v>2628</v>
      </c>
      <c r="H87113">
        <v>0</v>
      </c>
    </row>
    <row r="87114" spans="1:8" x14ac:dyDescent="0.2">
      <c r="A87114">
        <v>87113</v>
      </c>
      <c r="B87114" s="11">
        <v>44798</v>
      </c>
      <c r="C87114" s="13" t="s">
        <v>2595</v>
      </c>
      <c r="D87114" s="13" t="s">
        <v>2598</v>
      </c>
      <c r="E87114">
        <v>0</v>
      </c>
      <c r="F87114">
        <v>0</v>
      </c>
      <c r="G87114" s="13" t="s">
        <v>2628</v>
      </c>
      <c r="H87114">
        <v>0</v>
      </c>
    </row>
    <row r="87115" spans="1:8" x14ac:dyDescent="0.2">
      <c r="A87115">
        <v>87114</v>
      </c>
      <c r="B87115" s="11">
        <v>44798</v>
      </c>
      <c r="C87115" s="13" t="s">
        <v>2601</v>
      </c>
      <c r="D87115" s="13" t="s">
        <v>2599</v>
      </c>
      <c r="E87115">
        <v>0</v>
      </c>
      <c r="F87115">
        <v>0</v>
      </c>
      <c r="G87115" s="13" t="s">
        <v>2628</v>
      </c>
      <c r="H87115">
        <v>0</v>
      </c>
    </row>
    <row r="87116" spans="1:8" x14ac:dyDescent="0.2">
      <c r="A87116">
        <v>87115</v>
      </c>
      <c r="B87116" s="11">
        <v>44798</v>
      </c>
      <c r="C87116" s="13" t="s">
        <v>2601</v>
      </c>
      <c r="D87116" s="13" t="s">
        <v>2602</v>
      </c>
      <c r="E87116">
        <v>0</v>
      </c>
      <c r="F87116">
        <v>0</v>
      </c>
      <c r="G87116" s="13" t="s">
        <v>2628</v>
      </c>
      <c r="H87116">
        <v>0</v>
      </c>
    </row>
    <row r="87117" spans="1:8" x14ac:dyDescent="0.2">
      <c r="A87117">
        <v>87116</v>
      </c>
      <c r="B87117" s="11">
        <v>44798</v>
      </c>
      <c r="C87117" s="13" t="s">
        <v>2601</v>
      </c>
      <c r="D87117" s="13" t="s">
        <v>2603</v>
      </c>
      <c r="E87117">
        <v>0</v>
      </c>
      <c r="F87117">
        <v>0</v>
      </c>
      <c r="G87117" s="13" t="s">
        <v>2628</v>
      </c>
      <c r="H87117">
        <v>0</v>
      </c>
    </row>
    <row r="87118" spans="1:8" x14ac:dyDescent="0.2">
      <c r="A87118">
        <v>87117</v>
      </c>
      <c r="B87118" s="11">
        <v>44798</v>
      </c>
      <c r="C87118" s="13" t="s">
        <v>2601</v>
      </c>
      <c r="D87118" s="13" t="s">
        <v>2604</v>
      </c>
      <c r="E87118">
        <v>0</v>
      </c>
      <c r="F87118">
        <v>0</v>
      </c>
      <c r="G87118" s="13" t="s">
        <v>2628</v>
      </c>
      <c r="H87118">
        <v>0</v>
      </c>
    </row>
    <row r="87119" spans="1:8" x14ac:dyDescent="0.2">
      <c r="A87119">
        <v>87118</v>
      </c>
      <c r="B87119" s="11">
        <v>44798</v>
      </c>
      <c r="C87119" s="13" t="s">
        <v>2607</v>
      </c>
      <c r="D87119" s="13" t="s">
        <v>2605</v>
      </c>
      <c r="E87119">
        <v>0</v>
      </c>
      <c r="F87119">
        <v>0</v>
      </c>
      <c r="G87119" s="13" t="s">
        <v>2628</v>
      </c>
      <c r="H87119">
        <v>0</v>
      </c>
    </row>
    <row r="87120" spans="1:8" x14ac:dyDescent="0.2">
      <c r="A87120">
        <v>87119</v>
      </c>
      <c r="B87120" s="11">
        <v>44798</v>
      </c>
      <c r="C87120" s="13" t="s">
        <v>2607</v>
      </c>
      <c r="D87120" s="13" t="s">
        <v>2608</v>
      </c>
      <c r="E87120">
        <v>0</v>
      </c>
      <c r="F87120">
        <v>0</v>
      </c>
      <c r="G87120" s="13" t="s">
        <v>2628</v>
      </c>
      <c r="H87120">
        <v>0</v>
      </c>
    </row>
    <row r="87121" spans="1:8" x14ac:dyDescent="0.2">
      <c r="A87121">
        <v>87120</v>
      </c>
      <c r="B87121" s="11">
        <v>44798</v>
      </c>
      <c r="C87121" s="13" t="s">
        <v>2607</v>
      </c>
      <c r="D87121" s="13" t="s">
        <v>2609</v>
      </c>
      <c r="E87121">
        <v>0</v>
      </c>
      <c r="F87121">
        <v>0</v>
      </c>
      <c r="G87121" s="13" t="s">
        <v>2628</v>
      </c>
      <c r="H87121">
        <v>0</v>
      </c>
    </row>
    <row r="87122" spans="1:8" x14ac:dyDescent="0.2">
      <c r="A87122">
        <v>87121</v>
      </c>
      <c r="B87122" s="11">
        <v>44799</v>
      </c>
      <c r="C87122" s="13" t="s">
        <v>2552</v>
      </c>
      <c r="D87122" s="13" t="s">
        <v>2614</v>
      </c>
      <c r="E87122">
        <v>16</v>
      </c>
      <c r="F87122">
        <v>33183.760000000002</v>
      </c>
      <c r="G87122" s="13" t="s">
        <v>2649</v>
      </c>
      <c r="H87122">
        <v>1</v>
      </c>
    </row>
    <row r="87123" spans="1:8" x14ac:dyDescent="0.2">
      <c r="A87123">
        <v>87122</v>
      </c>
      <c r="B87123" s="11">
        <v>44799</v>
      </c>
      <c r="C87123" s="13" t="s">
        <v>2552</v>
      </c>
      <c r="D87123" s="13" t="s">
        <v>2616</v>
      </c>
      <c r="E87123">
        <v>26</v>
      </c>
      <c r="F87123">
        <v>52947.95</v>
      </c>
      <c r="G87123" s="13" t="s">
        <v>2639</v>
      </c>
      <c r="H87123">
        <v>0</v>
      </c>
    </row>
    <row r="87124" spans="1:8" x14ac:dyDescent="0.2">
      <c r="A87124">
        <v>87123</v>
      </c>
      <c r="B87124" s="11">
        <v>44799</v>
      </c>
      <c r="C87124" s="13" t="s">
        <v>2552</v>
      </c>
      <c r="D87124" s="13" t="s">
        <v>2617</v>
      </c>
      <c r="E87124">
        <v>27</v>
      </c>
      <c r="F87124">
        <v>34518.720000000001</v>
      </c>
      <c r="G87124" s="13" t="s">
        <v>2646</v>
      </c>
      <c r="H87124">
        <v>1</v>
      </c>
    </row>
    <row r="87125" spans="1:8" x14ac:dyDescent="0.2">
      <c r="A87125">
        <v>87124</v>
      </c>
      <c r="B87125" s="11">
        <v>44799</v>
      </c>
      <c r="C87125" s="13" t="s">
        <v>2552</v>
      </c>
      <c r="D87125" s="13" t="s">
        <v>2618</v>
      </c>
      <c r="E87125">
        <v>24</v>
      </c>
      <c r="F87125">
        <v>48420.01</v>
      </c>
      <c r="G87125" s="13" t="s">
        <v>2636</v>
      </c>
      <c r="H87125">
        <v>1</v>
      </c>
    </row>
    <row r="87126" spans="1:8" x14ac:dyDescent="0.2">
      <c r="A87126">
        <v>87125</v>
      </c>
      <c r="B87126" s="11">
        <v>44799</v>
      </c>
      <c r="C87126" s="13" t="s">
        <v>2552</v>
      </c>
      <c r="D87126" s="13" t="s">
        <v>2619</v>
      </c>
      <c r="E87126">
        <v>21</v>
      </c>
      <c r="F87126">
        <v>28180.36</v>
      </c>
      <c r="G87126" s="13" t="s">
        <v>2638</v>
      </c>
      <c r="H87126">
        <v>1</v>
      </c>
    </row>
    <row r="87127" spans="1:8" x14ac:dyDescent="0.2">
      <c r="A87127">
        <v>87126</v>
      </c>
      <c r="B87127" s="11">
        <v>44799</v>
      </c>
      <c r="C87127" s="13" t="s">
        <v>2559</v>
      </c>
      <c r="D87127" s="13" t="s">
        <v>2620</v>
      </c>
      <c r="E87127">
        <v>2</v>
      </c>
      <c r="F87127">
        <v>38759.35</v>
      </c>
      <c r="G87127" s="13" t="s">
        <v>2661</v>
      </c>
      <c r="H87127">
        <v>1</v>
      </c>
    </row>
    <row r="87128" spans="1:8" x14ac:dyDescent="0.2">
      <c r="A87128">
        <v>87127</v>
      </c>
      <c r="B87128" s="11">
        <v>44799</v>
      </c>
      <c r="C87128" s="13" t="s">
        <v>2559</v>
      </c>
      <c r="D87128" s="13" t="s">
        <v>2621</v>
      </c>
      <c r="E87128">
        <v>28</v>
      </c>
      <c r="F87128">
        <v>51938.39</v>
      </c>
      <c r="G87128" s="13" t="s">
        <v>2644</v>
      </c>
      <c r="H87128">
        <v>1</v>
      </c>
    </row>
    <row r="87129" spans="1:8" x14ac:dyDescent="0.2">
      <c r="A87129">
        <v>87128</v>
      </c>
      <c r="B87129" s="11">
        <v>44799</v>
      </c>
      <c r="C87129" s="13" t="s">
        <v>2559</v>
      </c>
      <c r="D87129" s="13" t="s">
        <v>2622</v>
      </c>
      <c r="E87129">
        <v>2</v>
      </c>
      <c r="F87129">
        <v>16999.580000000002</v>
      </c>
      <c r="G87129" s="13" t="s">
        <v>2636</v>
      </c>
      <c r="H87129">
        <v>1</v>
      </c>
    </row>
    <row r="87130" spans="1:8" x14ac:dyDescent="0.2">
      <c r="A87130">
        <v>87129</v>
      </c>
      <c r="B87130" s="11">
        <v>44799</v>
      </c>
      <c r="C87130" s="13" t="s">
        <v>2559</v>
      </c>
      <c r="D87130" s="13" t="s">
        <v>2623</v>
      </c>
      <c r="E87130">
        <v>19</v>
      </c>
      <c r="F87130">
        <v>25622.37</v>
      </c>
      <c r="G87130" s="13" t="s">
        <v>2639</v>
      </c>
      <c r="H87130">
        <v>0</v>
      </c>
    </row>
    <row r="87131" spans="1:8" x14ac:dyDescent="0.2">
      <c r="A87131">
        <v>87130</v>
      </c>
      <c r="B87131" s="11">
        <v>44799</v>
      </c>
      <c r="C87131" s="13" t="s">
        <v>2565</v>
      </c>
      <c r="D87131" s="13" t="s">
        <v>2563</v>
      </c>
      <c r="E87131">
        <v>0</v>
      </c>
      <c r="F87131">
        <v>0</v>
      </c>
      <c r="G87131" s="13" t="s">
        <v>2628</v>
      </c>
      <c r="H87131">
        <v>0</v>
      </c>
    </row>
    <row r="87132" spans="1:8" x14ac:dyDescent="0.2">
      <c r="A87132">
        <v>87131</v>
      </c>
      <c r="B87132" s="11">
        <v>44799</v>
      </c>
      <c r="C87132" s="13" t="s">
        <v>2565</v>
      </c>
      <c r="D87132" s="13" t="s">
        <v>2566</v>
      </c>
      <c r="E87132">
        <v>0</v>
      </c>
      <c r="F87132">
        <v>0</v>
      </c>
      <c r="G87132" s="13" t="s">
        <v>2628</v>
      </c>
      <c r="H87132">
        <v>0</v>
      </c>
    </row>
    <row r="87133" spans="1:8" x14ac:dyDescent="0.2">
      <c r="A87133">
        <v>87132</v>
      </c>
      <c r="B87133" s="11">
        <v>44799</v>
      </c>
      <c r="C87133" s="13" t="s">
        <v>2565</v>
      </c>
      <c r="D87133" s="13" t="s">
        <v>2567</v>
      </c>
      <c r="E87133">
        <v>0</v>
      </c>
      <c r="F87133">
        <v>0</v>
      </c>
      <c r="G87133" s="13" t="s">
        <v>2628</v>
      </c>
      <c r="H87133">
        <v>0</v>
      </c>
    </row>
    <row r="87134" spans="1:8" x14ac:dyDescent="0.2">
      <c r="A87134">
        <v>87133</v>
      </c>
      <c r="B87134" s="11">
        <v>44799</v>
      </c>
      <c r="C87134" s="13" t="s">
        <v>2565</v>
      </c>
      <c r="D87134" s="13" t="s">
        <v>2568</v>
      </c>
      <c r="E87134">
        <v>0</v>
      </c>
      <c r="F87134">
        <v>0</v>
      </c>
      <c r="G87134" s="13" t="s">
        <v>2628</v>
      </c>
      <c r="H87134">
        <v>0</v>
      </c>
    </row>
    <row r="87135" spans="1:8" x14ac:dyDescent="0.2">
      <c r="A87135">
        <v>87134</v>
      </c>
      <c r="B87135" s="11">
        <v>44799</v>
      </c>
      <c r="C87135" s="13" t="s">
        <v>2571</v>
      </c>
      <c r="D87135" s="13" t="s">
        <v>2569</v>
      </c>
      <c r="E87135">
        <v>0</v>
      </c>
      <c r="F87135">
        <v>0</v>
      </c>
      <c r="G87135" s="13" t="s">
        <v>2628</v>
      </c>
      <c r="H87135">
        <v>0</v>
      </c>
    </row>
    <row r="87136" spans="1:8" x14ac:dyDescent="0.2">
      <c r="A87136">
        <v>87135</v>
      </c>
      <c r="B87136" s="11">
        <v>44799</v>
      </c>
      <c r="C87136" s="13" t="s">
        <v>2571</v>
      </c>
      <c r="D87136" s="13" t="s">
        <v>2572</v>
      </c>
      <c r="E87136">
        <v>0</v>
      </c>
      <c r="F87136">
        <v>0</v>
      </c>
      <c r="G87136" s="13" t="s">
        <v>2628</v>
      </c>
      <c r="H87136">
        <v>0</v>
      </c>
    </row>
    <row r="87137" spans="1:8" x14ac:dyDescent="0.2">
      <c r="A87137">
        <v>87136</v>
      </c>
      <c r="B87137" s="11">
        <v>44799</v>
      </c>
      <c r="C87137" s="13" t="s">
        <v>2571</v>
      </c>
      <c r="D87137" s="13" t="s">
        <v>2573</v>
      </c>
      <c r="E87137">
        <v>0</v>
      </c>
      <c r="F87137">
        <v>0</v>
      </c>
      <c r="G87137" s="13" t="s">
        <v>2628</v>
      </c>
      <c r="H87137">
        <v>0</v>
      </c>
    </row>
    <row r="87138" spans="1:8" x14ac:dyDescent="0.2">
      <c r="A87138">
        <v>87137</v>
      </c>
      <c r="B87138" s="11">
        <v>44799</v>
      </c>
      <c r="C87138" s="13" t="s">
        <v>2571</v>
      </c>
      <c r="D87138" s="13" t="s">
        <v>2574</v>
      </c>
      <c r="E87138">
        <v>0</v>
      </c>
      <c r="F87138">
        <v>0</v>
      </c>
      <c r="G87138" s="13" t="s">
        <v>2628</v>
      </c>
      <c r="H87138">
        <v>0</v>
      </c>
    </row>
    <row r="87139" spans="1:8" x14ac:dyDescent="0.2">
      <c r="A87139">
        <v>87138</v>
      </c>
      <c r="B87139" s="11">
        <v>44799</v>
      </c>
      <c r="C87139" s="13" t="s">
        <v>2577</v>
      </c>
      <c r="D87139" s="13" t="s">
        <v>2575</v>
      </c>
      <c r="E87139">
        <v>0</v>
      </c>
      <c r="F87139">
        <v>0</v>
      </c>
      <c r="G87139" s="13" t="s">
        <v>2628</v>
      </c>
      <c r="H87139">
        <v>0</v>
      </c>
    </row>
    <row r="87140" spans="1:8" x14ac:dyDescent="0.2">
      <c r="A87140">
        <v>87139</v>
      </c>
      <c r="B87140" s="11">
        <v>44799</v>
      </c>
      <c r="C87140" s="13" t="s">
        <v>2577</v>
      </c>
      <c r="D87140" s="13" t="s">
        <v>2578</v>
      </c>
      <c r="E87140">
        <v>0</v>
      </c>
      <c r="F87140">
        <v>0</v>
      </c>
      <c r="G87140" s="13" t="s">
        <v>2628</v>
      </c>
      <c r="H87140">
        <v>0</v>
      </c>
    </row>
    <row r="87141" spans="1:8" x14ac:dyDescent="0.2">
      <c r="A87141">
        <v>87140</v>
      </c>
      <c r="B87141" s="11">
        <v>44799</v>
      </c>
      <c r="C87141" s="13" t="s">
        <v>2577</v>
      </c>
      <c r="D87141" s="13" t="s">
        <v>2579</v>
      </c>
      <c r="E87141">
        <v>0</v>
      </c>
      <c r="F87141">
        <v>0</v>
      </c>
      <c r="G87141" s="13" t="s">
        <v>2628</v>
      </c>
      <c r="H87141">
        <v>0</v>
      </c>
    </row>
    <row r="87142" spans="1:8" x14ac:dyDescent="0.2">
      <c r="A87142">
        <v>87141</v>
      </c>
      <c r="B87142" s="11">
        <v>44799</v>
      </c>
      <c r="C87142" s="13" t="s">
        <v>2577</v>
      </c>
      <c r="D87142" s="13" t="s">
        <v>2580</v>
      </c>
      <c r="E87142">
        <v>0</v>
      </c>
      <c r="F87142">
        <v>0</v>
      </c>
      <c r="G87142" s="13" t="s">
        <v>2628</v>
      </c>
      <c r="H87142">
        <v>0</v>
      </c>
    </row>
    <row r="87143" spans="1:8" x14ac:dyDescent="0.2">
      <c r="A87143">
        <v>87142</v>
      </c>
      <c r="B87143" s="11">
        <v>44799</v>
      </c>
      <c r="C87143" s="13" t="s">
        <v>2583</v>
      </c>
      <c r="D87143" s="13" t="s">
        <v>2581</v>
      </c>
      <c r="E87143">
        <v>0</v>
      </c>
      <c r="F87143">
        <v>0</v>
      </c>
      <c r="G87143" s="13" t="s">
        <v>2628</v>
      </c>
      <c r="H87143">
        <v>0</v>
      </c>
    </row>
    <row r="87144" spans="1:8" x14ac:dyDescent="0.2">
      <c r="A87144">
        <v>87143</v>
      </c>
      <c r="B87144" s="11">
        <v>44799</v>
      </c>
      <c r="C87144" s="13" t="s">
        <v>2583</v>
      </c>
      <c r="D87144" s="13" t="s">
        <v>2584</v>
      </c>
      <c r="E87144">
        <v>0</v>
      </c>
      <c r="F87144">
        <v>0</v>
      </c>
      <c r="G87144" s="13" t="s">
        <v>2628</v>
      </c>
      <c r="H87144">
        <v>0</v>
      </c>
    </row>
    <row r="87145" spans="1:8" x14ac:dyDescent="0.2">
      <c r="A87145">
        <v>87144</v>
      </c>
      <c r="B87145" s="11">
        <v>44799</v>
      </c>
      <c r="C87145" s="13" t="s">
        <v>2583</v>
      </c>
      <c r="D87145" s="13" t="s">
        <v>2585</v>
      </c>
      <c r="E87145">
        <v>0</v>
      </c>
      <c r="F87145">
        <v>0</v>
      </c>
      <c r="G87145" s="13" t="s">
        <v>2628</v>
      </c>
      <c r="H87145">
        <v>0</v>
      </c>
    </row>
    <row r="87146" spans="1:8" x14ac:dyDescent="0.2">
      <c r="A87146">
        <v>87145</v>
      </c>
      <c r="B87146" s="11">
        <v>44799</v>
      </c>
      <c r="C87146" s="13" t="s">
        <v>2583</v>
      </c>
      <c r="D87146" s="13" t="s">
        <v>2586</v>
      </c>
      <c r="E87146">
        <v>0</v>
      </c>
      <c r="F87146">
        <v>0</v>
      </c>
      <c r="G87146" s="13" t="s">
        <v>2628</v>
      </c>
      <c r="H87146">
        <v>0</v>
      </c>
    </row>
    <row r="87147" spans="1:8" x14ac:dyDescent="0.2">
      <c r="A87147">
        <v>87146</v>
      </c>
      <c r="B87147" s="11">
        <v>44799</v>
      </c>
      <c r="C87147" s="13" t="s">
        <v>2589</v>
      </c>
      <c r="D87147" s="13" t="s">
        <v>2624</v>
      </c>
      <c r="E87147">
        <v>33</v>
      </c>
      <c r="F87147">
        <v>35235.74</v>
      </c>
      <c r="G87147" s="13" t="s">
        <v>2655</v>
      </c>
      <c r="H87147">
        <v>1</v>
      </c>
    </row>
    <row r="87148" spans="1:8" x14ac:dyDescent="0.2">
      <c r="A87148">
        <v>87147</v>
      </c>
      <c r="B87148" s="11">
        <v>44799</v>
      </c>
      <c r="C87148" s="13" t="s">
        <v>2589</v>
      </c>
      <c r="D87148" s="13" t="s">
        <v>2625</v>
      </c>
      <c r="E87148">
        <v>22</v>
      </c>
      <c r="F87148">
        <v>42909.16</v>
      </c>
      <c r="G87148" s="13" t="s">
        <v>2645</v>
      </c>
      <c r="H87148">
        <v>1</v>
      </c>
    </row>
    <row r="87149" spans="1:8" x14ac:dyDescent="0.2">
      <c r="A87149">
        <v>87148</v>
      </c>
      <c r="B87149" s="11">
        <v>44799</v>
      </c>
      <c r="C87149" s="13" t="s">
        <v>2589</v>
      </c>
      <c r="D87149" s="13" t="s">
        <v>2626</v>
      </c>
      <c r="E87149">
        <v>13</v>
      </c>
      <c r="F87149">
        <v>42832.4</v>
      </c>
      <c r="G87149" s="13" t="s">
        <v>2655</v>
      </c>
      <c r="H87149">
        <v>1</v>
      </c>
    </row>
    <row r="87150" spans="1:8" x14ac:dyDescent="0.2">
      <c r="A87150">
        <v>87149</v>
      </c>
      <c r="B87150" s="11">
        <v>44799</v>
      </c>
      <c r="C87150" s="13" t="s">
        <v>2589</v>
      </c>
      <c r="D87150" s="13" t="s">
        <v>2627</v>
      </c>
      <c r="E87150">
        <v>24</v>
      </c>
      <c r="F87150">
        <v>49464.12</v>
      </c>
      <c r="G87150" s="13" t="s">
        <v>2637</v>
      </c>
      <c r="H87150">
        <v>0</v>
      </c>
    </row>
    <row r="87151" spans="1:8" x14ac:dyDescent="0.2">
      <c r="A87151">
        <v>87150</v>
      </c>
      <c r="B87151" s="11">
        <v>44799</v>
      </c>
      <c r="C87151" s="13" t="s">
        <v>2595</v>
      </c>
      <c r="D87151" s="13" t="s">
        <v>2593</v>
      </c>
      <c r="E87151">
        <v>0</v>
      </c>
      <c r="F87151">
        <v>0</v>
      </c>
      <c r="G87151" s="13" t="s">
        <v>2628</v>
      </c>
      <c r="H87151">
        <v>0</v>
      </c>
    </row>
    <row r="87152" spans="1:8" x14ac:dyDescent="0.2">
      <c r="A87152">
        <v>87151</v>
      </c>
      <c r="B87152" s="11">
        <v>44799</v>
      </c>
      <c r="C87152" s="13" t="s">
        <v>2595</v>
      </c>
      <c r="D87152" s="13" t="s">
        <v>2596</v>
      </c>
      <c r="E87152">
        <v>0</v>
      </c>
      <c r="F87152">
        <v>0</v>
      </c>
      <c r="G87152" s="13" t="s">
        <v>2628</v>
      </c>
      <c r="H87152">
        <v>0</v>
      </c>
    </row>
    <row r="87153" spans="1:8" x14ac:dyDescent="0.2">
      <c r="A87153">
        <v>87152</v>
      </c>
      <c r="B87153" s="11">
        <v>44799</v>
      </c>
      <c r="C87153" s="13" t="s">
        <v>2595</v>
      </c>
      <c r="D87153" s="13" t="s">
        <v>2597</v>
      </c>
      <c r="E87153">
        <v>0</v>
      </c>
      <c r="F87153">
        <v>0</v>
      </c>
      <c r="G87153" s="13" t="s">
        <v>2628</v>
      </c>
      <c r="H87153">
        <v>0</v>
      </c>
    </row>
    <row r="87154" spans="1:8" x14ac:dyDescent="0.2">
      <c r="A87154">
        <v>87153</v>
      </c>
      <c r="B87154" s="11">
        <v>44799</v>
      </c>
      <c r="C87154" s="13" t="s">
        <v>2595</v>
      </c>
      <c r="D87154" s="13" t="s">
        <v>2598</v>
      </c>
      <c r="E87154">
        <v>0</v>
      </c>
      <c r="F87154">
        <v>0</v>
      </c>
      <c r="G87154" s="13" t="s">
        <v>2628</v>
      </c>
      <c r="H87154">
        <v>0</v>
      </c>
    </row>
    <row r="87155" spans="1:8" x14ac:dyDescent="0.2">
      <c r="A87155">
        <v>87154</v>
      </c>
      <c r="B87155" s="11">
        <v>44799</v>
      </c>
      <c r="C87155" s="13" t="s">
        <v>2601</v>
      </c>
      <c r="D87155" s="13" t="s">
        <v>2599</v>
      </c>
      <c r="E87155">
        <v>0</v>
      </c>
      <c r="F87155">
        <v>0</v>
      </c>
      <c r="G87155" s="13" t="s">
        <v>2628</v>
      </c>
      <c r="H87155">
        <v>0</v>
      </c>
    </row>
    <row r="87156" spans="1:8" x14ac:dyDescent="0.2">
      <c r="A87156">
        <v>87155</v>
      </c>
      <c r="B87156" s="11">
        <v>44799</v>
      </c>
      <c r="C87156" s="13" t="s">
        <v>2601</v>
      </c>
      <c r="D87156" s="13" t="s">
        <v>2602</v>
      </c>
      <c r="E87156">
        <v>0</v>
      </c>
      <c r="F87156">
        <v>0</v>
      </c>
      <c r="G87156" s="13" t="s">
        <v>2628</v>
      </c>
      <c r="H87156">
        <v>0</v>
      </c>
    </row>
    <row r="87157" spans="1:8" x14ac:dyDescent="0.2">
      <c r="A87157">
        <v>87156</v>
      </c>
      <c r="B87157" s="11">
        <v>44799</v>
      </c>
      <c r="C87157" s="13" t="s">
        <v>2601</v>
      </c>
      <c r="D87157" s="13" t="s">
        <v>2603</v>
      </c>
      <c r="E87157">
        <v>0</v>
      </c>
      <c r="F87157">
        <v>0</v>
      </c>
      <c r="G87157" s="13" t="s">
        <v>2628</v>
      </c>
      <c r="H87157">
        <v>0</v>
      </c>
    </row>
    <row r="87158" spans="1:8" x14ac:dyDescent="0.2">
      <c r="A87158">
        <v>87157</v>
      </c>
      <c r="B87158" s="11">
        <v>44799</v>
      </c>
      <c r="C87158" s="13" t="s">
        <v>2601</v>
      </c>
      <c r="D87158" s="13" t="s">
        <v>2604</v>
      </c>
      <c r="E87158">
        <v>0</v>
      </c>
      <c r="F87158">
        <v>0</v>
      </c>
      <c r="G87158" s="13" t="s">
        <v>2628</v>
      </c>
      <c r="H87158">
        <v>0</v>
      </c>
    </row>
    <row r="87159" spans="1:8" x14ac:dyDescent="0.2">
      <c r="A87159">
        <v>87158</v>
      </c>
      <c r="B87159" s="11">
        <v>44799</v>
      </c>
      <c r="C87159" s="13" t="s">
        <v>2607</v>
      </c>
      <c r="D87159" s="13" t="s">
        <v>2605</v>
      </c>
      <c r="E87159">
        <v>0</v>
      </c>
      <c r="F87159">
        <v>0</v>
      </c>
      <c r="G87159" s="13" t="s">
        <v>2628</v>
      </c>
      <c r="H87159">
        <v>0</v>
      </c>
    </row>
    <row r="87160" spans="1:8" x14ac:dyDescent="0.2">
      <c r="A87160">
        <v>87159</v>
      </c>
      <c r="B87160" s="11">
        <v>44799</v>
      </c>
      <c r="C87160" s="13" t="s">
        <v>2607</v>
      </c>
      <c r="D87160" s="13" t="s">
        <v>2608</v>
      </c>
      <c r="E87160">
        <v>0</v>
      </c>
      <c r="F87160">
        <v>0</v>
      </c>
      <c r="G87160" s="13" t="s">
        <v>2628</v>
      </c>
      <c r="H87160">
        <v>0</v>
      </c>
    </row>
    <row r="87161" spans="1:8" x14ac:dyDescent="0.2">
      <c r="A87161">
        <v>87160</v>
      </c>
      <c r="B87161" s="11">
        <v>44799</v>
      </c>
      <c r="C87161" s="13" t="s">
        <v>2607</v>
      </c>
      <c r="D87161" s="13" t="s">
        <v>2609</v>
      </c>
      <c r="E87161">
        <v>0</v>
      </c>
      <c r="F87161">
        <v>0</v>
      </c>
      <c r="G87161" s="13" t="s">
        <v>2628</v>
      </c>
      <c r="H87161">
        <v>0</v>
      </c>
    </row>
    <row r="87162" spans="1:8" x14ac:dyDescent="0.2">
      <c r="A87162">
        <v>87161</v>
      </c>
      <c r="B87162" s="11">
        <v>44802</v>
      </c>
      <c r="C87162" s="13" t="s">
        <v>2552</v>
      </c>
      <c r="D87162" s="13" t="s">
        <v>2614</v>
      </c>
      <c r="E87162">
        <v>16</v>
      </c>
      <c r="F87162">
        <v>33183.760000000002</v>
      </c>
      <c r="G87162" s="13" t="s">
        <v>2649</v>
      </c>
      <c r="H87162">
        <v>1</v>
      </c>
    </row>
    <row r="87163" spans="1:8" x14ac:dyDescent="0.2">
      <c r="A87163">
        <v>87162</v>
      </c>
      <c r="B87163" s="11">
        <v>44802</v>
      </c>
      <c r="C87163" s="13" t="s">
        <v>2552</v>
      </c>
      <c r="D87163" s="13" t="s">
        <v>2616</v>
      </c>
      <c r="E87163">
        <v>26</v>
      </c>
      <c r="F87163">
        <v>52947.95</v>
      </c>
      <c r="G87163" s="13" t="s">
        <v>2639</v>
      </c>
      <c r="H87163">
        <v>0</v>
      </c>
    </row>
    <row r="87164" spans="1:8" x14ac:dyDescent="0.2">
      <c r="A87164">
        <v>87163</v>
      </c>
      <c r="B87164" s="11">
        <v>44802</v>
      </c>
      <c r="C87164" s="13" t="s">
        <v>2552</v>
      </c>
      <c r="D87164" s="13" t="s">
        <v>2617</v>
      </c>
      <c r="E87164">
        <v>27</v>
      </c>
      <c r="F87164">
        <v>34518.720000000001</v>
      </c>
      <c r="G87164" s="13" t="s">
        <v>2646</v>
      </c>
      <c r="H87164">
        <v>1</v>
      </c>
    </row>
    <row r="87165" spans="1:8" x14ac:dyDescent="0.2">
      <c r="A87165">
        <v>87164</v>
      </c>
      <c r="B87165" s="11">
        <v>44802</v>
      </c>
      <c r="C87165" s="13" t="s">
        <v>2552</v>
      </c>
      <c r="D87165" s="13" t="s">
        <v>2618</v>
      </c>
      <c r="E87165">
        <v>24</v>
      </c>
      <c r="F87165">
        <v>48420.01</v>
      </c>
      <c r="G87165" s="13" t="s">
        <v>2636</v>
      </c>
      <c r="H87165">
        <v>1</v>
      </c>
    </row>
    <row r="87166" spans="1:8" x14ac:dyDescent="0.2">
      <c r="A87166">
        <v>87165</v>
      </c>
      <c r="B87166" s="11">
        <v>44802</v>
      </c>
      <c r="C87166" s="13" t="s">
        <v>2552</v>
      </c>
      <c r="D87166" s="13" t="s">
        <v>2619</v>
      </c>
      <c r="E87166">
        <v>21</v>
      </c>
      <c r="F87166">
        <v>28180.36</v>
      </c>
      <c r="G87166" s="13" t="s">
        <v>2638</v>
      </c>
      <c r="H87166">
        <v>1</v>
      </c>
    </row>
    <row r="87167" spans="1:8" x14ac:dyDescent="0.2">
      <c r="A87167">
        <v>87166</v>
      </c>
      <c r="B87167" s="11">
        <v>44802</v>
      </c>
      <c r="C87167" s="13" t="s">
        <v>2559</v>
      </c>
      <c r="D87167" s="13" t="s">
        <v>2620</v>
      </c>
      <c r="E87167">
        <v>21</v>
      </c>
      <c r="F87167">
        <v>41371.870000000003</v>
      </c>
      <c r="G87167" s="13" t="s">
        <v>2659</v>
      </c>
      <c r="H87167">
        <v>0</v>
      </c>
    </row>
    <row r="87168" spans="1:8" x14ac:dyDescent="0.2">
      <c r="A87168">
        <v>87167</v>
      </c>
      <c r="B87168" s="11">
        <v>44802</v>
      </c>
      <c r="C87168" s="13" t="s">
        <v>2559</v>
      </c>
      <c r="D87168" s="13" t="s">
        <v>2621</v>
      </c>
      <c r="E87168">
        <v>28</v>
      </c>
      <c r="F87168">
        <v>51938.39</v>
      </c>
      <c r="G87168" s="13" t="s">
        <v>2644</v>
      </c>
      <c r="H87168">
        <v>1</v>
      </c>
    </row>
    <row r="87169" spans="1:8" x14ac:dyDescent="0.2">
      <c r="A87169">
        <v>87168</v>
      </c>
      <c r="B87169" s="11">
        <v>44802</v>
      </c>
      <c r="C87169" s="13" t="s">
        <v>2559</v>
      </c>
      <c r="D87169" s="13" t="s">
        <v>2622</v>
      </c>
      <c r="E87169">
        <v>2</v>
      </c>
      <c r="F87169">
        <v>16999.580000000002</v>
      </c>
      <c r="G87169" s="13" t="s">
        <v>2636</v>
      </c>
      <c r="H87169">
        <v>1</v>
      </c>
    </row>
    <row r="87170" spans="1:8" x14ac:dyDescent="0.2">
      <c r="A87170">
        <v>87169</v>
      </c>
      <c r="B87170" s="11">
        <v>44802</v>
      </c>
      <c r="C87170" s="13" t="s">
        <v>2559</v>
      </c>
      <c r="D87170" s="13" t="s">
        <v>2623</v>
      </c>
      <c r="E87170">
        <v>19</v>
      </c>
      <c r="F87170">
        <v>25622.37</v>
      </c>
      <c r="G87170" s="13" t="s">
        <v>2639</v>
      </c>
      <c r="H87170">
        <v>0</v>
      </c>
    </row>
    <row r="87171" spans="1:8" x14ac:dyDescent="0.2">
      <c r="A87171">
        <v>87170</v>
      </c>
      <c r="B87171" s="11">
        <v>44802</v>
      </c>
      <c r="C87171" s="13" t="s">
        <v>2565</v>
      </c>
      <c r="D87171" s="13" t="s">
        <v>2563</v>
      </c>
      <c r="E87171">
        <v>0</v>
      </c>
      <c r="F87171">
        <v>0</v>
      </c>
      <c r="G87171" s="13" t="s">
        <v>2628</v>
      </c>
      <c r="H87171">
        <v>0</v>
      </c>
    </row>
    <row r="87172" spans="1:8" x14ac:dyDescent="0.2">
      <c r="A87172">
        <v>87171</v>
      </c>
      <c r="B87172" s="11">
        <v>44802</v>
      </c>
      <c r="C87172" s="13" t="s">
        <v>2565</v>
      </c>
      <c r="D87172" s="13" t="s">
        <v>2566</v>
      </c>
      <c r="E87172">
        <v>0</v>
      </c>
      <c r="F87172">
        <v>0</v>
      </c>
      <c r="G87172" s="13" t="s">
        <v>2628</v>
      </c>
      <c r="H87172">
        <v>0</v>
      </c>
    </row>
    <row r="87173" spans="1:8" x14ac:dyDescent="0.2">
      <c r="A87173">
        <v>87172</v>
      </c>
      <c r="B87173" s="11">
        <v>44802</v>
      </c>
      <c r="C87173" s="13" t="s">
        <v>2565</v>
      </c>
      <c r="D87173" s="13" t="s">
        <v>2567</v>
      </c>
      <c r="E87173">
        <v>0</v>
      </c>
      <c r="F87173">
        <v>0</v>
      </c>
      <c r="G87173" s="13" t="s">
        <v>2628</v>
      </c>
      <c r="H87173">
        <v>0</v>
      </c>
    </row>
    <row r="87174" spans="1:8" x14ac:dyDescent="0.2">
      <c r="A87174">
        <v>87173</v>
      </c>
      <c r="B87174" s="11">
        <v>44802</v>
      </c>
      <c r="C87174" s="13" t="s">
        <v>2565</v>
      </c>
      <c r="D87174" s="13" t="s">
        <v>2568</v>
      </c>
      <c r="E87174">
        <v>0</v>
      </c>
      <c r="F87174">
        <v>0</v>
      </c>
      <c r="G87174" s="13" t="s">
        <v>2628</v>
      </c>
      <c r="H87174">
        <v>0</v>
      </c>
    </row>
    <row r="87175" spans="1:8" x14ac:dyDescent="0.2">
      <c r="A87175">
        <v>87174</v>
      </c>
      <c r="B87175" s="11">
        <v>44802</v>
      </c>
      <c r="C87175" s="13" t="s">
        <v>2571</v>
      </c>
      <c r="D87175" s="13" t="s">
        <v>2569</v>
      </c>
      <c r="E87175">
        <v>0</v>
      </c>
      <c r="F87175">
        <v>0</v>
      </c>
      <c r="G87175" s="13" t="s">
        <v>2628</v>
      </c>
      <c r="H87175">
        <v>0</v>
      </c>
    </row>
    <row r="87176" spans="1:8" x14ac:dyDescent="0.2">
      <c r="A87176">
        <v>87175</v>
      </c>
      <c r="B87176" s="11">
        <v>44802</v>
      </c>
      <c r="C87176" s="13" t="s">
        <v>2571</v>
      </c>
      <c r="D87176" s="13" t="s">
        <v>2572</v>
      </c>
      <c r="E87176">
        <v>0</v>
      </c>
      <c r="F87176">
        <v>0</v>
      </c>
      <c r="G87176" s="13" t="s">
        <v>2628</v>
      </c>
      <c r="H87176">
        <v>0</v>
      </c>
    </row>
    <row r="87177" spans="1:8" x14ac:dyDescent="0.2">
      <c r="A87177">
        <v>87176</v>
      </c>
      <c r="B87177" s="11">
        <v>44802</v>
      </c>
      <c r="C87177" s="13" t="s">
        <v>2571</v>
      </c>
      <c r="D87177" s="13" t="s">
        <v>2573</v>
      </c>
      <c r="E87177">
        <v>0</v>
      </c>
      <c r="F87177">
        <v>0</v>
      </c>
      <c r="G87177" s="13" t="s">
        <v>2628</v>
      </c>
      <c r="H87177">
        <v>0</v>
      </c>
    </row>
    <row r="87178" spans="1:8" x14ac:dyDescent="0.2">
      <c r="A87178">
        <v>87177</v>
      </c>
      <c r="B87178" s="11">
        <v>44802</v>
      </c>
      <c r="C87178" s="13" t="s">
        <v>2571</v>
      </c>
      <c r="D87178" s="13" t="s">
        <v>2574</v>
      </c>
      <c r="E87178">
        <v>0</v>
      </c>
      <c r="F87178">
        <v>0</v>
      </c>
      <c r="G87178" s="13" t="s">
        <v>2628</v>
      </c>
      <c r="H87178">
        <v>0</v>
      </c>
    </row>
    <row r="87179" spans="1:8" x14ac:dyDescent="0.2">
      <c r="A87179">
        <v>87178</v>
      </c>
      <c r="B87179" s="11">
        <v>44802</v>
      </c>
      <c r="C87179" s="13" t="s">
        <v>2577</v>
      </c>
      <c r="D87179" s="13" t="s">
        <v>2575</v>
      </c>
      <c r="E87179">
        <v>0</v>
      </c>
      <c r="F87179">
        <v>0</v>
      </c>
      <c r="G87179" s="13" t="s">
        <v>2628</v>
      </c>
      <c r="H87179">
        <v>0</v>
      </c>
    </row>
    <row r="87180" spans="1:8" x14ac:dyDescent="0.2">
      <c r="A87180">
        <v>87179</v>
      </c>
      <c r="B87180" s="11">
        <v>44802</v>
      </c>
      <c r="C87180" s="13" t="s">
        <v>2577</v>
      </c>
      <c r="D87180" s="13" t="s">
        <v>2578</v>
      </c>
      <c r="E87180">
        <v>0</v>
      </c>
      <c r="F87180">
        <v>0</v>
      </c>
      <c r="G87180" s="13" t="s">
        <v>2628</v>
      </c>
      <c r="H87180">
        <v>0</v>
      </c>
    </row>
    <row r="87181" spans="1:8" x14ac:dyDescent="0.2">
      <c r="A87181">
        <v>87180</v>
      </c>
      <c r="B87181" s="11">
        <v>44802</v>
      </c>
      <c r="C87181" s="13" t="s">
        <v>2577</v>
      </c>
      <c r="D87181" s="13" t="s">
        <v>2579</v>
      </c>
      <c r="E87181">
        <v>0</v>
      </c>
      <c r="F87181">
        <v>0</v>
      </c>
      <c r="G87181" s="13" t="s">
        <v>2628</v>
      </c>
      <c r="H87181">
        <v>0</v>
      </c>
    </row>
    <row r="87182" spans="1:8" x14ac:dyDescent="0.2">
      <c r="A87182">
        <v>87181</v>
      </c>
      <c r="B87182" s="11">
        <v>44802</v>
      </c>
      <c r="C87182" s="13" t="s">
        <v>2577</v>
      </c>
      <c r="D87182" s="13" t="s">
        <v>2580</v>
      </c>
      <c r="E87182">
        <v>0</v>
      </c>
      <c r="F87182">
        <v>0</v>
      </c>
      <c r="G87182" s="13" t="s">
        <v>2628</v>
      </c>
      <c r="H87182">
        <v>0</v>
      </c>
    </row>
    <row r="87183" spans="1:8" x14ac:dyDescent="0.2">
      <c r="A87183">
        <v>87182</v>
      </c>
      <c r="B87183" s="11">
        <v>44802</v>
      </c>
      <c r="C87183" s="13" t="s">
        <v>2583</v>
      </c>
      <c r="D87183" s="13" t="s">
        <v>2581</v>
      </c>
      <c r="E87183">
        <v>0</v>
      </c>
      <c r="F87183">
        <v>0</v>
      </c>
      <c r="G87183" s="13" t="s">
        <v>2628</v>
      </c>
      <c r="H87183">
        <v>0</v>
      </c>
    </row>
    <row r="87184" spans="1:8" x14ac:dyDescent="0.2">
      <c r="A87184">
        <v>87183</v>
      </c>
      <c r="B87184" s="11">
        <v>44802</v>
      </c>
      <c r="C87184" s="13" t="s">
        <v>2583</v>
      </c>
      <c r="D87184" s="13" t="s">
        <v>2584</v>
      </c>
      <c r="E87184">
        <v>0</v>
      </c>
      <c r="F87184">
        <v>0</v>
      </c>
      <c r="G87184" s="13" t="s">
        <v>2628</v>
      </c>
      <c r="H87184">
        <v>0</v>
      </c>
    </row>
    <row r="87185" spans="1:8" x14ac:dyDescent="0.2">
      <c r="A87185">
        <v>87184</v>
      </c>
      <c r="B87185" s="11">
        <v>44802</v>
      </c>
      <c r="C87185" s="13" t="s">
        <v>2583</v>
      </c>
      <c r="D87185" s="13" t="s">
        <v>2585</v>
      </c>
      <c r="E87185">
        <v>0</v>
      </c>
      <c r="F87185">
        <v>0</v>
      </c>
      <c r="G87185" s="13" t="s">
        <v>2628</v>
      </c>
      <c r="H87185">
        <v>0</v>
      </c>
    </row>
    <row r="87186" spans="1:8" x14ac:dyDescent="0.2">
      <c r="A87186">
        <v>87185</v>
      </c>
      <c r="B87186" s="11">
        <v>44802</v>
      </c>
      <c r="C87186" s="13" t="s">
        <v>2583</v>
      </c>
      <c r="D87186" s="13" t="s">
        <v>2586</v>
      </c>
      <c r="E87186">
        <v>0</v>
      </c>
      <c r="F87186">
        <v>0</v>
      </c>
      <c r="G87186" s="13" t="s">
        <v>2628</v>
      </c>
      <c r="H87186">
        <v>0</v>
      </c>
    </row>
    <row r="87187" spans="1:8" x14ac:dyDescent="0.2">
      <c r="A87187">
        <v>87186</v>
      </c>
      <c r="B87187" s="11">
        <v>44802</v>
      </c>
      <c r="C87187" s="13" t="s">
        <v>2589</v>
      </c>
      <c r="D87187" s="13" t="s">
        <v>2624</v>
      </c>
      <c r="E87187">
        <v>33</v>
      </c>
      <c r="F87187">
        <v>35235.74</v>
      </c>
      <c r="G87187" s="13" t="s">
        <v>2655</v>
      </c>
      <c r="H87187">
        <v>1</v>
      </c>
    </row>
    <row r="87188" spans="1:8" x14ac:dyDescent="0.2">
      <c r="A87188">
        <v>87187</v>
      </c>
      <c r="B87188" s="11">
        <v>44802</v>
      </c>
      <c r="C87188" s="13" t="s">
        <v>2589</v>
      </c>
      <c r="D87188" s="13" t="s">
        <v>2625</v>
      </c>
      <c r="E87188">
        <v>22</v>
      </c>
      <c r="F87188">
        <v>42909.16</v>
      </c>
      <c r="G87188" s="13" t="s">
        <v>2645</v>
      </c>
      <c r="H87188">
        <v>1</v>
      </c>
    </row>
    <row r="87189" spans="1:8" x14ac:dyDescent="0.2">
      <c r="A87189">
        <v>87188</v>
      </c>
      <c r="B87189" s="11">
        <v>44802</v>
      </c>
      <c r="C87189" s="13" t="s">
        <v>2589</v>
      </c>
      <c r="D87189" s="13" t="s">
        <v>2626</v>
      </c>
      <c r="E87189">
        <v>13</v>
      </c>
      <c r="F87189">
        <v>42832.4</v>
      </c>
      <c r="G87189" s="13" t="s">
        <v>2655</v>
      </c>
      <c r="H87189">
        <v>1</v>
      </c>
    </row>
    <row r="87190" spans="1:8" x14ac:dyDescent="0.2">
      <c r="A87190">
        <v>87189</v>
      </c>
      <c r="B87190" s="11">
        <v>44802</v>
      </c>
      <c r="C87190" s="13" t="s">
        <v>2589</v>
      </c>
      <c r="D87190" s="13" t="s">
        <v>2627</v>
      </c>
      <c r="E87190">
        <v>24</v>
      </c>
      <c r="F87190">
        <v>49464.12</v>
      </c>
      <c r="G87190" s="13" t="s">
        <v>2637</v>
      </c>
      <c r="H87190">
        <v>0</v>
      </c>
    </row>
    <row r="87191" spans="1:8" x14ac:dyDescent="0.2">
      <c r="A87191">
        <v>87190</v>
      </c>
      <c r="B87191" s="11">
        <v>44802</v>
      </c>
      <c r="C87191" s="13" t="s">
        <v>2595</v>
      </c>
      <c r="D87191" s="13" t="s">
        <v>2593</v>
      </c>
      <c r="E87191">
        <v>0</v>
      </c>
      <c r="F87191">
        <v>0</v>
      </c>
      <c r="G87191" s="13" t="s">
        <v>2628</v>
      </c>
      <c r="H87191">
        <v>0</v>
      </c>
    </row>
    <row r="87192" spans="1:8" x14ac:dyDescent="0.2">
      <c r="A87192">
        <v>87191</v>
      </c>
      <c r="B87192" s="11">
        <v>44802</v>
      </c>
      <c r="C87192" s="13" t="s">
        <v>2595</v>
      </c>
      <c r="D87192" s="13" t="s">
        <v>2596</v>
      </c>
      <c r="E87192">
        <v>0</v>
      </c>
      <c r="F87192">
        <v>0</v>
      </c>
      <c r="G87192" s="13" t="s">
        <v>2628</v>
      </c>
      <c r="H87192">
        <v>0</v>
      </c>
    </row>
    <row r="87193" spans="1:8" x14ac:dyDescent="0.2">
      <c r="A87193">
        <v>87192</v>
      </c>
      <c r="B87193" s="11">
        <v>44802</v>
      </c>
      <c r="C87193" s="13" t="s">
        <v>2595</v>
      </c>
      <c r="D87193" s="13" t="s">
        <v>2597</v>
      </c>
      <c r="E87193">
        <v>0</v>
      </c>
      <c r="F87193">
        <v>0</v>
      </c>
      <c r="G87193" s="13" t="s">
        <v>2628</v>
      </c>
      <c r="H87193">
        <v>0</v>
      </c>
    </row>
    <row r="87194" spans="1:8" x14ac:dyDescent="0.2">
      <c r="A87194">
        <v>87193</v>
      </c>
      <c r="B87194" s="11">
        <v>44802</v>
      </c>
      <c r="C87194" s="13" t="s">
        <v>2595</v>
      </c>
      <c r="D87194" s="13" t="s">
        <v>2598</v>
      </c>
      <c r="E87194">
        <v>0</v>
      </c>
      <c r="F87194">
        <v>0</v>
      </c>
      <c r="G87194" s="13" t="s">
        <v>2628</v>
      </c>
      <c r="H87194">
        <v>0</v>
      </c>
    </row>
    <row r="87195" spans="1:8" x14ac:dyDescent="0.2">
      <c r="A87195">
        <v>87194</v>
      </c>
      <c r="B87195" s="11">
        <v>44802</v>
      </c>
      <c r="C87195" s="13" t="s">
        <v>2601</v>
      </c>
      <c r="D87195" s="13" t="s">
        <v>2599</v>
      </c>
      <c r="E87195">
        <v>0</v>
      </c>
      <c r="F87195">
        <v>0</v>
      </c>
      <c r="G87195" s="13" t="s">
        <v>2628</v>
      </c>
      <c r="H87195">
        <v>0</v>
      </c>
    </row>
    <row r="87196" spans="1:8" x14ac:dyDescent="0.2">
      <c r="A87196">
        <v>87195</v>
      </c>
      <c r="B87196" s="11">
        <v>44802</v>
      </c>
      <c r="C87196" s="13" t="s">
        <v>2601</v>
      </c>
      <c r="D87196" s="13" t="s">
        <v>2602</v>
      </c>
      <c r="E87196">
        <v>0</v>
      </c>
      <c r="F87196">
        <v>0</v>
      </c>
      <c r="G87196" s="13" t="s">
        <v>2628</v>
      </c>
      <c r="H87196">
        <v>0</v>
      </c>
    </row>
    <row r="87197" spans="1:8" x14ac:dyDescent="0.2">
      <c r="A87197">
        <v>87196</v>
      </c>
      <c r="B87197" s="11">
        <v>44802</v>
      </c>
      <c r="C87197" s="13" t="s">
        <v>2601</v>
      </c>
      <c r="D87197" s="13" t="s">
        <v>2603</v>
      </c>
      <c r="E87197">
        <v>0</v>
      </c>
      <c r="F87197">
        <v>0</v>
      </c>
      <c r="G87197" s="13" t="s">
        <v>2628</v>
      </c>
      <c r="H87197">
        <v>0</v>
      </c>
    </row>
    <row r="87198" spans="1:8" x14ac:dyDescent="0.2">
      <c r="A87198">
        <v>87197</v>
      </c>
      <c r="B87198" s="11">
        <v>44802</v>
      </c>
      <c r="C87198" s="13" t="s">
        <v>2601</v>
      </c>
      <c r="D87198" s="13" t="s">
        <v>2604</v>
      </c>
      <c r="E87198">
        <v>0</v>
      </c>
      <c r="F87198">
        <v>0</v>
      </c>
      <c r="G87198" s="13" t="s">
        <v>2628</v>
      </c>
      <c r="H87198">
        <v>0</v>
      </c>
    </row>
    <row r="87199" spans="1:8" x14ac:dyDescent="0.2">
      <c r="A87199">
        <v>87198</v>
      </c>
      <c r="B87199" s="11">
        <v>44802</v>
      </c>
      <c r="C87199" s="13" t="s">
        <v>2607</v>
      </c>
      <c r="D87199" s="13" t="s">
        <v>2605</v>
      </c>
      <c r="E87199">
        <v>0</v>
      </c>
      <c r="F87199">
        <v>0</v>
      </c>
      <c r="G87199" s="13" t="s">
        <v>2628</v>
      </c>
      <c r="H87199">
        <v>0</v>
      </c>
    </row>
    <row r="87200" spans="1:8" x14ac:dyDescent="0.2">
      <c r="A87200">
        <v>87199</v>
      </c>
      <c r="B87200" s="11">
        <v>44802</v>
      </c>
      <c r="C87200" s="13" t="s">
        <v>2607</v>
      </c>
      <c r="D87200" s="13" t="s">
        <v>2608</v>
      </c>
      <c r="E87200">
        <v>0</v>
      </c>
      <c r="F87200">
        <v>0</v>
      </c>
      <c r="G87200" s="13" t="s">
        <v>2628</v>
      </c>
      <c r="H87200">
        <v>0</v>
      </c>
    </row>
    <row r="87201" spans="1:8" x14ac:dyDescent="0.2">
      <c r="A87201">
        <v>87200</v>
      </c>
      <c r="B87201" s="11">
        <v>44802</v>
      </c>
      <c r="C87201" s="13" t="s">
        <v>2607</v>
      </c>
      <c r="D87201" s="13" t="s">
        <v>2609</v>
      </c>
      <c r="E87201">
        <v>0</v>
      </c>
      <c r="F87201">
        <v>0</v>
      </c>
      <c r="G87201" s="13" t="s">
        <v>2628</v>
      </c>
      <c r="H87201">
        <v>0</v>
      </c>
    </row>
    <row r="87202" spans="1:8" x14ac:dyDescent="0.2">
      <c r="A87202">
        <v>87201</v>
      </c>
      <c r="B87202" s="11">
        <v>44803</v>
      </c>
      <c r="C87202" s="13" t="s">
        <v>2552</v>
      </c>
      <c r="D87202" s="13" t="s">
        <v>2614</v>
      </c>
      <c r="E87202">
        <v>16</v>
      </c>
      <c r="F87202">
        <v>33183.760000000002</v>
      </c>
      <c r="G87202" s="13" t="s">
        <v>2649</v>
      </c>
      <c r="H87202">
        <v>1</v>
      </c>
    </row>
    <row r="87203" spans="1:8" x14ac:dyDescent="0.2">
      <c r="A87203">
        <v>87202</v>
      </c>
      <c r="B87203" s="11">
        <v>44803</v>
      </c>
      <c r="C87203" s="13" t="s">
        <v>2552</v>
      </c>
      <c r="D87203" s="13" t="s">
        <v>2616</v>
      </c>
      <c r="E87203">
        <v>26</v>
      </c>
      <c r="F87203">
        <v>52947.95</v>
      </c>
      <c r="G87203" s="13" t="s">
        <v>2639</v>
      </c>
      <c r="H87203">
        <v>0</v>
      </c>
    </row>
    <row r="87204" spans="1:8" x14ac:dyDescent="0.2">
      <c r="A87204">
        <v>87203</v>
      </c>
      <c r="B87204" s="11">
        <v>44803</v>
      </c>
      <c r="C87204" s="13" t="s">
        <v>2552</v>
      </c>
      <c r="D87204" s="13" t="s">
        <v>2617</v>
      </c>
      <c r="E87204">
        <v>27</v>
      </c>
      <c r="F87204">
        <v>34518.720000000001</v>
      </c>
      <c r="G87204" s="13" t="s">
        <v>2646</v>
      </c>
      <c r="H87204">
        <v>1</v>
      </c>
    </row>
    <row r="87205" spans="1:8" x14ac:dyDescent="0.2">
      <c r="A87205">
        <v>87204</v>
      </c>
      <c r="B87205" s="11">
        <v>44803</v>
      </c>
      <c r="C87205" s="13" t="s">
        <v>2552</v>
      </c>
      <c r="D87205" s="13" t="s">
        <v>2618</v>
      </c>
      <c r="E87205">
        <v>24</v>
      </c>
      <c r="F87205">
        <v>48420.01</v>
      </c>
      <c r="G87205" s="13" t="s">
        <v>2636</v>
      </c>
      <c r="H87205">
        <v>1</v>
      </c>
    </row>
    <row r="87206" spans="1:8" x14ac:dyDescent="0.2">
      <c r="A87206">
        <v>87205</v>
      </c>
      <c r="B87206" s="11">
        <v>44803</v>
      </c>
      <c r="C87206" s="13" t="s">
        <v>2552</v>
      </c>
      <c r="D87206" s="13" t="s">
        <v>2619</v>
      </c>
      <c r="E87206">
        <v>21</v>
      </c>
      <c r="F87206">
        <v>28180.36</v>
      </c>
      <c r="G87206" s="13" t="s">
        <v>2638</v>
      </c>
      <c r="H87206">
        <v>1</v>
      </c>
    </row>
    <row r="87207" spans="1:8" x14ac:dyDescent="0.2">
      <c r="A87207">
        <v>87206</v>
      </c>
      <c r="B87207" s="11">
        <v>44803</v>
      </c>
      <c r="C87207" s="13" t="s">
        <v>2559</v>
      </c>
      <c r="D87207" s="13" t="s">
        <v>2620</v>
      </c>
      <c r="E87207">
        <v>21</v>
      </c>
      <c r="F87207">
        <v>41371.870000000003</v>
      </c>
      <c r="G87207" s="13" t="s">
        <v>2659</v>
      </c>
      <c r="H87207">
        <v>0</v>
      </c>
    </row>
    <row r="87208" spans="1:8" x14ac:dyDescent="0.2">
      <c r="A87208">
        <v>87207</v>
      </c>
      <c r="B87208" s="11">
        <v>44803</v>
      </c>
      <c r="C87208" s="13" t="s">
        <v>2559</v>
      </c>
      <c r="D87208" s="13" t="s">
        <v>2621</v>
      </c>
      <c r="E87208">
        <v>28</v>
      </c>
      <c r="F87208">
        <v>51938.39</v>
      </c>
      <c r="G87208" s="13" t="s">
        <v>2644</v>
      </c>
      <c r="H87208">
        <v>1</v>
      </c>
    </row>
    <row r="87209" spans="1:8" x14ac:dyDescent="0.2">
      <c r="A87209">
        <v>87208</v>
      </c>
      <c r="B87209" s="11">
        <v>44803</v>
      </c>
      <c r="C87209" s="13" t="s">
        <v>2559</v>
      </c>
      <c r="D87209" s="13" t="s">
        <v>2622</v>
      </c>
      <c r="E87209">
        <v>2</v>
      </c>
      <c r="F87209">
        <v>16999.580000000002</v>
      </c>
      <c r="G87209" s="13" t="s">
        <v>2636</v>
      </c>
      <c r="H87209">
        <v>1</v>
      </c>
    </row>
    <row r="87210" spans="1:8" x14ac:dyDescent="0.2">
      <c r="A87210">
        <v>87209</v>
      </c>
      <c r="B87210" s="11">
        <v>44803</v>
      </c>
      <c r="C87210" s="13" t="s">
        <v>2559</v>
      </c>
      <c r="D87210" s="13" t="s">
        <v>2623</v>
      </c>
      <c r="E87210">
        <v>19</v>
      </c>
      <c r="F87210">
        <v>25622.37</v>
      </c>
      <c r="G87210" s="13" t="s">
        <v>2639</v>
      </c>
      <c r="H87210">
        <v>0</v>
      </c>
    </row>
    <row r="87211" spans="1:8" x14ac:dyDescent="0.2">
      <c r="A87211">
        <v>87210</v>
      </c>
      <c r="B87211" s="11">
        <v>44803</v>
      </c>
      <c r="C87211" s="13" t="s">
        <v>2565</v>
      </c>
      <c r="D87211" s="13" t="s">
        <v>2563</v>
      </c>
      <c r="E87211">
        <v>0</v>
      </c>
      <c r="F87211">
        <v>0</v>
      </c>
      <c r="G87211" s="13" t="s">
        <v>2628</v>
      </c>
      <c r="H87211">
        <v>0</v>
      </c>
    </row>
    <row r="87212" spans="1:8" x14ac:dyDescent="0.2">
      <c r="A87212">
        <v>87211</v>
      </c>
      <c r="B87212" s="11">
        <v>44803</v>
      </c>
      <c r="C87212" s="13" t="s">
        <v>2565</v>
      </c>
      <c r="D87212" s="13" t="s">
        <v>2566</v>
      </c>
      <c r="E87212">
        <v>0</v>
      </c>
      <c r="F87212">
        <v>0</v>
      </c>
      <c r="G87212" s="13" t="s">
        <v>2628</v>
      </c>
      <c r="H87212">
        <v>0</v>
      </c>
    </row>
    <row r="87213" spans="1:8" x14ac:dyDescent="0.2">
      <c r="A87213">
        <v>87212</v>
      </c>
      <c r="B87213" s="11">
        <v>44803</v>
      </c>
      <c r="C87213" s="13" t="s">
        <v>2565</v>
      </c>
      <c r="D87213" s="13" t="s">
        <v>2567</v>
      </c>
      <c r="E87213">
        <v>0</v>
      </c>
      <c r="F87213">
        <v>0</v>
      </c>
      <c r="G87213" s="13" t="s">
        <v>2628</v>
      </c>
      <c r="H87213">
        <v>0</v>
      </c>
    </row>
    <row r="87214" spans="1:8" x14ac:dyDescent="0.2">
      <c r="A87214">
        <v>87213</v>
      </c>
      <c r="B87214" s="11">
        <v>44803</v>
      </c>
      <c r="C87214" s="13" t="s">
        <v>2565</v>
      </c>
      <c r="D87214" s="13" t="s">
        <v>2568</v>
      </c>
      <c r="E87214">
        <v>0</v>
      </c>
      <c r="F87214">
        <v>0</v>
      </c>
      <c r="G87214" s="13" t="s">
        <v>2628</v>
      </c>
      <c r="H87214">
        <v>0</v>
      </c>
    </row>
    <row r="87215" spans="1:8" x14ac:dyDescent="0.2">
      <c r="A87215">
        <v>87214</v>
      </c>
      <c r="B87215" s="11">
        <v>44803</v>
      </c>
      <c r="C87215" s="13" t="s">
        <v>2571</v>
      </c>
      <c r="D87215" s="13" t="s">
        <v>2569</v>
      </c>
      <c r="E87215">
        <v>0</v>
      </c>
      <c r="F87215">
        <v>0</v>
      </c>
      <c r="G87215" s="13" t="s">
        <v>2628</v>
      </c>
      <c r="H87215">
        <v>0</v>
      </c>
    </row>
    <row r="87216" spans="1:8" x14ac:dyDescent="0.2">
      <c r="A87216">
        <v>87215</v>
      </c>
      <c r="B87216" s="11">
        <v>44803</v>
      </c>
      <c r="C87216" s="13" t="s">
        <v>2571</v>
      </c>
      <c r="D87216" s="13" t="s">
        <v>2572</v>
      </c>
      <c r="E87216">
        <v>0</v>
      </c>
      <c r="F87216">
        <v>0</v>
      </c>
      <c r="G87216" s="13" t="s">
        <v>2628</v>
      </c>
      <c r="H87216">
        <v>0</v>
      </c>
    </row>
    <row r="87217" spans="1:8" x14ac:dyDescent="0.2">
      <c r="A87217">
        <v>87216</v>
      </c>
      <c r="B87217" s="11">
        <v>44803</v>
      </c>
      <c r="C87217" s="13" t="s">
        <v>2571</v>
      </c>
      <c r="D87217" s="13" t="s">
        <v>2573</v>
      </c>
      <c r="E87217">
        <v>0</v>
      </c>
      <c r="F87217">
        <v>0</v>
      </c>
      <c r="G87217" s="13" t="s">
        <v>2628</v>
      </c>
      <c r="H87217">
        <v>0</v>
      </c>
    </row>
    <row r="87218" spans="1:8" x14ac:dyDescent="0.2">
      <c r="A87218">
        <v>87217</v>
      </c>
      <c r="B87218" s="11">
        <v>44803</v>
      </c>
      <c r="C87218" s="13" t="s">
        <v>2571</v>
      </c>
      <c r="D87218" s="13" t="s">
        <v>2574</v>
      </c>
      <c r="E87218">
        <v>0</v>
      </c>
      <c r="F87218">
        <v>0</v>
      </c>
      <c r="G87218" s="13" t="s">
        <v>2628</v>
      </c>
      <c r="H87218">
        <v>0</v>
      </c>
    </row>
    <row r="87219" spans="1:8" x14ac:dyDescent="0.2">
      <c r="A87219">
        <v>87218</v>
      </c>
      <c r="B87219" s="11">
        <v>44803</v>
      </c>
      <c r="C87219" s="13" t="s">
        <v>2577</v>
      </c>
      <c r="D87219" s="13" t="s">
        <v>2575</v>
      </c>
      <c r="E87219">
        <v>0</v>
      </c>
      <c r="F87219">
        <v>0</v>
      </c>
      <c r="G87219" s="13" t="s">
        <v>2628</v>
      </c>
      <c r="H87219">
        <v>0</v>
      </c>
    </row>
    <row r="87220" spans="1:8" x14ac:dyDescent="0.2">
      <c r="A87220">
        <v>87219</v>
      </c>
      <c r="B87220" s="11">
        <v>44803</v>
      </c>
      <c r="C87220" s="13" t="s">
        <v>2577</v>
      </c>
      <c r="D87220" s="13" t="s">
        <v>2578</v>
      </c>
      <c r="E87220">
        <v>0</v>
      </c>
      <c r="F87220">
        <v>0</v>
      </c>
      <c r="G87220" s="13" t="s">
        <v>2628</v>
      </c>
      <c r="H87220">
        <v>0</v>
      </c>
    </row>
    <row r="87221" spans="1:8" x14ac:dyDescent="0.2">
      <c r="A87221">
        <v>87220</v>
      </c>
      <c r="B87221" s="11">
        <v>44803</v>
      </c>
      <c r="C87221" s="13" t="s">
        <v>2577</v>
      </c>
      <c r="D87221" s="13" t="s">
        <v>2579</v>
      </c>
      <c r="E87221">
        <v>0</v>
      </c>
      <c r="F87221">
        <v>0</v>
      </c>
      <c r="G87221" s="13" t="s">
        <v>2628</v>
      </c>
      <c r="H87221">
        <v>0</v>
      </c>
    </row>
    <row r="87222" spans="1:8" x14ac:dyDescent="0.2">
      <c r="A87222">
        <v>87221</v>
      </c>
      <c r="B87222" s="11">
        <v>44803</v>
      </c>
      <c r="C87222" s="13" t="s">
        <v>2577</v>
      </c>
      <c r="D87222" s="13" t="s">
        <v>2580</v>
      </c>
      <c r="E87222">
        <v>0</v>
      </c>
      <c r="F87222">
        <v>0</v>
      </c>
      <c r="G87222" s="13" t="s">
        <v>2628</v>
      </c>
      <c r="H87222">
        <v>0</v>
      </c>
    </row>
    <row r="87223" spans="1:8" x14ac:dyDescent="0.2">
      <c r="A87223">
        <v>87222</v>
      </c>
      <c r="B87223" s="11">
        <v>44803</v>
      </c>
      <c r="C87223" s="13" t="s">
        <v>2583</v>
      </c>
      <c r="D87223" s="13" t="s">
        <v>2581</v>
      </c>
      <c r="E87223">
        <v>0</v>
      </c>
      <c r="F87223">
        <v>0</v>
      </c>
      <c r="G87223" s="13" t="s">
        <v>2628</v>
      </c>
      <c r="H87223">
        <v>0</v>
      </c>
    </row>
    <row r="87224" spans="1:8" x14ac:dyDescent="0.2">
      <c r="A87224">
        <v>87223</v>
      </c>
      <c r="B87224" s="11">
        <v>44803</v>
      </c>
      <c r="C87224" s="13" t="s">
        <v>2583</v>
      </c>
      <c r="D87224" s="13" t="s">
        <v>2584</v>
      </c>
      <c r="E87224">
        <v>0</v>
      </c>
      <c r="F87224">
        <v>0</v>
      </c>
      <c r="G87224" s="13" t="s">
        <v>2628</v>
      </c>
      <c r="H87224">
        <v>0</v>
      </c>
    </row>
    <row r="87225" spans="1:8" x14ac:dyDescent="0.2">
      <c r="A87225">
        <v>87224</v>
      </c>
      <c r="B87225" s="11">
        <v>44803</v>
      </c>
      <c r="C87225" s="13" t="s">
        <v>2583</v>
      </c>
      <c r="D87225" s="13" t="s">
        <v>2585</v>
      </c>
      <c r="E87225">
        <v>0</v>
      </c>
      <c r="F87225">
        <v>0</v>
      </c>
      <c r="G87225" s="13" t="s">
        <v>2628</v>
      </c>
      <c r="H87225">
        <v>0</v>
      </c>
    </row>
    <row r="87226" spans="1:8" x14ac:dyDescent="0.2">
      <c r="A87226">
        <v>87225</v>
      </c>
      <c r="B87226" s="11">
        <v>44803</v>
      </c>
      <c r="C87226" s="13" t="s">
        <v>2583</v>
      </c>
      <c r="D87226" s="13" t="s">
        <v>2586</v>
      </c>
      <c r="E87226">
        <v>0</v>
      </c>
      <c r="F87226">
        <v>0</v>
      </c>
      <c r="G87226" s="13" t="s">
        <v>2628</v>
      </c>
      <c r="H87226">
        <v>0</v>
      </c>
    </row>
    <row r="87227" spans="1:8" x14ac:dyDescent="0.2">
      <c r="A87227">
        <v>87226</v>
      </c>
      <c r="B87227" s="11">
        <v>44803</v>
      </c>
      <c r="C87227" s="13" t="s">
        <v>2589</v>
      </c>
      <c r="D87227" s="13" t="s">
        <v>2624</v>
      </c>
      <c r="E87227">
        <v>33</v>
      </c>
      <c r="F87227">
        <v>35235.74</v>
      </c>
      <c r="G87227" s="13" t="s">
        <v>2655</v>
      </c>
      <c r="H87227">
        <v>1</v>
      </c>
    </row>
    <row r="87228" spans="1:8" x14ac:dyDescent="0.2">
      <c r="A87228">
        <v>87227</v>
      </c>
      <c r="B87228" s="11">
        <v>44803</v>
      </c>
      <c r="C87228" s="13" t="s">
        <v>2589</v>
      </c>
      <c r="D87228" s="13" t="s">
        <v>2625</v>
      </c>
      <c r="E87228">
        <v>22</v>
      </c>
      <c r="F87228">
        <v>42909.16</v>
      </c>
      <c r="G87228" s="13" t="s">
        <v>2645</v>
      </c>
      <c r="H87228">
        <v>1</v>
      </c>
    </row>
    <row r="87229" spans="1:8" x14ac:dyDescent="0.2">
      <c r="A87229">
        <v>87228</v>
      </c>
      <c r="B87229" s="11">
        <v>44803</v>
      </c>
      <c r="C87229" s="13" t="s">
        <v>2589</v>
      </c>
      <c r="D87229" s="13" t="s">
        <v>2626</v>
      </c>
      <c r="E87229">
        <v>13</v>
      </c>
      <c r="F87229">
        <v>42832.4</v>
      </c>
      <c r="G87229" s="13" t="s">
        <v>2655</v>
      </c>
      <c r="H87229">
        <v>1</v>
      </c>
    </row>
    <row r="87230" spans="1:8" x14ac:dyDescent="0.2">
      <c r="A87230">
        <v>87229</v>
      </c>
      <c r="B87230" s="11">
        <v>44803</v>
      </c>
      <c r="C87230" s="13" t="s">
        <v>2589</v>
      </c>
      <c r="D87230" s="13" t="s">
        <v>2627</v>
      </c>
      <c r="E87230">
        <v>24</v>
      </c>
      <c r="F87230">
        <v>49464.12</v>
      </c>
      <c r="G87230" s="13" t="s">
        <v>2637</v>
      </c>
      <c r="H87230">
        <v>0</v>
      </c>
    </row>
    <row r="87231" spans="1:8" x14ac:dyDescent="0.2">
      <c r="A87231">
        <v>87230</v>
      </c>
      <c r="B87231" s="11">
        <v>44803</v>
      </c>
      <c r="C87231" s="13" t="s">
        <v>2595</v>
      </c>
      <c r="D87231" s="13" t="s">
        <v>2593</v>
      </c>
      <c r="E87231">
        <v>0</v>
      </c>
      <c r="F87231">
        <v>0</v>
      </c>
      <c r="G87231" s="13" t="s">
        <v>2628</v>
      </c>
      <c r="H87231">
        <v>0</v>
      </c>
    </row>
    <row r="87232" spans="1:8" x14ac:dyDescent="0.2">
      <c r="A87232">
        <v>87231</v>
      </c>
      <c r="B87232" s="11">
        <v>44803</v>
      </c>
      <c r="C87232" s="13" t="s">
        <v>2595</v>
      </c>
      <c r="D87232" s="13" t="s">
        <v>2596</v>
      </c>
      <c r="E87232">
        <v>0</v>
      </c>
      <c r="F87232">
        <v>0</v>
      </c>
      <c r="G87232" s="13" t="s">
        <v>2628</v>
      </c>
      <c r="H87232">
        <v>0</v>
      </c>
    </row>
    <row r="87233" spans="1:8" x14ac:dyDescent="0.2">
      <c r="A87233">
        <v>87232</v>
      </c>
      <c r="B87233" s="11">
        <v>44803</v>
      </c>
      <c r="C87233" s="13" t="s">
        <v>2595</v>
      </c>
      <c r="D87233" s="13" t="s">
        <v>2597</v>
      </c>
      <c r="E87233">
        <v>0</v>
      </c>
      <c r="F87233">
        <v>0</v>
      </c>
      <c r="G87233" s="13" t="s">
        <v>2628</v>
      </c>
      <c r="H87233">
        <v>0</v>
      </c>
    </row>
    <row r="87234" spans="1:8" x14ac:dyDescent="0.2">
      <c r="A87234">
        <v>87233</v>
      </c>
      <c r="B87234" s="11">
        <v>44803</v>
      </c>
      <c r="C87234" s="13" t="s">
        <v>2595</v>
      </c>
      <c r="D87234" s="13" t="s">
        <v>2598</v>
      </c>
      <c r="E87234">
        <v>0</v>
      </c>
      <c r="F87234">
        <v>0</v>
      </c>
      <c r="G87234" s="13" t="s">
        <v>2628</v>
      </c>
      <c r="H87234">
        <v>0</v>
      </c>
    </row>
    <row r="87235" spans="1:8" x14ac:dyDescent="0.2">
      <c r="A87235">
        <v>87234</v>
      </c>
      <c r="B87235" s="11">
        <v>44803</v>
      </c>
      <c r="C87235" s="13" t="s">
        <v>2601</v>
      </c>
      <c r="D87235" s="13" t="s">
        <v>2599</v>
      </c>
      <c r="E87235">
        <v>0</v>
      </c>
      <c r="F87235">
        <v>0</v>
      </c>
      <c r="G87235" s="13" t="s">
        <v>2628</v>
      </c>
      <c r="H87235">
        <v>0</v>
      </c>
    </row>
    <row r="87236" spans="1:8" x14ac:dyDescent="0.2">
      <c r="A87236">
        <v>87235</v>
      </c>
      <c r="B87236" s="11">
        <v>44803</v>
      </c>
      <c r="C87236" s="13" t="s">
        <v>2601</v>
      </c>
      <c r="D87236" s="13" t="s">
        <v>2602</v>
      </c>
      <c r="E87236">
        <v>0</v>
      </c>
      <c r="F87236">
        <v>0</v>
      </c>
      <c r="G87236" s="13" t="s">
        <v>2628</v>
      </c>
      <c r="H87236">
        <v>0</v>
      </c>
    </row>
    <row r="87237" spans="1:8" x14ac:dyDescent="0.2">
      <c r="A87237">
        <v>87236</v>
      </c>
      <c r="B87237" s="11">
        <v>44803</v>
      </c>
      <c r="C87237" s="13" t="s">
        <v>2601</v>
      </c>
      <c r="D87237" s="13" t="s">
        <v>2603</v>
      </c>
      <c r="E87237">
        <v>0</v>
      </c>
      <c r="F87237">
        <v>0</v>
      </c>
      <c r="G87237" s="13" t="s">
        <v>2628</v>
      </c>
      <c r="H87237">
        <v>0</v>
      </c>
    </row>
    <row r="87238" spans="1:8" x14ac:dyDescent="0.2">
      <c r="A87238">
        <v>87237</v>
      </c>
      <c r="B87238" s="11">
        <v>44803</v>
      </c>
      <c r="C87238" s="13" t="s">
        <v>2601</v>
      </c>
      <c r="D87238" s="13" t="s">
        <v>2604</v>
      </c>
      <c r="E87238">
        <v>0</v>
      </c>
      <c r="F87238">
        <v>0</v>
      </c>
      <c r="G87238" s="13" t="s">
        <v>2628</v>
      </c>
      <c r="H87238">
        <v>0</v>
      </c>
    </row>
    <row r="87239" spans="1:8" x14ac:dyDescent="0.2">
      <c r="A87239">
        <v>87238</v>
      </c>
      <c r="B87239" s="11">
        <v>44803</v>
      </c>
      <c r="C87239" s="13" t="s">
        <v>2607</v>
      </c>
      <c r="D87239" s="13" t="s">
        <v>2605</v>
      </c>
      <c r="E87239">
        <v>0</v>
      </c>
      <c r="F87239">
        <v>0</v>
      </c>
      <c r="G87239" s="13" t="s">
        <v>2628</v>
      </c>
      <c r="H87239">
        <v>0</v>
      </c>
    </row>
    <row r="87240" spans="1:8" x14ac:dyDescent="0.2">
      <c r="A87240">
        <v>87239</v>
      </c>
      <c r="B87240" s="11">
        <v>44803</v>
      </c>
      <c r="C87240" s="13" t="s">
        <v>2607</v>
      </c>
      <c r="D87240" s="13" t="s">
        <v>2608</v>
      </c>
      <c r="E87240">
        <v>0</v>
      </c>
      <c r="F87240">
        <v>0</v>
      </c>
      <c r="G87240" s="13" t="s">
        <v>2628</v>
      </c>
      <c r="H87240">
        <v>0</v>
      </c>
    </row>
    <row r="87241" spans="1:8" x14ac:dyDescent="0.2">
      <c r="A87241">
        <v>87240</v>
      </c>
      <c r="B87241" s="11">
        <v>44803</v>
      </c>
      <c r="C87241" s="13" t="s">
        <v>2607</v>
      </c>
      <c r="D87241" s="13" t="s">
        <v>2609</v>
      </c>
      <c r="E87241">
        <v>0</v>
      </c>
      <c r="F87241">
        <v>0</v>
      </c>
      <c r="G87241" s="13" t="s">
        <v>2628</v>
      </c>
      <c r="H87241">
        <v>0</v>
      </c>
    </row>
    <row r="87242" spans="1:8" x14ac:dyDescent="0.2">
      <c r="A87242">
        <v>87241</v>
      </c>
      <c r="B87242" s="11">
        <v>44804</v>
      </c>
      <c r="C87242" s="13" t="s">
        <v>2552</v>
      </c>
      <c r="D87242" s="13" t="s">
        <v>2614</v>
      </c>
      <c r="E87242">
        <v>16</v>
      </c>
      <c r="F87242">
        <v>33183.760000000002</v>
      </c>
      <c r="G87242" s="13" t="s">
        <v>2649</v>
      </c>
      <c r="H87242">
        <v>1</v>
      </c>
    </row>
    <row r="87243" spans="1:8" x14ac:dyDescent="0.2">
      <c r="A87243">
        <v>87242</v>
      </c>
      <c r="B87243" s="11">
        <v>44804</v>
      </c>
      <c r="C87243" s="13" t="s">
        <v>2552</v>
      </c>
      <c r="D87243" s="13" t="s">
        <v>2616</v>
      </c>
      <c r="E87243">
        <v>26</v>
      </c>
      <c r="F87243">
        <v>52947.95</v>
      </c>
      <c r="G87243" s="13" t="s">
        <v>2639</v>
      </c>
      <c r="H87243">
        <v>0</v>
      </c>
    </row>
    <row r="87244" spans="1:8" x14ac:dyDescent="0.2">
      <c r="A87244">
        <v>87243</v>
      </c>
      <c r="B87244" s="11">
        <v>44804</v>
      </c>
      <c r="C87244" s="13" t="s">
        <v>2552</v>
      </c>
      <c r="D87244" s="13" t="s">
        <v>2617</v>
      </c>
      <c r="E87244">
        <v>27</v>
      </c>
      <c r="F87244">
        <v>34518.720000000001</v>
      </c>
      <c r="G87244" s="13" t="s">
        <v>2646</v>
      </c>
      <c r="H87244">
        <v>1</v>
      </c>
    </row>
    <row r="87245" spans="1:8" x14ac:dyDescent="0.2">
      <c r="A87245">
        <v>87244</v>
      </c>
      <c r="B87245" s="11">
        <v>44804</v>
      </c>
      <c r="C87245" s="13" t="s">
        <v>2552</v>
      </c>
      <c r="D87245" s="13" t="s">
        <v>2618</v>
      </c>
      <c r="E87245">
        <v>24</v>
      </c>
      <c r="F87245">
        <v>48420.01</v>
      </c>
      <c r="G87245" s="13" t="s">
        <v>2636</v>
      </c>
      <c r="H87245">
        <v>1</v>
      </c>
    </row>
    <row r="87246" spans="1:8" x14ac:dyDescent="0.2">
      <c r="A87246">
        <v>87245</v>
      </c>
      <c r="B87246" s="11">
        <v>44804</v>
      </c>
      <c r="C87246" s="13" t="s">
        <v>2552</v>
      </c>
      <c r="D87246" s="13" t="s">
        <v>2619</v>
      </c>
      <c r="E87246">
        <v>21</v>
      </c>
      <c r="F87246">
        <v>28180.36</v>
      </c>
      <c r="G87246" s="13" t="s">
        <v>2638</v>
      </c>
      <c r="H87246">
        <v>1</v>
      </c>
    </row>
    <row r="87247" spans="1:8" x14ac:dyDescent="0.2">
      <c r="A87247">
        <v>87246</v>
      </c>
      <c r="B87247" s="11">
        <v>44804</v>
      </c>
      <c r="C87247" s="13" t="s">
        <v>2559</v>
      </c>
      <c r="D87247" s="13" t="s">
        <v>2620</v>
      </c>
      <c r="E87247">
        <v>21</v>
      </c>
      <c r="F87247">
        <v>41371.870000000003</v>
      </c>
      <c r="G87247" s="13" t="s">
        <v>2659</v>
      </c>
      <c r="H87247">
        <v>0</v>
      </c>
    </row>
    <row r="87248" spans="1:8" x14ac:dyDescent="0.2">
      <c r="A87248">
        <v>87247</v>
      </c>
      <c r="B87248" s="11">
        <v>44804</v>
      </c>
      <c r="C87248" s="13" t="s">
        <v>2559</v>
      </c>
      <c r="D87248" s="13" t="s">
        <v>2621</v>
      </c>
      <c r="E87248">
        <v>28</v>
      </c>
      <c r="F87248">
        <v>51938.39</v>
      </c>
      <c r="G87248" s="13" t="s">
        <v>2644</v>
      </c>
      <c r="H87248">
        <v>1</v>
      </c>
    </row>
    <row r="87249" spans="1:8" x14ac:dyDescent="0.2">
      <c r="A87249">
        <v>87248</v>
      </c>
      <c r="B87249" s="11">
        <v>44804</v>
      </c>
      <c r="C87249" s="13" t="s">
        <v>2559</v>
      </c>
      <c r="D87249" s="13" t="s">
        <v>2622</v>
      </c>
      <c r="E87249">
        <v>2</v>
      </c>
      <c r="F87249">
        <v>16999.580000000002</v>
      </c>
      <c r="G87249" s="13" t="s">
        <v>2636</v>
      </c>
      <c r="H87249">
        <v>1</v>
      </c>
    </row>
    <row r="87250" spans="1:8" x14ac:dyDescent="0.2">
      <c r="A87250">
        <v>87249</v>
      </c>
      <c r="B87250" s="11">
        <v>44804</v>
      </c>
      <c r="C87250" s="13" t="s">
        <v>2559</v>
      </c>
      <c r="D87250" s="13" t="s">
        <v>2623</v>
      </c>
      <c r="E87250">
        <v>19</v>
      </c>
      <c r="F87250">
        <v>25622.37</v>
      </c>
      <c r="G87250" s="13" t="s">
        <v>2639</v>
      </c>
      <c r="H87250">
        <v>0</v>
      </c>
    </row>
    <row r="87251" spans="1:8" x14ac:dyDescent="0.2">
      <c r="A87251">
        <v>87250</v>
      </c>
      <c r="B87251" s="11">
        <v>44804</v>
      </c>
      <c r="C87251" s="13" t="s">
        <v>2565</v>
      </c>
      <c r="D87251" s="13" t="s">
        <v>2563</v>
      </c>
      <c r="E87251">
        <v>0</v>
      </c>
      <c r="F87251">
        <v>0</v>
      </c>
      <c r="G87251" s="13" t="s">
        <v>2628</v>
      </c>
      <c r="H87251">
        <v>0</v>
      </c>
    </row>
    <row r="87252" spans="1:8" x14ac:dyDescent="0.2">
      <c r="A87252">
        <v>87251</v>
      </c>
      <c r="B87252" s="11">
        <v>44804</v>
      </c>
      <c r="C87252" s="13" t="s">
        <v>2565</v>
      </c>
      <c r="D87252" s="13" t="s">
        <v>2566</v>
      </c>
      <c r="E87252">
        <v>0</v>
      </c>
      <c r="F87252">
        <v>0</v>
      </c>
      <c r="G87252" s="13" t="s">
        <v>2628</v>
      </c>
      <c r="H87252">
        <v>0</v>
      </c>
    </row>
    <row r="87253" spans="1:8" x14ac:dyDescent="0.2">
      <c r="A87253">
        <v>87252</v>
      </c>
      <c r="B87253" s="11">
        <v>44804</v>
      </c>
      <c r="C87253" s="13" t="s">
        <v>2565</v>
      </c>
      <c r="D87253" s="13" t="s">
        <v>2567</v>
      </c>
      <c r="E87253">
        <v>0</v>
      </c>
      <c r="F87253">
        <v>0</v>
      </c>
      <c r="G87253" s="13" t="s">
        <v>2628</v>
      </c>
      <c r="H87253">
        <v>0</v>
      </c>
    </row>
    <row r="87254" spans="1:8" x14ac:dyDescent="0.2">
      <c r="A87254">
        <v>87253</v>
      </c>
      <c r="B87254" s="11">
        <v>44804</v>
      </c>
      <c r="C87254" s="13" t="s">
        <v>2565</v>
      </c>
      <c r="D87254" s="13" t="s">
        <v>2568</v>
      </c>
      <c r="E87254">
        <v>0</v>
      </c>
      <c r="F87254">
        <v>0</v>
      </c>
      <c r="G87254" s="13" t="s">
        <v>2628</v>
      </c>
      <c r="H87254">
        <v>0</v>
      </c>
    </row>
    <row r="87255" spans="1:8" x14ac:dyDescent="0.2">
      <c r="A87255">
        <v>87254</v>
      </c>
      <c r="B87255" s="11">
        <v>44804</v>
      </c>
      <c r="C87255" s="13" t="s">
        <v>2571</v>
      </c>
      <c r="D87255" s="13" t="s">
        <v>2569</v>
      </c>
      <c r="E87255">
        <v>0</v>
      </c>
      <c r="F87255">
        <v>0</v>
      </c>
      <c r="G87255" s="13" t="s">
        <v>2628</v>
      </c>
      <c r="H87255">
        <v>0</v>
      </c>
    </row>
    <row r="87256" spans="1:8" x14ac:dyDescent="0.2">
      <c r="A87256">
        <v>87255</v>
      </c>
      <c r="B87256" s="11">
        <v>44804</v>
      </c>
      <c r="C87256" s="13" t="s">
        <v>2571</v>
      </c>
      <c r="D87256" s="13" t="s">
        <v>2572</v>
      </c>
      <c r="E87256">
        <v>0</v>
      </c>
      <c r="F87256">
        <v>0</v>
      </c>
      <c r="G87256" s="13" t="s">
        <v>2628</v>
      </c>
      <c r="H87256">
        <v>0</v>
      </c>
    </row>
    <row r="87257" spans="1:8" x14ac:dyDescent="0.2">
      <c r="A87257">
        <v>87256</v>
      </c>
      <c r="B87257" s="11">
        <v>44804</v>
      </c>
      <c r="C87257" s="13" t="s">
        <v>2571</v>
      </c>
      <c r="D87257" s="13" t="s">
        <v>2573</v>
      </c>
      <c r="E87257">
        <v>0</v>
      </c>
      <c r="F87257">
        <v>0</v>
      </c>
      <c r="G87257" s="13" t="s">
        <v>2628</v>
      </c>
      <c r="H87257">
        <v>0</v>
      </c>
    </row>
    <row r="87258" spans="1:8" x14ac:dyDescent="0.2">
      <c r="A87258">
        <v>87257</v>
      </c>
      <c r="B87258" s="11">
        <v>44804</v>
      </c>
      <c r="C87258" s="13" t="s">
        <v>2571</v>
      </c>
      <c r="D87258" s="13" t="s">
        <v>2574</v>
      </c>
      <c r="E87258">
        <v>0</v>
      </c>
      <c r="F87258">
        <v>0</v>
      </c>
      <c r="G87258" s="13" t="s">
        <v>2628</v>
      </c>
      <c r="H87258">
        <v>0</v>
      </c>
    </row>
    <row r="87259" spans="1:8" x14ac:dyDescent="0.2">
      <c r="A87259">
        <v>87258</v>
      </c>
      <c r="B87259" s="11">
        <v>44804</v>
      </c>
      <c r="C87259" s="13" t="s">
        <v>2577</v>
      </c>
      <c r="D87259" s="13" t="s">
        <v>2575</v>
      </c>
      <c r="E87259">
        <v>0</v>
      </c>
      <c r="F87259">
        <v>0</v>
      </c>
      <c r="G87259" s="13" t="s">
        <v>2628</v>
      </c>
      <c r="H87259">
        <v>0</v>
      </c>
    </row>
    <row r="87260" spans="1:8" x14ac:dyDescent="0.2">
      <c r="A87260">
        <v>87259</v>
      </c>
      <c r="B87260" s="11">
        <v>44804</v>
      </c>
      <c r="C87260" s="13" t="s">
        <v>2577</v>
      </c>
      <c r="D87260" s="13" t="s">
        <v>2578</v>
      </c>
      <c r="E87260">
        <v>0</v>
      </c>
      <c r="F87260">
        <v>0</v>
      </c>
      <c r="G87260" s="13" t="s">
        <v>2628</v>
      </c>
      <c r="H87260">
        <v>0</v>
      </c>
    </row>
    <row r="87261" spans="1:8" x14ac:dyDescent="0.2">
      <c r="A87261">
        <v>87260</v>
      </c>
      <c r="B87261" s="11">
        <v>44804</v>
      </c>
      <c r="C87261" s="13" t="s">
        <v>2577</v>
      </c>
      <c r="D87261" s="13" t="s">
        <v>2579</v>
      </c>
      <c r="E87261">
        <v>0</v>
      </c>
      <c r="F87261">
        <v>0</v>
      </c>
      <c r="G87261" s="13" t="s">
        <v>2628</v>
      </c>
      <c r="H87261">
        <v>0</v>
      </c>
    </row>
    <row r="87262" spans="1:8" x14ac:dyDescent="0.2">
      <c r="A87262">
        <v>87261</v>
      </c>
      <c r="B87262" s="11">
        <v>44804</v>
      </c>
      <c r="C87262" s="13" t="s">
        <v>2577</v>
      </c>
      <c r="D87262" s="13" t="s">
        <v>2580</v>
      </c>
      <c r="E87262">
        <v>0</v>
      </c>
      <c r="F87262">
        <v>0</v>
      </c>
      <c r="G87262" s="13" t="s">
        <v>2628</v>
      </c>
      <c r="H87262">
        <v>0</v>
      </c>
    </row>
    <row r="87263" spans="1:8" x14ac:dyDescent="0.2">
      <c r="A87263">
        <v>87262</v>
      </c>
      <c r="B87263" s="11">
        <v>44804</v>
      </c>
      <c r="C87263" s="13" t="s">
        <v>2583</v>
      </c>
      <c r="D87263" s="13" t="s">
        <v>2581</v>
      </c>
      <c r="E87263">
        <v>0</v>
      </c>
      <c r="F87263">
        <v>0</v>
      </c>
      <c r="G87263" s="13" t="s">
        <v>2628</v>
      </c>
      <c r="H87263">
        <v>0</v>
      </c>
    </row>
    <row r="87264" spans="1:8" x14ac:dyDescent="0.2">
      <c r="A87264">
        <v>87263</v>
      </c>
      <c r="B87264" s="11">
        <v>44804</v>
      </c>
      <c r="C87264" s="13" t="s">
        <v>2583</v>
      </c>
      <c r="D87264" s="13" t="s">
        <v>2584</v>
      </c>
      <c r="E87264">
        <v>0</v>
      </c>
      <c r="F87264">
        <v>0</v>
      </c>
      <c r="G87264" s="13" t="s">
        <v>2628</v>
      </c>
      <c r="H87264">
        <v>0</v>
      </c>
    </row>
    <row r="87265" spans="1:8" x14ac:dyDescent="0.2">
      <c r="A87265">
        <v>87264</v>
      </c>
      <c r="B87265" s="11">
        <v>44804</v>
      </c>
      <c r="C87265" s="13" t="s">
        <v>2583</v>
      </c>
      <c r="D87265" s="13" t="s">
        <v>2585</v>
      </c>
      <c r="E87265">
        <v>0</v>
      </c>
      <c r="F87265">
        <v>0</v>
      </c>
      <c r="G87265" s="13" t="s">
        <v>2628</v>
      </c>
      <c r="H87265">
        <v>0</v>
      </c>
    </row>
    <row r="87266" spans="1:8" x14ac:dyDescent="0.2">
      <c r="A87266">
        <v>87265</v>
      </c>
      <c r="B87266" s="11">
        <v>44804</v>
      </c>
      <c r="C87266" s="13" t="s">
        <v>2583</v>
      </c>
      <c r="D87266" s="13" t="s">
        <v>2586</v>
      </c>
      <c r="E87266">
        <v>0</v>
      </c>
      <c r="F87266">
        <v>0</v>
      </c>
      <c r="G87266" s="13" t="s">
        <v>2628</v>
      </c>
      <c r="H87266">
        <v>0</v>
      </c>
    </row>
    <row r="87267" spans="1:8" x14ac:dyDescent="0.2">
      <c r="A87267">
        <v>87266</v>
      </c>
      <c r="B87267" s="11">
        <v>44804</v>
      </c>
      <c r="C87267" s="13" t="s">
        <v>2589</v>
      </c>
      <c r="D87267" s="13" t="s">
        <v>2624</v>
      </c>
      <c r="E87267">
        <v>33</v>
      </c>
      <c r="F87267">
        <v>35235.74</v>
      </c>
      <c r="G87267" s="13" t="s">
        <v>2655</v>
      </c>
      <c r="H87267">
        <v>1</v>
      </c>
    </row>
    <row r="87268" spans="1:8" x14ac:dyDescent="0.2">
      <c r="A87268">
        <v>87267</v>
      </c>
      <c r="B87268" s="11">
        <v>44804</v>
      </c>
      <c r="C87268" s="13" t="s">
        <v>2589</v>
      </c>
      <c r="D87268" s="13" t="s">
        <v>2625</v>
      </c>
      <c r="E87268">
        <v>22</v>
      </c>
      <c r="F87268">
        <v>42909.16</v>
      </c>
      <c r="G87268" s="13" t="s">
        <v>2645</v>
      </c>
      <c r="H87268">
        <v>1</v>
      </c>
    </row>
    <row r="87269" spans="1:8" x14ac:dyDescent="0.2">
      <c r="A87269">
        <v>87268</v>
      </c>
      <c r="B87269" s="11">
        <v>44804</v>
      </c>
      <c r="C87269" s="13" t="s">
        <v>2589</v>
      </c>
      <c r="D87269" s="13" t="s">
        <v>2626</v>
      </c>
      <c r="E87269">
        <v>13</v>
      </c>
      <c r="F87269">
        <v>42832.4</v>
      </c>
      <c r="G87269" s="13" t="s">
        <v>2655</v>
      </c>
      <c r="H87269">
        <v>1</v>
      </c>
    </row>
    <row r="87270" spans="1:8" x14ac:dyDescent="0.2">
      <c r="A87270">
        <v>87269</v>
      </c>
      <c r="B87270" s="11">
        <v>44804</v>
      </c>
      <c r="C87270" s="13" t="s">
        <v>2589</v>
      </c>
      <c r="D87270" s="13" t="s">
        <v>2627</v>
      </c>
      <c r="E87270">
        <v>24</v>
      </c>
      <c r="F87270">
        <v>49464.12</v>
      </c>
      <c r="G87270" s="13" t="s">
        <v>2637</v>
      </c>
      <c r="H87270">
        <v>0</v>
      </c>
    </row>
    <row r="87271" spans="1:8" x14ac:dyDescent="0.2">
      <c r="A87271">
        <v>87270</v>
      </c>
      <c r="B87271" s="11">
        <v>44804</v>
      </c>
      <c r="C87271" s="13" t="s">
        <v>2595</v>
      </c>
      <c r="D87271" s="13" t="s">
        <v>2593</v>
      </c>
      <c r="E87271">
        <v>0</v>
      </c>
      <c r="F87271">
        <v>0</v>
      </c>
      <c r="G87271" s="13" t="s">
        <v>2628</v>
      </c>
      <c r="H87271">
        <v>0</v>
      </c>
    </row>
    <row r="87272" spans="1:8" x14ac:dyDescent="0.2">
      <c r="A87272">
        <v>87271</v>
      </c>
      <c r="B87272" s="11">
        <v>44804</v>
      </c>
      <c r="C87272" s="13" t="s">
        <v>2595</v>
      </c>
      <c r="D87272" s="13" t="s">
        <v>2596</v>
      </c>
      <c r="E87272">
        <v>0</v>
      </c>
      <c r="F87272">
        <v>0</v>
      </c>
      <c r="G87272" s="13" t="s">
        <v>2628</v>
      </c>
      <c r="H87272">
        <v>0</v>
      </c>
    </row>
    <row r="87273" spans="1:8" x14ac:dyDescent="0.2">
      <c r="A87273">
        <v>87272</v>
      </c>
      <c r="B87273" s="11">
        <v>44804</v>
      </c>
      <c r="C87273" s="13" t="s">
        <v>2595</v>
      </c>
      <c r="D87273" s="13" t="s">
        <v>2597</v>
      </c>
      <c r="E87273">
        <v>0</v>
      </c>
      <c r="F87273">
        <v>0</v>
      </c>
      <c r="G87273" s="13" t="s">
        <v>2628</v>
      </c>
      <c r="H87273">
        <v>0</v>
      </c>
    </row>
    <row r="87274" spans="1:8" x14ac:dyDescent="0.2">
      <c r="A87274">
        <v>87273</v>
      </c>
      <c r="B87274" s="11">
        <v>44804</v>
      </c>
      <c r="C87274" s="13" t="s">
        <v>2595</v>
      </c>
      <c r="D87274" s="13" t="s">
        <v>2598</v>
      </c>
      <c r="E87274">
        <v>0</v>
      </c>
      <c r="F87274">
        <v>0</v>
      </c>
      <c r="G87274" s="13" t="s">
        <v>2628</v>
      </c>
      <c r="H87274">
        <v>0</v>
      </c>
    </row>
    <row r="87275" spans="1:8" x14ac:dyDescent="0.2">
      <c r="A87275">
        <v>87274</v>
      </c>
      <c r="B87275" s="11">
        <v>44804</v>
      </c>
      <c r="C87275" s="13" t="s">
        <v>2601</v>
      </c>
      <c r="D87275" s="13" t="s">
        <v>2599</v>
      </c>
      <c r="E87275">
        <v>0</v>
      </c>
      <c r="F87275">
        <v>0</v>
      </c>
      <c r="G87275" s="13" t="s">
        <v>2628</v>
      </c>
      <c r="H87275">
        <v>0</v>
      </c>
    </row>
    <row r="87276" spans="1:8" x14ac:dyDescent="0.2">
      <c r="A87276">
        <v>87275</v>
      </c>
      <c r="B87276" s="11">
        <v>44804</v>
      </c>
      <c r="C87276" s="13" t="s">
        <v>2601</v>
      </c>
      <c r="D87276" s="13" t="s">
        <v>2602</v>
      </c>
      <c r="E87276">
        <v>0</v>
      </c>
      <c r="F87276">
        <v>0</v>
      </c>
      <c r="G87276" s="13" t="s">
        <v>2628</v>
      </c>
      <c r="H87276">
        <v>0</v>
      </c>
    </row>
    <row r="87277" spans="1:8" x14ac:dyDescent="0.2">
      <c r="A87277">
        <v>87276</v>
      </c>
      <c r="B87277" s="11">
        <v>44804</v>
      </c>
      <c r="C87277" s="13" t="s">
        <v>2601</v>
      </c>
      <c r="D87277" s="13" t="s">
        <v>2603</v>
      </c>
      <c r="E87277">
        <v>0</v>
      </c>
      <c r="F87277">
        <v>0</v>
      </c>
      <c r="G87277" s="13" t="s">
        <v>2628</v>
      </c>
      <c r="H87277">
        <v>0</v>
      </c>
    </row>
    <row r="87278" spans="1:8" x14ac:dyDescent="0.2">
      <c r="A87278">
        <v>87277</v>
      </c>
      <c r="B87278" s="11">
        <v>44804</v>
      </c>
      <c r="C87278" s="13" t="s">
        <v>2601</v>
      </c>
      <c r="D87278" s="13" t="s">
        <v>2604</v>
      </c>
      <c r="E87278">
        <v>0</v>
      </c>
      <c r="F87278">
        <v>0</v>
      </c>
      <c r="G87278" s="13" t="s">
        <v>2628</v>
      </c>
      <c r="H87278">
        <v>0</v>
      </c>
    </row>
    <row r="87279" spans="1:8" x14ac:dyDescent="0.2">
      <c r="A87279">
        <v>87278</v>
      </c>
      <c r="B87279" s="11">
        <v>44804</v>
      </c>
      <c r="C87279" s="13" t="s">
        <v>2607</v>
      </c>
      <c r="D87279" s="13" t="s">
        <v>2605</v>
      </c>
      <c r="E87279">
        <v>0</v>
      </c>
      <c r="F87279">
        <v>0</v>
      </c>
      <c r="G87279" s="13" t="s">
        <v>2628</v>
      </c>
      <c r="H87279">
        <v>0</v>
      </c>
    </row>
    <row r="87280" spans="1:8" x14ac:dyDescent="0.2">
      <c r="A87280">
        <v>87279</v>
      </c>
      <c r="B87280" s="11">
        <v>44804</v>
      </c>
      <c r="C87280" s="13" t="s">
        <v>2607</v>
      </c>
      <c r="D87280" s="13" t="s">
        <v>2608</v>
      </c>
      <c r="E87280">
        <v>0</v>
      </c>
      <c r="F87280">
        <v>0</v>
      </c>
      <c r="G87280" s="13" t="s">
        <v>2628</v>
      </c>
      <c r="H87280">
        <v>0</v>
      </c>
    </row>
    <row r="87281" spans="1:8" x14ac:dyDescent="0.2">
      <c r="A87281">
        <v>87280</v>
      </c>
      <c r="B87281" s="11">
        <v>44804</v>
      </c>
      <c r="C87281" s="13" t="s">
        <v>2607</v>
      </c>
      <c r="D87281" s="13" t="s">
        <v>2609</v>
      </c>
      <c r="E87281">
        <v>0</v>
      </c>
      <c r="F87281">
        <v>0</v>
      </c>
      <c r="G87281" s="13" t="s">
        <v>2628</v>
      </c>
      <c r="H87281">
        <v>0</v>
      </c>
    </row>
    <row r="87282" spans="1:8" x14ac:dyDescent="0.2">
      <c r="A87282">
        <v>87281</v>
      </c>
      <c r="B87282" s="11">
        <v>44805</v>
      </c>
      <c r="C87282" s="13" t="s">
        <v>2552</v>
      </c>
      <c r="D87282" s="13" t="s">
        <v>2614</v>
      </c>
      <c r="E87282">
        <v>16</v>
      </c>
      <c r="F87282">
        <v>33183.760000000002</v>
      </c>
      <c r="G87282" s="13" t="s">
        <v>2649</v>
      </c>
      <c r="H87282">
        <v>1</v>
      </c>
    </row>
    <row r="87283" spans="1:8" x14ac:dyDescent="0.2">
      <c r="A87283">
        <v>87282</v>
      </c>
      <c r="B87283" s="11">
        <v>44805</v>
      </c>
      <c r="C87283" s="13" t="s">
        <v>2552</v>
      </c>
      <c r="D87283" s="13" t="s">
        <v>2616</v>
      </c>
      <c r="E87283">
        <v>26</v>
      </c>
      <c r="F87283">
        <v>52947.95</v>
      </c>
      <c r="G87283" s="13" t="s">
        <v>2639</v>
      </c>
      <c r="H87283">
        <v>0</v>
      </c>
    </row>
    <row r="87284" spans="1:8" x14ac:dyDescent="0.2">
      <c r="A87284">
        <v>87283</v>
      </c>
      <c r="B87284" s="11">
        <v>44805</v>
      </c>
      <c r="C87284" s="13" t="s">
        <v>2552</v>
      </c>
      <c r="D87284" s="13" t="s">
        <v>2617</v>
      </c>
      <c r="E87284">
        <v>27</v>
      </c>
      <c r="F87284">
        <v>34518.720000000001</v>
      </c>
      <c r="G87284" s="13" t="s">
        <v>2646</v>
      </c>
      <c r="H87284">
        <v>1</v>
      </c>
    </row>
    <row r="87285" spans="1:8" x14ac:dyDescent="0.2">
      <c r="A87285">
        <v>87284</v>
      </c>
      <c r="B87285" s="11">
        <v>44805</v>
      </c>
      <c r="C87285" s="13" t="s">
        <v>2552</v>
      </c>
      <c r="D87285" s="13" t="s">
        <v>2618</v>
      </c>
      <c r="E87285">
        <v>24</v>
      </c>
      <c r="F87285">
        <v>48420.01</v>
      </c>
      <c r="G87285" s="13" t="s">
        <v>2636</v>
      </c>
      <c r="H87285">
        <v>1</v>
      </c>
    </row>
    <row r="87286" spans="1:8" x14ac:dyDescent="0.2">
      <c r="A87286">
        <v>87285</v>
      </c>
      <c r="B87286" s="11">
        <v>44805</v>
      </c>
      <c r="C87286" s="13" t="s">
        <v>2552</v>
      </c>
      <c r="D87286" s="13" t="s">
        <v>2619</v>
      </c>
      <c r="E87286">
        <v>21</v>
      </c>
      <c r="F87286">
        <v>28180.36</v>
      </c>
      <c r="G87286" s="13" t="s">
        <v>2638</v>
      </c>
      <c r="H87286">
        <v>1</v>
      </c>
    </row>
    <row r="87287" spans="1:8" x14ac:dyDescent="0.2">
      <c r="A87287">
        <v>87286</v>
      </c>
      <c r="B87287" s="11">
        <v>44805</v>
      </c>
      <c r="C87287" s="13" t="s">
        <v>2559</v>
      </c>
      <c r="D87287" s="13" t="s">
        <v>2620</v>
      </c>
      <c r="E87287">
        <v>21</v>
      </c>
      <c r="F87287">
        <v>41371.870000000003</v>
      </c>
      <c r="G87287" s="13" t="s">
        <v>2659</v>
      </c>
      <c r="H87287">
        <v>0</v>
      </c>
    </row>
    <row r="87288" spans="1:8" x14ac:dyDescent="0.2">
      <c r="A87288">
        <v>87287</v>
      </c>
      <c r="B87288" s="11">
        <v>44805</v>
      </c>
      <c r="C87288" s="13" t="s">
        <v>2559</v>
      </c>
      <c r="D87288" s="13" t="s">
        <v>2621</v>
      </c>
      <c r="E87288">
        <v>28</v>
      </c>
      <c r="F87288">
        <v>51938.39</v>
      </c>
      <c r="G87288" s="13" t="s">
        <v>2644</v>
      </c>
      <c r="H87288">
        <v>1</v>
      </c>
    </row>
    <row r="87289" spans="1:8" x14ac:dyDescent="0.2">
      <c r="A87289">
        <v>87288</v>
      </c>
      <c r="B87289" s="11">
        <v>44805</v>
      </c>
      <c r="C87289" s="13" t="s">
        <v>2559</v>
      </c>
      <c r="D87289" s="13" t="s">
        <v>2622</v>
      </c>
      <c r="E87289">
        <v>2</v>
      </c>
      <c r="F87289">
        <v>16999.580000000002</v>
      </c>
      <c r="G87289" s="13" t="s">
        <v>2636</v>
      </c>
      <c r="H87289">
        <v>1</v>
      </c>
    </row>
    <row r="87290" spans="1:8" x14ac:dyDescent="0.2">
      <c r="A87290">
        <v>87289</v>
      </c>
      <c r="B87290" s="11">
        <v>44805</v>
      </c>
      <c r="C87290" s="13" t="s">
        <v>2559</v>
      </c>
      <c r="D87290" s="13" t="s">
        <v>2623</v>
      </c>
      <c r="E87290">
        <v>19</v>
      </c>
      <c r="F87290">
        <v>25622.37</v>
      </c>
      <c r="G87290" s="13" t="s">
        <v>2639</v>
      </c>
      <c r="H87290">
        <v>0</v>
      </c>
    </row>
    <row r="87291" spans="1:8" x14ac:dyDescent="0.2">
      <c r="A87291">
        <v>87290</v>
      </c>
      <c r="B87291" s="11">
        <v>44805</v>
      </c>
      <c r="C87291" s="13" t="s">
        <v>2565</v>
      </c>
      <c r="D87291" s="13" t="s">
        <v>2563</v>
      </c>
      <c r="E87291">
        <v>0</v>
      </c>
      <c r="F87291">
        <v>0</v>
      </c>
      <c r="G87291" s="13" t="s">
        <v>2628</v>
      </c>
      <c r="H87291">
        <v>0</v>
      </c>
    </row>
    <row r="87292" spans="1:8" x14ac:dyDescent="0.2">
      <c r="A87292">
        <v>87291</v>
      </c>
      <c r="B87292" s="11">
        <v>44805</v>
      </c>
      <c r="C87292" s="13" t="s">
        <v>2565</v>
      </c>
      <c r="D87292" s="13" t="s">
        <v>2566</v>
      </c>
      <c r="E87292">
        <v>0</v>
      </c>
      <c r="F87292">
        <v>0</v>
      </c>
      <c r="G87292" s="13" t="s">
        <v>2628</v>
      </c>
      <c r="H87292">
        <v>0</v>
      </c>
    </row>
    <row r="87293" spans="1:8" x14ac:dyDescent="0.2">
      <c r="A87293">
        <v>87292</v>
      </c>
      <c r="B87293" s="11">
        <v>44805</v>
      </c>
      <c r="C87293" s="13" t="s">
        <v>2565</v>
      </c>
      <c r="D87293" s="13" t="s">
        <v>2567</v>
      </c>
      <c r="E87293">
        <v>0</v>
      </c>
      <c r="F87293">
        <v>0</v>
      </c>
      <c r="G87293" s="13" t="s">
        <v>2628</v>
      </c>
      <c r="H87293">
        <v>0</v>
      </c>
    </row>
    <row r="87294" spans="1:8" x14ac:dyDescent="0.2">
      <c r="A87294">
        <v>87293</v>
      </c>
      <c r="B87294" s="11">
        <v>44805</v>
      </c>
      <c r="C87294" s="13" t="s">
        <v>2565</v>
      </c>
      <c r="D87294" s="13" t="s">
        <v>2568</v>
      </c>
      <c r="E87294">
        <v>0</v>
      </c>
      <c r="F87294">
        <v>0</v>
      </c>
      <c r="G87294" s="13" t="s">
        <v>2628</v>
      </c>
      <c r="H87294">
        <v>0</v>
      </c>
    </row>
    <row r="87295" spans="1:8" x14ac:dyDescent="0.2">
      <c r="A87295">
        <v>87294</v>
      </c>
      <c r="B87295" s="11">
        <v>44805</v>
      </c>
      <c r="C87295" s="13" t="s">
        <v>2571</v>
      </c>
      <c r="D87295" s="13" t="s">
        <v>2569</v>
      </c>
      <c r="E87295">
        <v>0</v>
      </c>
      <c r="F87295">
        <v>0</v>
      </c>
      <c r="G87295" s="13" t="s">
        <v>2628</v>
      </c>
      <c r="H87295">
        <v>0</v>
      </c>
    </row>
    <row r="87296" spans="1:8" x14ac:dyDescent="0.2">
      <c r="A87296">
        <v>87295</v>
      </c>
      <c r="B87296" s="11">
        <v>44805</v>
      </c>
      <c r="C87296" s="13" t="s">
        <v>2571</v>
      </c>
      <c r="D87296" s="13" t="s">
        <v>2572</v>
      </c>
      <c r="E87296">
        <v>0</v>
      </c>
      <c r="F87296">
        <v>0</v>
      </c>
      <c r="G87296" s="13" t="s">
        <v>2628</v>
      </c>
      <c r="H87296">
        <v>0</v>
      </c>
    </row>
    <row r="87297" spans="1:8" x14ac:dyDescent="0.2">
      <c r="A87297">
        <v>87296</v>
      </c>
      <c r="B87297" s="11">
        <v>44805</v>
      </c>
      <c r="C87297" s="13" t="s">
        <v>2571</v>
      </c>
      <c r="D87297" s="13" t="s">
        <v>2573</v>
      </c>
      <c r="E87297">
        <v>0</v>
      </c>
      <c r="F87297">
        <v>0</v>
      </c>
      <c r="G87297" s="13" t="s">
        <v>2628</v>
      </c>
      <c r="H87297">
        <v>0</v>
      </c>
    </row>
    <row r="87298" spans="1:8" x14ac:dyDescent="0.2">
      <c r="A87298">
        <v>87297</v>
      </c>
      <c r="B87298" s="11">
        <v>44805</v>
      </c>
      <c r="C87298" s="13" t="s">
        <v>2571</v>
      </c>
      <c r="D87298" s="13" t="s">
        <v>2574</v>
      </c>
      <c r="E87298">
        <v>0</v>
      </c>
      <c r="F87298">
        <v>0</v>
      </c>
      <c r="G87298" s="13" t="s">
        <v>2628</v>
      </c>
      <c r="H87298">
        <v>0</v>
      </c>
    </row>
    <row r="87299" spans="1:8" x14ac:dyDescent="0.2">
      <c r="A87299">
        <v>87298</v>
      </c>
      <c r="B87299" s="11">
        <v>44805</v>
      </c>
      <c r="C87299" s="13" t="s">
        <v>2577</v>
      </c>
      <c r="D87299" s="13" t="s">
        <v>2575</v>
      </c>
      <c r="E87299">
        <v>0</v>
      </c>
      <c r="F87299">
        <v>0</v>
      </c>
      <c r="G87299" s="13" t="s">
        <v>2628</v>
      </c>
      <c r="H87299">
        <v>0</v>
      </c>
    </row>
    <row r="87300" spans="1:8" x14ac:dyDescent="0.2">
      <c r="A87300">
        <v>87299</v>
      </c>
      <c r="B87300" s="11">
        <v>44805</v>
      </c>
      <c r="C87300" s="13" t="s">
        <v>2577</v>
      </c>
      <c r="D87300" s="13" t="s">
        <v>2578</v>
      </c>
      <c r="E87300">
        <v>0</v>
      </c>
      <c r="F87300">
        <v>0</v>
      </c>
      <c r="G87300" s="13" t="s">
        <v>2628</v>
      </c>
      <c r="H87300">
        <v>0</v>
      </c>
    </row>
    <row r="87301" spans="1:8" x14ac:dyDescent="0.2">
      <c r="A87301">
        <v>87300</v>
      </c>
      <c r="B87301" s="11">
        <v>44805</v>
      </c>
      <c r="C87301" s="13" t="s">
        <v>2577</v>
      </c>
      <c r="D87301" s="13" t="s">
        <v>2579</v>
      </c>
      <c r="E87301">
        <v>0</v>
      </c>
      <c r="F87301">
        <v>0</v>
      </c>
      <c r="G87301" s="13" t="s">
        <v>2628</v>
      </c>
      <c r="H87301">
        <v>0</v>
      </c>
    </row>
    <row r="87302" spans="1:8" x14ac:dyDescent="0.2">
      <c r="A87302">
        <v>87301</v>
      </c>
      <c r="B87302" s="11">
        <v>44805</v>
      </c>
      <c r="C87302" s="13" t="s">
        <v>2577</v>
      </c>
      <c r="D87302" s="13" t="s">
        <v>2580</v>
      </c>
      <c r="E87302">
        <v>0</v>
      </c>
      <c r="F87302">
        <v>0</v>
      </c>
      <c r="G87302" s="13" t="s">
        <v>2628</v>
      </c>
      <c r="H87302">
        <v>0</v>
      </c>
    </row>
    <row r="87303" spans="1:8" x14ac:dyDescent="0.2">
      <c r="A87303">
        <v>87302</v>
      </c>
      <c r="B87303" s="11">
        <v>44805</v>
      </c>
      <c r="C87303" s="13" t="s">
        <v>2583</v>
      </c>
      <c r="D87303" s="13" t="s">
        <v>2581</v>
      </c>
      <c r="E87303">
        <v>0</v>
      </c>
      <c r="F87303">
        <v>0</v>
      </c>
      <c r="G87303" s="13" t="s">
        <v>2628</v>
      </c>
      <c r="H87303">
        <v>0</v>
      </c>
    </row>
    <row r="87304" spans="1:8" x14ac:dyDescent="0.2">
      <c r="A87304">
        <v>87303</v>
      </c>
      <c r="B87304" s="11">
        <v>44805</v>
      </c>
      <c r="C87304" s="13" t="s">
        <v>2583</v>
      </c>
      <c r="D87304" s="13" t="s">
        <v>2584</v>
      </c>
      <c r="E87304">
        <v>0</v>
      </c>
      <c r="F87304">
        <v>0</v>
      </c>
      <c r="G87304" s="13" t="s">
        <v>2628</v>
      </c>
      <c r="H87304">
        <v>0</v>
      </c>
    </row>
    <row r="87305" spans="1:8" x14ac:dyDescent="0.2">
      <c r="A87305">
        <v>87304</v>
      </c>
      <c r="B87305" s="11">
        <v>44805</v>
      </c>
      <c r="C87305" s="13" t="s">
        <v>2583</v>
      </c>
      <c r="D87305" s="13" t="s">
        <v>2585</v>
      </c>
      <c r="E87305">
        <v>0</v>
      </c>
      <c r="F87305">
        <v>0</v>
      </c>
      <c r="G87305" s="13" t="s">
        <v>2628</v>
      </c>
      <c r="H87305">
        <v>0</v>
      </c>
    </row>
    <row r="87306" spans="1:8" x14ac:dyDescent="0.2">
      <c r="A87306">
        <v>87305</v>
      </c>
      <c r="B87306" s="11">
        <v>44805</v>
      </c>
      <c r="C87306" s="13" t="s">
        <v>2583</v>
      </c>
      <c r="D87306" s="13" t="s">
        <v>2586</v>
      </c>
      <c r="E87306">
        <v>0</v>
      </c>
      <c r="F87306">
        <v>0</v>
      </c>
      <c r="G87306" s="13" t="s">
        <v>2628</v>
      </c>
      <c r="H87306">
        <v>0</v>
      </c>
    </row>
    <row r="87307" spans="1:8" x14ac:dyDescent="0.2">
      <c r="A87307">
        <v>87306</v>
      </c>
      <c r="B87307" s="11">
        <v>44805</v>
      </c>
      <c r="C87307" s="13" t="s">
        <v>2589</v>
      </c>
      <c r="D87307" s="13" t="s">
        <v>2624</v>
      </c>
      <c r="E87307">
        <v>33</v>
      </c>
      <c r="F87307">
        <v>35235.74</v>
      </c>
      <c r="G87307" s="13" t="s">
        <v>2655</v>
      </c>
      <c r="H87307">
        <v>1</v>
      </c>
    </row>
    <row r="87308" spans="1:8" x14ac:dyDescent="0.2">
      <c r="A87308">
        <v>87307</v>
      </c>
      <c r="B87308" s="11">
        <v>44805</v>
      </c>
      <c r="C87308" s="13" t="s">
        <v>2589</v>
      </c>
      <c r="D87308" s="13" t="s">
        <v>2625</v>
      </c>
      <c r="E87308">
        <v>22</v>
      </c>
      <c r="F87308">
        <v>42909.16</v>
      </c>
      <c r="G87308" s="13" t="s">
        <v>2645</v>
      </c>
      <c r="H87308">
        <v>1</v>
      </c>
    </row>
    <row r="87309" spans="1:8" x14ac:dyDescent="0.2">
      <c r="A87309">
        <v>87308</v>
      </c>
      <c r="B87309" s="11">
        <v>44805</v>
      </c>
      <c r="C87309" s="13" t="s">
        <v>2589</v>
      </c>
      <c r="D87309" s="13" t="s">
        <v>2626</v>
      </c>
      <c r="E87309">
        <v>13</v>
      </c>
      <c r="F87309">
        <v>42832.4</v>
      </c>
      <c r="G87309" s="13" t="s">
        <v>2655</v>
      </c>
      <c r="H87309">
        <v>1</v>
      </c>
    </row>
    <row r="87310" spans="1:8" x14ac:dyDescent="0.2">
      <c r="A87310">
        <v>87309</v>
      </c>
      <c r="B87310" s="11">
        <v>44805</v>
      </c>
      <c r="C87310" s="13" t="s">
        <v>2589</v>
      </c>
      <c r="D87310" s="13" t="s">
        <v>2627</v>
      </c>
      <c r="E87310">
        <v>24</v>
      </c>
      <c r="F87310">
        <v>49464.12</v>
      </c>
      <c r="G87310" s="13" t="s">
        <v>2637</v>
      </c>
      <c r="H87310">
        <v>0</v>
      </c>
    </row>
    <row r="87311" spans="1:8" x14ac:dyDescent="0.2">
      <c r="A87311">
        <v>87310</v>
      </c>
      <c r="B87311" s="11">
        <v>44805</v>
      </c>
      <c r="C87311" s="13" t="s">
        <v>2595</v>
      </c>
      <c r="D87311" s="13" t="s">
        <v>2593</v>
      </c>
      <c r="E87311">
        <v>0</v>
      </c>
      <c r="F87311">
        <v>0</v>
      </c>
      <c r="G87311" s="13" t="s">
        <v>2628</v>
      </c>
      <c r="H87311">
        <v>0</v>
      </c>
    </row>
    <row r="87312" spans="1:8" x14ac:dyDescent="0.2">
      <c r="A87312">
        <v>87311</v>
      </c>
      <c r="B87312" s="11">
        <v>44805</v>
      </c>
      <c r="C87312" s="13" t="s">
        <v>2595</v>
      </c>
      <c r="D87312" s="13" t="s">
        <v>2596</v>
      </c>
      <c r="E87312">
        <v>0</v>
      </c>
      <c r="F87312">
        <v>0</v>
      </c>
      <c r="G87312" s="13" t="s">
        <v>2628</v>
      </c>
      <c r="H87312">
        <v>0</v>
      </c>
    </row>
    <row r="87313" spans="1:8" x14ac:dyDescent="0.2">
      <c r="A87313">
        <v>87312</v>
      </c>
      <c r="B87313" s="11">
        <v>44805</v>
      </c>
      <c r="C87313" s="13" t="s">
        <v>2595</v>
      </c>
      <c r="D87313" s="13" t="s">
        <v>2597</v>
      </c>
      <c r="E87313">
        <v>0</v>
      </c>
      <c r="F87313">
        <v>0</v>
      </c>
      <c r="G87313" s="13" t="s">
        <v>2628</v>
      </c>
      <c r="H87313">
        <v>0</v>
      </c>
    </row>
    <row r="87314" spans="1:8" x14ac:dyDescent="0.2">
      <c r="A87314">
        <v>87313</v>
      </c>
      <c r="B87314" s="11">
        <v>44805</v>
      </c>
      <c r="C87314" s="13" t="s">
        <v>2595</v>
      </c>
      <c r="D87314" s="13" t="s">
        <v>2598</v>
      </c>
      <c r="E87314">
        <v>0</v>
      </c>
      <c r="F87314">
        <v>0</v>
      </c>
      <c r="G87314" s="13" t="s">
        <v>2628</v>
      </c>
      <c r="H87314">
        <v>0</v>
      </c>
    </row>
    <row r="87315" spans="1:8" x14ac:dyDescent="0.2">
      <c r="A87315">
        <v>87314</v>
      </c>
      <c r="B87315" s="11">
        <v>44805</v>
      </c>
      <c r="C87315" s="13" t="s">
        <v>2601</v>
      </c>
      <c r="D87315" s="13" t="s">
        <v>2599</v>
      </c>
      <c r="E87315">
        <v>0</v>
      </c>
      <c r="F87315">
        <v>0</v>
      </c>
      <c r="G87315" s="13" t="s">
        <v>2628</v>
      </c>
      <c r="H87315">
        <v>0</v>
      </c>
    </row>
    <row r="87316" spans="1:8" x14ac:dyDescent="0.2">
      <c r="A87316">
        <v>87315</v>
      </c>
      <c r="B87316" s="11">
        <v>44805</v>
      </c>
      <c r="C87316" s="13" t="s">
        <v>2601</v>
      </c>
      <c r="D87316" s="13" t="s">
        <v>2602</v>
      </c>
      <c r="E87316">
        <v>0</v>
      </c>
      <c r="F87316">
        <v>0</v>
      </c>
      <c r="G87316" s="13" t="s">
        <v>2628</v>
      </c>
      <c r="H87316">
        <v>0</v>
      </c>
    </row>
    <row r="87317" spans="1:8" x14ac:dyDescent="0.2">
      <c r="A87317">
        <v>87316</v>
      </c>
      <c r="B87317" s="11">
        <v>44805</v>
      </c>
      <c r="C87317" s="13" t="s">
        <v>2601</v>
      </c>
      <c r="D87317" s="13" t="s">
        <v>2603</v>
      </c>
      <c r="E87317">
        <v>0</v>
      </c>
      <c r="F87317">
        <v>0</v>
      </c>
      <c r="G87317" s="13" t="s">
        <v>2628</v>
      </c>
      <c r="H87317">
        <v>0</v>
      </c>
    </row>
    <row r="87318" spans="1:8" x14ac:dyDescent="0.2">
      <c r="A87318">
        <v>87317</v>
      </c>
      <c r="B87318" s="11">
        <v>44805</v>
      </c>
      <c r="C87318" s="13" t="s">
        <v>2601</v>
      </c>
      <c r="D87318" s="13" t="s">
        <v>2604</v>
      </c>
      <c r="E87318">
        <v>0</v>
      </c>
      <c r="F87318">
        <v>0</v>
      </c>
      <c r="G87318" s="13" t="s">
        <v>2628</v>
      </c>
      <c r="H87318">
        <v>0</v>
      </c>
    </row>
    <row r="87319" spans="1:8" x14ac:dyDescent="0.2">
      <c r="A87319">
        <v>87318</v>
      </c>
      <c r="B87319" s="11">
        <v>44805</v>
      </c>
      <c r="C87319" s="13" t="s">
        <v>2607</v>
      </c>
      <c r="D87319" s="13" t="s">
        <v>2605</v>
      </c>
      <c r="E87319">
        <v>0</v>
      </c>
      <c r="F87319">
        <v>0</v>
      </c>
      <c r="G87319" s="13" t="s">
        <v>2628</v>
      </c>
      <c r="H87319">
        <v>0</v>
      </c>
    </row>
    <row r="87320" spans="1:8" x14ac:dyDescent="0.2">
      <c r="A87320">
        <v>87319</v>
      </c>
      <c r="B87320" s="11">
        <v>44805</v>
      </c>
      <c r="C87320" s="13" t="s">
        <v>2607</v>
      </c>
      <c r="D87320" s="13" t="s">
        <v>2608</v>
      </c>
      <c r="E87320">
        <v>0</v>
      </c>
      <c r="F87320">
        <v>0</v>
      </c>
      <c r="G87320" s="13" t="s">
        <v>2628</v>
      </c>
      <c r="H87320">
        <v>0</v>
      </c>
    </row>
    <row r="87321" spans="1:8" x14ac:dyDescent="0.2">
      <c r="A87321">
        <v>87320</v>
      </c>
      <c r="B87321" s="11">
        <v>44805</v>
      </c>
      <c r="C87321" s="13" t="s">
        <v>2607</v>
      </c>
      <c r="D87321" s="13" t="s">
        <v>2609</v>
      </c>
      <c r="E87321">
        <v>0</v>
      </c>
      <c r="F87321">
        <v>0</v>
      </c>
      <c r="G87321" s="13" t="s">
        <v>2628</v>
      </c>
      <c r="H87321">
        <v>0</v>
      </c>
    </row>
    <row r="87322" spans="1:8" x14ac:dyDescent="0.2">
      <c r="A87322">
        <v>87321</v>
      </c>
      <c r="B87322" s="11">
        <v>44806</v>
      </c>
      <c r="C87322" s="13" t="s">
        <v>2552</v>
      </c>
      <c r="D87322" s="13" t="s">
        <v>2614</v>
      </c>
      <c r="E87322">
        <v>16</v>
      </c>
      <c r="F87322">
        <v>33183.760000000002</v>
      </c>
      <c r="G87322" s="13" t="s">
        <v>2649</v>
      </c>
      <c r="H87322">
        <v>1</v>
      </c>
    </row>
    <row r="87323" spans="1:8" x14ac:dyDescent="0.2">
      <c r="A87323">
        <v>87322</v>
      </c>
      <c r="B87323" s="11">
        <v>44806</v>
      </c>
      <c r="C87323" s="13" t="s">
        <v>2552</v>
      </c>
      <c r="D87323" s="13" t="s">
        <v>2616</v>
      </c>
      <c r="E87323">
        <v>26</v>
      </c>
      <c r="F87323">
        <v>52947.95</v>
      </c>
      <c r="G87323" s="13" t="s">
        <v>2639</v>
      </c>
      <c r="H87323">
        <v>0</v>
      </c>
    </row>
    <row r="87324" spans="1:8" x14ac:dyDescent="0.2">
      <c r="A87324">
        <v>87323</v>
      </c>
      <c r="B87324" s="11">
        <v>44806</v>
      </c>
      <c r="C87324" s="13" t="s">
        <v>2552</v>
      </c>
      <c r="D87324" s="13" t="s">
        <v>2617</v>
      </c>
      <c r="E87324">
        <v>27</v>
      </c>
      <c r="F87324">
        <v>34518.720000000001</v>
      </c>
      <c r="G87324" s="13" t="s">
        <v>2646</v>
      </c>
      <c r="H87324">
        <v>1</v>
      </c>
    </row>
    <row r="87325" spans="1:8" x14ac:dyDescent="0.2">
      <c r="A87325">
        <v>87324</v>
      </c>
      <c r="B87325" s="11">
        <v>44806</v>
      </c>
      <c r="C87325" s="13" t="s">
        <v>2552</v>
      </c>
      <c r="D87325" s="13" t="s">
        <v>2618</v>
      </c>
      <c r="E87325">
        <v>24</v>
      </c>
      <c r="F87325">
        <v>48420.01</v>
      </c>
      <c r="G87325" s="13" t="s">
        <v>2636</v>
      </c>
      <c r="H87325">
        <v>1</v>
      </c>
    </row>
    <row r="87326" spans="1:8" x14ac:dyDescent="0.2">
      <c r="A87326">
        <v>87325</v>
      </c>
      <c r="B87326" s="11">
        <v>44806</v>
      </c>
      <c r="C87326" s="13" t="s">
        <v>2552</v>
      </c>
      <c r="D87326" s="13" t="s">
        <v>2619</v>
      </c>
      <c r="E87326">
        <v>21</v>
      </c>
      <c r="F87326">
        <v>28180.36</v>
      </c>
      <c r="G87326" s="13" t="s">
        <v>2638</v>
      </c>
      <c r="H87326">
        <v>1</v>
      </c>
    </row>
    <row r="87327" spans="1:8" x14ac:dyDescent="0.2">
      <c r="A87327">
        <v>87326</v>
      </c>
      <c r="B87327" s="11">
        <v>44806</v>
      </c>
      <c r="C87327" s="13" t="s">
        <v>2559</v>
      </c>
      <c r="D87327" s="13" t="s">
        <v>2620</v>
      </c>
      <c r="E87327">
        <v>21</v>
      </c>
      <c r="F87327">
        <v>41371.870000000003</v>
      </c>
      <c r="G87327" s="13" t="s">
        <v>2659</v>
      </c>
      <c r="H87327">
        <v>0</v>
      </c>
    </row>
    <row r="87328" spans="1:8" x14ac:dyDescent="0.2">
      <c r="A87328">
        <v>87327</v>
      </c>
      <c r="B87328" s="11">
        <v>44806</v>
      </c>
      <c r="C87328" s="13" t="s">
        <v>2559</v>
      </c>
      <c r="D87328" s="13" t="s">
        <v>2621</v>
      </c>
      <c r="E87328">
        <v>28</v>
      </c>
      <c r="F87328">
        <v>51938.39</v>
      </c>
      <c r="G87328" s="13" t="s">
        <v>2644</v>
      </c>
      <c r="H87328">
        <v>1</v>
      </c>
    </row>
    <row r="87329" spans="1:8" x14ac:dyDescent="0.2">
      <c r="A87329">
        <v>87328</v>
      </c>
      <c r="B87329" s="11">
        <v>44806</v>
      </c>
      <c r="C87329" s="13" t="s">
        <v>2559</v>
      </c>
      <c r="D87329" s="13" t="s">
        <v>2622</v>
      </c>
      <c r="E87329">
        <v>2</v>
      </c>
      <c r="F87329">
        <v>16999.580000000002</v>
      </c>
      <c r="G87329" s="13" t="s">
        <v>2636</v>
      </c>
      <c r="H87329">
        <v>1</v>
      </c>
    </row>
    <row r="87330" spans="1:8" x14ac:dyDescent="0.2">
      <c r="A87330">
        <v>87329</v>
      </c>
      <c r="B87330" s="11">
        <v>44806</v>
      </c>
      <c r="C87330" s="13" t="s">
        <v>2559</v>
      </c>
      <c r="D87330" s="13" t="s">
        <v>2623</v>
      </c>
      <c r="E87330">
        <v>19</v>
      </c>
      <c r="F87330">
        <v>25622.37</v>
      </c>
      <c r="G87330" s="13" t="s">
        <v>2639</v>
      </c>
      <c r="H87330">
        <v>0</v>
      </c>
    </row>
    <row r="87331" spans="1:8" x14ac:dyDescent="0.2">
      <c r="A87331">
        <v>87330</v>
      </c>
      <c r="B87331" s="11">
        <v>44806</v>
      </c>
      <c r="C87331" s="13" t="s">
        <v>2565</v>
      </c>
      <c r="D87331" s="13" t="s">
        <v>2563</v>
      </c>
      <c r="E87331">
        <v>0</v>
      </c>
      <c r="F87331">
        <v>0</v>
      </c>
      <c r="G87331" s="13" t="s">
        <v>2628</v>
      </c>
      <c r="H87331">
        <v>0</v>
      </c>
    </row>
    <row r="87332" spans="1:8" x14ac:dyDescent="0.2">
      <c r="A87332">
        <v>87331</v>
      </c>
      <c r="B87332" s="11">
        <v>44806</v>
      </c>
      <c r="C87332" s="13" t="s">
        <v>2565</v>
      </c>
      <c r="D87332" s="13" t="s">
        <v>2566</v>
      </c>
      <c r="E87332">
        <v>0</v>
      </c>
      <c r="F87332">
        <v>0</v>
      </c>
      <c r="G87332" s="13" t="s">
        <v>2628</v>
      </c>
      <c r="H87332">
        <v>0</v>
      </c>
    </row>
    <row r="87333" spans="1:8" x14ac:dyDescent="0.2">
      <c r="A87333">
        <v>87332</v>
      </c>
      <c r="B87333" s="11">
        <v>44806</v>
      </c>
      <c r="C87333" s="13" t="s">
        <v>2565</v>
      </c>
      <c r="D87333" s="13" t="s">
        <v>2567</v>
      </c>
      <c r="E87333">
        <v>0</v>
      </c>
      <c r="F87333">
        <v>0</v>
      </c>
      <c r="G87333" s="13" t="s">
        <v>2628</v>
      </c>
      <c r="H87333">
        <v>0</v>
      </c>
    </row>
    <row r="87334" spans="1:8" x14ac:dyDescent="0.2">
      <c r="A87334">
        <v>87333</v>
      </c>
      <c r="B87334" s="11">
        <v>44806</v>
      </c>
      <c r="C87334" s="13" t="s">
        <v>2565</v>
      </c>
      <c r="D87334" s="13" t="s">
        <v>2568</v>
      </c>
      <c r="E87334">
        <v>0</v>
      </c>
      <c r="F87334">
        <v>0</v>
      </c>
      <c r="G87334" s="13" t="s">
        <v>2628</v>
      </c>
      <c r="H87334">
        <v>0</v>
      </c>
    </row>
    <row r="87335" spans="1:8" x14ac:dyDescent="0.2">
      <c r="A87335">
        <v>87334</v>
      </c>
      <c r="B87335" s="11">
        <v>44806</v>
      </c>
      <c r="C87335" s="13" t="s">
        <v>2571</v>
      </c>
      <c r="D87335" s="13" t="s">
        <v>2569</v>
      </c>
      <c r="E87335">
        <v>0</v>
      </c>
      <c r="F87335">
        <v>0</v>
      </c>
      <c r="G87335" s="13" t="s">
        <v>2628</v>
      </c>
      <c r="H87335">
        <v>0</v>
      </c>
    </row>
    <row r="87336" spans="1:8" x14ac:dyDescent="0.2">
      <c r="A87336">
        <v>87335</v>
      </c>
      <c r="B87336" s="11">
        <v>44806</v>
      </c>
      <c r="C87336" s="13" t="s">
        <v>2571</v>
      </c>
      <c r="D87336" s="13" t="s">
        <v>2572</v>
      </c>
      <c r="E87336">
        <v>0</v>
      </c>
      <c r="F87336">
        <v>0</v>
      </c>
      <c r="G87336" s="13" t="s">
        <v>2628</v>
      </c>
      <c r="H87336">
        <v>0</v>
      </c>
    </row>
    <row r="87337" spans="1:8" x14ac:dyDescent="0.2">
      <c r="A87337">
        <v>87336</v>
      </c>
      <c r="B87337" s="11">
        <v>44806</v>
      </c>
      <c r="C87337" s="13" t="s">
        <v>2571</v>
      </c>
      <c r="D87337" s="13" t="s">
        <v>2573</v>
      </c>
      <c r="E87337">
        <v>0</v>
      </c>
      <c r="F87337">
        <v>0</v>
      </c>
      <c r="G87337" s="13" t="s">
        <v>2628</v>
      </c>
      <c r="H87337">
        <v>0</v>
      </c>
    </row>
    <row r="87338" spans="1:8" x14ac:dyDescent="0.2">
      <c r="A87338">
        <v>87337</v>
      </c>
      <c r="B87338" s="11">
        <v>44806</v>
      </c>
      <c r="C87338" s="13" t="s">
        <v>2571</v>
      </c>
      <c r="D87338" s="13" t="s">
        <v>2574</v>
      </c>
      <c r="E87338">
        <v>0</v>
      </c>
      <c r="F87338">
        <v>0</v>
      </c>
      <c r="G87338" s="13" t="s">
        <v>2628</v>
      </c>
      <c r="H87338">
        <v>0</v>
      </c>
    </row>
    <row r="87339" spans="1:8" x14ac:dyDescent="0.2">
      <c r="A87339">
        <v>87338</v>
      </c>
      <c r="B87339" s="11">
        <v>44806</v>
      </c>
      <c r="C87339" s="13" t="s">
        <v>2577</v>
      </c>
      <c r="D87339" s="13" t="s">
        <v>2575</v>
      </c>
      <c r="E87339">
        <v>0</v>
      </c>
      <c r="F87339">
        <v>0</v>
      </c>
      <c r="G87339" s="13" t="s">
        <v>2628</v>
      </c>
      <c r="H87339">
        <v>0</v>
      </c>
    </row>
    <row r="87340" spans="1:8" x14ac:dyDescent="0.2">
      <c r="A87340">
        <v>87339</v>
      </c>
      <c r="B87340" s="11">
        <v>44806</v>
      </c>
      <c r="C87340" s="13" t="s">
        <v>2577</v>
      </c>
      <c r="D87340" s="13" t="s">
        <v>2578</v>
      </c>
      <c r="E87340">
        <v>0</v>
      </c>
      <c r="F87340">
        <v>0</v>
      </c>
      <c r="G87340" s="13" t="s">
        <v>2628</v>
      </c>
      <c r="H87340">
        <v>0</v>
      </c>
    </row>
    <row r="87341" spans="1:8" x14ac:dyDescent="0.2">
      <c r="A87341">
        <v>87340</v>
      </c>
      <c r="B87341" s="11">
        <v>44806</v>
      </c>
      <c r="C87341" s="13" t="s">
        <v>2577</v>
      </c>
      <c r="D87341" s="13" t="s">
        <v>2579</v>
      </c>
      <c r="E87341">
        <v>0</v>
      </c>
      <c r="F87341">
        <v>0</v>
      </c>
      <c r="G87341" s="13" t="s">
        <v>2628</v>
      </c>
      <c r="H87341">
        <v>0</v>
      </c>
    </row>
    <row r="87342" spans="1:8" x14ac:dyDescent="0.2">
      <c r="A87342">
        <v>87341</v>
      </c>
      <c r="B87342" s="11">
        <v>44806</v>
      </c>
      <c r="C87342" s="13" t="s">
        <v>2577</v>
      </c>
      <c r="D87342" s="13" t="s">
        <v>2580</v>
      </c>
      <c r="E87342">
        <v>0</v>
      </c>
      <c r="F87342">
        <v>0</v>
      </c>
      <c r="G87342" s="13" t="s">
        <v>2628</v>
      </c>
      <c r="H87342">
        <v>0</v>
      </c>
    </row>
    <row r="87343" spans="1:8" x14ac:dyDescent="0.2">
      <c r="A87343">
        <v>87342</v>
      </c>
      <c r="B87343" s="11">
        <v>44806</v>
      </c>
      <c r="C87343" s="13" t="s">
        <v>2583</v>
      </c>
      <c r="D87343" s="13" t="s">
        <v>2581</v>
      </c>
      <c r="E87343">
        <v>0</v>
      </c>
      <c r="F87343">
        <v>0</v>
      </c>
      <c r="G87343" s="13" t="s">
        <v>2628</v>
      </c>
      <c r="H87343">
        <v>0</v>
      </c>
    </row>
    <row r="87344" spans="1:8" x14ac:dyDescent="0.2">
      <c r="A87344">
        <v>87343</v>
      </c>
      <c r="B87344" s="11">
        <v>44806</v>
      </c>
      <c r="C87344" s="13" t="s">
        <v>2583</v>
      </c>
      <c r="D87344" s="13" t="s">
        <v>2584</v>
      </c>
      <c r="E87344">
        <v>0</v>
      </c>
      <c r="F87344">
        <v>0</v>
      </c>
      <c r="G87344" s="13" t="s">
        <v>2628</v>
      </c>
      <c r="H87344">
        <v>0</v>
      </c>
    </row>
    <row r="87345" spans="1:8" x14ac:dyDescent="0.2">
      <c r="A87345">
        <v>87344</v>
      </c>
      <c r="B87345" s="11">
        <v>44806</v>
      </c>
      <c r="C87345" s="13" t="s">
        <v>2583</v>
      </c>
      <c r="D87345" s="13" t="s">
        <v>2585</v>
      </c>
      <c r="E87345">
        <v>0</v>
      </c>
      <c r="F87345">
        <v>0</v>
      </c>
      <c r="G87345" s="13" t="s">
        <v>2628</v>
      </c>
      <c r="H87345">
        <v>0</v>
      </c>
    </row>
    <row r="87346" spans="1:8" x14ac:dyDescent="0.2">
      <c r="A87346">
        <v>87345</v>
      </c>
      <c r="B87346" s="11">
        <v>44806</v>
      </c>
      <c r="C87346" s="13" t="s">
        <v>2583</v>
      </c>
      <c r="D87346" s="13" t="s">
        <v>2586</v>
      </c>
      <c r="E87346">
        <v>0</v>
      </c>
      <c r="F87346">
        <v>0</v>
      </c>
      <c r="G87346" s="13" t="s">
        <v>2628</v>
      </c>
      <c r="H87346">
        <v>0</v>
      </c>
    </row>
    <row r="87347" spans="1:8" x14ac:dyDescent="0.2">
      <c r="A87347">
        <v>87346</v>
      </c>
      <c r="B87347" s="11">
        <v>44806</v>
      </c>
      <c r="C87347" s="13" t="s">
        <v>2589</v>
      </c>
      <c r="D87347" s="13" t="s">
        <v>2624</v>
      </c>
      <c r="E87347">
        <v>33</v>
      </c>
      <c r="F87347">
        <v>35235.74</v>
      </c>
      <c r="G87347" s="13" t="s">
        <v>2655</v>
      </c>
      <c r="H87347">
        <v>1</v>
      </c>
    </row>
    <row r="87348" spans="1:8" x14ac:dyDescent="0.2">
      <c r="A87348">
        <v>87347</v>
      </c>
      <c r="B87348" s="11">
        <v>44806</v>
      </c>
      <c r="C87348" s="13" t="s">
        <v>2589</v>
      </c>
      <c r="D87348" s="13" t="s">
        <v>2625</v>
      </c>
      <c r="E87348">
        <v>22</v>
      </c>
      <c r="F87348">
        <v>42909.16</v>
      </c>
      <c r="G87348" s="13" t="s">
        <v>2645</v>
      </c>
      <c r="H87348">
        <v>1</v>
      </c>
    </row>
    <row r="87349" spans="1:8" x14ac:dyDescent="0.2">
      <c r="A87349">
        <v>87348</v>
      </c>
      <c r="B87349" s="11">
        <v>44806</v>
      </c>
      <c r="C87349" s="13" t="s">
        <v>2589</v>
      </c>
      <c r="D87349" s="13" t="s">
        <v>2626</v>
      </c>
      <c r="E87349">
        <v>13</v>
      </c>
      <c r="F87349">
        <v>42832.4</v>
      </c>
      <c r="G87349" s="13" t="s">
        <v>2655</v>
      </c>
      <c r="H87349">
        <v>1</v>
      </c>
    </row>
    <row r="87350" spans="1:8" x14ac:dyDescent="0.2">
      <c r="A87350">
        <v>87349</v>
      </c>
      <c r="B87350" s="11">
        <v>44806</v>
      </c>
      <c r="C87350" s="13" t="s">
        <v>2589</v>
      </c>
      <c r="D87350" s="13" t="s">
        <v>2627</v>
      </c>
      <c r="E87350">
        <v>24</v>
      </c>
      <c r="F87350">
        <v>49464.12</v>
      </c>
      <c r="G87350" s="13" t="s">
        <v>2637</v>
      </c>
      <c r="H87350">
        <v>0</v>
      </c>
    </row>
    <row r="87351" spans="1:8" x14ac:dyDescent="0.2">
      <c r="A87351">
        <v>87350</v>
      </c>
      <c r="B87351" s="11">
        <v>44806</v>
      </c>
      <c r="C87351" s="13" t="s">
        <v>2595</v>
      </c>
      <c r="D87351" s="13" t="s">
        <v>2593</v>
      </c>
      <c r="E87351">
        <v>0</v>
      </c>
      <c r="F87351">
        <v>0</v>
      </c>
      <c r="G87351" s="13" t="s">
        <v>2628</v>
      </c>
      <c r="H87351">
        <v>0</v>
      </c>
    </row>
    <row r="87352" spans="1:8" x14ac:dyDescent="0.2">
      <c r="A87352">
        <v>87351</v>
      </c>
      <c r="B87352" s="11">
        <v>44806</v>
      </c>
      <c r="C87352" s="13" t="s">
        <v>2595</v>
      </c>
      <c r="D87352" s="13" t="s">
        <v>2596</v>
      </c>
      <c r="E87352">
        <v>0</v>
      </c>
      <c r="F87352">
        <v>0</v>
      </c>
      <c r="G87352" s="13" t="s">
        <v>2628</v>
      </c>
      <c r="H87352">
        <v>0</v>
      </c>
    </row>
    <row r="87353" spans="1:8" x14ac:dyDescent="0.2">
      <c r="A87353">
        <v>87352</v>
      </c>
      <c r="B87353" s="11">
        <v>44806</v>
      </c>
      <c r="C87353" s="13" t="s">
        <v>2595</v>
      </c>
      <c r="D87353" s="13" t="s">
        <v>2597</v>
      </c>
      <c r="E87353">
        <v>0</v>
      </c>
      <c r="F87353">
        <v>0</v>
      </c>
      <c r="G87353" s="13" t="s">
        <v>2628</v>
      </c>
      <c r="H87353">
        <v>0</v>
      </c>
    </row>
    <row r="87354" spans="1:8" x14ac:dyDescent="0.2">
      <c r="A87354">
        <v>87353</v>
      </c>
      <c r="B87354" s="11">
        <v>44806</v>
      </c>
      <c r="C87354" s="13" t="s">
        <v>2595</v>
      </c>
      <c r="D87354" s="13" t="s">
        <v>2598</v>
      </c>
      <c r="E87354">
        <v>0</v>
      </c>
      <c r="F87354">
        <v>0</v>
      </c>
      <c r="G87354" s="13" t="s">
        <v>2628</v>
      </c>
      <c r="H87354">
        <v>0</v>
      </c>
    </row>
    <row r="87355" spans="1:8" x14ac:dyDescent="0.2">
      <c r="A87355">
        <v>87354</v>
      </c>
      <c r="B87355" s="11">
        <v>44806</v>
      </c>
      <c r="C87355" s="13" t="s">
        <v>2601</v>
      </c>
      <c r="D87355" s="13" t="s">
        <v>2599</v>
      </c>
      <c r="E87355">
        <v>0</v>
      </c>
      <c r="F87355">
        <v>0</v>
      </c>
      <c r="G87355" s="13" t="s">
        <v>2628</v>
      </c>
      <c r="H87355">
        <v>0</v>
      </c>
    </row>
    <row r="87356" spans="1:8" x14ac:dyDescent="0.2">
      <c r="A87356">
        <v>87355</v>
      </c>
      <c r="B87356" s="11">
        <v>44806</v>
      </c>
      <c r="C87356" s="13" t="s">
        <v>2601</v>
      </c>
      <c r="D87356" s="13" t="s">
        <v>2602</v>
      </c>
      <c r="E87356">
        <v>0</v>
      </c>
      <c r="F87356">
        <v>0</v>
      </c>
      <c r="G87356" s="13" t="s">
        <v>2628</v>
      </c>
      <c r="H87356">
        <v>0</v>
      </c>
    </row>
    <row r="87357" spans="1:8" x14ac:dyDescent="0.2">
      <c r="A87357">
        <v>87356</v>
      </c>
      <c r="B87357" s="11">
        <v>44806</v>
      </c>
      <c r="C87357" s="13" t="s">
        <v>2601</v>
      </c>
      <c r="D87357" s="13" t="s">
        <v>2603</v>
      </c>
      <c r="E87357">
        <v>0</v>
      </c>
      <c r="F87357">
        <v>0</v>
      </c>
      <c r="G87357" s="13" t="s">
        <v>2628</v>
      </c>
      <c r="H87357">
        <v>0</v>
      </c>
    </row>
    <row r="87358" spans="1:8" x14ac:dyDescent="0.2">
      <c r="A87358">
        <v>87357</v>
      </c>
      <c r="B87358" s="11">
        <v>44806</v>
      </c>
      <c r="C87358" s="13" t="s">
        <v>2601</v>
      </c>
      <c r="D87358" s="13" t="s">
        <v>2604</v>
      </c>
      <c r="E87358">
        <v>0</v>
      </c>
      <c r="F87358">
        <v>0</v>
      </c>
      <c r="G87358" s="13" t="s">
        <v>2628</v>
      </c>
      <c r="H87358">
        <v>0</v>
      </c>
    </row>
    <row r="87359" spans="1:8" x14ac:dyDescent="0.2">
      <c r="A87359">
        <v>87358</v>
      </c>
      <c r="B87359" s="11">
        <v>44806</v>
      </c>
      <c r="C87359" s="13" t="s">
        <v>2607</v>
      </c>
      <c r="D87359" s="13" t="s">
        <v>2605</v>
      </c>
      <c r="E87359">
        <v>0</v>
      </c>
      <c r="F87359">
        <v>0</v>
      </c>
      <c r="G87359" s="13" t="s">
        <v>2628</v>
      </c>
      <c r="H87359">
        <v>0</v>
      </c>
    </row>
    <row r="87360" spans="1:8" x14ac:dyDescent="0.2">
      <c r="A87360">
        <v>87359</v>
      </c>
      <c r="B87360" s="11">
        <v>44806</v>
      </c>
      <c r="C87360" s="13" t="s">
        <v>2607</v>
      </c>
      <c r="D87360" s="13" t="s">
        <v>2608</v>
      </c>
      <c r="E87360">
        <v>0</v>
      </c>
      <c r="F87360">
        <v>0</v>
      </c>
      <c r="G87360" s="13" t="s">
        <v>2628</v>
      </c>
      <c r="H87360">
        <v>0</v>
      </c>
    </row>
    <row r="87361" spans="1:8" x14ac:dyDescent="0.2">
      <c r="A87361">
        <v>87360</v>
      </c>
      <c r="B87361" s="11">
        <v>44806</v>
      </c>
      <c r="C87361" s="13" t="s">
        <v>2607</v>
      </c>
      <c r="D87361" s="13" t="s">
        <v>2609</v>
      </c>
      <c r="E87361">
        <v>0</v>
      </c>
      <c r="F87361">
        <v>0</v>
      </c>
      <c r="G87361" s="13" t="s">
        <v>2628</v>
      </c>
      <c r="H87361">
        <v>0</v>
      </c>
    </row>
    <row r="87362" spans="1:8" x14ac:dyDescent="0.2">
      <c r="A87362">
        <v>87361</v>
      </c>
      <c r="B87362" s="11">
        <v>44810</v>
      </c>
      <c r="C87362" s="13" t="s">
        <v>2552</v>
      </c>
      <c r="D87362" s="13" t="s">
        <v>2614</v>
      </c>
      <c r="E87362">
        <v>16</v>
      </c>
      <c r="F87362">
        <v>33183.760000000002</v>
      </c>
      <c r="G87362" s="13" t="s">
        <v>2649</v>
      </c>
      <c r="H87362">
        <v>1</v>
      </c>
    </row>
    <row r="87363" spans="1:8" x14ac:dyDescent="0.2">
      <c r="A87363">
        <v>87362</v>
      </c>
      <c r="B87363" s="11">
        <v>44810</v>
      </c>
      <c r="C87363" s="13" t="s">
        <v>2552</v>
      </c>
      <c r="D87363" s="13" t="s">
        <v>2616</v>
      </c>
      <c r="E87363">
        <v>26</v>
      </c>
      <c r="F87363">
        <v>52947.95</v>
      </c>
      <c r="G87363" s="13" t="s">
        <v>2639</v>
      </c>
      <c r="H87363">
        <v>0</v>
      </c>
    </row>
    <row r="87364" spans="1:8" x14ac:dyDescent="0.2">
      <c r="A87364">
        <v>87363</v>
      </c>
      <c r="B87364" s="11">
        <v>44810</v>
      </c>
      <c r="C87364" s="13" t="s">
        <v>2552</v>
      </c>
      <c r="D87364" s="13" t="s">
        <v>2617</v>
      </c>
      <c r="E87364">
        <v>27</v>
      </c>
      <c r="F87364">
        <v>34518.720000000001</v>
      </c>
      <c r="G87364" s="13" t="s">
        <v>2646</v>
      </c>
      <c r="H87364">
        <v>1</v>
      </c>
    </row>
    <row r="87365" spans="1:8" x14ac:dyDescent="0.2">
      <c r="A87365">
        <v>87364</v>
      </c>
      <c r="B87365" s="11">
        <v>44810</v>
      </c>
      <c r="C87365" s="13" t="s">
        <v>2552</v>
      </c>
      <c r="D87365" s="13" t="s">
        <v>2618</v>
      </c>
      <c r="E87365">
        <v>24</v>
      </c>
      <c r="F87365">
        <v>48420.01</v>
      </c>
      <c r="G87365" s="13" t="s">
        <v>2636</v>
      </c>
      <c r="H87365">
        <v>1</v>
      </c>
    </row>
    <row r="87366" spans="1:8" x14ac:dyDescent="0.2">
      <c r="A87366">
        <v>87365</v>
      </c>
      <c r="B87366" s="11">
        <v>44810</v>
      </c>
      <c r="C87366" s="13" t="s">
        <v>2552</v>
      </c>
      <c r="D87366" s="13" t="s">
        <v>2619</v>
      </c>
      <c r="E87366">
        <v>21</v>
      </c>
      <c r="F87366">
        <v>28180.36</v>
      </c>
      <c r="G87366" s="13" t="s">
        <v>2638</v>
      </c>
      <c r="H87366">
        <v>1</v>
      </c>
    </row>
    <row r="87367" spans="1:8" x14ac:dyDescent="0.2">
      <c r="A87367">
        <v>87366</v>
      </c>
      <c r="B87367" s="11">
        <v>44810</v>
      </c>
      <c r="C87367" s="13" t="s">
        <v>2559</v>
      </c>
      <c r="D87367" s="13" t="s">
        <v>2620</v>
      </c>
      <c r="E87367">
        <v>21</v>
      </c>
      <c r="F87367">
        <v>41371.870000000003</v>
      </c>
      <c r="G87367" s="13" t="s">
        <v>2659</v>
      </c>
      <c r="H87367">
        <v>0</v>
      </c>
    </row>
    <row r="87368" spans="1:8" x14ac:dyDescent="0.2">
      <c r="A87368">
        <v>87367</v>
      </c>
      <c r="B87368" s="11">
        <v>44810</v>
      </c>
      <c r="C87368" s="13" t="s">
        <v>2559</v>
      </c>
      <c r="D87368" s="13" t="s">
        <v>2621</v>
      </c>
      <c r="E87368">
        <v>28</v>
      </c>
      <c r="F87368">
        <v>51938.39</v>
      </c>
      <c r="G87368" s="13" t="s">
        <v>2644</v>
      </c>
      <c r="H87368">
        <v>1</v>
      </c>
    </row>
    <row r="87369" spans="1:8" x14ac:dyDescent="0.2">
      <c r="A87369">
        <v>87368</v>
      </c>
      <c r="B87369" s="11">
        <v>44810</v>
      </c>
      <c r="C87369" s="13" t="s">
        <v>2559</v>
      </c>
      <c r="D87369" s="13" t="s">
        <v>2622</v>
      </c>
      <c r="E87369">
        <v>2</v>
      </c>
      <c r="F87369">
        <v>16999.580000000002</v>
      </c>
      <c r="G87369" s="13" t="s">
        <v>2636</v>
      </c>
      <c r="H87369">
        <v>1</v>
      </c>
    </row>
    <row r="87370" spans="1:8" x14ac:dyDescent="0.2">
      <c r="A87370">
        <v>87369</v>
      </c>
      <c r="B87370" s="11">
        <v>44810</v>
      </c>
      <c r="C87370" s="13" t="s">
        <v>2559</v>
      </c>
      <c r="D87370" s="13" t="s">
        <v>2623</v>
      </c>
      <c r="E87370">
        <v>19</v>
      </c>
      <c r="F87370">
        <v>25622.37</v>
      </c>
      <c r="G87370" s="13" t="s">
        <v>2639</v>
      </c>
      <c r="H87370">
        <v>1</v>
      </c>
    </row>
    <row r="87371" spans="1:8" x14ac:dyDescent="0.2">
      <c r="A87371">
        <v>87370</v>
      </c>
      <c r="B87371" s="11">
        <v>44810</v>
      </c>
      <c r="C87371" s="13" t="s">
        <v>2565</v>
      </c>
      <c r="D87371" s="13" t="s">
        <v>2563</v>
      </c>
      <c r="E87371">
        <v>0</v>
      </c>
      <c r="F87371">
        <v>0</v>
      </c>
      <c r="G87371" s="13" t="s">
        <v>2628</v>
      </c>
      <c r="H87371">
        <v>0</v>
      </c>
    </row>
    <row r="87372" spans="1:8" x14ac:dyDescent="0.2">
      <c r="A87372">
        <v>87371</v>
      </c>
      <c r="B87372" s="11">
        <v>44810</v>
      </c>
      <c r="C87372" s="13" t="s">
        <v>2565</v>
      </c>
      <c r="D87372" s="13" t="s">
        <v>2566</v>
      </c>
      <c r="E87372">
        <v>0</v>
      </c>
      <c r="F87372">
        <v>0</v>
      </c>
      <c r="G87372" s="13" t="s">
        <v>2628</v>
      </c>
      <c r="H87372">
        <v>0</v>
      </c>
    </row>
    <row r="87373" spans="1:8" x14ac:dyDescent="0.2">
      <c r="A87373">
        <v>87372</v>
      </c>
      <c r="B87373" s="11">
        <v>44810</v>
      </c>
      <c r="C87373" s="13" t="s">
        <v>2565</v>
      </c>
      <c r="D87373" s="13" t="s">
        <v>2567</v>
      </c>
      <c r="E87373">
        <v>0</v>
      </c>
      <c r="F87373">
        <v>0</v>
      </c>
      <c r="G87373" s="13" t="s">
        <v>2628</v>
      </c>
      <c r="H87373">
        <v>0</v>
      </c>
    </row>
    <row r="87374" spans="1:8" x14ac:dyDescent="0.2">
      <c r="A87374">
        <v>87373</v>
      </c>
      <c r="B87374" s="11">
        <v>44810</v>
      </c>
      <c r="C87374" s="13" t="s">
        <v>2565</v>
      </c>
      <c r="D87374" s="13" t="s">
        <v>2568</v>
      </c>
      <c r="E87374">
        <v>0</v>
      </c>
      <c r="F87374">
        <v>0</v>
      </c>
      <c r="G87374" s="13" t="s">
        <v>2628</v>
      </c>
      <c r="H87374">
        <v>0</v>
      </c>
    </row>
    <row r="87375" spans="1:8" x14ac:dyDescent="0.2">
      <c r="A87375">
        <v>87374</v>
      </c>
      <c r="B87375" s="11">
        <v>44810</v>
      </c>
      <c r="C87375" s="13" t="s">
        <v>2571</v>
      </c>
      <c r="D87375" s="13" t="s">
        <v>2569</v>
      </c>
      <c r="E87375">
        <v>0</v>
      </c>
      <c r="F87375">
        <v>0</v>
      </c>
      <c r="G87375" s="13" t="s">
        <v>2628</v>
      </c>
      <c r="H87375">
        <v>0</v>
      </c>
    </row>
    <row r="87376" spans="1:8" x14ac:dyDescent="0.2">
      <c r="A87376">
        <v>87375</v>
      </c>
      <c r="B87376" s="11">
        <v>44810</v>
      </c>
      <c r="C87376" s="13" t="s">
        <v>2571</v>
      </c>
      <c r="D87376" s="13" t="s">
        <v>2572</v>
      </c>
      <c r="E87376">
        <v>0</v>
      </c>
      <c r="F87376">
        <v>0</v>
      </c>
      <c r="G87376" s="13" t="s">
        <v>2628</v>
      </c>
      <c r="H87376">
        <v>0</v>
      </c>
    </row>
    <row r="87377" spans="1:8" x14ac:dyDescent="0.2">
      <c r="A87377">
        <v>87376</v>
      </c>
      <c r="B87377" s="11">
        <v>44810</v>
      </c>
      <c r="C87377" s="13" t="s">
        <v>2571</v>
      </c>
      <c r="D87377" s="13" t="s">
        <v>2573</v>
      </c>
      <c r="E87377">
        <v>0</v>
      </c>
      <c r="F87377">
        <v>0</v>
      </c>
      <c r="G87377" s="13" t="s">
        <v>2628</v>
      </c>
      <c r="H87377">
        <v>0</v>
      </c>
    </row>
    <row r="87378" spans="1:8" x14ac:dyDescent="0.2">
      <c r="A87378">
        <v>87377</v>
      </c>
      <c r="B87378" s="11">
        <v>44810</v>
      </c>
      <c r="C87378" s="13" t="s">
        <v>2571</v>
      </c>
      <c r="D87378" s="13" t="s">
        <v>2574</v>
      </c>
      <c r="E87378">
        <v>0</v>
      </c>
      <c r="F87378">
        <v>0</v>
      </c>
      <c r="G87378" s="13" t="s">
        <v>2628</v>
      </c>
      <c r="H87378">
        <v>0</v>
      </c>
    </row>
    <row r="87379" spans="1:8" x14ac:dyDescent="0.2">
      <c r="A87379">
        <v>87378</v>
      </c>
      <c r="B87379" s="11">
        <v>44810</v>
      </c>
      <c r="C87379" s="13" t="s">
        <v>2577</v>
      </c>
      <c r="D87379" s="13" t="s">
        <v>2575</v>
      </c>
      <c r="E87379">
        <v>0</v>
      </c>
      <c r="F87379">
        <v>0</v>
      </c>
      <c r="G87379" s="13" t="s">
        <v>2628</v>
      </c>
      <c r="H87379">
        <v>0</v>
      </c>
    </row>
    <row r="87380" spans="1:8" x14ac:dyDescent="0.2">
      <c r="A87380">
        <v>87379</v>
      </c>
      <c r="B87380" s="11">
        <v>44810</v>
      </c>
      <c r="C87380" s="13" t="s">
        <v>2577</v>
      </c>
      <c r="D87380" s="13" t="s">
        <v>2578</v>
      </c>
      <c r="E87380">
        <v>0</v>
      </c>
      <c r="F87380">
        <v>0</v>
      </c>
      <c r="G87380" s="13" t="s">
        <v>2628</v>
      </c>
      <c r="H87380">
        <v>0</v>
      </c>
    </row>
    <row r="87381" spans="1:8" x14ac:dyDescent="0.2">
      <c r="A87381">
        <v>87380</v>
      </c>
      <c r="B87381" s="11">
        <v>44810</v>
      </c>
      <c r="C87381" s="13" t="s">
        <v>2577</v>
      </c>
      <c r="D87381" s="13" t="s">
        <v>2579</v>
      </c>
      <c r="E87381">
        <v>0</v>
      </c>
      <c r="F87381">
        <v>0</v>
      </c>
      <c r="G87381" s="13" t="s">
        <v>2628</v>
      </c>
      <c r="H87381">
        <v>0</v>
      </c>
    </row>
    <row r="87382" spans="1:8" x14ac:dyDescent="0.2">
      <c r="A87382">
        <v>87381</v>
      </c>
      <c r="B87382" s="11">
        <v>44810</v>
      </c>
      <c r="C87382" s="13" t="s">
        <v>2577</v>
      </c>
      <c r="D87382" s="13" t="s">
        <v>2580</v>
      </c>
      <c r="E87382">
        <v>0</v>
      </c>
      <c r="F87382">
        <v>0</v>
      </c>
      <c r="G87382" s="13" t="s">
        <v>2628</v>
      </c>
      <c r="H87382">
        <v>0</v>
      </c>
    </row>
    <row r="87383" spans="1:8" x14ac:dyDescent="0.2">
      <c r="A87383">
        <v>87382</v>
      </c>
      <c r="B87383" s="11">
        <v>44810</v>
      </c>
      <c r="C87383" s="13" t="s">
        <v>2583</v>
      </c>
      <c r="D87383" s="13" t="s">
        <v>2581</v>
      </c>
      <c r="E87383">
        <v>0</v>
      </c>
      <c r="F87383">
        <v>0</v>
      </c>
      <c r="G87383" s="13" t="s">
        <v>2628</v>
      </c>
      <c r="H87383">
        <v>0</v>
      </c>
    </row>
    <row r="87384" spans="1:8" x14ac:dyDescent="0.2">
      <c r="A87384">
        <v>87383</v>
      </c>
      <c r="B87384" s="11">
        <v>44810</v>
      </c>
      <c r="C87384" s="13" t="s">
        <v>2583</v>
      </c>
      <c r="D87384" s="13" t="s">
        <v>2584</v>
      </c>
      <c r="E87384">
        <v>0</v>
      </c>
      <c r="F87384">
        <v>0</v>
      </c>
      <c r="G87384" s="13" t="s">
        <v>2628</v>
      </c>
      <c r="H87384">
        <v>0</v>
      </c>
    </row>
    <row r="87385" spans="1:8" x14ac:dyDescent="0.2">
      <c r="A87385">
        <v>87384</v>
      </c>
      <c r="B87385" s="11">
        <v>44810</v>
      </c>
      <c r="C87385" s="13" t="s">
        <v>2583</v>
      </c>
      <c r="D87385" s="13" t="s">
        <v>2585</v>
      </c>
      <c r="E87385">
        <v>0</v>
      </c>
      <c r="F87385">
        <v>0</v>
      </c>
      <c r="G87385" s="13" t="s">
        <v>2628</v>
      </c>
      <c r="H87385">
        <v>0</v>
      </c>
    </row>
    <row r="87386" spans="1:8" x14ac:dyDescent="0.2">
      <c r="A87386">
        <v>87385</v>
      </c>
      <c r="B87386" s="11">
        <v>44810</v>
      </c>
      <c r="C87386" s="13" t="s">
        <v>2583</v>
      </c>
      <c r="D87386" s="13" t="s">
        <v>2586</v>
      </c>
      <c r="E87386">
        <v>0</v>
      </c>
      <c r="F87386">
        <v>0</v>
      </c>
      <c r="G87386" s="13" t="s">
        <v>2628</v>
      </c>
      <c r="H87386">
        <v>0</v>
      </c>
    </row>
    <row r="87387" spans="1:8" x14ac:dyDescent="0.2">
      <c r="A87387">
        <v>87386</v>
      </c>
      <c r="B87387" s="11">
        <v>44810</v>
      </c>
      <c r="C87387" s="13" t="s">
        <v>2589</v>
      </c>
      <c r="D87387" s="13" t="s">
        <v>2624</v>
      </c>
      <c r="E87387">
        <v>33</v>
      </c>
      <c r="F87387">
        <v>35235.74</v>
      </c>
      <c r="G87387" s="13" t="s">
        <v>2655</v>
      </c>
      <c r="H87387">
        <v>1</v>
      </c>
    </row>
    <row r="87388" spans="1:8" x14ac:dyDescent="0.2">
      <c r="A87388">
        <v>87387</v>
      </c>
      <c r="B87388" s="11">
        <v>44810</v>
      </c>
      <c r="C87388" s="13" t="s">
        <v>2589</v>
      </c>
      <c r="D87388" s="13" t="s">
        <v>2625</v>
      </c>
      <c r="E87388">
        <v>22</v>
      </c>
      <c r="F87388">
        <v>42909.16</v>
      </c>
      <c r="G87388" s="13" t="s">
        <v>2645</v>
      </c>
      <c r="H87388">
        <v>1</v>
      </c>
    </row>
    <row r="87389" spans="1:8" x14ac:dyDescent="0.2">
      <c r="A87389">
        <v>87388</v>
      </c>
      <c r="B87389" s="11">
        <v>44810</v>
      </c>
      <c r="C87389" s="13" t="s">
        <v>2589</v>
      </c>
      <c r="D87389" s="13" t="s">
        <v>2626</v>
      </c>
      <c r="E87389">
        <v>13</v>
      </c>
      <c r="F87389">
        <v>42832.4</v>
      </c>
      <c r="G87389" s="13" t="s">
        <v>2655</v>
      </c>
      <c r="H87389">
        <v>1</v>
      </c>
    </row>
    <row r="87390" spans="1:8" x14ac:dyDescent="0.2">
      <c r="A87390">
        <v>87389</v>
      </c>
      <c r="B87390" s="11">
        <v>44810</v>
      </c>
      <c r="C87390" s="13" t="s">
        <v>2589</v>
      </c>
      <c r="D87390" s="13" t="s">
        <v>2627</v>
      </c>
      <c r="E87390">
        <v>24</v>
      </c>
      <c r="F87390">
        <v>49464.12</v>
      </c>
      <c r="G87390" s="13" t="s">
        <v>2637</v>
      </c>
      <c r="H87390">
        <v>1</v>
      </c>
    </row>
    <row r="87391" spans="1:8" x14ac:dyDescent="0.2">
      <c r="A87391">
        <v>87390</v>
      </c>
      <c r="B87391" s="11">
        <v>44810</v>
      </c>
      <c r="C87391" s="13" t="s">
        <v>2595</v>
      </c>
      <c r="D87391" s="13" t="s">
        <v>2593</v>
      </c>
      <c r="E87391">
        <v>0</v>
      </c>
      <c r="F87391">
        <v>0</v>
      </c>
      <c r="G87391" s="13" t="s">
        <v>2628</v>
      </c>
      <c r="H87391">
        <v>0</v>
      </c>
    </row>
    <row r="87392" spans="1:8" x14ac:dyDescent="0.2">
      <c r="A87392">
        <v>87391</v>
      </c>
      <c r="B87392" s="11">
        <v>44810</v>
      </c>
      <c r="C87392" s="13" t="s">
        <v>2595</v>
      </c>
      <c r="D87392" s="13" t="s">
        <v>2596</v>
      </c>
      <c r="E87392">
        <v>0</v>
      </c>
      <c r="F87392">
        <v>0</v>
      </c>
      <c r="G87392" s="13" t="s">
        <v>2628</v>
      </c>
      <c r="H87392">
        <v>0</v>
      </c>
    </row>
    <row r="87393" spans="1:8" x14ac:dyDescent="0.2">
      <c r="A87393">
        <v>87392</v>
      </c>
      <c r="B87393" s="11">
        <v>44810</v>
      </c>
      <c r="C87393" s="13" t="s">
        <v>2595</v>
      </c>
      <c r="D87393" s="13" t="s">
        <v>2597</v>
      </c>
      <c r="E87393">
        <v>0</v>
      </c>
      <c r="F87393">
        <v>0</v>
      </c>
      <c r="G87393" s="13" t="s">
        <v>2628</v>
      </c>
      <c r="H87393">
        <v>0</v>
      </c>
    </row>
    <row r="87394" spans="1:8" x14ac:dyDescent="0.2">
      <c r="A87394">
        <v>87393</v>
      </c>
      <c r="B87394" s="11">
        <v>44810</v>
      </c>
      <c r="C87394" s="13" t="s">
        <v>2595</v>
      </c>
      <c r="D87394" s="13" t="s">
        <v>2598</v>
      </c>
      <c r="E87394">
        <v>0</v>
      </c>
      <c r="F87394">
        <v>0</v>
      </c>
      <c r="G87394" s="13" t="s">
        <v>2628</v>
      </c>
      <c r="H87394">
        <v>0</v>
      </c>
    </row>
    <row r="87395" spans="1:8" x14ac:dyDescent="0.2">
      <c r="A87395">
        <v>87394</v>
      </c>
      <c r="B87395" s="11">
        <v>44810</v>
      </c>
      <c r="C87395" s="13" t="s">
        <v>2601</v>
      </c>
      <c r="D87395" s="13" t="s">
        <v>2599</v>
      </c>
      <c r="E87395">
        <v>0</v>
      </c>
      <c r="F87395">
        <v>0</v>
      </c>
      <c r="G87395" s="13" t="s">
        <v>2628</v>
      </c>
      <c r="H87395">
        <v>0</v>
      </c>
    </row>
    <row r="87396" spans="1:8" x14ac:dyDescent="0.2">
      <c r="A87396">
        <v>87395</v>
      </c>
      <c r="B87396" s="11">
        <v>44810</v>
      </c>
      <c r="C87396" s="13" t="s">
        <v>2601</v>
      </c>
      <c r="D87396" s="13" t="s">
        <v>2602</v>
      </c>
      <c r="E87396">
        <v>0</v>
      </c>
      <c r="F87396">
        <v>0</v>
      </c>
      <c r="G87396" s="13" t="s">
        <v>2628</v>
      </c>
      <c r="H87396">
        <v>0</v>
      </c>
    </row>
    <row r="87397" spans="1:8" x14ac:dyDescent="0.2">
      <c r="A87397">
        <v>87396</v>
      </c>
      <c r="B87397" s="11">
        <v>44810</v>
      </c>
      <c r="C87397" s="13" t="s">
        <v>2601</v>
      </c>
      <c r="D87397" s="13" t="s">
        <v>2603</v>
      </c>
      <c r="E87397">
        <v>0</v>
      </c>
      <c r="F87397">
        <v>0</v>
      </c>
      <c r="G87397" s="13" t="s">
        <v>2628</v>
      </c>
      <c r="H87397">
        <v>0</v>
      </c>
    </row>
    <row r="87398" spans="1:8" x14ac:dyDescent="0.2">
      <c r="A87398">
        <v>87397</v>
      </c>
      <c r="B87398" s="11">
        <v>44810</v>
      </c>
      <c r="C87398" s="13" t="s">
        <v>2601</v>
      </c>
      <c r="D87398" s="13" t="s">
        <v>2604</v>
      </c>
      <c r="E87398">
        <v>0</v>
      </c>
      <c r="F87398">
        <v>0</v>
      </c>
      <c r="G87398" s="13" t="s">
        <v>2628</v>
      </c>
      <c r="H87398">
        <v>0</v>
      </c>
    </row>
    <row r="87399" spans="1:8" x14ac:dyDescent="0.2">
      <c r="A87399">
        <v>87398</v>
      </c>
      <c r="B87399" s="11">
        <v>44810</v>
      </c>
      <c r="C87399" s="13" t="s">
        <v>2607</v>
      </c>
      <c r="D87399" s="13" t="s">
        <v>2605</v>
      </c>
      <c r="E87399">
        <v>0</v>
      </c>
      <c r="F87399">
        <v>0</v>
      </c>
      <c r="G87399" s="13" t="s">
        <v>2628</v>
      </c>
      <c r="H87399">
        <v>0</v>
      </c>
    </row>
    <row r="87400" spans="1:8" x14ac:dyDescent="0.2">
      <c r="A87400">
        <v>87399</v>
      </c>
      <c r="B87400" s="11">
        <v>44810</v>
      </c>
      <c r="C87400" s="13" t="s">
        <v>2607</v>
      </c>
      <c r="D87400" s="13" t="s">
        <v>2608</v>
      </c>
      <c r="E87400">
        <v>0</v>
      </c>
      <c r="F87400">
        <v>0</v>
      </c>
      <c r="G87400" s="13" t="s">
        <v>2628</v>
      </c>
      <c r="H87400">
        <v>0</v>
      </c>
    </row>
    <row r="87401" spans="1:8" x14ac:dyDescent="0.2">
      <c r="A87401">
        <v>87400</v>
      </c>
      <c r="B87401" s="11">
        <v>44810</v>
      </c>
      <c r="C87401" s="13" t="s">
        <v>2607</v>
      </c>
      <c r="D87401" s="13" t="s">
        <v>2609</v>
      </c>
      <c r="E87401">
        <v>0</v>
      </c>
      <c r="F87401">
        <v>0</v>
      </c>
      <c r="G87401" s="13" t="s">
        <v>2628</v>
      </c>
      <c r="H87401">
        <v>0</v>
      </c>
    </row>
    <row r="87402" spans="1:8" x14ac:dyDescent="0.2">
      <c r="A87402">
        <v>87401</v>
      </c>
      <c r="B87402" s="11">
        <v>44811</v>
      </c>
      <c r="C87402" s="13" t="s">
        <v>2552</v>
      </c>
      <c r="D87402" s="13" t="s">
        <v>2614</v>
      </c>
      <c r="E87402">
        <v>16</v>
      </c>
      <c r="F87402">
        <v>33183.760000000002</v>
      </c>
      <c r="G87402" s="13" t="s">
        <v>2649</v>
      </c>
      <c r="H87402">
        <v>1</v>
      </c>
    </row>
    <row r="87403" spans="1:8" x14ac:dyDescent="0.2">
      <c r="A87403">
        <v>87402</v>
      </c>
      <c r="B87403" s="11">
        <v>44811</v>
      </c>
      <c r="C87403" s="13" t="s">
        <v>2552</v>
      </c>
      <c r="D87403" s="13" t="s">
        <v>2616</v>
      </c>
      <c r="E87403">
        <v>26</v>
      </c>
      <c r="F87403">
        <v>52947.95</v>
      </c>
      <c r="G87403" s="13" t="s">
        <v>2639</v>
      </c>
      <c r="H87403">
        <v>0</v>
      </c>
    </row>
    <row r="87404" spans="1:8" x14ac:dyDescent="0.2">
      <c r="A87404">
        <v>87403</v>
      </c>
      <c r="B87404" s="11">
        <v>44811</v>
      </c>
      <c r="C87404" s="13" t="s">
        <v>2552</v>
      </c>
      <c r="D87404" s="13" t="s">
        <v>2617</v>
      </c>
      <c r="E87404">
        <v>27</v>
      </c>
      <c r="F87404">
        <v>34518.720000000001</v>
      </c>
      <c r="G87404" s="13" t="s">
        <v>2646</v>
      </c>
      <c r="H87404">
        <v>1</v>
      </c>
    </row>
    <row r="87405" spans="1:8" x14ac:dyDescent="0.2">
      <c r="A87405">
        <v>87404</v>
      </c>
      <c r="B87405" s="11">
        <v>44811</v>
      </c>
      <c r="C87405" s="13" t="s">
        <v>2552</v>
      </c>
      <c r="D87405" s="13" t="s">
        <v>2618</v>
      </c>
      <c r="E87405">
        <v>24</v>
      </c>
      <c r="F87405">
        <v>48420.01</v>
      </c>
      <c r="G87405" s="13" t="s">
        <v>2636</v>
      </c>
      <c r="H87405">
        <v>1</v>
      </c>
    </row>
    <row r="87406" spans="1:8" x14ac:dyDescent="0.2">
      <c r="A87406">
        <v>87405</v>
      </c>
      <c r="B87406" s="11">
        <v>44811</v>
      </c>
      <c r="C87406" s="13" t="s">
        <v>2552</v>
      </c>
      <c r="D87406" s="13" t="s">
        <v>2619</v>
      </c>
      <c r="E87406">
        <v>21</v>
      </c>
      <c r="F87406">
        <v>28180.36</v>
      </c>
      <c r="G87406" s="13" t="s">
        <v>2638</v>
      </c>
      <c r="H87406">
        <v>1</v>
      </c>
    </row>
    <row r="87407" spans="1:8" x14ac:dyDescent="0.2">
      <c r="A87407">
        <v>87406</v>
      </c>
      <c r="B87407" s="11">
        <v>44811</v>
      </c>
      <c r="C87407" s="13" t="s">
        <v>2559</v>
      </c>
      <c r="D87407" s="13" t="s">
        <v>2620</v>
      </c>
      <c r="E87407">
        <v>21</v>
      </c>
      <c r="F87407">
        <v>41371.870000000003</v>
      </c>
      <c r="G87407" s="13" t="s">
        <v>2659</v>
      </c>
      <c r="H87407">
        <v>0</v>
      </c>
    </row>
    <row r="87408" spans="1:8" x14ac:dyDescent="0.2">
      <c r="A87408">
        <v>87407</v>
      </c>
      <c r="B87408" s="11">
        <v>44811</v>
      </c>
      <c r="C87408" s="13" t="s">
        <v>2559</v>
      </c>
      <c r="D87408" s="13" t="s">
        <v>2621</v>
      </c>
      <c r="E87408">
        <v>28</v>
      </c>
      <c r="F87408">
        <v>51938.39</v>
      </c>
      <c r="G87408" s="13" t="s">
        <v>2644</v>
      </c>
      <c r="H87408">
        <v>1</v>
      </c>
    </row>
    <row r="87409" spans="1:8" x14ac:dyDescent="0.2">
      <c r="A87409">
        <v>87408</v>
      </c>
      <c r="B87409" s="11">
        <v>44811</v>
      </c>
      <c r="C87409" s="13" t="s">
        <v>2559</v>
      </c>
      <c r="D87409" s="13" t="s">
        <v>2622</v>
      </c>
      <c r="E87409">
        <v>2</v>
      </c>
      <c r="F87409">
        <v>16999.580000000002</v>
      </c>
      <c r="G87409" s="13" t="s">
        <v>2636</v>
      </c>
      <c r="H87409">
        <v>1</v>
      </c>
    </row>
    <row r="87410" spans="1:8" x14ac:dyDescent="0.2">
      <c r="A87410">
        <v>87409</v>
      </c>
      <c r="B87410" s="11">
        <v>44811</v>
      </c>
      <c r="C87410" s="13" t="s">
        <v>2559</v>
      </c>
      <c r="D87410" s="13" t="s">
        <v>2623</v>
      </c>
      <c r="E87410">
        <v>19</v>
      </c>
      <c r="F87410">
        <v>25622.37</v>
      </c>
      <c r="G87410" s="13" t="s">
        <v>2639</v>
      </c>
      <c r="H87410">
        <v>1</v>
      </c>
    </row>
    <row r="87411" spans="1:8" x14ac:dyDescent="0.2">
      <c r="A87411">
        <v>87410</v>
      </c>
      <c r="B87411" s="11">
        <v>44811</v>
      </c>
      <c r="C87411" s="13" t="s">
        <v>2565</v>
      </c>
      <c r="D87411" s="13" t="s">
        <v>2563</v>
      </c>
      <c r="E87411">
        <v>0</v>
      </c>
      <c r="F87411">
        <v>0</v>
      </c>
      <c r="G87411" s="13" t="s">
        <v>2628</v>
      </c>
      <c r="H87411">
        <v>0</v>
      </c>
    </row>
    <row r="87412" spans="1:8" x14ac:dyDescent="0.2">
      <c r="A87412">
        <v>87411</v>
      </c>
      <c r="B87412" s="11">
        <v>44811</v>
      </c>
      <c r="C87412" s="13" t="s">
        <v>2565</v>
      </c>
      <c r="D87412" s="13" t="s">
        <v>2566</v>
      </c>
      <c r="E87412">
        <v>0</v>
      </c>
      <c r="F87412">
        <v>0</v>
      </c>
      <c r="G87412" s="13" t="s">
        <v>2628</v>
      </c>
      <c r="H87412">
        <v>0</v>
      </c>
    </row>
    <row r="87413" spans="1:8" x14ac:dyDescent="0.2">
      <c r="A87413">
        <v>87412</v>
      </c>
      <c r="B87413" s="11">
        <v>44811</v>
      </c>
      <c r="C87413" s="13" t="s">
        <v>2565</v>
      </c>
      <c r="D87413" s="13" t="s">
        <v>2567</v>
      </c>
      <c r="E87413">
        <v>0</v>
      </c>
      <c r="F87413">
        <v>0</v>
      </c>
      <c r="G87413" s="13" t="s">
        <v>2628</v>
      </c>
      <c r="H87413">
        <v>0</v>
      </c>
    </row>
    <row r="87414" spans="1:8" x14ac:dyDescent="0.2">
      <c r="A87414">
        <v>87413</v>
      </c>
      <c r="B87414" s="11">
        <v>44811</v>
      </c>
      <c r="C87414" s="13" t="s">
        <v>2565</v>
      </c>
      <c r="D87414" s="13" t="s">
        <v>2568</v>
      </c>
      <c r="E87414">
        <v>0</v>
      </c>
      <c r="F87414">
        <v>0</v>
      </c>
      <c r="G87414" s="13" t="s">
        <v>2628</v>
      </c>
      <c r="H87414">
        <v>0</v>
      </c>
    </row>
    <row r="87415" spans="1:8" x14ac:dyDescent="0.2">
      <c r="A87415">
        <v>87414</v>
      </c>
      <c r="B87415" s="11">
        <v>44811</v>
      </c>
      <c r="C87415" s="13" t="s">
        <v>2571</v>
      </c>
      <c r="D87415" s="13" t="s">
        <v>2569</v>
      </c>
      <c r="E87415">
        <v>0</v>
      </c>
      <c r="F87415">
        <v>0</v>
      </c>
      <c r="G87415" s="13" t="s">
        <v>2628</v>
      </c>
      <c r="H87415">
        <v>0</v>
      </c>
    </row>
    <row r="87416" spans="1:8" x14ac:dyDescent="0.2">
      <c r="A87416">
        <v>87415</v>
      </c>
      <c r="B87416" s="11">
        <v>44811</v>
      </c>
      <c r="C87416" s="13" t="s">
        <v>2571</v>
      </c>
      <c r="D87416" s="13" t="s">
        <v>2572</v>
      </c>
      <c r="E87416">
        <v>0</v>
      </c>
      <c r="F87416">
        <v>0</v>
      </c>
      <c r="G87416" s="13" t="s">
        <v>2628</v>
      </c>
      <c r="H87416">
        <v>0</v>
      </c>
    </row>
    <row r="87417" spans="1:8" x14ac:dyDescent="0.2">
      <c r="A87417">
        <v>87416</v>
      </c>
      <c r="B87417" s="11">
        <v>44811</v>
      </c>
      <c r="C87417" s="13" t="s">
        <v>2571</v>
      </c>
      <c r="D87417" s="13" t="s">
        <v>2573</v>
      </c>
      <c r="E87417">
        <v>0</v>
      </c>
      <c r="F87417">
        <v>0</v>
      </c>
      <c r="G87417" s="13" t="s">
        <v>2628</v>
      </c>
      <c r="H87417">
        <v>0</v>
      </c>
    </row>
    <row r="87418" spans="1:8" x14ac:dyDescent="0.2">
      <c r="A87418">
        <v>87417</v>
      </c>
      <c r="B87418" s="11">
        <v>44811</v>
      </c>
      <c r="C87418" s="13" t="s">
        <v>2571</v>
      </c>
      <c r="D87418" s="13" t="s">
        <v>2574</v>
      </c>
      <c r="E87418">
        <v>0</v>
      </c>
      <c r="F87418">
        <v>0</v>
      </c>
      <c r="G87418" s="13" t="s">
        <v>2628</v>
      </c>
      <c r="H87418">
        <v>0</v>
      </c>
    </row>
    <row r="87419" spans="1:8" x14ac:dyDescent="0.2">
      <c r="A87419">
        <v>87418</v>
      </c>
      <c r="B87419" s="11">
        <v>44811</v>
      </c>
      <c r="C87419" s="13" t="s">
        <v>2577</v>
      </c>
      <c r="D87419" s="13" t="s">
        <v>2575</v>
      </c>
      <c r="E87419">
        <v>0</v>
      </c>
      <c r="F87419">
        <v>0</v>
      </c>
      <c r="G87419" s="13" t="s">
        <v>2628</v>
      </c>
      <c r="H87419">
        <v>0</v>
      </c>
    </row>
    <row r="87420" spans="1:8" x14ac:dyDescent="0.2">
      <c r="A87420">
        <v>87419</v>
      </c>
      <c r="B87420" s="11">
        <v>44811</v>
      </c>
      <c r="C87420" s="13" t="s">
        <v>2577</v>
      </c>
      <c r="D87420" s="13" t="s">
        <v>2578</v>
      </c>
      <c r="E87420">
        <v>0</v>
      </c>
      <c r="F87420">
        <v>0</v>
      </c>
      <c r="G87420" s="13" t="s">
        <v>2628</v>
      </c>
      <c r="H87420">
        <v>0</v>
      </c>
    </row>
    <row r="87421" spans="1:8" x14ac:dyDescent="0.2">
      <c r="A87421">
        <v>87420</v>
      </c>
      <c r="B87421" s="11">
        <v>44811</v>
      </c>
      <c r="C87421" s="13" t="s">
        <v>2577</v>
      </c>
      <c r="D87421" s="13" t="s">
        <v>2579</v>
      </c>
      <c r="E87421">
        <v>0</v>
      </c>
      <c r="F87421">
        <v>0</v>
      </c>
      <c r="G87421" s="13" t="s">
        <v>2628</v>
      </c>
      <c r="H87421">
        <v>0</v>
      </c>
    </row>
    <row r="87422" spans="1:8" x14ac:dyDescent="0.2">
      <c r="A87422">
        <v>87421</v>
      </c>
      <c r="B87422" s="11">
        <v>44811</v>
      </c>
      <c r="C87422" s="13" t="s">
        <v>2577</v>
      </c>
      <c r="D87422" s="13" t="s">
        <v>2580</v>
      </c>
      <c r="E87422">
        <v>0</v>
      </c>
      <c r="F87422">
        <v>0</v>
      </c>
      <c r="G87422" s="13" t="s">
        <v>2628</v>
      </c>
      <c r="H87422">
        <v>0</v>
      </c>
    </row>
    <row r="87423" spans="1:8" x14ac:dyDescent="0.2">
      <c r="A87423">
        <v>87422</v>
      </c>
      <c r="B87423" s="11">
        <v>44811</v>
      </c>
      <c r="C87423" s="13" t="s">
        <v>2583</v>
      </c>
      <c r="D87423" s="13" t="s">
        <v>2581</v>
      </c>
      <c r="E87423">
        <v>0</v>
      </c>
      <c r="F87423">
        <v>0</v>
      </c>
      <c r="G87423" s="13" t="s">
        <v>2628</v>
      </c>
      <c r="H87423">
        <v>0</v>
      </c>
    </row>
    <row r="87424" spans="1:8" x14ac:dyDescent="0.2">
      <c r="A87424">
        <v>87423</v>
      </c>
      <c r="B87424" s="11">
        <v>44811</v>
      </c>
      <c r="C87424" s="13" t="s">
        <v>2583</v>
      </c>
      <c r="D87424" s="13" t="s">
        <v>2584</v>
      </c>
      <c r="E87424">
        <v>0</v>
      </c>
      <c r="F87424">
        <v>0</v>
      </c>
      <c r="G87424" s="13" t="s">
        <v>2628</v>
      </c>
      <c r="H87424">
        <v>0</v>
      </c>
    </row>
    <row r="87425" spans="1:8" x14ac:dyDescent="0.2">
      <c r="A87425">
        <v>87424</v>
      </c>
      <c r="B87425" s="11">
        <v>44811</v>
      </c>
      <c r="C87425" s="13" t="s">
        <v>2583</v>
      </c>
      <c r="D87425" s="13" t="s">
        <v>2585</v>
      </c>
      <c r="E87425">
        <v>0</v>
      </c>
      <c r="F87425">
        <v>0</v>
      </c>
      <c r="G87425" s="13" t="s">
        <v>2628</v>
      </c>
      <c r="H87425">
        <v>0</v>
      </c>
    </row>
    <row r="87426" spans="1:8" x14ac:dyDescent="0.2">
      <c r="A87426">
        <v>87425</v>
      </c>
      <c r="B87426" s="11">
        <v>44811</v>
      </c>
      <c r="C87426" s="13" t="s">
        <v>2583</v>
      </c>
      <c r="D87426" s="13" t="s">
        <v>2586</v>
      </c>
      <c r="E87426">
        <v>0</v>
      </c>
      <c r="F87426">
        <v>0</v>
      </c>
      <c r="G87426" s="13" t="s">
        <v>2628</v>
      </c>
      <c r="H87426">
        <v>0</v>
      </c>
    </row>
    <row r="87427" spans="1:8" x14ac:dyDescent="0.2">
      <c r="A87427">
        <v>87426</v>
      </c>
      <c r="B87427" s="11">
        <v>44811</v>
      </c>
      <c r="C87427" s="13" t="s">
        <v>2589</v>
      </c>
      <c r="D87427" s="13" t="s">
        <v>2624</v>
      </c>
      <c r="E87427">
        <v>33</v>
      </c>
      <c r="F87427">
        <v>35235.74</v>
      </c>
      <c r="G87427" s="13" t="s">
        <v>2655</v>
      </c>
      <c r="H87427">
        <v>1</v>
      </c>
    </row>
    <row r="87428" spans="1:8" x14ac:dyDescent="0.2">
      <c r="A87428">
        <v>87427</v>
      </c>
      <c r="B87428" s="11">
        <v>44811</v>
      </c>
      <c r="C87428" s="13" t="s">
        <v>2589</v>
      </c>
      <c r="D87428" s="13" t="s">
        <v>2625</v>
      </c>
      <c r="E87428">
        <v>22</v>
      </c>
      <c r="F87428">
        <v>42909.16</v>
      </c>
      <c r="G87428" s="13" t="s">
        <v>2645</v>
      </c>
      <c r="H87428">
        <v>1</v>
      </c>
    </row>
    <row r="87429" spans="1:8" x14ac:dyDescent="0.2">
      <c r="A87429">
        <v>87428</v>
      </c>
      <c r="B87429" s="11">
        <v>44811</v>
      </c>
      <c r="C87429" s="13" t="s">
        <v>2589</v>
      </c>
      <c r="D87429" s="13" t="s">
        <v>2626</v>
      </c>
      <c r="E87429">
        <v>13</v>
      </c>
      <c r="F87429">
        <v>42832.4</v>
      </c>
      <c r="G87429" s="13" t="s">
        <v>2655</v>
      </c>
      <c r="H87429">
        <v>1</v>
      </c>
    </row>
    <row r="87430" spans="1:8" x14ac:dyDescent="0.2">
      <c r="A87430">
        <v>87429</v>
      </c>
      <c r="B87430" s="11">
        <v>44811</v>
      </c>
      <c r="C87430" s="13" t="s">
        <v>2589</v>
      </c>
      <c r="D87430" s="13" t="s">
        <v>2627</v>
      </c>
      <c r="E87430">
        <v>24</v>
      </c>
      <c r="F87430">
        <v>49464.12</v>
      </c>
      <c r="G87430" s="13" t="s">
        <v>2637</v>
      </c>
      <c r="H87430">
        <v>1</v>
      </c>
    </row>
    <row r="87431" spans="1:8" x14ac:dyDescent="0.2">
      <c r="A87431">
        <v>87430</v>
      </c>
      <c r="B87431" s="11">
        <v>44811</v>
      </c>
      <c r="C87431" s="13" t="s">
        <v>2595</v>
      </c>
      <c r="D87431" s="13" t="s">
        <v>2593</v>
      </c>
      <c r="E87431">
        <v>0</v>
      </c>
      <c r="F87431">
        <v>0</v>
      </c>
      <c r="G87431" s="13" t="s">
        <v>2628</v>
      </c>
      <c r="H87431">
        <v>0</v>
      </c>
    </row>
    <row r="87432" spans="1:8" x14ac:dyDescent="0.2">
      <c r="A87432">
        <v>87431</v>
      </c>
      <c r="B87432" s="11">
        <v>44811</v>
      </c>
      <c r="C87432" s="13" t="s">
        <v>2595</v>
      </c>
      <c r="D87432" s="13" t="s">
        <v>2596</v>
      </c>
      <c r="E87432">
        <v>0</v>
      </c>
      <c r="F87432">
        <v>0</v>
      </c>
      <c r="G87432" s="13" t="s">
        <v>2628</v>
      </c>
      <c r="H87432">
        <v>0</v>
      </c>
    </row>
    <row r="87433" spans="1:8" x14ac:dyDescent="0.2">
      <c r="A87433">
        <v>87432</v>
      </c>
      <c r="B87433" s="11">
        <v>44811</v>
      </c>
      <c r="C87433" s="13" t="s">
        <v>2595</v>
      </c>
      <c r="D87433" s="13" t="s">
        <v>2597</v>
      </c>
      <c r="E87433">
        <v>0</v>
      </c>
      <c r="F87433">
        <v>0</v>
      </c>
      <c r="G87433" s="13" t="s">
        <v>2628</v>
      </c>
      <c r="H87433">
        <v>0</v>
      </c>
    </row>
    <row r="87434" spans="1:8" x14ac:dyDescent="0.2">
      <c r="A87434">
        <v>87433</v>
      </c>
      <c r="B87434" s="11">
        <v>44811</v>
      </c>
      <c r="C87434" s="13" t="s">
        <v>2595</v>
      </c>
      <c r="D87434" s="13" t="s">
        <v>2598</v>
      </c>
      <c r="E87434">
        <v>0</v>
      </c>
      <c r="F87434">
        <v>0</v>
      </c>
      <c r="G87434" s="13" t="s">
        <v>2628</v>
      </c>
      <c r="H87434">
        <v>0</v>
      </c>
    </row>
    <row r="87435" spans="1:8" x14ac:dyDescent="0.2">
      <c r="A87435">
        <v>87434</v>
      </c>
      <c r="B87435" s="11">
        <v>44811</v>
      </c>
      <c r="C87435" s="13" t="s">
        <v>2601</v>
      </c>
      <c r="D87435" s="13" t="s">
        <v>2599</v>
      </c>
      <c r="E87435">
        <v>0</v>
      </c>
      <c r="F87435">
        <v>0</v>
      </c>
      <c r="G87435" s="13" t="s">
        <v>2628</v>
      </c>
      <c r="H87435">
        <v>0</v>
      </c>
    </row>
    <row r="87436" spans="1:8" x14ac:dyDescent="0.2">
      <c r="A87436">
        <v>87435</v>
      </c>
      <c r="B87436" s="11">
        <v>44811</v>
      </c>
      <c r="C87436" s="13" t="s">
        <v>2601</v>
      </c>
      <c r="D87436" s="13" t="s">
        <v>2602</v>
      </c>
      <c r="E87436">
        <v>0</v>
      </c>
      <c r="F87436">
        <v>0</v>
      </c>
      <c r="G87436" s="13" t="s">
        <v>2628</v>
      </c>
      <c r="H87436">
        <v>0</v>
      </c>
    </row>
    <row r="87437" spans="1:8" x14ac:dyDescent="0.2">
      <c r="A87437">
        <v>87436</v>
      </c>
      <c r="B87437" s="11">
        <v>44811</v>
      </c>
      <c r="C87437" s="13" t="s">
        <v>2601</v>
      </c>
      <c r="D87437" s="13" t="s">
        <v>2603</v>
      </c>
      <c r="E87437">
        <v>0</v>
      </c>
      <c r="F87437">
        <v>0</v>
      </c>
      <c r="G87437" s="13" t="s">
        <v>2628</v>
      </c>
      <c r="H87437">
        <v>0</v>
      </c>
    </row>
    <row r="87438" spans="1:8" x14ac:dyDescent="0.2">
      <c r="A87438">
        <v>87437</v>
      </c>
      <c r="B87438" s="11">
        <v>44811</v>
      </c>
      <c r="C87438" s="13" t="s">
        <v>2601</v>
      </c>
      <c r="D87438" s="13" t="s">
        <v>2604</v>
      </c>
      <c r="E87438">
        <v>0</v>
      </c>
      <c r="F87438">
        <v>0</v>
      </c>
      <c r="G87438" s="13" t="s">
        <v>2628</v>
      </c>
      <c r="H87438">
        <v>0</v>
      </c>
    </row>
    <row r="87439" spans="1:8" x14ac:dyDescent="0.2">
      <c r="A87439">
        <v>87438</v>
      </c>
      <c r="B87439" s="11">
        <v>44811</v>
      </c>
      <c r="C87439" s="13" t="s">
        <v>2607</v>
      </c>
      <c r="D87439" s="13" t="s">
        <v>2605</v>
      </c>
      <c r="E87439">
        <v>0</v>
      </c>
      <c r="F87439">
        <v>0</v>
      </c>
      <c r="G87439" s="13" t="s">
        <v>2628</v>
      </c>
      <c r="H87439">
        <v>0</v>
      </c>
    </row>
    <row r="87440" spans="1:8" x14ac:dyDescent="0.2">
      <c r="A87440">
        <v>87439</v>
      </c>
      <c r="B87440" s="11">
        <v>44811</v>
      </c>
      <c r="C87440" s="13" t="s">
        <v>2607</v>
      </c>
      <c r="D87440" s="13" t="s">
        <v>2608</v>
      </c>
      <c r="E87440">
        <v>0</v>
      </c>
      <c r="F87440">
        <v>0</v>
      </c>
      <c r="G87440" s="13" t="s">
        <v>2628</v>
      </c>
      <c r="H87440">
        <v>0</v>
      </c>
    </row>
    <row r="87441" spans="1:8" x14ac:dyDescent="0.2">
      <c r="A87441">
        <v>87440</v>
      </c>
      <c r="B87441" s="11">
        <v>44811</v>
      </c>
      <c r="C87441" s="13" t="s">
        <v>2607</v>
      </c>
      <c r="D87441" s="13" t="s">
        <v>2609</v>
      </c>
      <c r="E87441">
        <v>0</v>
      </c>
      <c r="F87441">
        <v>0</v>
      </c>
      <c r="G87441" s="13" t="s">
        <v>2628</v>
      </c>
      <c r="H87441">
        <v>0</v>
      </c>
    </row>
    <row r="87442" spans="1:8" x14ac:dyDescent="0.2">
      <c r="A87442">
        <v>87441</v>
      </c>
      <c r="B87442" s="11">
        <v>44812</v>
      </c>
      <c r="C87442" s="13" t="s">
        <v>2552</v>
      </c>
      <c r="D87442" s="13" t="s">
        <v>2614</v>
      </c>
      <c r="E87442">
        <v>16</v>
      </c>
      <c r="F87442">
        <v>33183.760000000002</v>
      </c>
      <c r="G87442" s="13" t="s">
        <v>2649</v>
      </c>
      <c r="H87442">
        <v>1</v>
      </c>
    </row>
    <row r="87443" spans="1:8" x14ac:dyDescent="0.2">
      <c r="A87443">
        <v>87442</v>
      </c>
      <c r="B87443" s="11">
        <v>44812</v>
      </c>
      <c r="C87443" s="13" t="s">
        <v>2552</v>
      </c>
      <c r="D87443" s="13" t="s">
        <v>2616</v>
      </c>
      <c r="E87443">
        <v>26</v>
      </c>
      <c r="F87443">
        <v>52947.95</v>
      </c>
      <c r="G87443" s="13" t="s">
        <v>2639</v>
      </c>
      <c r="H87443">
        <v>0</v>
      </c>
    </row>
    <row r="87444" spans="1:8" x14ac:dyDescent="0.2">
      <c r="A87444">
        <v>87443</v>
      </c>
      <c r="B87444" s="11">
        <v>44812</v>
      </c>
      <c r="C87444" s="13" t="s">
        <v>2552</v>
      </c>
      <c r="D87444" s="13" t="s">
        <v>2617</v>
      </c>
      <c r="E87444">
        <v>27</v>
      </c>
      <c r="F87444">
        <v>34518.720000000001</v>
      </c>
      <c r="G87444" s="13" t="s">
        <v>2646</v>
      </c>
      <c r="H87444">
        <v>1</v>
      </c>
    </row>
    <row r="87445" spans="1:8" x14ac:dyDescent="0.2">
      <c r="A87445">
        <v>87444</v>
      </c>
      <c r="B87445" s="11">
        <v>44812</v>
      </c>
      <c r="C87445" s="13" t="s">
        <v>2552</v>
      </c>
      <c r="D87445" s="13" t="s">
        <v>2618</v>
      </c>
      <c r="E87445">
        <v>24</v>
      </c>
      <c r="F87445">
        <v>43100.41</v>
      </c>
      <c r="G87445" s="13" t="s">
        <v>2636</v>
      </c>
      <c r="H87445">
        <v>0</v>
      </c>
    </row>
    <row r="87446" spans="1:8" x14ac:dyDescent="0.2">
      <c r="A87446">
        <v>87445</v>
      </c>
      <c r="B87446" s="11">
        <v>44812</v>
      </c>
      <c r="C87446" s="13" t="s">
        <v>2552</v>
      </c>
      <c r="D87446" s="13" t="s">
        <v>2619</v>
      </c>
      <c r="E87446">
        <v>21</v>
      </c>
      <c r="F87446">
        <v>28180.36</v>
      </c>
      <c r="G87446" s="13" t="s">
        <v>2638</v>
      </c>
      <c r="H87446">
        <v>1</v>
      </c>
    </row>
    <row r="87447" spans="1:8" x14ac:dyDescent="0.2">
      <c r="A87447">
        <v>87446</v>
      </c>
      <c r="B87447" s="11">
        <v>44812</v>
      </c>
      <c r="C87447" s="13" t="s">
        <v>2559</v>
      </c>
      <c r="D87447" s="13" t="s">
        <v>2620</v>
      </c>
      <c r="E87447">
        <v>21</v>
      </c>
      <c r="F87447">
        <v>41371.870000000003</v>
      </c>
      <c r="G87447" s="13" t="s">
        <v>2659</v>
      </c>
      <c r="H87447">
        <v>0</v>
      </c>
    </row>
    <row r="87448" spans="1:8" x14ac:dyDescent="0.2">
      <c r="A87448">
        <v>87447</v>
      </c>
      <c r="B87448" s="11">
        <v>44812</v>
      </c>
      <c r="C87448" s="13" t="s">
        <v>2559</v>
      </c>
      <c r="D87448" s="13" t="s">
        <v>2621</v>
      </c>
      <c r="E87448">
        <v>28</v>
      </c>
      <c r="F87448">
        <v>51938.39</v>
      </c>
      <c r="G87448" s="13" t="s">
        <v>2644</v>
      </c>
      <c r="H87448">
        <v>1</v>
      </c>
    </row>
    <row r="87449" spans="1:8" x14ac:dyDescent="0.2">
      <c r="A87449">
        <v>87448</v>
      </c>
      <c r="B87449" s="11">
        <v>44812</v>
      </c>
      <c r="C87449" s="13" t="s">
        <v>2559</v>
      </c>
      <c r="D87449" s="13" t="s">
        <v>2622</v>
      </c>
      <c r="E87449">
        <v>21</v>
      </c>
      <c r="F87449">
        <v>21638.54</v>
      </c>
      <c r="G87449" s="13" t="s">
        <v>2636</v>
      </c>
      <c r="H87449">
        <v>0</v>
      </c>
    </row>
    <row r="87450" spans="1:8" x14ac:dyDescent="0.2">
      <c r="A87450">
        <v>87449</v>
      </c>
      <c r="B87450" s="11">
        <v>44812</v>
      </c>
      <c r="C87450" s="13" t="s">
        <v>2559</v>
      </c>
      <c r="D87450" s="13" t="s">
        <v>2623</v>
      </c>
      <c r="E87450">
        <v>19</v>
      </c>
      <c r="F87450">
        <v>25622.37</v>
      </c>
      <c r="G87450" s="13" t="s">
        <v>2639</v>
      </c>
      <c r="H87450">
        <v>1</v>
      </c>
    </row>
    <row r="87451" spans="1:8" x14ac:dyDescent="0.2">
      <c r="A87451">
        <v>87450</v>
      </c>
      <c r="B87451" s="11">
        <v>44812</v>
      </c>
      <c r="C87451" s="13" t="s">
        <v>2565</v>
      </c>
      <c r="D87451" s="13" t="s">
        <v>2563</v>
      </c>
      <c r="E87451">
        <v>0</v>
      </c>
      <c r="F87451">
        <v>0</v>
      </c>
      <c r="G87451" s="13" t="s">
        <v>2628</v>
      </c>
      <c r="H87451">
        <v>0</v>
      </c>
    </row>
    <row r="87452" spans="1:8" x14ac:dyDescent="0.2">
      <c r="A87452">
        <v>87451</v>
      </c>
      <c r="B87452" s="11">
        <v>44812</v>
      </c>
      <c r="C87452" s="13" t="s">
        <v>2565</v>
      </c>
      <c r="D87452" s="13" t="s">
        <v>2566</v>
      </c>
      <c r="E87452">
        <v>0</v>
      </c>
      <c r="F87452">
        <v>0</v>
      </c>
      <c r="G87452" s="13" t="s">
        <v>2628</v>
      </c>
      <c r="H87452">
        <v>0</v>
      </c>
    </row>
    <row r="87453" spans="1:8" x14ac:dyDescent="0.2">
      <c r="A87453">
        <v>87452</v>
      </c>
      <c r="B87453" s="11">
        <v>44812</v>
      </c>
      <c r="C87453" s="13" t="s">
        <v>2565</v>
      </c>
      <c r="D87453" s="13" t="s">
        <v>2567</v>
      </c>
      <c r="E87453">
        <v>0</v>
      </c>
      <c r="F87453">
        <v>0</v>
      </c>
      <c r="G87453" s="13" t="s">
        <v>2628</v>
      </c>
      <c r="H87453">
        <v>0</v>
      </c>
    </row>
    <row r="87454" spans="1:8" x14ac:dyDescent="0.2">
      <c r="A87454">
        <v>87453</v>
      </c>
      <c r="B87454" s="11">
        <v>44812</v>
      </c>
      <c r="C87454" s="13" t="s">
        <v>2565</v>
      </c>
      <c r="D87454" s="13" t="s">
        <v>2568</v>
      </c>
      <c r="E87454">
        <v>0</v>
      </c>
      <c r="F87454">
        <v>0</v>
      </c>
      <c r="G87454" s="13" t="s">
        <v>2628</v>
      </c>
      <c r="H87454">
        <v>0</v>
      </c>
    </row>
    <row r="87455" spans="1:8" x14ac:dyDescent="0.2">
      <c r="A87455">
        <v>87454</v>
      </c>
      <c r="B87455" s="11">
        <v>44812</v>
      </c>
      <c r="C87455" s="13" t="s">
        <v>2571</v>
      </c>
      <c r="D87455" s="13" t="s">
        <v>2569</v>
      </c>
      <c r="E87455">
        <v>0</v>
      </c>
      <c r="F87455">
        <v>0</v>
      </c>
      <c r="G87455" s="13" t="s">
        <v>2628</v>
      </c>
      <c r="H87455">
        <v>0</v>
      </c>
    </row>
    <row r="87456" spans="1:8" x14ac:dyDescent="0.2">
      <c r="A87456">
        <v>87455</v>
      </c>
      <c r="B87456" s="11">
        <v>44812</v>
      </c>
      <c r="C87456" s="13" t="s">
        <v>2571</v>
      </c>
      <c r="D87456" s="13" t="s">
        <v>2572</v>
      </c>
      <c r="E87456">
        <v>0</v>
      </c>
      <c r="F87456">
        <v>0</v>
      </c>
      <c r="G87456" s="13" t="s">
        <v>2628</v>
      </c>
      <c r="H87456">
        <v>0</v>
      </c>
    </row>
    <row r="87457" spans="1:8" x14ac:dyDescent="0.2">
      <c r="A87457">
        <v>87456</v>
      </c>
      <c r="B87457" s="11">
        <v>44812</v>
      </c>
      <c r="C87457" s="13" t="s">
        <v>2571</v>
      </c>
      <c r="D87457" s="13" t="s">
        <v>2573</v>
      </c>
      <c r="E87457">
        <v>0</v>
      </c>
      <c r="F87457">
        <v>0</v>
      </c>
      <c r="G87457" s="13" t="s">
        <v>2628</v>
      </c>
      <c r="H87457">
        <v>0</v>
      </c>
    </row>
    <row r="87458" spans="1:8" x14ac:dyDescent="0.2">
      <c r="A87458">
        <v>87457</v>
      </c>
      <c r="B87458" s="11">
        <v>44812</v>
      </c>
      <c r="C87458" s="13" t="s">
        <v>2571</v>
      </c>
      <c r="D87458" s="13" t="s">
        <v>2574</v>
      </c>
      <c r="E87458">
        <v>0</v>
      </c>
      <c r="F87458">
        <v>0</v>
      </c>
      <c r="G87458" s="13" t="s">
        <v>2628</v>
      </c>
      <c r="H87458">
        <v>0</v>
      </c>
    </row>
    <row r="87459" spans="1:8" x14ac:dyDescent="0.2">
      <c r="A87459">
        <v>87458</v>
      </c>
      <c r="B87459" s="11">
        <v>44812</v>
      </c>
      <c r="C87459" s="13" t="s">
        <v>2577</v>
      </c>
      <c r="D87459" s="13" t="s">
        <v>2575</v>
      </c>
      <c r="E87459">
        <v>0</v>
      </c>
      <c r="F87459">
        <v>0</v>
      </c>
      <c r="G87459" s="13" t="s">
        <v>2628</v>
      </c>
      <c r="H87459">
        <v>0</v>
      </c>
    </row>
    <row r="87460" spans="1:8" x14ac:dyDescent="0.2">
      <c r="A87460">
        <v>87459</v>
      </c>
      <c r="B87460" s="11">
        <v>44812</v>
      </c>
      <c r="C87460" s="13" t="s">
        <v>2577</v>
      </c>
      <c r="D87460" s="13" t="s">
        <v>2578</v>
      </c>
      <c r="E87460">
        <v>0</v>
      </c>
      <c r="F87460">
        <v>0</v>
      </c>
      <c r="G87460" s="13" t="s">
        <v>2628</v>
      </c>
      <c r="H87460">
        <v>0</v>
      </c>
    </row>
    <row r="87461" spans="1:8" x14ac:dyDescent="0.2">
      <c r="A87461">
        <v>87460</v>
      </c>
      <c r="B87461" s="11">
        <v>44812</v>
      </c>
      <c r="C87461" s="13" t="s">
        <v>2577</v>
      </c>
      <c r="D87461" s="13" t="s">
        <v>2579</v>
      </c>
      <c r="E87461">
        <v>0</v>
      </c>
      <c r="F87461">
        <v>0</v>
      </c>
      <c r="G87461" s="13" t="s">
        <v>2628</v>
      </c>
      <c r="H87461">
        <v>0</v>
      </c>
    </row>
    <row r="87462" spans="1:8" x14ac:dyDescent="0.2">
      <c r="A87462">
        <v>87461</v>
      </c>
      <c r="B87462" s="11">
        <v>44812</v>
      </c>
      <c r="C87462" s="13" t="s">
        <v>2577</v>
      </c>
      <c r="D87462" s="13" t="s">
        <v>2580</v>
      </c>
      <c r="E87462">
        <v>0</v>
      </c>
      <c r="F87462">
        <v>0</v>
      </c>
      <c r="G87462" s="13" t="s">
        <v>2628</v>
      </c>
      <c r="H87462">
        <v>0</v>
      </c>
    </row>
    <row r="87463" spans="1:8" x14ac:dyDescent="0.2">
      <c r="A87463">
        <v>87462</v>
      </c>
      <c r="B87463" s="11">
        <v>44812</v>
      </c>
      <c r="C87463" s="13" t="s">
        <v>2583</v>
      </c>
      <c r="D87463" s="13" t="s">
        <v>2581</v>
      </c>
      <c r="E87463">
        <v>0</v>
      </c>
      <c r="F87463">
        <v>0</v>
      </c>
      <c r="G87463" s="13" t="s">
        <v>2628</v>
      </c>
      <c r="H87463">
        <v>0</v>
      </c>
    </row>
    <row r="87464" spans="1:8" x14ac:dyDescent="0.2">
      <c r="A87464">
        <v>87463</v>
      </c>
      <c r="B87464" s="11">
        <v>44812</v>
      </c>
      <c r="C87464" s="13" t="s">
        <v>2583</v>
      </c>
      <c r="D87464" s="13" t="s">
        <v>2584</v>
      </c>
      <c r="E87464">
        <v>0</v>
      </c>
      <c r="F87464">
        <v>0</v>
      </c>
      <c r="G87464" s="13" t="s">
        <v>2628</v>
      </c>
      <c r="H87464">
        <v>0</v>
      </c>
    </row>
    <row r="87465" spans="1:8" x14ac:dyDescent="0.2">
      <c r="A87465">
        <v>87464</v>
      </c>
      <c r="B87465" s="11">
        <v>44812</v>
      </c>
      <c r="C87465" s="13" t="s">
        <v>2583</v>
      </c>
      <c r="D87465" s="13" t="s">
        <v>2585</v>
      </c>
      <c r="E87465">
        <v>0</v>
      </c>
      <c r="F87465">
        <v>0</v>
      </c>
      <c r="G87465" s="13" t="s">
        <v>2628</v>
      </c>
      <c r="H87465">
        <v>0</v>
      </c>
    </row>
    <row r="87466" spans="1:8" x14ac:dyDescent="0.2">
      <c r="A87466">
        <v>87465</v>
      </c>
      <c r="B87466" s="11">
        <v>44812</v>
      </c>
      <c r="C87466" s="13" t="s">
        <v>2583</v>
      </c>
      <c r="D87466" s="13" t="s">
        <v>2586</v>
      </c>
      <c r="E87466">
        <v>0</v>
      </c>
      <c r="F87466">
        <v>0</v>
      </c>
      <c r="G87466" s="13" t="s">
        <v>2628</v>
      </c>
      <c r="H87466">
        <v>0</v>
      </c>
    </row>
    <row r="87467" spans="1:8" x14ac:dyDescent="0.2">
      <c r="A87467">
        <v>87466</v>
      </c>
      <c r="B87467" s="11">
        <v>44812</v>
      </c>
      <c r="C87467" s="13" t="s">
        <v>2589</v>
      </c>
      <c r="D87467" s="13" t="s">
        <v>2624</v>
      </c>
      <c r="E87467">
        <v>33</v>
      </c>
      <c r="F87467">
        <v>35235.74</v>
      </c>
      <c r="G87467" s="13" t="s">
        <v>2655</v>
      </c>
      <c r="H87467">
        <v>1</v>
      </c>
    </row>
    <row r="87468" spans="1:8" x14ac:dyDescent="0.2">
      <c r="A87468">
        <v>87467</v>
      </c>
      <c r="B87468" s="11">
        <v>44812</v>
      </c>
      <c r="C87468" s="13" t="s">
        <v>2589</v>
      </c>
      <c r="D87468" s="13" t="s">
        <v>2625</v>
      </c>
      <c r="E87468">
        <v>22</v>
      </c>
      <c r="F87468">
        <v>42909.16</v>
      </c>
      <c r="G87468" s="13" t="s">
        <v>2645</v>
      </c>
      <c r="H87468">
        <v>1</v>
      </c>
    </row>
    <row r="87469" spans="1:8" x14ac:dyDescent="0.2">
      <c r="A87469">
        <v>87468</v>
      </c>
      <c r="B87469" s="11">
        <v>44812</v>
      </c>
      <c r="C87469" s="13" t="s">
        <v>2589</v>
      </c>
      <c r="D87469" s="13" t="s">
        <v>2626</v>
      </c>
      <c r="E87469">
        <v>13</v>
      </c>
      <c r="F87469">
        <v>42832.4</v>
      </c>
      <c r="G87469" s="13" t="s">
        <v>2655</v>
      </c>
      <c r="H87469">
        <v>1</v>
      </c>
    </row>
    <row r="87470" spans="1:8" x14ac:dyDescent="0.2">
      <c r="A87470">
        <v>87469</v>
      </c>
      <c r="B87470" s="11">
        <v>44812</v>
      </c>
      <c r="C87470" s="13" t="s">
        <v>2589</v>
      </c>
      <c r="D87470" s="13" t="s">
        <v>2627</v>
      </c>
      <c r="E87470">
        <v>24</v>
      </c>
      <c r="F87470">
        <v>49464.12</v>
      </c>
      <c r="G87470" s="13" t="s">
        <v>2637</v>
      </c>
      <c r="H87470">
        <v>1</v>
      </c>
    </row>
    <row r="87471" spans="1:8" x14ac:dyDescent="0.2">
      <c r="A87471">
        <v>87470</v>
      </c>
      <c r="B87471" s="11">
        <v>44812</v>
      </c>
      <c r="C87471" s="13" t="s">
        <v>2595</v>
      </c>
      <c r="D87471" s="13" t="s">
        <v>2593</v>
      </c>
      <c r="E87471">
        <v>0</v>
      </c>
      <c r="F87471">
        <v>0</v>
      </c>
      <c r="G87471" s="13" t="s">
        <v>2628</v>
      </c>
      <c r="H87471">
        <v>0</v>
      </c>
    </row>
    <row r="87472" spans="1:8" x14ac:dyDescent="0.2">
      <c r="A87472">
        <v>87471</v>
      </c>
      <c r="B87472" s="11">
        <v>44812</v>
      </c>
      <c r="C87472" s="13" t="s">
        <v>2595</v>
      </c>
      <c r="D87472" s="13" t="s">
        <v>2596</v>
      </c>
      <c r="E87472">
        <v>0</v>
      </c>
      <c r="F87472">
        <v>0</v>
      </c>
      <c r="G87472" s="13" t="s">
        <v>2628</v>
      </c>
      <c r="H87472">
        <v>0</v>
      </c>
    </row>
    <row r="87473" spans="1:8" x14ac:dyDescent="0.2">
      <c r="A87473">
        <v>87472</v>
      </c>
      <c r="B87473" s="11">
        <v>44812</v>
      </c>
      <c r="C87473" s="13" t="s">
        <v>2595</v>
      </c>
      <c r="D87473" s="13" t="s">
        <v>2597</v>
      </c>
      <c r="E87473">
        <v>0</v>
      </c>
      <c r="F87473">
        <v>0</v>
      </c>
      <c r="G87473" s="13" t="s">
        <v>2628</v>
      </c>
      <c r="H87473">
        <v>0</v>
      </c>
    </row>
    <row r="87474" spans="1:8" x14ac:dyDescent="0.2">
      <c r="A87474">
        <v>87473</v>
      </c>
      <c r="B87474" s="11">
        <v>44812</v>
      </c>
      <c r="C87474" s="13" t="s">
        <v>2595</v>
      </c>
      <c r="D87474" s="13" t="s">
        <v>2598</v>
      </c>
      <c r="E87474">
        <v>0</v>
      </c>
      <c r="F87474">
        <v>0</v>
      </c>
      <c r="G87474" s="13" t="s">
        <v>2628</v>
      </c>
      <c r="H87474">
        <v>0</v>
      </c>
    </row>
    <row r="87475" spans="1:8" x14ac:dyDescent="0.2">
      <c r="A87475">
        <v>87474</v>
      </c>
      <c r="B87475" s="11">
        <v>44812</v>
      </c>
      <c r="C87475" s="13" t="s">
        <v>2601</v>
      </c>
      <c r="D87475" s="13" t="s">
        <v>2599</v>
      </c>
      <c r="E87475">
        <v>0</v>
      </c>
      <c r="F87475">
        <v>0</v>
      </c>
      <c r="G87475" s="13" t="s">
        <v>2628</v>
      </c>
      <c r="H87475">
        <v>0</v>
      </c>
    </row>
    <row r="87476" spans="1:8" x14ac:dyDescent="0.2">
      <c r="A87476">
        <v>87475</v>
      </c>
      <c r="B87476" s="11">
        <v>44812</v>
      </c>
      <c r="C87476" s="13" t="s">
        <v>2601</v>
      </c>
      <c r="D87476" s="13" t="s">
        <v>2602</v>
      </c>
      <c r="E87476">
        <v>0</v>
      </c>
      <c r="F87476">
        <v>0</v>
      </c>
      <c r="G87476" s="13" t="s">
        <v>2628</v>
      </c>
      <c r="H87476">
        <v>0</v>
      </c>
    </row>
    <row r="87477" spans="1:8" x14ac:dyDescent="0.2">
      <c r="A87477">
        <v>87476</v>
      </c>
      <c r="B87477" s="11">
        <v>44812</v>
      </c>
      <c r="C87477" s="13" t="s">
        <v>2601</v>
      </c>
      <c r="D87477" s="13" t="s">
        <v>2603</v>
      </c>
      <c r="E87477">
        <v>0</v>
      </c>
      <c r="F87477">
        <v>0</v>
      </c>
      <c r="G87477" s="13" t="s">
        <v>2628</v>
      </c>
      <c r="H87477">
        <v>0</v>
      </c>
    </row>
    <row r="87478" spans="1:8" x14ac:dyDescent="0.2">
      <c r="A87478">
        <v>87477</v>
      </c>
      <c r="B87478" s="11">
        <v>44812</v>
      </c>
      <c r="C87478" s="13" t="s">
        <v>2601</v>
      </c>
      <c r="D87478" s="13" t="s">
        <v>2604</v>
      </c>
      <c r="E87478">
        <v>0</v>
      </c>
      <c r="F87478">
        <v>0</v>
      </c>
      <c r="G87478" s="13" t="s">
        <v>2628</v>
      </c>
      <c r="H87478">
        <v>0</v>
      </c>
    </row>
    <row r="87479" spans="1:8" x14ac:dyDescent="0.2">
      <c r="A87479">
        <v>87478</v>
      </c>
      <c r="B87479" s="11">
        <v>44812</v>
      </c>
      <c r="C87479" s="13" t="s">
        <v>2607</v>
      </c>
      <c r="D87479" s="13" t="s">
        <v>2605</v>
      </c>
      <c r="E87479">
        <v>0</v>
      </c>
      <c r="F87479">
        <v>0</v>
      </c>
      <c r="G87479" s="13" t="s">
        <v>2628</v>
      </c>
      <c r="H87479">
        <v>0</v>
      </c>
    </row>
    <row r="87480" spans="1:8" x14ac:dyDescent="0.2">
      <c r="A87480">
        <v>87479</v>
      </c>
      <c r="B87480" s="11">
        <v>44812</v>
      </c>
      <c r="C87480" s="13" t="s">
        <v>2607</v>
      </c>
      <c r="D87480" s="13" t="s">
        <v>2608</v>
      </c>
      <c r="E87480">
        <v>0</v>
      </c>
      <c r="F87480">
        <v>0</v>
      </c>
      <c r="G87480" s="13" t="s">
        <v>2628</v>
      </c>
      <c r="H87480">
        <v>0</v>
      </c>
    </row>
    <row r="87481" spans="1:8" x14ac:dyDescent="0.2">
      <c r="A87481">
        <v>87480</v>
      </c>
      <c r="B87481" s="11">
        <v>44812</v>
      </c>
      <c r="C87481" s="13" t="s">
        <v>2607</v>
      </c>
      <c r="D87481" s="13" t="s">
        <v>2609</v>
      </c>
      <c r="E87481">
        <v>0</v>
      </c>
      <c r="F87481">
        <v>0</v>
      </c>
      <c r="G87481" s="13" t="s">
        <v>2628</v>
      </c>
      <c r="H87481">
        <v>0</v>
      </c>
    </row>
    <row r="87482" spans="1:8" x14ac:dyDescent="0.2">
      <c r="A87482">
        <v>87481</v>
      </c>
      <c r="B87482" s="11">
        <v>44813</v>
      </c>
      <c r="C87482" s="13" t="s">
        <v>2552</v>
      </c>
      <c r="D87482" s="13" t="s">
        <v>2614</v>
      </c>
      <c r="E87482">
        <v>16</v>
      </c>
      <c r="F87482">
        <v>33183.760000000002</v>
      </c>
      <c r="G87482" s="13" t="s">
        <v>2649</v>
      </c>
      <c r="H87482">
        <v>1</v>
      </c>
    </row>
    <row r="87483" spans="1:8" x14ac:dyDescent="0.2">
      <c r="A87483">
        <v>87482</v>
      </c>
      <c r="B87483" s="11">
        <v>44813</v>
      </c>
      <c r="C87483" s="13" t="s">
        <v>2552</v>
      </c>
      <c r="D87483" s="13" t="s">
        <v>2616</v>
      </c>
      <c r="E87483">
        <v>26</v>
      </c>
      <c r="F87483">
        <v>52947.95</v>
      </c>
      <c r="G87483" s="13" t="s">
        <v>2639</v>
      </c>
      <c r="H87483">
        <v>0</v>
      </c>
    </row>
    <row r="87484" spans="1:8" x14ac:dyDescent="0.2">
      <c r="A87484">
        <v>87483</v>
      </c>
      <c r="B87484" s="11">
        <v>44813</v>
      </c>
      <c r="C87484" s="13" t="s">
        <v>2552</v>
      </c>
      <c r="D87484" s="13" t="s">
        <v>2617</v>
      </c>
      <c r="E87484">
        <v>27</v>
      </c>
      <c r="F87484">
        <v>34518.720000000001</v>
      </c>
      <c r="G87484" s="13" t="s">
        <v>2646</v>
      </c>
      <c r="H87484">
        <v>1</v>
      </c>
    </row>
    <row r="87485" spans="1:8" x14ac:dyDescent="0.2">
      <c r="A87485">
        <v>87484</v>
      </c>
      <c r="B87485" s="11">
        <v>44813</v>
      </c>
      <c r="C87485" s="13" t="s">
        <v>2552</v>
      </c>
      <c r="D87485" s="13" t="s">
        <v>2618</v>
      </c>
      <c r="E87485">
        <v>24</v>
      </c>
      <c r="F87485">
        <v>43100.41</v>
      </c>
      <c r="G87485" s="13" t="s">
        <v>2636</v>
      </c>
      <c r="H87485">
        <v>0</v>
      </c>
    </row>
    <row r="87486" spans="1:8" x14ac:dyDescent="0.2">
      <c r="A87486">
        <v>87485</v>
      </c>
      <c r="B87486" s="11">
        <v>44813</v>
      </c>
      <c r="C87486" s="13" t="s">
        <v>2552</v>
      </c>
      <c r="D87486" s="13" t="s">
        <v>2619</v>
      </c>
      <c r="E87486">
        <v>21</v>
      </c>
      <c r="F87486">
        <v>25302.19</v>
      </c>
      <c r="G87486" s="13" t="s">
        <v>2638</v>
      </c>
      <c r="H87486">
        <v>0</v>
      </c>
    </row>
    <row r="87487" spans="1:8" x14ac:dyDescent="0.2">
      <c r="A87487">
        <v>87486</v>
      </c>
      <c r="B87487" s="11">
        <v>44813</v>
      </c>
      <c r="C87487" s="13" t="s">
        <v>2559</v>
      </c>
      <c r="D87487" s="13" t="s">
        <v>2620</v>
      </c>
      <c r="E87487">
        <v>21</v>
      </c>
      <c r="F87487">
        <v>41371.870000000003</v>
      </c>
      <c r="G87487" s="13" t="s">
        <v>2659</v>
      </c>
      <c r="H87487">
        <v>0</v>
      </c>
    </row>
    <row r="87488" spans="1:8" x14ac:dyDescent="0.2">
      <c r="A87488">
        <v>87487</v>
      </c>
      <c r="B87488" s="11">
        <v>44813</v>
      </c>
      <c r="C87488" s="13" t="s">
        <v>2559</v>
      </c>
      <c r="D87488" s="13" t="s">
        <v>2621</v>
      </c>
      <c r="E87488">
        <v>28</v>
      </c>
      <c r="F87488">
        <v>53860.88</v>
      </c>
      <c r="G87488" s="13" t="s">
        <v>2644</v>
      </c>
      <c r="H87488">
        <v>0</v>
      </c>
    </row>
    <row r="87489" spans="1:8" x14ac:dyDescent="0.2">
      <c r="A87489">
        <v>87488</v>
      </c>
      <c r="B87489" s="11">
        <v>44813</v>
      </c>
      <c r="C87489" s="13" t="s">
        <v>2559</v>
      </c>
      <c r="D87489" s="13" t="s">
        <v>2622</v>
      </c>
      <c r="E87489">
        <v>21</v>
      </c>
      <c r="F87489">
        <v>21638.54</v>
      </c>
      <c r="G87489" s="13" t="s">
        <v>2636</v>
      </c>
      <c r="H87489">
        <v>0</v>
      </c>
    </row>
    <row r="87490" spans="1:8" x14ac:dyDescent="0.2">
      <c r="A87490">
        <v>87489</v>
      </c>
      <c r="B87490" s="11">
        <v>44813</v>
      </c>
      <c r="C87490" s="13" t="s">
        <v>2559</v>
      </c>
      <c r="D87490" s="13" t="s">
        <v>2623</v>
      </c>
      <c r="E87490">
        <v>19</v>
      </c>
      <c r="F87490">
        <v>25622.37</v>
      </c>
      <c r="G87490" s="13" t="s">
        <v>2639</v>
      </c>
      <c r="H87490">
        <v>1</v>
      </c>
    </row>
    <row r="87491" spans="1:8" x14ac:dyDescent="0.2">
      <c r="A87491">
        <v>87490</v>
      </c>
      <c r="B87491" s="11">
        <v>44813</v>
      </c>
      <c r="C87491" s="13" t="s">
        <v>2565</v>
      </c>
      <c r="D87491" s="13" t="s">
        <v>2563</v>
      </c>
      <c r="E87491">
        <v>0</v>
      </c>
      <c r="F87491">
        <v>0</v>
      </c>
      <c r="G87491" s="13" t="s">
        <v>2628</v>
      </c>
      <c r="H87491">
        <v>0</v>
      </c>
    </row>
    <row r="87492" spans="1:8" x14ac:dyDescent="0.2">
      <c r="A87492">
        <v>87491</v>
      </c>
      <c r="B87492" s="11">
        <v>44813</v>
      </c>
      <c r="C87492" s="13" t="s">
        <v>2565</v>
      </c>
      <c r="D87492" s="13" t="s">
        <v>2566</v>
      </c>
      <c r="E87492">
        <v>0</v>
      </c>
      <c r="F87492">
        <v>0</v>
      </c>
      <c r="G87492" s="13" t="s">
        <v>2628</v>
      </c>
      <c r="H87492">
        <v>0</v>
      </c>
    </row>
    <row r="87493" spans="1:8" x14ac:dyDescent="0.2">
      <c r="A87493">
        <v>87492</v>
      </c>
      <c r="B87493" s="11">
        <v>44813</v>
      </c>
      <c r="C87493" s="13" t="s">
        <v>2565</v>
      </c>
      <c r="D87493" s="13" t="s">
        <v>2567</v>
      </c>
      <c r="E87493">
        <v>0</v>
      </c>
      <c r="F87493">
        <v>0</v>
      </c>
      <c r="G87493" s="13" t="s">
        <v>2628</v>
      </c>
      <c r="H87493">
        <v>0</v>
      </c>
    </row>
    <row r="87494" spans="1:8" x14ac:dyDescent="0.2">
      <c r="A87494">
        <v>87493</v>
      </c>
      <c r="B87494" s="11">
        <v>44813</v>
      </c>
      <c r="C87494" s="13" t="s">
        <v>2565</v>
      </c>
      <c r="D87494" s="13" t="s">
        <v>2568</v>
      </c>
      <c r="E87494">
        <v>0</v>
      </c>
      <c r="F87494">
        <v>0</v>
      </c>
      <c r="G87494" s="13" t="s">
        <v>2628</v>
      </c>
      <c r="H87494">
        <v>0</v>
      </c>
    </row>
    <row r="87495" spans="1:8" x14ac:dyDescent="0.2">
      <c r="A87495">
        <v>87494</v>
      </c>
      <c r="B87495" s="11">
        <v>44813</v>
      </c>
      <c r="C87495" s="13" t="s">
        <v>2571</v>
      </c>
      <c r="D87495" s="13" t="s">
        <v>2569</v>
      </c>
      <c r="E87495">
        <v>0</v>
      </c>
      <c r="F87495">
        <v>0</v>
      </c>
      <c r="G87495" s="13" t="s">
        <v>2628</v>
      </c>
      <c r="H87495">
        <v>0</v>
      </c>
    </row>
    <row r="87496" spans="1:8" x14ac:dyDescent="0.2">
      <c r="A87496">
        <v>87495</v>
      </c>
      <c r="B87496" s="11">
        <v>44813</v>
      </c>
      <c r="C87496" s="13" t="s">
        <v>2571</v>
      </c>
      <c r="D87496" s="13" t="s">
        <v>2572</v>
      </c>
      <c r="E87496">
        <v>0</v>
      </c>
      <c r="F87496">
        <v>0</v>
      </c>
      <c r="G87496" s="13" t="s">
        <v>2628</v>
      </c>
      <c r="H87496">
        <v>0</v>
      </c>
    </row>
    <row r="87497" spans="1:8" x14ac:dyDescent="0.2">
      <c r="A87497">
        <v>87496</v>
      </c>
      <c r="B87497" s="11">
        <v>44813</v>
      </c>
      <c r="C87497" s="13" t="s">
        <v>2571</v>
      </c>
      <c r="D87497" s="13" t="s">
        <v>2573</v>
      </c>
      <c r="E87497">
        <v>0</v>
      </c>
      <c r="F87497">
        <v>0</v>
      </c>
      <c r="G87497" s="13" t="s">
        <v>2628</v>
      </c>
      <c r="H87497">
        <v>0</v>
      </c>
    </row>
    <row r="87498" spans="1:8" x14ac:dyDescent="0.2">
      <c r="A87498">
        <v>87497</v>
      </c>
      <c r="B87498" s="11">
        <v>44813</v>
      </c>
      <c r="C87498" s="13" t="s">
        <v>2571</v>
      </c>
      <c r="D87498" s="13" t="s">
        <v>2574</v>
      </c>
      <c r="E87498">
        <v>0</v>
      </c>
      <c r="F87498">
        <v>0</v>
      </c>
      <c r="G87498" s="13" t="s">
        <v>2628</v>
      </c>
      <c r="H87498">
        <v>0</v>
      </c>
    </row>
    <row r="87499" spans="1:8" x14ac:dyDescent="0.2">
      <c r="A87499">
        <v>87498</v>
      </c>
      <c r="B87499" s="11">
        <v>44813</v>
      </c>
      <c r="C87499" s="13" t="s">
        <v>2577</v>
      </c>
      <c r="D87499" s="13" t="s">
        <v>2575</v>
      </c>
      <c r="E87499">
        <v>0</v>
      </c>
      <c r="F87499">
        <v>0</v>
      </c>
      <c r="G87499" s="13" t="s">
        <v>2628</v>
      </c>
      <c r="H87499">
        <v>0</v>
      </c>
    </row>
    <row r="87500" spans="1:8" x14ac:dyDescent="0.2">
      <c r="A87500">
        <v>87499</v>
      </c>
      <c r="B87500" s="11">
        <v>44813</v>
      </c>
      <c r="C87500" s="13" t="s">
        <v>2577</v>
      </c>
      <c r="D87500" s="13" t="s">
        <v>2578</v>
      </c>
      <c r="E87500">
        <v>0</v>
      </c>
      <c r="F87500">
        <v>0</v>
      </c>
      <c r="G87500" s="13" t="s">
        <v>2628</v>
      </c>
      <c r="H87500">
        <v>0</v>
      </c>
    </row>
    <row r="87501" spans="1:8" x14ac:dyDescent="0.2">
      <c r="A87501">
        <v>87500</v>
      </c>
      <c r="B87501" s="11">
        <v>44813</v>
      </c>
      <c r="C87501" s="13" t="s">
        <v>2577</v>
      </c>
      <c r="D87501" s="13" t="s">
        <v>2579</v>
      </c>
      <c r="E87501">
        <v>0</v>
      </c>
      <c r="F87501">
        <v>0</v>
      </c>
      <c r="G87501" s="13" t="s">
        <v>2628</v>
      </c>
      <c r="H87501">
        <v>0</v>
      </c>
    </row>
    <row r="87502" spans="1:8" x14ac:dyDescent="0.2">
      <c r="A87502">
        <v>87501</v>
      </c>
      <c r="B87502" s="11">
        <v>44813</v>
      </c>
      <c r="C87502" s="13" t="s">
        <v>2577</v>
      </c>
      <c r="D87502" s="13" t="s">
        <v>2580</v>
      </c>
      <c r="E87502">
        <v>0</v>
      </c>
      <c r="F87502">
        <v>0</v>
      </c>
      <c r="G87502" s="13" t="s">
        <v>2628</v>
      </c>
      <c r="H87502">
        <v>0</v>
      </c>
    </row>
    <row r="87503" spans="1:8" x14ac:dyDescent="0.2">
      <c r="A87503">
        <v>87502</v>
      </c>
      <c r="B87503" s="11">
        <v>44813</v>
      </c>
      <c r="C87503" s="13" t="s">
        <v>2583</v>
      </c>
      <c r="D87503" s="13" t="s">
        <v>2581</v>
      </c>
      <c r="E87503">
        <v>0</v>
      </c>
      <c r="F87503">
        <v>0</v>
      </c>
      <c r="G87503" s="13" t="s">
        <v>2628</v>
      </c>
      <c r="H87503">
        <v>0</v>
      </c>
    </row>
    <row r="87504" spans="1:8" x14ac:dyDescent="0.2">
      <c r="A87504">
        <v>87503</v>
      </c>
      <c r="B87504" s="11">
        <v>44813</v>
      </c>
      <c r="C87504" s="13" t="s">
        <v>2583</v>
      </c>
      <c r="D87504" s="13" t="s">
        <v>2584</v>
      </c>
      <c r="E87504">
        <v>0</v>
      </c>
      <c r="F87504">
        <v>0</v>
      </c>
      <c r="G87504" s="13" t="s">
        <v>2628</v>
      </c>
      <c r="H87504">
        <v>0</v>
      </c>
    </row>
    <row r="87505" spans="1:8" x14ac:dyDescent="0.2">
      <c r="A87505">
        <v>87504</v>
      </c>
      <c r="B87505" s="11">
        <v>44813</v>
      </c>
      <c r="C87505" s="13" t="s">
        <v>2583</v>
      </c>
      <c r="D87505" s="13" t="s">
        <v>2585</v>
      </c>
      <c r="E87505">
        <v>0</v>
      </c>
      <c r="F87505">
        <v>0</v>
      </c>
      <c r="G87505" s="13" t="s">
        <v>2628</v>
      </c>
      <c r="H87505">
        <v>0</v>
      </c>
    </row>
    <row r="87506" spans="1:8" x14ac:dyDescent="0.2">
      <c r="A87506">
        <v>87505</v>
      </c>
      <c r="B87506" s="11">
        <v>44813</v>
      </c>
      <c r="C87506" s="13" t="s">
        <v>2583</v>
      </c>
      <c r="D87506" s="13" t="s">
        <v>2586</v>
      </c>
      <c r="E87506">
        <v>0</v>
      </c>
      <c r="F87506">
        <v>0</v>
      </c>
      <c r="G87506" s="13" t="s">
        <v>2628</v>
      </c>
      <c r="H87506">
        <v>0</v>
      </c>
    </row>
    <row r="87507" spans="1:8" x14ac:dyDescent="0.2">
      <c r="A87507">
        <v>87506</v>
      </c>
      <c r="B87507" s="11">
        <v>44813</v>
      </c>
      <c r="C87507" s="13" t="s">
        <v>2589</v>
      </c>
      <c r="D87507" s="13" t="s">
        <v>2624</v>
      </c>
      <c r="E87507">
        <v>33</v>
      </c>
      <c r="F87507">
        <v>35235.74</v>
      </c>
      <c r="G87507" s="13" t="s">
        <v>2655</v>
      </c>
      <c r="H87507">
        <v>1</v>
      </c>
    </row>
    <row r="87508" spans="1:8" x14ac:dyDescent="0.2">
      <c r="A87508">
        <v>87507</v>
      </c>
      <c r="B87508" s="11">
        <v>44813</v>
      </c>
      <c r="C87508" s="13" t="s">
        <v>2589</v>
      </c>
      <c r="D87508" s="13" t="s">
        <v>2625</v>
      </c>
      <c r="E87508">
        <v>22</v>
      </c>
      <c r="F87508">
        <v>42909.16</v>
      </c>
      <c r="G87508" s="13" t="s">
        <v>2645</v>
      </c>
      <c r="H87508">
        <v>1</v>
      </c>
    </row>
    <row r="87509" spans="1:8" x14ac:dyDescent="0.2">
      <c r="A87509">
        <v>87508</v>
      </c>
      <c r="B87509" s="11">
        <v>44813</v>
      </c>
      <c r="C87509" s="13" t="s">
        <v>2589</v>
      </c>
      <c r="D87509" s="13" t="s">
        <v>2626</v>
      </c>
      <c r="E87509">
        <v>13</v>
      </c>
      <c r="F87509">
        <v>42832.4</v>
      </c>
      <c r="G87509" s="13" t="s">
        <v>2655</v>
      </c>
      <c r="H87509">
        <v>1</v>
      </c>
    </row>
    <row r="87510" spans="1:8" x14ac:dyDescent="0.2">
      <c r="A87510">
        <v>87509</v>
      </c>
      <c r="B87510" s="11">
        <v>44813</v>
      </c>
      <c r="C87510" s="13" t="s">
        <v>2589</v>
      </c>
      <c r="D87510" s="13" t="s">
        <v>2627</v>
      </c>
      <c r="E87510">
        <v>24</v>
      </c>
      <c r="F87510">
        <v>49464.12</v>
      </c>
      <c r="G87510" s="13" t="s">
        <v>2637</v>
      </c>
      <c r="H87510">
        <v>1</v>
      </c>
    </row>
    <row r="87511" spans="1:8" x14ac:dyDescent="0.2">
      <c r="A87511">
        <v>87510</v>
      </c>
      <c r="B87511" s="11">
        <v>44813</v>
      </c>
      <c r="C87511" s="13" t="s">
        <v>2595</v>
      </c>
      <c r="D87511" s="13" t="s">
        <v>2593</v>
      </c>
      <c r="E87511">
        <v>0</v>
      </c>
      <c r="F87511">
        <v>0</v>
      </c>
      <c r="G87511" s="13" t="s">
        <v>2628</v>
      </c>
      <c r="H87511">
        <v>0</v>
      </c>
    </row>
    <row r="87512" spans="1:8" x14ac:dyDescent="0.2">
      <c r="A87512">
        <v>87511</v>
      </c>
      <c r="B87512" s="11">
        <v>44813</v>
      </c>
      <c r="C87512" s="13" t="s">
        <v>2595</v>
      </c>
      <c r="D87512" s="13" t="s">
        <v>2596</v>
      </c>
      <c r="E87512">
        <v>0</v>
      </c>
      <c r="F87512">
        <v>0</v>
      </c>
      <c r="G87512" s="13" t="s">
        <v>2628</v>
      </c>
      <c r="H87512">
        <v>0</v>
      </c>
    </row>
    <row r="87513" spans="1:8" x14ac:dyDescent="0.2">
      <c r="A87513">
        <v>87512</v>
      </c>
      <c r="B87513" s="11">
        <v>44813</v>
      </c>
      <c r="C87513" s="13" t="s">
        <v>2595</v>
      </c>
      <c r="D87513" s="13" t="s">
        <v>2597</v>
      </c>
      <c r="E87513">
        <v>0</v>
      </c>
      <c r="F87513">
        <v>0</v>
      </c>
      <c r="G87513" s="13" t="s">
        <v>2628</v>
      </c>
      <c r="H87513">
        <v>0</v>
      </c>
    </row>
    <row r="87514" spans="1:8" x14ac:dyDescent="0.2">
      <c r="A87514">
        <v>87513</v>
      </c>
      <c r="B87514" s="11">
        <v>44813</v>
      </c>
      <c r="C87514" s="13" t="s">
        <v>2595</v>
      </c>
      <c r="D87514" s="13" t="s">
        <v>2598</v>
      </c>
      <c r="E87514">
        <v>0</v>
      </c>
      <c r="F87514">
        <v>0</v>
      </c>
      <c r="G87514" s="13" t="s">
        <v>2628</v>
      </c>
      <c r="H87514">
        <v>0</v>
      </c>
    </row>
    <row r="87515" spans="1:8" x14ac:dyDescent="0.2">
      <c r="A87515">
        <v>87514</v>
      </c>
      <c r="B87515" s="11">
        <v>44813</v>
      </c>
      <c r="C87515" s="13" t="s">
        <v>2601</v>
      </c>
      <c r="D87515" s="13" t="s">
        <v>2599</v>
      </c>
      <c r="E87515">
        <v>0</v>
      </c>
      <c r="F87515">
        <v>0</v>
      </c>
      <c r="G87515" s="13" t="s">
        <v>2628</v>
      </c>
      <c r="H87515">
        <v>0</v>
      </c>
    </row>
    <row r="87516" spans="1:8" x14ac:dyDescent="0.2">
      <c r="A87516">
        <v>87515</v>
      </c>
      <c r="B87516" s="11">
        <v>44813</v>
      </c>
      <c r="C87516" s="13" t="s">
        <v>2601</v>
      </c>
      <c r="D87516" s="13" t="s">
        <v>2602</v>
      </c>
      <c r="E87516">
        <v>0</v>
      </c>
      <c r="F87516">
        <v>0</v>
      </c>
      <c r="G87516" s="13" t="s">
        <v>2628</v>
      </c>
      <c r="H87516">
        <v>0</v>
      </c>
    </row>
    <row r="87517" spans="1:8" x14ac:dyDescent="0.2">
      <c r="A87517">
        <v>87516</v>
      </c>
      <c r="B87517" s="11">
        <v>44813</v>
      </c>
      <c r="C87517" s="13" t="s">
        <v>2601</v>
      </c>
      <c r="D87517" s="13" t="s">
        <v>2603</v>
      </c>
      <c r="E87517">
        <v>0</v>
      </c>
      <c r="F87517">
        <v>0</v>
      </c>
      <c r="G87517" s="13" t="s">
        <v>2628</v>
      </c>
      <c r="H87517">
        <v>0</v>
      </c>
    </row>
    <row r="87518" spans="1:8" x14ac:dyDescent="0.2">
      <c r="A87518">
        <v>87517</v>
      </c>
      <c r="B87518" s="11">
        <v>44813</v>
      </c>
      <c r="C87518" s="13" t="s">
        <v>2601</v>
      </c>
      <c r="D87518" s="13" t="s">
        <v>2604</v>
      </c>
      <c r="E87518">
        <v>0</v>
      </c>
      <c r="F87518">
        <v>0</v>
      </c>
      <c r="G87518" s="13" t="s">
        <v>2628</v>
      </c>
      <c r="H87518">
        <v>0</v>
      </c>
    </row>
    <row r="87519" spans="1:8" x14ac:dyDescent="0.2">
      <c r="A87519">
        <v>87518</v>
      </c>
      <c r="B87519" s="11">
        <v>44813</v>
      </c>
      <c r="C87519" s="13" t="s">
        <v>2607</v>
      </c>
      <c r="D87519" s="13" t="s">
        <v>2605</v>
      </c>
      <c r="E87519">
        <v>0</v>
      </c>
      <c r="F87519">
        <v>0</v>
      </c>
      <c r="G87519" s="13" t="s">
        <v>2628</v>
      </c>
      <c r="H87519">
        <v>0</v>
      </c>
    </row>
    <row r="87520" spans="1:8" x14ac:dyDescent="0.2">
      <c r="A87520">
        <v>87519</v>
      </c>
      <c r="B87520" s="11">
        <v>44813</v>
      </c>
      <c r="C87520" s="13" t="s">
        <v>2607</v>
      </c>
      <c r="D87520" s="13" t="s">
        <v>2608</v>
      </c>
      <c r="E87520">
        <v>0</v>
      </c>
      <c r="F87520">
        <v>0</v>
      </c>
      <c r="G87520" s="13" t="s">
        <v>2628</v>
      </c>
      <c r="H87520">
        <v>0</v>
      </c>
    </row>
    <row r="87521" spans="1:8" x14ac:dyDescent="0.2">
      <c r="A87521">
        <v>87520</v>
      </c>
      <c r="B87521" s="11">
        <v>44813</v>
      </c>
      <c r="C87521" s="13" t="s">
        <v>2607</v>
      </c>
      <c r="D87521" s="13" t="s">
        <v>2609</v>
      </c>
      <c r="E87521">
        <v>0</v>
      </c>
      <c r="F87521">
        <v>0</v>
      </c>
      <c r="G87521" s="13" t="s">
        <v>2628</v>
      </c>
      <c r="H87521">
        <v>0</v>
      </c>
    </row>
    <row r="87522" spans="1:8" x14ac:dyDescent="0.2">
      <c r="A87522">
        <v>87521</v>
      </c>
      <c r="B87522" s="11">
        <v>44816</v>
      </c>
      <c r="C87522" s="13" t="s">
        <v>2552</v>
      </c>
      <c r="D87522" s="13" t="s">
        <v>2614</v>
      </c>
      <c r="E87522">
        <v>16</v>
      </c>
      <c r="F87522">
        <v>33183.760000000002</v>
      </c>
      <c r="G87522" s="13" t="s">
        <v>2649</v>
      </c>
      <c r="H87522">
        <v>1</v>
      </c>
    </row>
    <row r="87523" spans="1:8" x14ac:dyDescent="0.2">
      <c r="A87523">
        <v>87522</v>
      </c>
      <c r="B87523" s="11">
        <v>44816</v>
      </c>
      <c r="C87523" s="13" t="s">
        <v>2552</v>
      </c>
      <c r="D87523" s="13" t="s">
        <v>2616</v>
      </c>
      <c r="E87523">
        <v>26</v>
      </c>
      <c r="F87523">
        <v>52947.95</v>
      </c>
      <c r="G87523" s="13" t="s">
        <v>2639</v>
      </c>
      <c r="H87523">
        <v>0</v>
      </c>
    </row>
    <row r="87524" spans="1:8" x14ac:dyDescent="0.2">
      <c r="A87524">
        <v>87523</v>
      </c>
      <c r="B87524" s="11">
        <v>44816</v>
      </c>
      <c r="C87524" s="13" t="s">
        <v>2552</v>
      </c>
      <c r="D87524" s="13" t="s">
        <v>2617</v>
      </c>
      <c r="E87524">
        <v>27</v>
      </c>
      <c r="F87524">
        <v>34518.720000000001</v>
      </c>
      <c r="G87524" s="13" t="s">
        <v>2646</v>
      </c>
      <c r="H87524">
        <v>1</v>
      </c>
    </row>
    <row r="87525" spans="1:8" x14ac:dyDescent="0.2">
      <c r="A87525">
        <v>87524</v>
      </c>
      <c r="B87525" s="11">
        <v>44816</v>
      </c>
      <c r="C87525" s="13" t="s">
        <v>2552</v>
      </c>
      <c r="D87525" s="13" t="s">
        <v>2618</v>
      </c>
      <c r="E87525">
        <v>24</v>
      </c>
      <c r="F87525">
        <v>43100.41</v>
      </c>
      <c r="G87525" s="13" t="s">
        <v>2636</v>
      </c>
      <c r="H87525">
        <v>0</v>
      </c>
    </row>
    <row r="87526" spans="1:8" x14ac:dyDescent="0.2">
      <c r="A87526">
        <v>87525</v>
      </c>
      <c r="B87526" s="11">
        <v>44816</v>
      </c>
      <c r="C87526" s="13" t="s">
        <v>2552</v>
      </c>
      <c r="D87526" s="13" t="s">
        <v>2619</v>
      </c>
      <c r="E87526">
        <v>21</v>
      </c>
      <c r="F87526">
        <v>25302.19</v>
      </c>
      <c r="G87526" s="13" t="s">
        <v>2638</v>
      </c>
      <c r="H87526">
        <v>0</v>
      </c>
    </row>
    <row r="87527" spans="1:8" x14ac:dyDescent="0.2">
      <c r="A87527">
        <v>87526</v>
      </c>
      <c r="B87527" s="11">
        <v>44816</v>
      </c>
      <c r="C87527" s="13" t="s">
        <v>2559</v>
      </c>
      <c r="D87527" s="13" t="s">
        <v>2620</v>
      </c>
      <c r="E87527">
        <v>21</v>
      </c>
      <c r="F87527">
        <v>41371.870000000003</v>
      </c>
      <c r="G87527" s="13" t="s">
        <v>2659</v>
      </c>
      <c r="H87527">
        <v>0</v>
      </c>
    </row>
    <row r="87528" spans="1:8" x14ac:dyDescent="0.2">
      <c r="A87528">
        <v>87527</v>
      </c>
      <c r="B87528" s="11">
        <v>44816</v>
      </c>
      <c r="C87528" s="13" t="s">
        <v>2559</v>
      </c>
      <c r="D87528" s="13" t="s">
        <v>2621</v>
      </c>
      <c r="E87528">
        <v>28</v>
      </c>
      <c r="F87528">
        <v>53860.88</v>
      </c>
      <c r="G87528" s="13" t="s">
        <v>2644</v>
      </c>
      <c r="H87528">
        <v>0</v>
      </c>
    </row>
    <row r="87529" spans="1:8" x14ac:dyDescent="0.2">
      <c r="A87529">
        <v>87528</v>
      </c>
      <c r="B87529" s="11">
        <v>44816</v>
      </c>
      <c r="C87529" s="13" t="s">
        <v>2559</v>
      </c>
      <c r="D87529" s="13" t="s">
        <v>2622</v>
      </c>
      <c r="E87529">
        <v>21</v>
      </c>
      <c r="F87529">
        <v>21638.54</v>
      </c>
      <c r="G87529" s="13" t="s">
        <v>2636</v>
      </c>
      <c r="H87529">
        <v>0</v>
      </c>
    </row>
    <row r="87530" spans="1:8" x14ac:dyDescent="0.2">
      <c r="A87530">
        <v>87529</v>
      </c>
      <c r="B87530" s="11">
        <v>44816</v>
      </c>
      <c r="C87530" s="13" t="s">
        <v>2559</v>
      </c>
      <c r="D87530" s="13" t="s">
        <v>2623</v>
      </c>
      <c r="E87530">
        <v>19</v>
      </c>
      <c r="F87530">
        <v>27473.19</v>
      </c>
      <c r="G87530" s="13" t="s">
        <v>2639</v>
      </c>
      <c r="H87530">
        <v>0</v>
      </c>
    </row>
    <row r="87531" spans="1:8" x14ac:dyDescent="0.2">
      <c r="A87531">
        <v>87530</v>
      </c>
      <c r="B87531" s="11">
        <v>44816</v>
      </c>
      <c r="C87531" s="13" t="s">
        <v>2565</v>
      </c>
      <c r="D87531" s="13" t="s">
        <v>2563</v>
      </c>
      <c r="E87531">
        <v>0</v>
      </c>
      <c r="F87531">
        <v>0</v>
      </c>
      <c r="G87531" s="13" t="s">
        <v>2628</v>
      </c>
      <c r="H87531">
        <v>0</v>
      </c>
    </row>
    <row r="87532" spans="1:8" x14ac:dyDescent="0.2">
      <c r="A87532">
        <v>87531</v>
      </c>
      <c r="B87532" s="11">
        <v>44816</v>
      </c>
      <c r="C87532" s="13" t="s">
        <v>2565</v>
      </c>
      <c r="D87532" s="13" t="s">
        <v>2566</v>
      </c>
      <c r="E87532">
        <v>0</v>
      </c>
      <c r="F87532">
        <v>0</v>
      </c>
      <c r="G87532" s="13" t="s">
        <v>2628</v>
      </c>
      <c r="H87532">
        <v>0</v>
      </c>
    </row>
    <row r="87533" spans="1:8" x14ac:dyDescent="0.2">
      <c r="A87533">
        <v>87532</v>
      </c>
      <c r="B87533" s="11">
        <v>44816</v>
      </c>
      <c r="C87533" s="13" t="s">
        <v>2565</v>
      </c>
      <c r="D87533" s="13" t="s">
        <v>2567</v>
      </c>
      <c r="E87533">
        <v>0</v>
      </c>
      <c r="F87533">
        <v>0</v>
      </c>
      <c r="G87533" s="13" t="s">
        <v>2628</v>
      </c>
      <c r="H87533">
        <v>0</v>
      </c>
    </row>
    <row r="87534" spans="1:8" x14ac:dyDescent="0.2">
      <c r="A87534">
        <v>87533</v>
      </c>
      <c r="B87534" s="11">
        <v>44816</v>
      </c>
      <c r="C87534" s="13" t="s">
        <v>2565</v>
      </c>
      <c r="D87534" s="13" t="s">
        <v>2568</v>
      </c>
      <c r="E87534">
        <v>0</v>
      </c>
      <c r="F87534">
        <v>0</v>
      </c>
      <c r="G87534" s="13" t="s">
        <v>2628</v>
      </c>
      <c r="H87534">
        <v>0</v>
      </c>
    </row>
    <row r="87535" spans="1:8" x14ac:dyDescent="0.2">
      <c r="A87535">
        <v>87534</v>
      </c>
      <c r="B87535" s="11">
        <v>44816</v>
      </c>
      <c r="C87535" s="13" t="s">
        <v>2571</v>
      </c>
      <c r="D87535" s="13" t="s">
        <v>2569</v>
      </c>
      <c r="E87535">
        <v>0</v>
      </c>
      <c r="F87535">
        <v>0</v>
      </c>
      <c r="G87535" s="13" t="s">
        <v>2628</v>
      </c>
      <c r="H87535">
        <v>0</v>
      </c>
    </row>
    <row r="87536" spans="1:8" x14ac:dyDescent="0.2">
      <c r="A87536">
        <v>87535</v>
      </c>
      <c r="B87536" s="11">
        <v>44816</v>
      </c>
      <c r="C87536" s="13" t="s">
        <v>2571</v>
      </c>
      <c r="D87536" s="13" t="s">
        <v>2572</v>
      </c>
      <c r="E87536">
        <v>0</v>
      </c>
      <c r="F87536">
        <v>0</v>
      </c>
      <c r="G87536" s="13" t="s">
        <v>2628</v>
      </c>
      <c r="H87536">
        <v>0</v>
      </c>
    </row>
    <row r="87537" spans="1:8" x14ac:dyDescent="0.2">
      <c r="A87537">
        <v>87536</v>
      </c>
      <c r="B87537" s="11">
        <v>44816</v>
      </c>
      <c r="C87537" s="13" t="s">
        <v>2571</v>
      </c>
      <c r="D87537" s="13" t="s">
        <v>2573</v>
      </c>
      <c r="E87537">
        <v>0</v>
      </c>
      <c r="F87537">
        <v>0</v>
      </c>
      <c r="G87537" s="13" t="s">
        <v>2628</v>
      </c>
      <c r="H87537">
        <v>0</v>
      </c>
    </row>
    <row r="87538" spans="1:8" x14ac:dyDescent="0.2">
      <c r="A87538">
        <v>87537</v>
      </c>
      <c r="B87538" s="11">
        <v>44816</v>
      </c>
      <c r="C87538" s="13" t="s">
        <v>2571</v>
      </c>
      <c r="D87538" s="13" t="s">
        <v>2574</v>
      </c>
      <c r="E87538">
        <v>0</v>
      </c>
      <c r="F87538">
        <v>0</v>
      </c>
      <c r="G87538" s="13" t="s">
        <v>2628</v>
      </c>
      <c r="H87538">
        <v>0</v>
      </c>
    </row>
    <row r="87539" spans="1:8" x14ac:dyDescent="0.2">
      <c r="A87539">
        <v>87538</v>
      </c>
      <c r="B87539" s="11">
        <v>44816</v>
      </c>
      <c r="C87539" s="13" t="s">
        <v>2577</v>
      </c>
      <c r="D87539" s="13" t="s">
        <v>2575</v>
      </c>
      <c r="E87539">
        <v>0</v>
      </c>
      <c r="F87539">
        <v>0</v>
      </c>
      <c r="G87539" s="13" t="s">
        <v>2628</v>
      </c>
      <c r="H87539">
        <v>0</v>
      </c>
    </row>
    <row r="87540" spans="1:8" x14ac:dyDescent="0.2">
      <c r="A87540">
        <v>87539</v>
      </c>
      <c r="B87540" s="11">
        <v>44816</v>
      </c>
      <c r="C87540" s="13" t="s">
        <v>2577</v>
      </c>
      <c r="D87540" s="13" t="s">
        <v>2578</v>
      </c>
      <c r="E87540">
        <v>0</v>
      </c>
      <c r="F87540">
        <v>0</v>
      </c>
      <c r="G87540" s="13" t="s">
        <v>2628</v>
      </c>
      <c r="H87540">
        <v>0</v>
      </c>
    </row>
    <row r="87541" spans="1:8" x14ac:dyDescent="0.2">
      <c r="A87541">
        <v>87540</v>
      </c>
      <c r="B87541" s="11">
        <v>44816</v>
      </c>
      <c r="C87541" s="13" t="s">
        <v>2577</v>
      </c>
      <c r="D87541" s="13" t="s">
        <v>2579</v>
      </c>
      <c r="E87541">
        <v>0</v>
      </c>
      <c r="F87541">
        <v>0</v>
      </c>
      <c r="G87541" s="13" t="s">
        <v>2628</v>
      </c>
      <c r="H87541">
        <v>0</v>
      </c>
    </row>
    <row r="87542" spans="1:8" x14ac:dyDescent="0.2">
      <c r="A87542">
        <v>87541</v>
      </c>
      <c r="B87542" s="11">
        <v>44816</v>
      </c>
      <c r="C87542" s="13" t="s">
        <v>2577</v>
      </c>
      <c r="D87542" s="13" t="s">
        <v>2580</v>
      </c>
      <c r="E87542">
        <v>0</v>
      </c>
      <c r="F87542">
        <v>0</v>
      </c>
      <c r="G87542" s="13" t="s">
        <v>2628</v>
      </c>
      <c r="H87542">
        <v>0</v>
      </c>
    </row>
    <row r="87543" spans="1:8" x14ac:dyDescent="0.2">
      <c r="A87543">
        <v>87542</v>
      </c>
      <c r="B87543" s="11">
        <v>44816</v>
      </c>
      <c r="C87543" s="13" t="s">
        <v>2583</v>
      </c>
      <c r="D87543" s="13" t="s">
        <v>2581</v>
      </c>
      <c r="E87543">
        <v>0</v>
      </c>
      <c r="F87543">
        <v>0</v>
      </c>
      <c r="G87543" s="13" t="s">
        <v>2628</v>
      </c>
      <c r="H87543">
        <v>0</v>
      </c>
    </row>
    <row r="87544" spans="1:8" x14ac:dyDescent="0.2">
      <c r="A87544">
        <v>87543</v>
      </c>
      <c r="B87544" s="11">
        <v>44816</v>
      </c>
      <c r="C87544" s="13" t="s">
        <v>2583</v>
      </c>
      <c r="D87544" s="13" t="s">
        <v>2584</v>
      </c>
      <c r="E87544">
        <v>0</v>
      </c>
      <c r="F87544">
        <v>0</v>
      </c>
      <c r="G87544" s="13" t="s">
        <v>2628</v>
      </c>
      <c r="H87544">
        <v>0</v>
      </c>
    </row>
    <row r="87545" spans="1:8" x14ac:dyDescent="0.2">
      <c r="A87545">
        <v>87544</v>
      </c>
      <c r="B87545" s="11">
        <v>44816</v>
      </c>
      <c r="C87545" s="13" t="s">
        <v>2583</v>
      </c>
      <c r="D87545" s="13" t="s">
        <v>2585</v>
      </c>
      <c r="E87545">
        <v>0</v>
      </c>
      <c r="F87545">
        <v>0</v>
      </c>
      <c r="G87545" s="13" t="s">
        <v>2628</v>
      </c>
      <c r="H87545">
        <v>0</v>
      </c>
    </row>
    <row r="87546" spans="1:8" x14ac:dyDescent="0.2">
      <c r="A87546">
        <v>87545</v>
      </c>
      <c r="B87546" s="11">
        <v>44816</v>
      </c>
      <c r="C87546" s="13" t="s">
        <v>2583</v>
      </c>
      <c r="D87546" s="13" t="s">
        <v>2586</v>
      </c>
      <c r="E87546">
        <v>0</v>
      </c>
      <c r="F87546">
        <v>0</v>
      </c>
      <c r="G87546" s="13" t="s">
        <v>2628</v>
      </c>
      <c r="H87546">
        <v>0</v>
      </c>
    </row>
    <row r="87547" spans="1:8" x14ac:dyDescent="0.2">
      <c r="A87547">
        <v>87546</v>
      </c>
      <c r="B87547" s="11">
        <v>44816</v>
      </c>
      <c r="C87547" s="13" t="s">
        <v>2589</v>
      </c>
      <c r="D87547" s="13" t="s">
        <v>2624</v>
      </c>
      <c r="E87547">
        <v>33</v>
      </c>
      <c r="F87547">
        <v>35235.74</v>
      </c>
      <c r="G87547" s="13" t="s">
        <v>2655</v>
      </c>
      <c r="H87547">
        <v>1</v>
      </c>
    </row>
    <row r="87548" spans="1:8" x14ac:dyDescent="0.2">
      <c r="A87548">
        <v>87547</v>
      </c>
      <c r="B87548" s="11">
        <v>44816</v>
      </c>
      <c r="C87548" s="13" t="s">
        <v>2589</v>
      </c>
      <c r="D87548" s="13" t="s">
        <v>2625</v>
      </c>
      <c r="E87548">
        <v>22</v>
      </c>
      <c r="F87548">
        <v>42909.16</v>
      </c>
      <c r="G87548" s="13" t="s">
        <v>2645</v>
      </c>
      <c r="H87548">
        <v>1</v>
      </c>
    </row>
    <row r="87549" spans="1:8" x14ac:dyDescent="0.2">
      <c r="A87549">
        <v>87548</v>
      </c>
      <c r="B87549" s="11">
        <v>44816</v>
      </c>
      <c r="C87549" s="13" t="s">
        <v>2589</v>
      </c>
      <c r="D87549" s="13" t="s">
        <v>2626</v>
      </c>
      <c r="E87549">
        <v>13</v>
      </c>
      <c r="F87549">
        <v>42832.4</v>
      </c>
      <c r="G87549" s="13" t="s">
        <v>2655</v>
      </c>
      <c r="H87549">
        <v>1</v>
      </c>
    </row>
    <row r="87550" spans="1:8" x14ac:dyDescent="0.2">
      <c r="A87550">
        <v>87549</v>
      </c>
      <c r="B87550" s="11">
        <v>44816</v>
      </c>
      <c r="C87550" s="13" t="s">
        <v>2589</v>
      </c>
      <c r="D87550" s="13" t="s">
        <v>2627</v>
      </c>
      <c r="E87550">
        <v>25</v>
      </c>
      <c r="F87550">
        <v>51839.22</v>
      </c>
      <c r="G87550" s="13" t="s">
        <v>2637</v>
      </c>
      <c r="H87550">
        <v>0</v>
      </c>
    </row>
    <row r="87551" spans="1:8" x14ac:dyDescent="0.2">
      <c r="A87551">
        <v>87550</v>
      </c>
      <c r="B87551" s="11">
        <v>44816</v>
      </c>
      <c r="C87551" s="13" t="s">
        <v>2595</v>
      </c>
      <c r="D87551" s="13" t="s">
        <v>2593</v>
      </c>
      <c r="E87551">
        <v>0</v>
      </c>
      <c r="F87551">
        <v>0</v>
      </c>
      <c r="G87551" s="13" t="s">
        <v>2628</v>
      </c>
      <c r="H87551">
        <v>0</v>
      </c>
    </row>
    <row r="87552" spans="1:8" x14ac:dyDescent="0.2">
      <c r="A87552">
        <v>87551</v>
      </c>
      <c r="B87552" s="11">
        <v>44816</v>
      </c>
      <c r="C87552" s="13" t="s">
        <v>2595</v>
      </c>
      <c r="D87552" s="13" t="s">
        <v>2596</v>
      </c>
      <c r="E87552">
        <v>0</v>
      </c>
      <c r="F87552">
        <v>0</v>
      </c>
      <c r="G87552" s="13" t="s">
        <v>2628</v>
      </c>
      <c r="H87552">
        <v>0</v>
      </c>
    </row>
    <row r="87553" spans="1:8" x14ac:dyDescent="0.2">
      <c r="A87553">
        <v>87552</v>
      </c>
      <c r="B87553" s="11">
        <v>44816</v>
      </c>
      <c r="C87553" s="13" t="s">
        <v>2595</v>
      </c>
      <c r="D87553" s="13" t="s">
        <v>2597</v>
      </c>
      <c r="E87553">
        <v>0</v>
      </c>
      <c r="F87553">
        <v>0</v>
      </c>
      <c r="G87553" s="13" t="s">
        <v>2628</v>
      </c>
      <c r="H87553">
        <v>0</v>
      </c>
    </row>
    <row r="87554" spans="1:8" x14ac:dyDescent="0.2">
      <c r="A87554">
        <v>87553</v>
      </c>
      <c r="B87554" s="11">
        <v>44816</v>
      </c>
      <c r="C87554" s="13" t="s">
        <v>2595</v>
      </c>
      <c r="D87554" s="13" t="s">
        <v>2598</v>
      </c>
      <c r="E87554">
        <v>0</v>
      </c>
      <c r="F87554">
        <v>0</v>
      </c>
      <c r="G87554" s="13" t="s">
        <v>2628</v>
      </c>
      <c r="H87554">
        <v>0</v>
      </c>
    </row>
    <row r="87555" spans="1:8" x14ac:dyDescent="0.2">
      <c r="A87555">
        <v>87554</v>
      </c>
      <c r="B87555" s="11">
        <v>44816</v>
      </c>
      <c r="C87555" s="13" t="s">
        <v>2601</v>
      </c>
      <c r="D87555" s="13" t="s">
        <v>2599</v>
      </c>
      <c r="E87555">
        <v>0</v>
      </c>
      <c r="F87555">
        <v>0</v>
      </c>
      <c r="G87555" s="13" t="s">
        <v>2628</v>
      </c>
      <c r="H87555">
        <v>0</v>
      </c>
    </row>
    <row r="87556" spans="1:8" x14ac:dyDescent="0.2">
      <c r="A87556">
        <v>87555</v>
      </c>
      <c r="B87556" s="11">
        <v>44816</v>
      </c>
      <c r="C87556" s="13" t="s">
        <v>2601</v>
      </c>
      <c r="D87556" s="13" t="s">
        <v>2602</v>
      </c>
      <c r="E87556">
        <v>0</v>
      </c>
      <c r="F87556">
        <v>0</v>
      </c>
      <c r="G87556" s="13" t="s">
        <v>2628</v>
      </c>
      <c r="H87556">
        <v>0</v>
      </c>
    </row>
    <row r="87557" spans="1:8" x14ac:dyDescent="0.2">
      <c r="A87557">
        <v>87556</v>
      </c>
      <c r="B87557" s="11">
        <v>44816</v>
      </c>
      <c r="C87557" s="13" t="s">
        <v>2601</v>
      </c>
      <c r="D87557" s="13" t="s">
        <v>2603</v>
      </c>
      <c r="E87557">
        <v>0</v>
      </c>
      <c r="F87557">
        <v>0</v>
      </c>
      <c r="G87557" s="13" t="s">
        <v>2628</v>
      </c>
      <c r="H87557">
        <v>0</v>
      </c>
    </row>
    <row r="87558" spans="1:8" x14ac:dyDescent="0.2">
      <c r="A87558">
        <v>87557</v>
      </c>
      <c r="B87558" s="11">
        <v>44816</v>
      </c>
      <c r="C87558" s="13" t="s">
        <v>2601</v>
      </c>
      <c r="D87558" s="13" t="s">
        <v>2604</v>
      </c>
      <c r="E87558">
        <v>0</v>
      </c>
      <c r="F87558">
        <v>0</v>
      </c>
      <c r="G87558" s="13" t="s">
        <v>2628</v>
      </c>
      <c r="H87558">
        <v>0</v>
      </c>
    </row>
    <row r="87559" spans="1:8" x14ac:dyDescent="0.2">
      <c r="A87559">
        <v>87558</v>
      </c>
      <c r="B87559" s="11">
        <v>44816</v>
      </c>
      <c r="C87559" s="13" t="s">
        <v>2607</v>
      </c>
      <c r="D87559" s="13" t="s">
        <v>2605</v>
      </c>
      <c r="E87559">
        <v>0</v>
      </c>
      <c r="F87559">
        <v>0</v>
      </c>
      <c r="G87559" s="13" t="s">
        <v>2628</v>
      </c>
      <c r="H87559">
        <v>0</v>
      </c>
    </row>
    <row r="87560" spans="1:8" x14ac:dyDescent="0.2">
      <c r="A87560">
        <v>87559</v>
      </c>
      <c r="B87560" s="11">
        <v>44816</v>
      </c>
      <c r="C87560" s="13" t="s">
        <v>2607</v>
      </c>
      <c r="D87560" s="13" t="s">
        <v>2608</v>
      </c>
      <c r="E87560">
        <v>0</v>
      </c>
      <c r="F87560">
        <v>0</v>
      </c>
      <c r="G87560" s="13" t="s">
        <v>2628</v>
      </c>
      <c r="H87560">
        <v>0</v>
      </c>
    </row>
    <row r="87561" spans="1:8" x14ac:dyDescent="0.2">
      <c r="A87561">
        <v>87560</v>
      </c>
      <c r="B87561" s="11">
        <v>44816</v>
      </c>
      <c r="C87561" s="13" t="s">
        <v>2607</v>
      </c>
      <c r="D87561" s="13" t="s">
        <v>2609</v>
      </c>
      <c r="E87561">
        <v>0</v>
      </c>
      <c r="F87561">
        <v>0</v>
      </c>
      <c r="G87561" s="13" t="s">
        <v>2628</v>
      </c>
      <c r="H87561">
        <v>0</v>
      </c>
    </row>
    <row r="87562" spans="1:8" x14ac:dyDescent="0.2">
      <c r="A87562">
        <v>87561</v>
      </c>
      <c r="B87562" s="11">
        <v>44817</v>
      </c>
      <c r="C87562" s="13" t="s">
        <v>2552</v>
      </c>
      <c r="D87562" s="13" t="s">
        <v>2614</v>
      </c>
      <c r="E87562">
        <v>16</v>
      </c>
      <c r="F87562">
        <v>33183.760000000002</v>
      </c>
      <c r="G87562" s="13" t="s">
        <v>2649</v>
      </c>
      <c r="H87562">
        <v>1</v>
      </c>
    </row>
    <row r="87563" spans="1:8" x14ac:dyDescent="0.2">
      <c r="A87563">
        <v>87562</v>
      </c>
      <c r="B87563" s="11">
        <v>44817</v>
      </c>
      <c r="C87563" s="13" t="s">
        <v>2552</v>
      </c>
      <c r="D87563" s="13" t="s">
        <v>2616</v>
      </c>
      <c r="E87563">
        <v>26</v>
      </c>
      <c r="F87563">
        <v>52947.95</v>
      </c>
      <c r="G87563" s="13" t="s">
        <v>2639</v>
      </c>
      <c r="H87563">
        <v>0</v>
      </c>
    </row>
    <row r="87564" spans="1:8" x14ac:dyDescent="0.2">
      <c r="A87564">
        <v>87563</v>
      </c>
      <c r="B87564" s="11">
        <v>44817</v>
      </c>
      <c r="C87564" s="13" t="s">
        <v>2552</v>
      </c>
      <c r="D87564" s="13" t="s">
        <v>2617</v>
      </c>
      <c r="E87564">
        <v>27</v>
      </c>
      <c r="F87564">
        <v>34518.720000000001</v>
      </c>
      <c r="G87564" s="13" t="s">
        <v>2646</v>
      </c>
      <c r="H87564">
        <v>1</v>
      </c>
    </row>
    <row r="87565" spans="1:8" x14ac:dyDescent="0.2">
      <c r="A87565">
        <v>87564</v>
      </c>
      <c r="B87565" s="11">
        <v>44817</v>
      </c>
      <c r="C87565" s="13" t="s">
        <v>2552</v>
      </c>
      <c r="D87565" s="13" t="s">
        <v>2618</v>
      </c>
      <c r="E87565">
        <v>24</v>
      </c>
      <c r="F87565">
        <v>43100.41</v>
      </c>
      <c r="G87565" s="13" t="s">
        <v>2636</v>
      </c>
      <c r="H87565">
        <v>0</v>
      </c>
    </row>
    <row r="87566" spans="1:8" x14ac:dyDescent="0.2">
      <c r="A87566">
        <v>87565</v>
      </c>
      <c r="B87566" s="11">
        <v>44817</v>
      </c>
      <c r="C87566" s="13" t="s">
        <v>2552</v>
      </c>
      <c r="D87566" s="13" t="s">
        <v>2619</v>
      </c>
      <c r="E87566">
        <v>21</v>
      </c>
      <c r="F87566">
        <v>25302.19</v>
      </c>
      <c r="G87566" s="13" t="s">
        <v>2638</v>
      </c>
      <c r="H87566">
        <v>1</v>
      </c>
    </row>
    <row r="87567" spans="1:8" x14ac:dyDescent="0.2">
      <c r="A87567">
        <v>87566</v>
      </c>
      <c r="B87567" s="11">
        <v>44817</v>
      </c>
      <c r="C87567" s="13" t="s">
        <v>2559</v>
      </c>
      <c r="D87567" s="13" t="s">
        <v>2620</v>
      </c>
      <c r="E87567">
        <v>21</v>
      </c>
      <c r="F87567">
        <v>41371.870000000003</v>
      </c>
      <c r="G87567" s="13" t="s">
        <v>2659</v>
      </c>
      <c r="H87567">
        <v>0</v>
      </c>
    </row>
    <row r="87568" spans="1:8" x14ac:dyDescent="0.2">
      <c r="A87568">
        <v>87567</v>
      </c>
      <c r="B87568" s="11">
        <v>44817</v>
      </c>
      <c r="C87568" s="13" t="s">
        <v>2559</v>
      </c>
      <c r="D87568" s="13" t="s">
        <v>2621</v>
      </c>
      <c r="E87568">
        <v>28</v>
      </c>
      <c r="F87568">
        <v>53860.88</v>
      </c>
      <c r="G87568" s="13" t="s">
        <v>2644</v>
      </c>
      <c r="H87568">
        <v>0</v>
      </c>
    </row>
    <row r="87569" spans="1:8" x14ac:dyDescent="0.2">
      <c r="A87569">
        <v>87568</v>
      </c>
      <c r="B87569" s="11">
        <v>44817</v>
      </c>
      <c r="C87569" s="13" t="s">
        <v>2559</v>
      </c>
      <c r="D87569" s="13" t="s">
        <v>2622</v>
      </c>
      <c r="E87569">
        <v>21</v>
      </c>
      <c r="F87569">
        <v>21638.54</v>
      </c>
      <c r="G87569" s="13" t="s">
        <v>2636</v>
      </c>
      <c r="H87569">
        <v>0</v>
      </c>
    </row>
    <row r="87570" spans="1:8" x14ac:dyDescent="0.2">
      <c r="A87570">
        <v>87569</v>
      </c>
      <c r="B87570" s="11">
        <v>44817</v>
      </c>
      <c r="C87570" s="13" t="s">
        <v>2559</v>
      </c>
      <c r="D87570" s="13" t="s">
        <v>2623</v>
      </c>
      <c r="E87570">
        <v>19</v>
      </c>
      <c r="F87570">
        <v>27473.19</v>
      </c>
      <c r="G87570" s="13" t="s">
        <v>2639</v>
      </c>
      <c r="H87570">
        <v>0</v>
      </c>
    </row>
    <row r="87571" spans="1:8" x14ac:dyDescent="0.2">
      <c r="A87571">
        <v>87570</v>
      </c>
      <c r="B87571" s="11">
        <v>44817</v>
      </c>
      <c r="C87571" s="13" t="s">
        <v>2565</v>
      </c>
      <c r="D87571" s="13" t="s">
        <v>2563</v>
      </c>
      <c r="E87571">
        <v>0</v>
      </c>
      <c r="F87571">
        <v>0</v>
      </c>
      <c r="G87571" s="13" t="s">
        <v>2628</v>
      </c>
      <c r="H87571">
        <v>0</v>
      </c>
    </row>
    <row r="87572" spans="1:8" x14ac:dyDescent="0.2">
      <c r="A87572">
        <v>87571</v>
      </c>
      <c r="B87572" s="11">
        <v>44817</v>
      </c>
      <c r="C87572" s="13" t="s">
        <v>2565</v>
      </c>
      <c r="D87572" s="13" t="s">
        <v>2566</v>
      </c>
      <c r="E87572">
        <v>0</v>
      </c>
      <c r="F87572">
        <v>0</v>
      </c>
      <c r="G87572" s="13" t="s">
        <v>2628</v>
      </c>
      <c r="H87572">
        <v>0</v>
      </c>
    </row>
    <row r="87573" spans="1:8" x14ac:dyDescent="0.2">
      <c r="A87573">
        <v>87572</v>
      </c>
      <c r="B87573" s="11">
        <v>44817</v>
      </c>
      <c r="C87573" s="13" t="s">
        <v>2565</v>
      </c>
      <c r="D87573" s="13" t="s">
        <v>2567</v>
      </c>
      <c r="E87573">
        <v>0</v>
      </c>
      <c r="F87573">
        <v>0</v>
      </c>
      <c r="G87573" s="13" t="s">
        <v>2628</v>
      </c>
      <c r="H87573">
        <v>0</v>
      </c>
    </row>
    <row r="87574" spans="1:8" x14ac:dyDescent="0.2">
      <c r="A87574">
        <v>87573</v>
      </c>
      <c r="B87574" s="11">
        <v>44817</v>
      </c>
      <c r="C87574" s="13" t="s">
        <v>2565</v>
      </c>
      <c r="D87574" s="13" t="s">
        <v>2568</v>
      </c>
      <c r="E87574">
        <v>0</v>
      </c>
      <c r="F87574">
        <v>0</v>
      </c>
      <c r="G87574" s="13" t="s">
        <v>2628</v>
      </c>
      <c r="H87574">
        <v>0</v>
      </c>
    </row>
    <row r="87575" spans="1:8" x14ac:dyDescent="0.2">
      <c r="A87575">
        <v>87574</v>
      </c>
      <c r="B87575" s="11">
        <v>44817</v>
      </c>
      <c r="C87575" s="13" t="s">
        <v>2571</v>
      </c>
      <c r="D87575" s="13" t="s">
        <v>2569</v>
      </c>
      <c r="E87575">
        <v>0</v>
      </c>
      <c r="F87575">
        <v>0</v>
      </c>
      <c r="G87575" s="13" t="s">
        <v>2628</v>
      </c>
      <c r="H87575">
        <v>0</v>
      </c>
    </row>
    <row r="87576" spans="1:8" x14ac:dyDescent="0.2">
      <c r="A87576">
        <v>87575</v>
      </c>
      <c r="B87576" s="11">
        <v>44817</v>
      </c>
      <c r="C87576" s="13" t="s">
        <v>2571</v>
      </c>
      <c r="D87576" s="13" t="s">
        <v>2572</v>
      </c>
      <c r="E87576">
        <v>0</v>
      </c>
      <c r="F87576">
        <v>0</v>
      </c>
      <c r="G87576" s="13" t="s">
        <v>2628</v>
      </c>
      <c r="H87576">
        <v>0</v>
      </c>
    </row>
    <row r="87577" spans="1:8" x14ac:dyDescent="0.2">
      <c r="A87577">
        <v>87576</v>
      </c>
      <c r="B87577" s="11">
        <v>44817</v>
      </c>
      <c r="C87577" s="13" t="s">
        <v>2571</v>
      </c>
      <c r="D87577" s="13" t="s">
        <v>2573</v>
      </c>
      <c r="E87577">
        <v>0</v>
      </c>
      <c r="F87577">
        <v>0</v>
      </c>
      <c r="G87577" s="13" t="s">
        <v>2628</v>
      </c>
      <c r="H87577">
        <v>0</v>
      </c>
    </row>
    <row r="87578" spans="1:8" x14ac:dyDescent="0.2">
      <c r="A87578">
        <v>87577</v>
      </c>
      <c r="B87578" s="11">
        <v>44817</v>
      </c>
      <c r="C87578" s="13" t="s">
        <v>2571</v>
      </c>
      <c r="D87578" s="13" t="s">
        <v>2574</v>
      </c>
      <c r="E87578">
        <v>0</v>
      </c>
      <c r="F87578">
        <v>0</v>
      </c>
      <c r="G87578" s="13" t="s">
        <v>2628</v>
      </c>
      <c r="H87578">
        <v>0</v>
      </c>
    </row>
    <row r="87579" spans="1:8" x14ac:dyDescent="0.2">
      <c r="A87579">
        <v>87578</v>
      </c>
      <c r="B87579" s="11">
        <v>44817</v>
      </c>
      <c r="C87579" s="13" t="s">
        <v>2577</v>
      </c>
      <c r="D87579" s="13" t="s">
        <v>2575</v>
      </c>
      <c r="E87579">
        <v>0</v>
      </c>
      <c r="F87579">
        <v>0</v>
      </c>
      <c r="G87579" s="13" t="s">
        <v>2628</v>
      </c>
      <c r="H87579">
        <v>0</v>
      </c>
    </row>
    <row r="87580" spans="1:8" x14ac:dyDescent="0.2">
      <c r="A87580">
        <v>87579</v>
      </c>
      <c r="B87580" s="11">
        <v>44817</v>
      </c>
      <c r="C87580" s="13" t="s">
        <v>2577</v>
      </c>
      <c r="D87580" s="13" t="s">
        <v>2578</v>
      </c>
      <c r="E87580">
        <v>0</v>
      </c>
      <c r="F87580">
        <v>0</v>
      </c>
      <c r="G87580" s="13" t="s">
        <v>2628</v>
      </c>
      <c r="H87580">
        <v>0</v>
      </c>
    </row>
    <row r="87581" spans="1:8" x14ac:dyDescent="0.2">
      <c r="A87581">
        <v>87580</v>
      </c>
      <c r="B87581" s="11">
        <v>44817</v>
      </c>
      <c r="C87581" s="13" t="s">
        <v>2577</v>
      </c>
      <c r="D87581" s="13" t="s">
        <v>2579</v>
      </c>
      <c r="E87581">
        <v>0</v>
      </c>
      <c r="F87581">
        <v>0</v>
      </c>
      <c r="G87581" s="13" t="s">
        <v>2628</v>
      </c>
      <c r="H87581">
        <v>0</v>
      </c>
    </row>
    <row r="87582" spans="1:8" x14ac:dyDescent="0.2">
      <c r="A87582">
        <v>87581</v>
      </c>
      <c r="B87582" s="11">
        <v>44817</v>
      </c>
      <c r="C87582" s="13" t="s">
        <v>2577</v>
      </c>
      <c r="D87582" s="13" t="s">
        <v>2580</v>
      </c>
      <c r="E87582">
        <v>0</v>
      </c>
      <c r="F87582">
        <v>0</v>
      </c>
      <c r="G87582" s="13" t="s">
        <v>2628</v>
      </c>
      <c r="H87582">
        <v>0</v>
      </c>
    </row>
    <row r="87583" spans="1:8" x14ac:dyDescent="0.2">
      <c r="A87583">
        <v>87582</v>
      </c>
      <c r="B87583" s="11">
        <v>44817</v>
      </c>
      <c r="C87583" s="13" t="s">
        <v>2583</v>
      </c>
      <c r="D87583" s="13" t="s">
        <v>2581</v>
      </c>
      <c r="E87583">
        <v>0</v>
      </c>
      <c r="F87583">
        <v>0</v>
      </c>
      <c r="G87583" s="13" t="s">
        <v>2628</v>
      </c>
      <c r="H87583">
        <v>0</v>
      </c>
    </row>
    <row r="87584" spans="1:8" x14ac:dyDescent="0.2">
      <c r="A87584">
        <v>87583</v>
      </c>
      <c r="B87584" s="11">
        <v>44817</v>
      </c>
      <c r="C87584" s="13" t="s">
        <v>2583</v>
      </c>
      <c r="D87584" s="13" t="s">
        <v>2584</v>
      </c>
      <c r="E87584">
        <v>0</v>
      </c>
      <c r="F87584">
        <v>0</v>
      </c>
      <c r="G87584" s="13" t="s">
        <v>2628</v>
      </c>
      <c r="H87584">
        <v>0</v>
      </c>
    </row>
    <row r="87585" spans="1:8" x14ac:dyDescent="0.2">
      <c r="A87585">
        <v>87584</v>
      </c>
      <c r="B87585" s="11">
        <v>44817</v>
      </c>
      <c r="C87585" s="13" t="s">
        <v>2583</v>
      </c>
      <c r="D87585" s="13" t="s">
        <v>2585</v>
      </c>
      <c r="E87585">
        <v>0</v>
      </c>
      <c r="F87585">
        <v>0</v>
      </c>
      <c r="G87585" s="13" t="s">
        <v>2628</v>
      </c>
      <c r="H87585">
        <v>0</v>
      </c>
    </row>
    <row r="87586" spans="1:8" x14ac:dyDescent="0.2">
      <c r="A87586">
        <v>87585</v>
      </c>
      <c r="B87586" s="11">
        <v>44817</v>
      </c>
      <c r="C87586" s="13" t="s">
        <v>2583</v>
      </c>
      <c r="D87586" s="13" t="s">
        <v>2586</v>
      </c>
      <c r="E87586">
        <v>0</v>
      </c>
      <c r="F87586">
        <v>0</v>
      </c>
      <c r="G87586" s="13" t="s">
        <v>2628</v>
      </c>
      <c r="H87586">
        <v>0</v>
      </c>
    </row>
    <row r="87587" spans="1:8" x14ac:dyDescent="0.2">
      <c r="A87587">
        <v>87586</v>
      </c>
      <c r="B87587" s="11">
        <v>44817</v>
      </c>
      <c r="C87587" s="13" t="s">
        <v>2589</v>
      </c>
      <c r="D87587" s="13" t="s">
        <v>2624</v>
      </c>
      <c r="E87587">
        <v>33</v>
      </c>
      <c r="F87587">
        <v>35235.74</v>
      </c>
      <c r="G87587" s="13" t="s">
        <v>2655</v>
      </c>
      <c r="H87587">
        <v>1</v>
      </c>
    </row>
    <row r="87588" spans="1:8" x14ac:dyDescent="0.2">
      <c r="A87588">
        <v>87587</v>
      </c>
      <c r="B87588" s="11">
        <v>44817</v>
      </c>
      <c r="C87588" s="13" t="s">
        <v>2589</v>
      </c>
      <c r="D87588" s="13" t="s">
        <v>2625</v>
      </c>
      <c r="E87588">
        <v>22</v>
      </c>
      <c r="F87588">
        <v>42909.16</v>
      </c>
      <c r="G87588" s="13" t="s">
        <v>2645</v>
      </c>
      <c r="H87588">
        <v>1</v>
      </c>
    </row>
    <row r="87589" spans="1:8" x14ac:dyDescent="0.2">
      <c r="A87589">
        <v>87588</v>
      </c>
      <c r="B87589" s="11">
        <v>44817</v>
      </c>
      <c r="C87589" s="13" t="s">
        <v>2589</v>
      </c>
      <c r="D87589" s="13" t="s">
        <v>2626</v>
      </c>
      <c r="E87589">
        <v>13</v>
      </c>
      <c r="F87589">
        <v>42832.4</v>
      </c>
      <c r="G87589" s="13" t="s">
        <v>2655</v>
      </c>
      <c r="H87589">
        <v>1</v>
      </c>
    </row>
    <row r="87590" spans="1:8" x14ac:dyDescent="0.2">
      <c r="A87590">
        <v>87589</v>
      </c>
      <c r="B87590" s="11">
        <v>44817</v>
      </c>
      <c r="C87590" s="13" t="s">
        <v>2589</v>
      </c>
      <c r="D87590" s="13" t="s">
        <v>2627</v>
      </c>
      <c r="E87590">
        <v>25</v>
      </c>
      <c r="F87590">
        <v>51839.22</v>
      </c>
      <c r="G87590" s="13" t="s">
        <v>2637</v>
      </c>
      <c r="H87590">
        <v>0</v>
      </c>
    </row>
    <row r="87591" spans="1:8" x14ac:dyDescent="0.2">
      <c r="A87591">
        <v>87590</v>
      </c>
      <c r="B87591" s="11">
        <v>44817</v>
      </c>
      <c r="C87591" s="13" t="s">
        <v>2595</v>
      </c>
      <c r="D87591" s="13" t="s">
        <v>2593</v>
      </c>
      <c r="E87591">
        <v>0</v>
      </c>
      <c r="F87591">
        <v>0</v>
      </c>
      <c r="G87591" s="13" t="s">
        <v>2628</v>
      </c>
      <c r="H87591">
        <v>0</v>
      </c>
    </row>
    <row r="87592" spans="1:8" x14ac:dyDescent="0.2">
      <c r="A87592">
        <v>87591</v>
      </c>
      <c r="B87592" s="11">
        <v>44817</v>
      </c>
      <c r="C87592" s="13" t="s">
        <v>2595</v>
      </c>
      <c r="D87592" s="13" t="s">
        <v>2596</v>
      </c>
      <c r="E87592">
        <v>0</v>
      </c>
      <c r="F87592">
        <v>0</v>
      </c>
      <c r="G87592" s="13" t="s">
        <v>2628</v>
      </c>
      <c r="H87592">
        <v>0</v>
      </c>
    </row>
    <row r="87593" spans="1:8" x14ac:dyDescent="0.2">
      <c r="A87593">
        <v>87592</v>
      </c>
      <c r="B87593" s="11">
        <v>44817</v>
      </c>
      <c r="C87593" s="13" t="s">
        <v>2595</v>
      </c>
      <c r="D87593" s="13" t="s">
        <v>2597</v>
      </c>
      <c r="E87593">
        <v>0</v>
      </c>
      <c r="F87593">
        <v>0</v>
      </c>
      <c r="G87593" s="13" t="s">
        <v>2628</v>
      </c>
      <c r="H87593">
        <v>0</v>
      </c>
    </row>
    <row r="87594" spans="1:8" x14ac:dyDescent="0.2">
      <c r="A87594">
        <v>87593</v>
      </c>
      <c r="B87594" s="11">
        <v>44817</v>
      </c>
      <c r="C87594" s="13" t="s">
        <v>2595</v>
      </c>
      <c r="D87594" s="13" t="s">
        <v>2598</v>
      </c>
      <c r="E87594">
        <v>0</v>
      </c>
      <c r="F87594">
        <v>0</v>
      </c>
      <c r="G87594" s="13" t="s">
        <v>2628</v>
      </c>
      <c r="H87594">
        <v>0</v>
      </c>
    </row>
    <row r="87595" spans="1:8" x14ac:dyDescent="0.2">
      <c r="A87595">
        <v>87594</v>
      </c>
      <c r="B87595" s="11">
        <v>44817</v>
      </c>
      <c r="C87595" s="13" t="s">
        <v>2601</v>
      </c>
      <c r="D87595" s="13" t="s">
        <v>2599</v>
      </c>
      <c r="E87595">
        <v>0</v>
      </c>
      <c r="F87595">
        <v>0</v>
      </c>
      <c r="G87595" s="13" t="s">
        <v>2628</v>
      </c>
      <c r="H87595">
        <v>0</v>
      </c>
    </row>
    <row r="87596" spans="1:8" x14ac:dyDescent="0.2">
      <c r="A87596">
        <v>87595</v>
      </c>
      <c r="B87596" s="11">
        <v>44817</v>
      </c>
      <c r="C87596" s="13" t="s">
        <v>2601</v>
      </c>
      <c r="D87596" s="13" t="s">
        <v>2602</v>
      </c>
      <c r="E87596">
        <v>0</v>
      </c>
      <c r="F87596">
        <v>0</v>
      </c>
      <c r="G87596" s="13" t="s">
        <v>2628</v>
      </c>
      <c r="H87596">
        <v>0</v>
      </c>
    </row>
    <row r="87597" spans="1:8" x14ac:dyDescent="0.2">
      <c r="A87597">
        <v>87596</v>
      </c>
      <c r="B87597" s="11">
        <v>44817</v>
      </c>
      <c r="C87597" s="13" t="s">
        <v>2601</v>
      </c>
      <c r="D87597" s="13" t="s">
        <v>2603</v>
      </c>
      <c r="E87597">
        <v>0</v>
      </c>
      <c r="F87597">
        <v>0</v>
      </c>
      <c r="G87597" s="13" t="s">
        <v>2628</v>
      </c>
      <c r="H87597">
        <v>0</v>
      </c>
    </row>
    <row r="87598" spans="1:8" x14ac:dyDescent="0.2">
      <c r="A87598">
        <v>87597</v>
      </c>
      <c r="B87598" s="11">
        <v>44817</v>
      </c>
      <c r="C87598" s="13" t="s">
        <v>2601</v>
      </c>
      <c r="D87598" s="13" t="s">
        <v>2604</v>
      </c>
      <c r="E87598">
        <v>0</v>
      </c>
      <c r="F87598">
        <v>0</v>
      </c>
      <c r="G87598" s="13" t="s">
        <v>2628</v>
      </c>
      <c r="H87598">
        <v>0</v>
      </c>
    </row>
    <row r="87599" spans="1:8" x14ac:dyDescent="0.2">
      <c r="A87599">
        <v>87598</v>
      </c>
      <c r="B87599" s="11">
        <v>44817</v>
      </c>
      <c r="C87599" s="13" t="s">
        <v>2607</v>
      </c>
      <c r="D87599" s="13" t="s">
        <v>2605</v>
      </c>
      <c r="E87599">
        <v>0</v>
      </c>
      <c r="F87599">
        <v>0</v>
      </c>
      <c r="G87599" s="13" t="s">
        <v>2628</v>
      </c>
      <c r="H87599">
        <v>0</v>
      </c>
    </row>
    <row r="87600" spans="1:8" x14ac:dyDescent="0.2">
      <c r="A87600">
        <v>87599</v>
      </c>
      <c r="B87600" s="11">
        <v>44817</v>
      </c>
      <c r="C87600" s="13" t="s">
        <v>2607</v>
      </c>
      <c r="D87600" s="13" t="s">
        <v>2608</v>
      </c>
      <c r="E87600">
        <v>0</v>
      </c>
      <c r="F87600">
        <v>0</v>
      </c>
      <c r="G87600" s="13" t="s">
        <v>2628</v>
      </c>
      <c r="H87600">
        <v>0</v>
      </c>
    </row>
    <row r="87601" spans="1:8" x14ac:dyDescent="0.2">
      <c r="A87601">
        <v>87600</v>
      </c>
      <c r="B87601" s="11">
        <v>44817</v>
      </c>
      <c r="C87601" s="13" t="s">
        <v>2607</v>
      </c>
      <c r="D87601" s="13" t="s">
        <v>2609</v>
      </c>
      <c r="E87601">
        <v>0</v>
      </c>
      <c r="F87601">
        <v>0</v>
      </c>
      <c r="G87601" s="13" t="s">
        <v>2628</v>
      </c>
      <c r="H87601">
        <v>0</v>
      </c>
    </row>
    <row r="87602" spans="1:8" x14ac:dyDescent="0.2">
      <c r="A87602">
        <v>87601</v>
      </c>
      <c r="B87602" s="11">
        <v>44818</v>
      </c>
      <c r="C87602" s="13" t="s">
        <v>2552</v>
      </c>
      <c r="D87602" s="13" t="s">
        <v>2614</v>
      </c>
      <c r="E87602">
        <v>16</v>
      </c>
      <c r="F87602">
        <v>33183.760000000002</v>
      </c>
      <c r="G87602" s="13" t="s">
        <v>2649</v>
      </c>
      <c r="H87602">
        <v>1</v>
      </c>
    </row>
    <row r="87603" spans="1:8" x14ac:dyDescent="0.2">
      <c r="A87603">
        <v>87602</v>
      </c>
      <c r="B87603" s="11">
        <v>44818</v>
      </c>
      <c r="C87603" s="13" t="s">
        <v>2552</v>
      </c>
      <c r="D87603" s="13" t="s">
        <v>2616</v>
      </c>
      <c r="E87603">
        <v>26</v>
      </c>
      <c r="F87603">
        <v>52947.95</v>
      </c>
      <c r="G87603" s="13" t="s">
        <v>2639</v>
      </c>
      <c r="H87603">
        <v>0</v>
      </c>
    </row>
    <row r="87604" spans="1:8" x14ac:dyDescent="0.2">
      <c r="A87604">
        <v>87603</v>
      </c>
      <c r="B87604" s="11">
        <v>44818</v>
      </c>
      <c r="C87604" s="13" t="s">
        <v>2552</v>
      </c>
      <c r="D87604" s="13" t="s">
        <v>2617</v>
      </c>
      <c r="E87604">
        <v>27</v>
      </c>
      <c r="F87604">
        <v>34518.720000000001</v>
      </c>
      <c r="G87604" s="13" t="s">
        <v>2646</v>
      </c>
      <c r="H87604">
        <v>1</v>
      </c>
    </row>
    <row r="87605" spans="1:8" x14ac:dyDescent="0.2">
      <c r="A87605">
        <v>87604</v>
      </c>
      <c r="B87605" s="11">
        <v>44818</v>
      </c>
      <c r="C87605" s="13" t="s">
        <v>2552</v>
      </c>
      <c r="D87605" s="13" t="s">
        <v>2618</v>
      </c>
      <c r="E87605">
        <v>24</v>
      </c>
      <c r="F87605">
        <v>43100.41</v>
      </c>
      <c r="G87605" s="13" t="s">
        <v>2636</v>
      </c>
      <c r="H87605">
        <v>0</v>
      </c>
    </row>
    <row r="87606" spans="1:8" x14ac:dyDescent="0.2">
      <c r="A87606">
        <v>87605</v>
      </c>
      <c r="B87606" s="11">
        <v>44818</v>
      </c>
      <c r="C87606" s="13" t="s">
        <v>2552</v>
      </c>
      <c r="D87606" s="13" t="s">
        <v>2619</v>
      </c>
      <c r="E87606">
        <v>21</v>
      </c>
      <c r="F87606">
        <v>25302.19</v>
      </c>
      <c r="G87606" s="13" t="s">
        <v>2638</v>
      </c>
      <c r="H87606">
        <v>1</v>
      </c>
    </row>
    <row r="87607" spans="1:8" x14ac:dyDescent="0.2">
      <c r="A87607">
        <v>87606</v>
      </c>
      <c r="B87607" s="11">
        <v>44818</v>
      </c>
      <c r="C87607" s="13" t="s">
        <v>2559</v>
      </c>
      <c r="D87607" s="13" t="s">
        <v>2620</v>
      </c>
      <c r="E87607">
        <v>21</v>
      </c>
      <c r="F87607">
        <v>41371.870000000003</v>
      </c>
      <c r="G87607" s="13" t="s">
        <v>2659</v>
      </c>
      <c r="H87607">
        <v>0</v>
      </c>
    </row>
    <row r="87608" spans="1:8" x14ac:dyDescent="0.2">
      <c r="A87608">
        <v>87607</v>
      </c>
      <c r="B87608" s="11">
        <v>44818</v>
      </c>
      <c r="C87608" s="13" t="s">
        <v>2559</v>
      </c>
      <c r="D87608" s="13" t="s">
        <v>2621</v>
      </c>
      <c r="E87608">
        <v>28</v>
      </c>
      <c r="F87608">
        <v>53860.88</v>
      </c>
      <c r="G87608" s="13" t="s">
        <v>2644</v>
      </c>
      <c r="H87608">
        <v>0</v>
      </c>
    </row>
    <row r="87609" spans="1:8" x14ac:dyDescent="0.2">
      <c r="A87609">
        <v>87608</v>
      </c>
      <c r="B87609" s="11">
        <v>44818</v>
      </c>
      <c r="C87609" s="13" t="s">
        <v>2559</v>
      </c>
      <c r="D87609" s="13" t="s">
        <v>2622</v>
      </c>
      <c r="E87609">
        <v>21</v>
      </c>
      <c r="F87609">
        <v>21638.54</v>
      </c>
      <c r="G87609" s="13" t="s">
        <v>2636</v>
      </c>
      <c r="H87609">
        <v>0</v>
      </c>
    </row>
    <row r="87610" spans="1:8" x14ac:dyDescent="0.2">
      <c r="A87610">
        <v>87609</v>
      </c>
      <c r="B87610" s="11">
        <v>44818</v>
      </c>
      <c r="C87610" s="13" t="s">
        <v>2559</v>
      </c>
      <c r="D87610" s="13" t="s">
        <v>2623</v>
      </c>
      <c r="E87610">
        <v>19</v>
      </c>
      <c r="F87610">
        <v>27473.19</v>
      </c>
      <c r="G87610" s="13" t="s">
        <v>2639</v>
      </c>
      <c r="H87610">
        <v>0</v>
      </c>
    </row>
    <row r="87611" spans="1:8" x14ac:dyDescent="0.2">
      <c r="A87611">
        <v>87610</v>
      </c>
      <c r="B87611" s="11">
        <v>44818</v>
      </c>
      <c r="C87611" s="13" t="s">
        <v>2565</v>
      </c>
      <c r="D87611" s="13" t="s">
        <v>2563</v>
      </c>
      <c r="E87611">
        <v>0</v>
      </c>
      <c r="F87611">
        <v>0</v>
      </c>
      <c r="G87611" s="13" t="s">
        <v>2628</v>
      </c>
      <c r="H87611">
        <v>0</v>
      </c>
    </row>
    <row r="87612" spans="1:8" x14ac:dyDescent="0.2">
      <c r="A87612">
        <v>87611</v>
      </c>
      <c r="B87612" s="11">
        <v>44818</v>
      </c>
      <c r="C87612" s="13" t="s">
        <v>2565</v>
      </c>
      <c r="D87612" s="13" t="s">
        <v>2566</v>
      </c>
      <c r="E87612">
        <v>0</v>
      </c>
      <c r="F87612">
        <v>0</v>
      </c>
      <c r="G87612" s="13" t="s">
        <v>2628</v>
      </c>
      <c r="H87612">
        <v>0</v>
      </c>
    </row>
    <row r="87613" spans="1:8" x14ac:dyDescent="0.2">
      <c r="A87613">
        <v>87612</v>
      </c>
      <c r="B87613" s="11">
        <v>44818</v>
      </c>
      <c r="C87613" s="13" t="s">
        <v>2565</v>
      </c>
      <c r="D87613" s="13" t="s">
        <v>2567</v>
      </c>
      <c r="E87613">
        <v>0</v>
      </c>
      <c r="F87613">
        <v>0</v>
      </c>
      <c r="G87613" s="13" t="s">
        <v>2628</v>
      </c>
      <c r="H87613">
        <v>0</v>
      </c>
    </row>
    <row r="87614" spans="1:8" x14ac:dyDescent="0.2">
      <c r="A87614">
        <v>87613</v>
      </c>
      <c r="B87614" s="11">
        <v>44818</v>
      </c>
      <c r="C87614" s="13" t="s">
        <v>2565</v>
      </c>
      <c r="D87614" s="13" t="s">
        <v>2568</v>
      </c>
      <c r="E87614">
        <v>0</v>
      </c>
      <c r="F87614">
        <v>0</v>
      </c>
      <c r="G87614" s="13" t="s">
        <v>2628</v>
      </c>
      <c r="H87614">
        <v>0</v>
      </c>
    </row>
    <row r="87615" spans="1:8" x14ac:dyDescent="0.2">
      <c r="A87615">
        <v>87614</v>
      </c>
      <c r="B87615" s="11">
        <v>44818</v>
      </c>
      <c r="C87615" s="13" t="s">
        <v>2571</v>
      </c>
      <c r="D87615" s="13" t="s">
        <v>2569</v>
      </c>
      <c r="E87615">
        <v>0</v>
      </c>
      <c r="F87615">
        <v>0</v>
      </c>
      <c r="G87615" s="13" t="s">
        <v>2628</v>
      </c>
      <c r="H87615">
        <v>0</v>
      </c>
    </row>
    <row r="87616" spans="1:8" x14ac:dyDescent="0.2">
      <c r="A87616">
        <v>87615</v>
      </c>
      <c r="B87616" s="11">
        <v>44818</v>
      </c>
      <c r="C87616" s="13" t="s">
        <v>2571</v>
      </c>
      <c r="D87616" s="13" t="s">
        <v>2572</v>
      </c>
      <c r="E87616">
        <v>0</v>
      </c>
      <c r="F87616">
        <v>0</v>
      </c>
      <c r="G87616" s="13" t="s">
        <v>2628</v>
      </c>
      <c r="H87616">
        <v>0</v>
      </c>
    </row>
    <row r="87617" spans="1:8" x14ac:dyDescent="0.2">
      <c r="A87617">
        <v>87616</v>
      </c>
      <c r="B87617" s="11">
        <v>44818</v>
      </c>
      <c r="C87617" s="13" t="s">
        <v>2571</v>
      </c>
      <c r="D87617" s="13" t="s">
        <v>2573</v>
      </c>
      <c r="E87617">
        <v>0</v>
      </c>
      <c r="F87617">
        <v>0</v>
      </c>
      <c r="G87617" s="13" t="s">
        <v>2628</v>
      </c>
      <c r="H87617">
        <v>0</v>
      </c>
    </row>
    <row r="87618" spans="1:8" x14ac:dyDescent="0.2">
      <c r="A87618">
        <v>87617</v>
      </c>
      <c r="B87618" s="11">
        <v>44818</v>
      </c>
      <c r="C87618" s="13" t="s">
        <v>2571</v>
      </c>
      <c r="D87618" s="13" t="s">
        <v>2574</v>
      </c>
      <c r="E87618">
        <v>0</v>
      </c>
      <c r="F87618">
        <v>0</v>
      </c>
      <c r="G87618" s="13" t="s">
        <v>2628</v>
      </c>
      <c r="H87618">
        <v>0</v>
      </c>
    </row>
    <row r="87619" spans="1:8" x14ac:dyDescent="0.2">
      <c r="A87619">
        <v>87618</v>
      </c>
      <c r="B87619" s="11">
        <v>44818</v>
      </c>
      <c r="C87619" s="13" t="s">
        <v>2577</v>
      </c>
      <c r="D87619" s="13" t="s">
        <v>2575</v>
      </c>
      <c r="E87619">
        <v>0</v>
      </c>
      <c r="F87619">
        <v>0</v>
      </c>
      <c r="G87619" s="13" t="s">
        <v>2628</v>
      </c>
      <c r="H87619">
        <v>0</v>
      </c>
    </row>
    <row r="87620" spans="1:8" x14ac:dyDescent="0.2">
      <c r="A87620">
        <v>87619</v>
      </c>
      <c r="B87620" s="11">
        <v>44818</v>
      </c>
      <c r="C87620" s="13" t="s">
        <v>2577</v>
      </c>
      <c r="D87620" s="13" t="s">
        <v>2578</v>
      </c>
      <c r="E87620">
        <v>0</v>
      </c>
      <c r="F87620">
        <v>0</v>
      </c>
      <c r="G87620" s="13" t="s">
        <v>2628</v>
      </c>
      <c r="H87620">
        <v>0</v>
      </c>
    </row>
    <row r="87621" spans="1:8" x14ac:dyDescent="0.2">
      <c r="A87621">
        <v>87620</v>
      </c>
      <c r="B87621" s="11">
        <v>44818</v>
      </c>
      <c r="C87621" s="13" t="s">
        <v>2577</v>
      </c>
      <c r="D87621" s="13" t="s">
        <v>2579</v>
      </c>
      <c r="E87621">
        <v>0</v>
      </c>
      <c r="F87621">
        <v>0</v>
      </c>
      <c r="G87621" s="13" t="s">
        <v>2628</v>
      </c>
      <c r="H87621">
        <v>0</v>
      </c>
    </row>
    <row r="87622" spans="1:8" x14ac:dyDescent="0.2">
      <c r="A87622">
        <v>87621</v>
      </c>
      <c r="B87622" s="11">
        <v>44818</v>
      </c>
      <c r="C87622" s="13" t="s">
        <v>2577</v>
      </c>
      <c r="D87622" s="13" t="s">
        <v>2580</v>
      </c>
      <c r="E87622">
        <v>0</v>
      </c>
      <c r="F87622">
        <v>0</v>
      </c>
      <c r="G87622" s="13" t="s">
        <v>2628</v>
      </c>
      <c r="H87622">
        <v>0</v>
      </c>
    </row>
    <row r="87623" spans="1:8" x14ac:dyDescent="0.2">
      <c r="A87623">
        <v>87622</v>
      </c>
      <c r="B87623" s="11">
        <v>44818</v>
      </c>
      <c r="C87623" s="13" t="s">
        <v>2583</v>
      </c>
      <c r="D87623" s="13" t="s">
        <v>2581</v>
      </c>
      <c r="E87623">
        <v>0</v>
      </c>
      <c r="F87623">
        <v>0</v>
      </c>
      <c r="G87623" s="13" t="s">
        <v>2628</v>
      </c>
      <c r="H87623">
        <v>0</v>
      </c>
    </row>
    <row r="87624" spans="1:8" x14ac:dyDescent="0.2">
      <c r="A87624">
        <v>87623</v>
      </c>
      <c r="B87624" s="11">
        <v>44818</v>
      </c>
      <c r="C87624" s="13" t="s">
        <v>2583</v>
      </c>
      <c r="D87624" s="13" t="s">
        <v>2584</v>
      </c>
      <c r="E87624">
        <v>0</v>
      </c>
      <c r="F87624">
        <v>0</v>
      </c>
      <c r="G87624" s="13" t="s">
        <v>2628</v>
      </c>
      <c r="H87624">
        <v>0</v>
      </c>
    </row>
    <row r="87625" spans="1:8" x14ac:dyDescent="0.2">
      <c r="A87625">
        <v>87624</v>
      </c>
      <c r="B87625" s="11">
        <v>44818</v>
      </c>
      <c r="C87625" s="13" t="s">
        <v>2583</v>
      </c>
      <c r="D87625" s="13" t="s">
        <v>2585</v>
      </c>
      <c r="E87625">
        <v>0</v>
      </c>
      <c r="F87625">
        <v>0</v>
      </c>
      <c r="G87625" s="13" t="s">
        <v>2628</v>
      </c>
      <c r="H87625">
        <v>0</v>
      </c>
    </row>
    <row r="87626" spans="1:8" x14ac:dyDescent="0.2">
      <c r="A87626">
        <v>87625</v>
      </c>
      <c r="B87626" s="11">
        <v>44818</v>
      </c>
      <c r="C87626" s="13" t="s">
        <v>2583</v>
      </c>
      <c r="D87626" s="13" t="s">
        <v>2586</v>
      </c>
      <c r="E87626">
        <v>0</v>
      </c>
      <c r="F87626">
        <v>0</v>
      </c>
      <c r="G87626" s="13" t="s">
        <v>2628</v>
      </c>
      <c r="H87626">
        <v>0</v>
      </c>
    </row>
    <row r="87627" spans="1:8" x14ac:dyDescent="0.2">
      <c r="A87627">
        <v>87626</v>
      </c>
      <c r="B87627" s="11">
        <v>44818</v>
      </c>
      <c r="C87627" s="13" t="s">
        <v>2589</v>
      </c>
      <c r="D87627" s="13" t="s">
        <v>2624</v>
      </c>
      <c r="E87627">
        <v>33</v>
      </c>
      <c r="F87627">
        <v>35235.74</v>
      </c>
      <c r="G87627" s="13" t="s">
        <v>2655</v>
      </c>
      <c r="H87627">
        <v>1</v>
      </c>
    </row>
    <row r="87628" spans="1:8" x14ac:dyDescent="0.2">
      <c r="A87628">
        <v>87627</v>
      </c>
      <c r="B87628" s="11">
        <v>44818</v>
      </c>
      <c r="C87628" s="13" t="s">
        <v>2589</v>
      </c>
      <c r="D87628" s="13" t="s">
        <v>2625</v>
      </c>
      <c r="E87628">
        <v>22</v>
      </c>
      <c r="F87628">
        <v>42909.16</v>
      </c>
      <c r="G87628" s="13" t="s">
        <v>2645</v>
      </c>
      <c r="H87628">
        <v>1</v>
      </c>
    </row>
    <row r="87629" spans="1:8" x14ac:dyDescent="0.2">
      <c r="A87629">
        <v>87628</v>
      </c>
      <c r="B87629" s="11">
        <v>44818</v>
      </c>
      <c r="C87629" s="13" t="s">
        <v>2589</v>
      </c>
      <c r="D87629" s="13" t="s">
        <v>2626</v>
      </c>
      <c r="E87629">
        <v>13</v>
      </c>
      <c r="F87629">
        <v>42832.4</v>
      </c>
      <c r="G87629" s="13" t="s">
        <v>2655</v>
      </c>
      <c r="H87629">
        <v>1</v>
      </c>
    </row>
    <row r="87630" spans="1:8" x14ac:dyDescent="0.2">
      <c r="A87630">
        <v>87629</v>
      </c>
      <c r="B87630" s="11">
        <v>44818</v>
      </c>
      <c r="C87630" s="13" t="s">
        <v>2589</v>
      </c>
      <c r="D87630" s="13" t="s">
        <v>2627</v>
      </c>
      <c r="E87630">
        <v>25</v>
      </c>
      <c r="F87630">
        <v>51839.22</v>
      </c>
      <c r="G87630" s="13" t="s">
        <v>2637</v>
      </c>
      <c r="H87630">
        <v>0</v>
      </c>
    </row>
    <row r="87631" spans="1:8" x14ac:dyDescent="0.2">
      <c r="A87631">
        <v>87630</v>
      </c>
      <c r="B87631" s="11">
        <v>44818</v>
      </c>
      <c r="C87631" s="13" t="s">
        <v>2595</v>
      </c>
      <c r="D87631" s="13" t="s">
        <v>2593</v>
      </c>
      <c r="E87631">
        <v>0</v>
      </c>
      <c r="F87631">
        <v>0</v>
      </c>
      <c r="G87631" s="13" t="s">
        <v>2628</v>
      </c>
      <c r="H87631">
        <v>0</v>
      </c>
    </row>
    <row r="87632" spans="1:8" x14ac:dyDescent="0.2">
      <c r="A87632">
        <v>87631</v>
      </c>
      <c r="B87632" s="11">
        <v>44818</v>
      </c>
      <c r="C87632" s="13" t="s">
        <v>2595</v>
      </c>
      <c r="D87632" s="13" t="s">
        <v>2596</v>
      </c>
      <c r="E87632">
        <v>0</v>
      </c>
      <c r="F87632">
        <v>0</v>
      </c>
      <c r="G87632" s="13" t="s">
        <v>2628</v>
      </c>
      <c r="H87632">
        <v>0</v>
      </c>
    </row>
    <row r="87633" spans="1:8" x14ac:dyDescent="0.2">
      <c r="A87633">
        <v>87632</v>
      </c>
      <c r="B87633" s="11">
        <v>44818</v>
      </c>
      <c r="C87633" s="13" t="s">
        <v>2595</v>
      </c>
      <c r="D87633" s="13" t="s">
        <v>2597</v>
      </c>
      <c r="E87633">
        <v>0</v>
      </c>
      <c r="F87633">
        <v>0</v>
      </c>
      <c r="G87633" s="13" t="s">
        <v>2628</v>
      </c>
      <c r="H87633">
        <v>0</v>
      </c>
    </row>
    <row r="87634" spans="1:8" x14ac:dyDescent="0.2">
      <c r="A87634">
        <v>87633</v>
      </c>
      <c r="B87634" s="11">
        <v>44818</v>
      </c>
      <c r="C87634" s="13" t="s">
        <v>2595</v>
      </c>
      <c r="D87634" s="13" t="s">
        <v>2598</v>
      </c>
      <c r="E87634">
        <v>0</v>
      </c>
      <c r="F87634">
        <v>0</v>
      </c>
      <c r="G87634" s="13" t="s">
        <v>2628</v>
      </c>
      <c r="H87634">
        <v>0</v>
      </c>
    </row>
    <row r="87635" spans="1:8" x14ac:dyDescent="0.2">
      <c r="A87635">
        <v>87634</v>
      </c>
      <c r="B87635" s="11">
        <v>44818</v>
      </c>
      <c r="C87635" s="13" t="s">
        <v>2601</v>
      </c>
      <c r="D87635" s="13" t="s">
        <v>2599</v>
      </c>
      <c r="E87635">
        <v>0</v>
      </c>
      <c r="F87635">
        <v>0</v>
      </c>
      <c r="G87635" s="13" t="s">
        <v>2628</v>
      </c>
      <c r="H87635">
        <v>0</v>
      </c>
    </row>
    <row r="87636" spans="1:8" x14ac:dyDescent="0.2">
      <c r="A87636">
        <v>87635</v>
      </c>
      <c r="B87636" s="11">
        <v>44818</v>
      </c>
      <c r="C87636" s="13" t="s">
        <v>2601</v>
      </c>
      <c r="D87636" s="13" t="s">
        <v>2602</v>
      </c>
      <c r="E87636">
        <v>0</v>
      </c>
      <c r="F87636">
        <v>0</v>
      </c>
      <c r="G87636" s="13" t="s">
        <v>2628</v>
      </c>
      <c r="H87636">
        <v>0</v>
      </c>
    </row>
    <row r="87637" spans="1:8" x14ac:dyDescent="0.2">
      <c r="A87637">
        <v>87636</v>
      </c>
      <c r="B87637" s="11">
        <v>44818</v>
      </c>
      <c r="C87637" s="13" t="s">
        <v>2601</v>
      </c>
      <c r="D87637" s="13" t="s">
        <v>2603</v>
      </c>
      <c r="E87637">
        <v>0</v>
      </c>
      <c r="F87637">
        <v>0</v>
      </c>
      <c r="G87637" s="13" t="s">
        <v>2628</v>
      </c>
      <c r="H87637">
        <v>0</v>
      </c>
    </row>
    <row r="87638" spans="1:8" x14ac:dyDescent="0.2">
      <c r="A87638">
        <v>87637</v>
      </c>
      <c r="B87638" s="11">
        <v>44818</v>
      </c>
      <c r="C87638" s="13" t="s">
        <v>2601</v>
      </c>
      <c r="D87638" s="13" t="s">
        <v>2604</v>
      </c>
      <c r="E87638">
        <v>0</v>
      </c>
      <c r="F87638">
        <v>0</v>
      </c>
      <c r="G87638" s="13" t="s">
        <v>2628</v>
      </c>
      <c r="H87638">
        <v>0</v>
      </c>
    </row>
    <row r="87639" spans="1:8" x14ac:dyDescent="0.2">
      <c r="A87639">
        <v>87638</v>
      </c>
      <c r="B87639" s="11">
        <v>44818</v>
      </c>
      <c r="C87639" s="13" t="s">
        <v>2607</v>
      </c>
      <c r="D87639" s="13" t="s">
        <v>2605</v>
      </c>
      <c r="E87639">
        <v>0</v>
      </c>
      <c r="F87639">
        <v>0</v>
      </c>
      <c r="G87639" s="13" t="s">
        <v>2628</v>
      </c>
      <c r="H87639">
        <v>0</v>
      </c>
    </row>
    <row r="87640" spans="1:8" x14ac:dyDescent="0.2">
      <c r="A87640">
        <v>87639</v>
      </c>
      <c r="B87640" s="11">
        <v>44818</v>
      </c>
      <c r="C87640" s="13" t="s">
        <v>2607</v>
      </c>
      <c r="D87640" s="13" t="s">
        <v>2608</v>
      </c>
      <c r="E87640">
        <v>0</v>
      </c>
      <c r="F87640">
        <v>0</v>
      </c>
      <c r="G87640" s="13" t="s">
        <v>2628</v>
      </c>
      <c r="H87640">
        <v>0</v>
      </c>
    </row>
    <row r="87641" spans="1:8" x14ac:dyDescent="0.2">
      <c r="A87641">
        <v>87640</v>
      </c>
      <c r="B87641" s="11">
        <v>44818</v>
      </c>
      <c r="C87641" s="13" t="s">
        <v>2607</v>
      </c>
      <c r="D87641" s="13" t="s">
        <v>2609</v>
      </c>
      <c r="E87641">
        <v>0</v>
      </c>
      <c r="F87641">
        <v>0</v>
      </c>
      <c r="G87641" s="13" t="s">
        <v>2628</v>
      </c>
      <c r="H87641">
        <v>0</v>
      </c>
    </row>
    <row r="87642" spans="1:8" x14ac:dyDescent="0.2">
      <c r="A87642">
        <v>87641</v>
      </c>
      <c r="B87642" s="11">
        <v>44819</v>
      </c>
      <c r="C87642" s="13" t="s">
        <v>2552</v>
      </c>
      <c r="D87642" s="13" t="s">
        <v>2614</v>
      </c>
      <c r="E87642">
        <v>16</v>
      </c>
      <c r="F87642">
        <v>33183.760000000002</v>
      </c>
      <c r="G87642" s="13" t="s">
        <v>2649</v>
      </c>
      <c r="H87642">
        <v>1</v>
      </c>
    </row>
    <row r="87643" spans="1:8" x14ac:dyDescent="0.2">
      <c r="A87643">
        <v>87642</v>
      </c>
      <c r="B87643" s="11">
        <v>44819</v>
      </c>
      <c r="C87643" s="13" t="s">
        <v>2552</v>
      </c>
      <c r="D87643" s="13" t="s">
        <v>2616</v>
      </c>
      <c r="E87643">
        <v>26</v>
      </c>
      <c r="F87643">
        <v>52947.95</v>
      </c>
      <c r="G87643" s="13" t="s">
        <v>2639</v>
      </c>
      <c r="H87643">
        <v>0</v>
      </c>
    </row>
    <row r="87644" spans="1:8" x14ac:dyDescent="0.2">
      <c r="A87644">
        <v>87643</v>
      </c>
      <c r="B87644" s="11">
        <v>44819</v>
      </c>
      <c r="C87644" s="13" t="s">
        <v>2552</v>
      </c>
      <c r="D87644" s="13" t="s">
        <v>2617</v>
      </c>
      <c r="E87644">
        <v>27</v>
      </c>
      <c r="F87644">
        <v>34518.720000000001</v>
      </c>
      <c r="G87644" s="13" t="s">
        <v>2646</v>
      </c>
      <c r="H87644">
        <v>1</v>
      </c>
    </row>
    <row r="87645" spans="1:8" x14ac:dyDescent="0.2">
      <c r="A87645">
        <v>87644</v>
      </c>
      <c r="B87645" s="11">
        <v>44819</v>
      </c>
      <c r="C87645" s="13" t="s">
        <v>2552</v>
      </c>
      <c r="D87645" s="13" t="s">
        <v>2618</v>
      </c>
      <c r="E87645">
        <v>24</v>
      </c>
      <c r="F87645">
        <v>43100.41</v>
      </c>
      <c r="G87645" s="13" t="s">
        <v>2636</v>
      </c>
      <c r="H87645">
        <v>0</v>
      </c>
    </row>
    <row r="87646" spans="1:8" x14ac:dyDescent="0.2">
      <c r="A87646">
        <v>87645</v>
      </c>
      <c r="B87646" s="11">
        <v>44819</v>
      </c>
      <c r="C87646" s="13" t="s">
        <v>2552</v>
      </c>
      <c r="D87646" s="13" t="s">
        <v>2619</v>
      </c>
      <c r="E87646">
        <v>21</v>
      </c>
      <c r="F87646">
        <v>25302.19</v>
      </c>
      <c r="G87646" s="13" t="s">
        <v>2638</v>
      </c>
      <c r="H87646">
        <v>1</v>
      </c>
    </row>
    <row r="87647" spans="1:8" x14ac:dyDescent="0.2">
      <c r="A87647">
        <v>87646</v>
      </c>
      <c r="B87647" s="11">
        <v>44819</v>
      </c>
      <c r="C87647" s="13" t="s">
        <v>2559</v>
      </c>
      <c r="D87647" s="13" t="s">
        <v>2620</v>
      </c>
      <c r="E87647">
        <v>21</v>
      </c>
      <c r="F87647">
        <v>41371.870000000003</v>
      </c>
      <c r="G87647" s="13" t="s">
        <v>2659</v>
      </c>
      <c r="H87647">
        <v>0</v>
      </c>
    </row>
    <row r="87648" spans="1:8" x14ac:dyDescent="0.2">
      <c r="A87648">
        <v>87647</v>
      </c>
      <c r="B87648" s="11">
        <v>44819</v>
      </c>
      <c r="C87648" s="13" t="s">
        <v>2559</v>
      </c>
      <c r="D87648" s="13" t="s">
        <v>2621</v>
      </c>
      <c r="E87648">
        <v>28</v>
      </c>
      <c r="F87648">
        <v>53860.88</v>
      </c>
      <c r="G87648" s="13" t="s">
        <v>2644</v>
      </c>
      <c r="H87648">
        <v>0</v>
      </c>
    </row>
    <row r="87649" spans="1:8" x14ac:dyDescent="0.2">
      <c r="A87649">
        <v>87648</v>
      </c>
      <c r="B87649" s="11">
        <v>44819</v>
      </c>
      <c r="C87649" s="13" t="s">
        <v>2559</v>
      </c>
      <c r="D87649" s="13" t="s">
        <v>2622</v>
      </c>
      <c r="E87649">
        <v>21</v>
      </c>
      <c r="F87649">
        <v>21638.54</v>
      </c>
      <c r="G87649" s="13" t="s">
        <v>2636</v>
      </c>
      <c r="H87649">
        <v>0</v>
      </c>
    </row>
    <row r="87650" spans="1:8" x14ac:dyDescent="0.2">
      <c r="A87650">
        <v>87649</v>
      </c>
      <c r="B87650" s="11">
        <v>44819</v>
      </c>
      <c r="C87650" s="13" t="s">
        <v>2559</v>
      </c>
      <c r="D87650" s="13" t="s">
        <v>2623</v>
      </c>
      <c r="E87650">
        <v>19</v>
      </c>
      <c r="F87650">
        <v>27473.19</v>
      </c>
      <c r="G87650" s="13" t="s">
        <v>2639</v>
      </c>
      <c r="H87650">
        <v>0</v>
      </c>
    </row>
    <row r="87651" spans="1:8" x14ac:dyDescent="0.2">
      <c r="A87651">
        <v>87650</v>
      </c>
      <c r="B87651" s="11">
        <v>44819</v>
      </c>
      <c r="C87651" s="13" t="s">
        <v>2565</v>
      </c>
      <c r="D87651" s="13" t="s">
        <v>2563</v>
      </c>
      <c r="E87651">
        <v>0</v>
      </c>
      <c r="F87651">
        <v>0</v>
      </c>
      <c r="G87651" s="13" t="s">
        <v>2628</v>
      </c>
      <c r="H87651">
        <v>0</v>
      </c>
    </row>
    <row r="87652" spans="1:8" x14ac:dyDescent="0.2">
      <c r="A87652">
        <v>87651</v>
      </c>
      <c r="B87652" s="11">
        <v>44819</v>
      </c>
      <c r="C87652" s="13" t="s">
        <v>2565</v>
      </c>
      <c r="D87652" s="13" t="s">
        <v>2566</v>
      </c>
      <c r="E87652">
        <v>0</v>
      </c>
      <c r="F87652">
        <v>0</v>
      </c>
      <c r="G87652" s="13" t="s">
        <v>2628</v>
      </c>
      <c r="H87652">
        <v>0</v>
      </c>
    </row>
    <row r="87653" spans="1:8" x14ac:dyDescent="0.2">
      <c r="A87653">
        <v>87652</v>
      </c>
      <c r="B87653" s="11">
        <v>44819</v>
      </c>
      <c r="C87653" s="13" t="s">
        <v>2565</v>
      </c>
      <c r="D87653" s="13" t="s">
        <v>2567</v>
      </c>
      <c r="E87653">
        <v>0</v>
      </c>
      <c r="F87653">
        <v>0</v>
      </c>
      <c r="G87653" s="13" t="s">
        <v>2628</v>
      </c>
      <c r="H87653">
        <v>0</v>
      </c>
    </row>
    <row r="87654" spans="1:8" x14ac:dyDescent="0.2">
      <c r="A87654">
        <v>87653</v>
      </c>
      <c r="B87654" s="11">
        <v>44819</v>
      </c>
      <c r="C87654" s="13" t="s">
        <v>2565</v>
      </c>
      <c r="D87654" s="13" t="s">
        <v>2568</v>
      </c>
      <c r="E87654">
        <v>0</v>
      </c>
      <c r="F87654">
        <v>0</v>
      </c>
      <c r="G87654" s="13" t="s">
        <v>2628</v>
      </c>
      <c r="H87654">
        <v>0</v>
      </c>
    </row>
    <row r="87655" spans="1:8" x14ac:dyDescent="0.2">
      <c r="A87655">
        <v>87654</v>
      </c>
      <c r="B87655" s="11">
        <v>44819</v>
      </c>
      <c r="C87655" s="13" t="s">
        <v>2571</v>
      </c>
      <c r="D87655" s="13" t="s">
        <v>2569</v>
      </c>
      <c r="E87655">
        <v>0</v>
      </c>
      <c r="F87655">
        <v>0</v>
      </c>
      <c r="G87655" s="13" t="s">
        <v>2628</v>
      </c>
      <c r="H87655">
        <v>0</v>
      </c>
    </row>
    <row r="87656" spans="1:8" x14ac:dyDescent="0.2">
      <c r="A87656">
        <v>87655</v>
      </c>
      <c r="B87656" s="11">
        <v>44819</v>
      </c>
      <c r="C87656" s="13" t="s">
        <v>2571</v>
      </c>
      <c r="D87656" s="13" t="s">
        <v>2572</v>
      </c>
      <c r="E87656">
        <v>0</v>
      </c>
      <c r="F87656">
        <v>0</v>
      </c>
      <c r="G87656" s="13" t="s">
        <v>2628</v>
      </c>
      <c r="H87656">
        <v>0</v>
      </c>
    </row>
    <row r="87657" spans="1:8" x14ac:dyDescent="0.2">
      <c r="A87657">
        <v>87656</v>
      </c>
      <c r="B87657" s="11">
        <v>44819</v>
      </c>
      <c r="C87657" s="13" t="s">
        <v>2571</v>
      </c>
      <c r="D87657" s="13" t="s">
        <v>2573</v>
      </c>
      <c r="E87657">
        <v>0</v>
      </c>
      <c r="F87657">
        <v>0</v>
      </c>
      <c r="G87657" s="13" t="s">
        <v>2628</v>
      </c>
      <c r="H87657">
        <v>0</v>
      </c>
    </row>
    <row r="87658" spans="1:8" x14ac:dyDescent="0.2">
      <c r="A87658">
        <v>87657</v>
      </c>
      <c r="B87658" s="11">
        <v>44819</v>
      </c>
      <c r="C87658" s="13" t="s">
        <v>2571</v>
      </c>
      <c r="D87658" s="13" t="s">
        <v>2574</v>
      </c>
      <c r="E87658">
        <v>0</v>
      </c>
      <c r="F87658">
        <v>0</v>
      </c>
      <c r="G87658" s="13" t="s">
        <v>2628</v>
      </c>
      <c r="H87658">
        <v>0</v>
      </c>
    </row>
    <row r="87659" spans="1:8" x14ac:dyDescent="0.2">
      <c r="A87659">
        <v>87658</v>
      </c>
      <c r="B87659" s="11">
        <v>44819</v>
      </c>
      <c r="C87659" s="13" t="s">
        <v>2577</v>
      </c>
      <c r="D87659" s="13" t="s">
        <v>2575</v>
      </c>
      <c r="E87659">
        <v>0</v>
      </c>
      <c r="F87659">
        <v>0</v>
      </c>
      <c r="G87659" s="13" t="s">
        <v>2628</v>
      </c>
      <c r="H87659">
        <v>0</v>
      </c>
    </row>
    <row r="87660" spans="1:8" x14ac:dyDescent="0.2">
      <c r="A87660">
        <v>87659</v>
      </c>
      <c r="B87660" s="11">
        <v>44819</v>
      </c>
      <c r="C87660" s="13" t="s">
        <v>2577</v>
      </c>
      <c r="D87660" s="13" t="s">
        <v>2578</v>
      </c>
      <c r="E87660">
        <v>0</v>
      </c>
      <c r="F87660">
        <v>0</v>
      </c>
      <c r="G87660" s="13" t="s">
        <v>2628</v>
      </c>
      <c r="H87660">
        <v>0</v>
      </c>
    </row>
    <row r="87661" spans="1:8" x14ac:dyDescent="0.2">
      <c r="A87661">
        <v>87660</v>
      </c>
      <c r="B87661" s="11">
        <v>44819</v>
      </c>
      <c r="C87661" s="13" t="s">
        <v>2577</v>
      </c>
      <c r="D87661" s="13" t="s">
        <v>2579</v>
      </c>
      <c r="E87661">
        <v>0</v>
      </c>
      <c r="F87661">
        <v>0</v>
      </c>
      <c r="G87661" s="13" t="s">
        <v>2628</v>
      </c>
      <c r="H87661">
        <v>0</v>
      </c>
    </row>
    <row r="87662" spans="1:8" x14ac:dyDescent="0.2">
      <c r="A87662">
        <v>87661</v>
      </c>
      <c r="B87662" s="11">
        <v>44819</v>
      </c>
      <c r="C87662" s="13" t="s">
        <v>2577</v>
      </c>
      <c r="D87662" s="13" t="s">
        <v>2580</v>
      </c>
      <c r="E87662">
        <v>0</v>
      </c>
      <c r="F87662">
        <v>0</v>
      </c>
      <c r="G87662" s="13" t="s">
        <v>2628</v>
      </c>
      <c r="H87662">
        <v>0</v>
      </c>
    </row>
    <row r="87663" spans="1:8" x14ac:dyDescent="0.2">
      <c r="A87663">
        <v>87662</v>
      </c>
      <c r="B87663" s="11">
        <v>44819</v>
      </c>
      <c r="C87663" s="13" t="s">
        <v>2583</v>
      </c>
      <c r="D87663" s="13" t="s">
        <v>2581</v>
      </c>
      <c r="E87663">
        <v>0</v>
      </c>
      <c r="F87663">
        <v>0</v>
      </c>
      <c r="G87663" s="13" t="s">
        <v>2628</v>
      </c>
      <c r="H87663">
        <v>0</v>
      </c>
    </row>
    <row r="87664" spans="1:8" x14ac:dyDescent="0.2">
      <c r="A87664">
        <v>87663</v>
      </c>
      <c r="B87664" s="11">
        <v>44819</v>
      </c>
      <c r="C87664" s="13" t="s">
        <v>2583</v>
      </c>
      <c r="D87664" s="13" t="s">
        <v>2584</v>
      </c>
      <c r="E87664">
        <v>0</v>
      </c>
      <c r="F87664">
        <v>0</v>
      </c>
      <c r="G87664" s="13" t="s">
        <v>2628</v>
      </c>
      <c r="H87664">
        <v>0</v>
      </c>
    </row>
    <row r="87665" spans="1:8" x14ac:dyDescent="0.2">
      <c r="A87665">
        <v>87664</v>
      </c>
      <c r="B87665" s="11">
        <v>44819</v>
      </c>
      <c r="C87665" s="13" t="s">
        <v>2583</v>
      </c>
      <c r="D87665" s="13" t="s">
        <v>2585</v>
      </c>
      <c r="E87665">
        <v>0</v>
      </c>
      <c r="F87665">
        <v>0</v>
      </c>
      <c r="G87665" s="13" t="s">
        <v>2628</v>
      </c>
      <c r="H87665">
        <v>0</v>
      </c>
    </row>
    <row r="87666" spans="1:8" x14ac:dyDescent="0.2">
      <c r="A87666">
        <v>87665</v>
      </c>
      <c r="B87666" s="11">
        <v>44819</v>
      </c>
      <c r="C87666" s="13" t="s">
        <v>2583</v>
      </c>
      <c r="D87666" s="13" t="s">
        <v>2586</v>
      </c>
      <c r="E87666">
        <v>0</v>
      </c>
      <c r="F87666">
        <v>0</v>
      </c>
      <c r="G87666" s="13" t="s">
        <v>2628</v>
      </c>
      <c r="H87666">
        <v>0</v>
      </c>
    </row>
    <row r="87667" spans="1:8" x14ac:dyDescent="0.2">
      <c r="A87667">
        <v>87666</v>
      </c>
      <c r="B87667" s="11">
        <v>44819</v>
      </c>
      <c r="C87667" s="13" t="s">
        <v>2589</v>
      </c>
      <c r="D87667" s="13" t="s">
        <v>2624</v>
      </c>
      <c r="E87667">
        <v>33</v>
      </c>
      <c r="F87667">
        <v>35235.74</v>
      </c>
      <c r="G87667" s="13" t="s">
        <v>2655</v>
      </c>
      <c r="H87667">
        <v>1</v>
      </c>
    </row>
    <row r="87668" spans="1:8" x14ac:dyDescent="0.2">
      <c r="A87668">
        <v>87667</v>
      </c>
      <c r="B87668" s="11">
        <v>44819</v>
      </c>
      <c r="C87668" s="13" t="s">
        <v>2589</v>
      </c>
      <c r="D87668" s="13" t="s">
        <v>2625</v>
      </c>
      <c r="E87668">
        <v>22</v>
      </c>
      <c r="F87668">
        <v>42909.16</v>
      </c>
      <c r="G87668" s="13" t="s">
        <v>2645</v>
      </c>
      <c r="H87668">
        <v>1</v>
      </c>
    </row>
    <row r="87669" spans="1:8" x14ac:dyDescent="0.2">
      <c r="A87669">
        <v>87668</v>
      </c>
      <c r="B87669" s="11">
        <v>44819</v>
      </c>
      <c r="C87669" s="13" t="s">
        <v>2589</v>
      </c>
      <c r="D87669" s="13" t="s">
        <v>2626</v>
      </c>
      <c r="E87669">
        <v>13</v>
      </c>
      <c r="F87669">
        <v>42832.4</v>
      </c>
      <c r="G87669" s="13" t="s">
        <v>2655</v>
      </c>
      <c r="H87669">
        <v>1</v>
      </c>
    </row>
    <row r="87670" spans="1:8" x14ac:dyDescent="0.2">
      <c r="A87670">
        <v>87669</v>
      </c>
      <c r="B87670" s="11">
        <v>44819</v>
      </c>
      <c r="C87670" s="13" t="s">
        <v>2589</v>
      </c>
      <c r="D87670" s="13" t="s">
        <v>2627</v>
      </c>
      <c r="E87670">
        <v>25</v>
      </c>
      <c r="F87670">
        <v>51839.22</v>
      </c>
      <c r="G87670" s="13" t="s">
        <v>2637</v>
      </c>
      <c r="H87670">
        <v>0</v>
      </c>
    </row>
    <row r="87671" spans="1:8" x14ac:dyDescent="0.2">
      <c r="A87671">
        <v>87670</v>
      </c>
      <c r="B87671" s="11">
        <v>44819</v>
      </c>
      <c r="C87671" s="13" t="s">
        <v>2595</v>
      </c>
      <c r="D87671" s="13" t="s">
        <v>2593</v>
      </c>
      <c r="E87671">
        <v>0</v>
      </c>
      <c r="F87671">
        <v>0</v>
      </c>
      <c r="G87671" s="13" t="s">
        <v>2628</v>
      </c>
      <c r="H87671">
        <v>0</v>
      </c>
    </row>
    <row r="87672" spans="1:8" x14ac:dyDescent="0.2">
      <c r="A87672">
        <v>87671</v>
      </c>
      <c r="B87672" s="11">
        <v>44819</v>
      </c>
      <c r="C87672" s="13" t="s">
        <v>2595</v>
      </c>
      <c r="D87672" s="13" t="s">
        <v>2596</v>
      </c>
      <c r="E87672">
        <v>0</v>
      </c>
      <c r="F87672">
        <v>0</v>
      </c>
      <c r="G87672" s="13" t="s">
        <v>2628</v>
      </c>
      <c r="H87672">
        <v>0</v>
      </c>
    </row>
    <row r="87673" spans="1:8" x14ac:dyDescent="0.2">
      <c r="A87673">
        <v>87672</v>
      </c>
      <c r="B87673" s="11">
        <v>44819</v>
      </c>
      <c r="C87673" s="13" t="s">
        <v>2595</v>
      </c>
      <c r="D87673" s="13" t="s">
        <v>2597</v>
      </c>
      <c r="E87673">
        <v>0</v>
      </c>
      <c r="F87673">
        <v>0</v>
      </c>
      <c r="G87673" s="13" t="s">
        <v>2628</v>
      </c>
      <c r="H87673">
        <v>0</v>
      </c>
    </row>
    <row r="87674" spans="1:8" x14ac:dyDescent="0.2">
      <c r="A87674">
        <v>87673</v>
      </c>
      <c r="B87674" s="11">
        <v>44819</v>
      </c>
      <c r="C87674" s="13" t="s">
        <v>2595</v>
      </c>
      <c r="D87674" s="13" t="s">
        <v>2598</v>
      </c>
      <c r="E87674">
        <v>0</v>
      </c>
      <c r="F87674">
        <v>0</v>
      </c>
      <c r="G87674" s="13" t="s">
        <v>2628</v>
      </c>
      <c r="H87674">
        <v>0</v>
      </c>
    </row>
    <row r="87675" spans="1:8" x14ac:dyDescent="0.2">
      <c r="A87675">
        <v>87674</v>
      </c>
      <c r="B87675" s="11">
        <v>44819</v>
      </c>
      <c r="C87675" s="13" t="s">
        <v>2601</v>
      </c>
      <c r="D87675" s="13" t="s">
        <v>2599</v>
      </c>
      <c r="E87675">
        <v>0</v>
      </c>
      <c r="F87675">
        <v>0</v>
      </c>
      <c r="G87675" s="13" t="s">
        <v>2628</v>
      </c>
      <c r="H87675">
        <v>0</v>
      </c>
    </row>
    <row r="87676" spans="1:8" x14ac:dyDescent="0.2">
      <c r="A87676">
        <v>87675</v>
      </c>
      <c r="B87676" s="11">
        <v>44819</v>
      </c>
      <c r="C87676" s="13" t="s">
        <v>2601</v>
      </c>
      <c r="D87676" s="13" t="s">
        <v>2602</v>
      </c>
      <c r="E87676">
        <v>0</v>
      </c>
      <c r="F87676">
        <v>0</v>
      </c>
      <c r="G87676" s="13" t="s">
        <v>2628</v>
      </c>
      <c r="H87676">
        <v>0</v>
      </c>
    </row>
    <row r="87677" spans="1:8" x14ac:dyDescent="0.2">
      <c r="A87677">
        <v>87676</v>
      </c>
      <c r="B87677" s="11">
        <v>44819</v>
      </c>
      <c r="C87677" s="13" t="s">
        <v>2601</v>
      </c>
      <c r="D87677" s="13" t="s">
        <v>2603</v>
      </c>
      <c r="E87677">
        <v>0</v>
      </c>
      <c r="F87677">
        <v>0</v>
      </c>
      <c r="G87677" s="13" t="s">
        <v>2628</v>
      </c>
      <c r="H87677">
        <v>0</v>
      </c>
    </row>
    <row r="87678" spans="1:8" x14ac:dyDescent="0.2">
      <c r="A87678">
        <v>87677</v>
      </c>
      <c r="B87678" s="11">
        <v>44819</v>
      </c>
      <c r="C87678" s="13" t="s">
        <v>2601</v>
      </c>
      <c r="D87678" s="13" t="s">
        <v>2604</v>
      </c>
      <c r="E87678">
        <v>0</v>
      </c>
      <c r="F87678">
        <v>0</v>
      </c>
      <c r="G87678" s="13" t="s">
        <v>2628</v>
      </c>
      <c r="H87678">
        <v>0</v>
      </c>
    </row>
    <row r="87679" spans="1:8" x14ac:dyDescent="0.2">
      <c r="A87679">
        <v>87678</v>
      </c>
      <c r="B87679" s="11">
        <v>44819</v>
      </c>
      <c r="C87679" s="13" t="s">
        <v>2607</v>
      </c>
      <c r="D87679" s="13" t="s">
        <v>2605</v>
      </c>
      <c r="E87679">
        <v>0</v>
      </c>
      <c r="F87679">
        <v>0</v>
      </c>
      <c r="G87679" s="13" t="s">
        <v>2628</v>
      </c>
      <c r="H87679">
        <v>0</v>
      </c>
    </row>
    <row r="87680" spans="1:8" x14ac:dyDescent="0.2">
      <c r="A87680">
        <v>87679</v>
      </c>
      <c r="B87680" s="11">
        <v>44819</v>
      </c>
      <c r="C87680" s="13" t="s">
        <v>2607</v>
      </c>
      <c r="D87680" s="13" t="s">
        <v>2608</v>
      </c>
      <c r="E87680">
        <v>0</v>
      </c>
      <c r="F87680">
        <v>0</v>
      </c>
      <c r="G87680" s="13" t="s">
        <v>2628</v>
      </c>
      <c r="H87680">
        <v>0</v>
      </c>
    </row>
    <row r="87681" spans="1:8" x14ac:dyDescent="0.2">
      <c r="A87681">
        <v>87680</v>
      </c>
      <c r="B87681" s="11">
        <v>44819</v>
      </c>
      <c r="C87681" s="13" t="s">
        <v>2607</v>
      </c>
      <c r="D87681" s="13" t="s">
        <v>2609</v>
      </c>
      <c r="E87681">
        <v>0</v>
      </c>
      <c r="F87681">
        <v>0</v>
      </c>
      <c r="G87681" s="13" t="s">
        <v>2628</v>
      </c>
      <c r="H87681">
        <v>0</v>
      </c>
    </row>
    <row r="87682" spans="1:8" x14ac:dyDescent="0.2">
      <c r="A87682">
        <v>87681</v>
      </c>
      <c r="B87682" s="11">
        <v>44820</v>
      </c>
      <c r="C87682" s="13" t="s">
        <v>2552</v>
      </c>
      <c r="D87682" s="13" t="s">
        <v>2614</v>
      </c>
      <c r="E87682">
        <v>16</v>
      </c>
      <c r="F87682">
        <v>33183.760000000002</v>
      </c>
      <c r="G87682" s="13" t="s">
        <v>2649</v>
      </c>
      <c r="H87682">
        <v>1</v>
      </c>
    </row>
    <row r="87683" spans="1:8" x14ac:dyDescent="0.2">
      <c r="A87683">
        <v>87682</v>
      </c>
      <c r="B87683" s="11">
        <v>44820</v>
      </c>
      <c r="C87683" s="13" t="s">
        <v>2552</v>
      </c>
      <c r="D87683" s="13" t="s">
        <v>2616</v>
      </c>
      <c r="E87683">
        <v>26</v>
      </c>
      <c r="F87683">
        <v>52947.95</v>
      </c>
      <c r="G87683" s="13" t="s">
        <v>2639</v>
      </c>
      <c r="H87683">
        <v>0</v>
      </c>
    </row>
    <row r="87684" spans="1:8" x14ac:dyDescent="0.2">
      <c r="A87684">
        <v>87683</v>
      </c>
      <c r="B87684" s="11">
        <v>44820</v>
      </c>
      <c r="C87684" s="13" t="s">
        <v>2552</v>
      </c>
      <c r="D87684" s="13" t="s">
        <v>2617</v>
      </c>
      <c r="E87684">
        <v>27</v>
      </c>
      <c r="F87684">
        <v>34518.720000000001</v>
      </c>
      <c r="G87684" s="13" t="s">
        <v>2646</v>
      </c>
      <c r="H87684">
        <v>1</v>
      </c>
    </row>
    <row r="87685" spans="1:8" x14ac:dyDescent="0.2">
      <c r="A87685">
        <v>87684</v>
      </c>
      <c r="B87685" s="11">
        <v>44820</v>
      </c>
      <c r="C87685" s="13" t="s">
        <v>2552</v>
      </c>
      <c r="D87685" s="13" t="s">
        <v>2618</v>
      </c>
      <c r="E87685">
        <v>24</v>
      </c>
      <c r="F87685">
        <v>43100.41</v>
      </c>
      <c r="G87685" s="13" t="s">
        <v>2636</v>
      </c>
      <c r="H87685">
        <v>0</v>
      </c>
    </row>
    <row r="87686" spans="1:8" x14ac:dyDescent="0.2">
      <c r="A87686">
        <v>87685</v>
      </c>
      <c r="B87686" s="11">
        <v>44820</v>
      </c>
      <c r="C87686" s="13" t="s">
        <v>2552</v>
      </c>
      <c r="D87686" s="13" t="s">
        <v>2619</v>
      </c>
      <c r="E87686">
        <v>21</v>
      </c>
      <c r="F87686">
        <v>25302.19</v>
      </c>
      <c r="G87686" s="13" t="s">
        <v>2638</v>
      </c>
      <c r="H87686">
        <v>1</v>
      </c>
    </row>
    <row r="87687" spans="1:8" x14ac:dyDescent="0.2">
      <c r="A87687">
        <v>87686</v>
      </c>
      <c r="B87687" s="11">
        <v>44820</v>
      </c>
      <c r="C87687" s="13" t="s">
        <v>2559</v>
      </c>
      <c r="D87687" s="13" t="s">
        <v>2620</v>
      </c>
      <c r="E87687">
        <v>21</v>
      </c>
      <c r="F87687">
        <v>41371.870000000003</v>
      </c>
      <c r="G87687" s="13" t="s">
        <v>2659</v>
      </c>
      <c r="H87687">
        <v>0</v>
      </c>
    </row>
    <row r="87688" spans="1:8" x14ac:dyDescent="0.2">
      <c r="A87688">
        <v>87687</v>
      </c>
      <c r="B87688" s="11">
        <v>44820</v>
      </c>
      <c r="C87688" s="13" t="s">
        <v>2559</v>
      </c>
      <c r="D87688" s="13" t="s">
        <v>2621</v>
      </c>
      <c r="E87688">
        <v>28</v>
      </c>
      <c r="F87688">
        <v>53860.88</v>
      </c>
      <c r="G87688" s="13" t="s">
        <v>2644</v>
      </c>
      <c r="H87688">
        <v>0</v>
      </c>
    </row>
    <row r="87689" spans="1:8" x14ac:dyDescent="0.2">
      <c r="A87689">
        <v>87688</v>
      </c>
      <c r="B87689" s="11">
        <v>44820</v>
      </c>
      <c r="C87689" s="13" t="s">
        <v>2559</v>
      </c>
      <c r="D87689" s="13" t="s">
        <v>2622</v>
      </c>
      <c r="E87689">
        <v>21</v>
      </c>
      <c r="F87689">
        <v>21638.54</v>
      </c>
      <c r="G87689" s="13" t="s">
        <v>2636</v>
      </c>
      <c r="H87689">
        <v>0</v>
      </c>
    </row>
    <row r="87690" spans="1:8" x14ac:dyDescent="0.2">
      <c r="A87690">
        <v>87689</v>
      </c>
      <c r="B87690" s="11">
        <v>44820</v>
      </c>
      <c r="C87690" s="13" t="s">
        <v>2559</v>
      </c>
      <c r="D87690" s="13" t="s">
        <v>2623</v>
      </c>
      <c r="E87690">
        <v>19</v>
      </c>
      <c r="F87690">
        <v>27473.19</v>
      </c>
      <c r="G87690" s="13" t="s">
        <v>2639</v>
      </c>
      <c r="H87690">
        <v>0</v>
      </c>
    </row>
    <row r="87691" spans="1:8" x14ac:dyDescent="0.2">
      <c r="A87691">
        <v>87690</v>
      </c>
      <c r="B87691" s="11">
        <v>44820</v>
      </c>
      <c r="C87691" s="13" t="s">
        <v>2565</v>
      </c>
      <c r="D87691" s="13" t="s">
        <v>2563</v>
      </c>
      <c r="E87691">
        <v>0</v>
      </c>
      <c r="F87691">
        <v>0</v>
      </c>
      <c r="G87691" s="13" t="s">
        <v>2628</v>
      </c>
      <c r="H87691">
        <v>0</v>
      </c>
    </row>
    <row r="87692" spans="1:8" x14ac:dyDescent="0.2">
      <c r="A87692">
        <v>87691</v>
      </c>
      <c r="B87692" s="11">
        <v>44820</v>
      </c>
      <c r="C87692" s="13" t="s">
        <v>2565</v>
      </c>
      <c r="D87692" s="13" t="s">
        <v>2566</v>
      </c>
      <c r="E87692">
        <v>0</v>
      </c>
      <c r="F87692">
        <v>0</v>
      </c>
      <c r="G87692" s="13" t="s">
        <v>2628</v>
      </c>
      <c r="H87692">
        <v>0</v>
      </c>
    </row>
    <row r="87693" spans="1:8" x14ac:dyDescent="0.2">
      <c r="A87693">
        <v>87692</v>
      </c>
      <c r="B87693" s="11">
        <v>44820</v>
      </c>
      <c r="C87693" s="13" t="s">
        <v>2565</v>
      </c>
      <c r="D87693" s="13" t="s">
        <v>2567</v>
      </c>
      <c r="E87693">
        <v>0</v>
      </c>
      <c r="F87693">
        <v>0</v>
      </c>
      <c r="G87693" s="13" t="s">
        <v>2628</v>
      </c>
      <c r="H87693">
        <v>0</v>
      </c>
    </row>
    <row r="87694" spans="1:8" x14ac:dyDescent="0.2">
      <c r="A87694">
        <v>87693</v>
      </c>
      <c r="B87694" s="11">
        <v>44820</v>
      </c>
      <c r="C87694" s="13" t="s">
        <v>2565</v>
      </c>
      <c r="D87694" s="13" t="s">
        <v>2568</v>
      </c>
      <c r="E87694">
        <v>0</v>
      </c>
      <c r="F87694">
        <v>0</v>
      </c>
      <c r="G87694" s="13" t="s">
        <v>2628</v>
      </c>
      <c r="H87694">
        <v>0</v>
      </c>
    </row>
    <row r="87695" spans="1:8" x14ac:dyDescent="0.2">
      <c r="A87695">
        <v>87694</v>
      </c>
      <c r="B87695" s="11">
        <v>44820</v>
      </c>
      <c r="C87695" s="13" t="s">
        <v>2571</v>
      </c>
      <c r="D87695" s="13" t="s">
        <v>2569</v>
      </c>
      <c r="E87695">
        <v>0</v>
      </c>
      <c r="F87695">
        <v>0</v>
      </c>
      <c r="G87695" s="13" t="s">
        <v>2628</v>
      </c>
      <c r="H87695">
        <v>0</v>
      </c>
    </row>
    <row r="87696" spans="1:8" x14ac:dyDescent="0.2">
      <c r="A87696">
        <v>87695</v>
      </c>
      <c r="B87696" s="11">
        <v>44820</v>
      </c>
      <c r="C87696" s="13" t="s">
        <v>2571</v>
      </c>
      <c r="D87696" s="13" t="s">
        <v>2572</v>
      </c>
      <c r="E87696">
        <v>0</v>
      </c>
      <c r="F87696">
        <v>0</v>
      </c>
      <c r="G87696" s="13" t="s">
        <v>2628</v>
      </c>
      <c r="H87696">
        <v>0</v>
      </c>
    </row>
    <row r="87697" spans="1:8" x14ac:dyDescent="0.2">
      <c r="A87697">
        <v>87696</v>
      </c>
      <c r="B87697" s="11">
        <v>44820</v>
      </c>
      <c r="C87697" s="13" t="s">
        <v>2571</v>
      </c>
      <c r="D87697" s="13" t="s">
        <v>2573</v>
      </c>
      <c r="E87697">
        <v>0</v>
      </c>
      <c r="F87697">
        <v>0</v>
      </c>
      <c r="G87697" s="13" t="s">
        <v>2628</v>
      </c>
      <c r="H87697">
        <v>0</v>
      </c>
    </row>
    <row r="87698" spans="1:8" x14ac:dyDescent="0.2">
      <c r="A87698">
        <v>87697</v>
      </c>
      <c r="B87698" s="11">
        <v>44820</v>
      </c>
      <c r="C87698" s="13" t="s">
        <v>2571</v>
      </c>
      <c r="D87698" s="13" t="s">
        <v>2574</v>
      </c>
      <c r="E87698">
        <v>0</v>
      </c>
      <c r="F87698">
        <v>0</v>
      </c>
      <c r="G87698" s="13" t="s">
        <v>2628</v>
      </c>
      <c r="H87698">
        <v>0</v>
      </c>
    </row>
    <row r="87699" spans="1:8" x14ac:dyDescent="0.2">
      <c r="A87699">
        <v>87698</v>
      </c>
      <c r="B87699" s="11">
        <v>44820</v>
      </c>
      <c r="C87699" s="13" t="s">
        <v>2577</v>
      </c>
      <c r="D87699" s="13" t="s">
        <v>2575</v>
      </c>
      <c r="E87699">
        <v>0</v>
      </c>
      <c r="F87699">
        <v>0</v>
      </c>
      <c r="G87699" s="13" t="s">
        <v>2628</v>
      </c>
      <c r="H87699">
        <v>0</v>
      </c>
    </row>
    <row r="87700" spans="1:8" x14ac:dyDescent="0.2">
      <c r="A87700">
        <v>87699</v>
      </c>
      <c r="B87700" s="11">
        <v>44820</v>
      </c>
      <c r="C87700" s="13" t="s">
        <v>2577</v>
      </c>
      <c r="D87700" s="13" t="s">
        <v>2578</v>
      </c>
      <c r="E87700">
        <v>0</v>
      </c>
      <c r="F87700">
        <v>0</v>
      </c>
      <c r="G87700" s="13" t="s">
        <v>2628</v>
      </c>
      <c r="H87700">
        <v>0</v>
      </c>
    </row>
    <row r="87701" spans="1:8" x14ac:dyDescent="0.2">
      <c r="A87701">
        <v>87700</v>
      </c>
      <c r="B87701" s="11">
        <v>44820</v>
      </c>
      <c r="C87701" s="13" t="s">
        <v>2577</v>
      </c>
      <c r="D87701" s="13" t="s">
        <v>2579</v>
      </c>
      <c r="E87701">
        <v>0</v>
      </c>
      <c r="F87701">
        <v>0</v>
      </c>
      <c r="G87701" s="13" t="s">
        <v>2628</v>
      </c>
      <c r="H87701">
        <v>0</v>
      </c>
    </row>
    <row r="87702" spans="1:8" x14ac:dyDescent="0.2">
      <c r="A87702">
        <v>87701</v>
      </c>
      <c r="B87702" s="11">
        <v>44820</v>
      </c>
      <c r="C87702" s="13" t="s">
        <v>2577</v>
      </c>
      <c r="D87702" s="13" t="s">
        <v>2580</v>
      </c>
      <c r="E87702">
        <v>0</v>
      </c>
      <c r="F87702">
        <v>0</v>
      </c>
      <c r="G87702" s="13" t="s">
        <v>2628</v>
      </c>
      <c r="H87702">
        <v>0</v>
      </c>
    </row>
    <row r="87703" spans="1:8" x14ac:dyDescent="0.2">
      <c r="A87703">
        <v>87702</v>
      </c>
      <c r="B87703" s="11">
        <v>44820</v>
      </c>
      <c r="C87703" s="13" t="s">
        <v>2583</v>
      </c>
      <c r="D87703" s="13" t="s">
        <v>2581</v>
      </c>
      <c r="E87703">
        <v>0</v>
      </c>
      <c r="F87703">
        <v>0</v>
      </c>
      <c r="G87703" s="13" t="s">
        <v>2628</v>
      </c>
      <c r="H87703">
        <v>0</v>
      </c>
    </row>
    <row r="87704" spans="1:8" x14ac:dyDescent="0.2">
      <c r="A87704">
        <v>87703</v>
      </c>
      <c r="B87704" s="11">
        <v>44820</v>
      </c>
      <c r="C87704" s="13" t="s">
        <v>2583</v>
      </c>
      <c r="D87704" s="13" t="s">
        <v>2584</v>
      </c>
      <c r="E87704">
        <v>0</v>
      </c>
      <c r="F87704">
        <v>0</v>
      </c>
      <c r="G87704" s="13" t="s">
        <v>2628</v>
      </c>
      <c r="H87704">
        <v>0</v>
      </c>
    </row>
    <row r="87705" spans="1:8" x14ac:dyDescent="0.2">
      <c r="A87705">
        <v>87704</v>
      </c>
      <c r="B87705" s="11">
        <v>44820</v>
      </c>
      <c r="C87705" s="13" t="s">
        <v>2583</v>
      </c>
      <c r="D87705" s="13" t="s">
        <v>2585</v>
      </c>
      <c r="E87705">
        <v>0</v>
      </c>
      <c r="F87705">
        <v>0</v>
      </c>
      <c r="G87705" s="13" t="s">
        <v>2628</v>
      </c>
      <c r="H87705">
        <v>0</v>
      </c>
    </row>
    <row r="87706" spans="1:8" x14ac:dyDescent="0.2">
      <c r="A87706">
        <v>87705</v>
      </c>
      <c r="B87706" s="11">
        <v>44820</v>
      </c>
      <c r="C87706" s="13" t="s">
        <v>2583</v>
      </c>
      <c r="D87706" s="13" t="s">
        <v>2586</v>
      </c>
      <c r="E87706">
        <v>0</v>
      </c>
      <c r="F87706">
        <v>0</v>
      </c>
      <c r="G87706" s="13" t="s">
        <v>2628</v>
      </c>
      <c r="H87706">
        <v>0</v>
      </c>
    </row>
    <row r="87707" spans="1:8" x14ac:dyDescent="0.2">
      <c r="A87707">
        <v>87706</v>
      </c>
      <c r="B87707" s="11">
        <v>44820</v>
      </c>
      <c r="C87707" s="13" t="s">
        <v>2589</v>
      </c>
      <c r="D87707" s="13" t="s">
        <v>2624</v>
      </c>
      <c r="E87707">
        <v>33</v>
      </c>
      <c r="F87707">
        <v>35235.74</v>
      </c>
      <c r="G87707" s="13" t="s">
        <v>2655</v>
      </c>
      <c r="H87707">
        <v>1</v>
      </c>
    </row>
    <row r="87708" spans="1:8" x14ac:dyDescent="0.2">
      <c r="A87708">
        <v>87707</v>
      </c>
      <c r="B87708" s="11">
        <v>44820</v>
      </c>
      <c r="C87708" s="13" t="s">
        <v>2589</v>
      </c>
      <c r="D87708" s="13" t="s">
        <v>2625</v>
      </c>
      <c r="E87708">
        <v>22</v>
      </c>
      <c r="F87708">
        <v>42909.16</v>
      </c>
      <c r="G87708" s="13" t="s">
        <v>2645</v>
      </c>
      <c r="H87708">
        <v>1</v>
      </c>
    </row>
    <row r="87709" spans="1:8" x14ac:dyDescent="0.2">
      <c r="A87709">
        <v>87708</v>
      </c>
      <c r="B87709" s="11">
        <v>44820</v>
      </c>
      <c r="C87709" s="13" t="s">
        <v>2589</v>
      </c>
      <c r="D87709" s="13" t="s">
        <v>2626</v>
      </c>
      <c r="E87709">
        <v>13</v>
      </c>
      <c r="F87709">
        <v>42832.4</v>
      </c>
      <c r="G87709" s="13" t="s">
        <v>2655</v>
      </c>
      <c r="H87709">
        <v>1</v>
      </c>
    </row>
    <row r="87710" spans="1:8" x14ac:dyDescent="0.2">
      <c r="A87710">
        <v>87709</v>
      </c>
      <c r="B87710" s="11">
        <v>44820</v>
      </c>
      <c r="C87710" s="13" t="s">
        <v>2589</v>
      </c>
      <c r="D87710" s="13" t="s">
        <v>2627</v>
      </c>
      <c r="E87710">
        <v>25</v>
      </c>
      <c r="F87710">
        <v>51839.22</v>
      </c>
      <c r="G87710" s="13" t="s">
        <v>2637</v>
      </c>
      <c r="H87710">
        <v>0</v>
      </c>
    </row>
    <row r="87711" spans="1:8" x14ac:dyDescent="0.2">
      <c r="A87711">
        <v>87710</v>
      </c>
      <c r="B87711" s="11">
        <v>44820</v>
      </c>
      <c r="C87711" s="13" t="s">
        <v>2595</v>
      </c>
      <c r="D87711" s="13" t="s">
        <v>2593</v>
      </c>
      <c r="E87711">
        <v>0</v>
      </c>
      <c r="F87711">
        <v>0</v>
      </c>
      <c r="G87711" s="13" t="s">
        <v>2628</v>
      </c>
      <c r="H87711">
        <v>0</v>
      </c>
    </row>
    <row r="87712" spans="1:8" x14ac:dyDescent="0.2">
      <c r="A87712">
        <v>87711</v>
      </c>
      <c r="B87712" s="11">
        <v>44820</v>
      </c>
      <c r="C87712" s="13" t="s">
        <v>2595</v>
      </c>
      <c r="D87712" s="13" t="s">
        <v>2596</v>
      </c>
      <c r="E87712">
        <v>0</v>
      </c>
      <c r="F87712">
        <v>0</v>
      </c>
      <c r="G87712" s="13" t="s">
        <v>2628</v>
      </c>
      <c r="H87712">
        <v>0</v>
      </c>
    </row>
    <row r="87713" spans="1:8" x14ac:dyDescent="0.2">
      <c r="A87713">
        <v>87712</v>
      </c>
      <c r="B87713" s="11">
        <v>44820</v>
      </c>
      <c r="C87713" s="13" t="s">
        <v>2595</v>
      </c>
      <c r="D87713" s="13" t="s">
        <v>2597</v>
      </c>
      <c r="E87713">
        <v>0</v>
      </c>
      <c r="F87713">
        <v>0</v>
      </c>
      <c r="G87713" s="13" t="s">
        <v>2628</v>
      </c>
      <c r="H87713">
        <v>0</v>
      </c>
    </row>
    <row r="87714" spans="1:8" x14ac:dyDescent="0.2">
      <c r="A87714">
        <v>87713</v>
      </c>
      <c r="B87714" s="11">
        <v>44820</v>
      </c>
      <c r="C87714" s="13" t="s">
        <v>2595</v>
      </c>
      <c r="D87714" s="13" t="s">
        <v>2598</v>
      </c>
      <c r="E87714">
        <v>0</v>
      </c>
      <c r="F87714">
        <v>0</v>
      </c>
      <c r="G87714" s="13" t="s">
        <v>2628</v>
      </c>
      <c r="H87714">
        <v>0</v>
      </c>
    </row>
    <row r="87715" spans="1:8" x14ac:dyDescent="0.2">
      <c r="A87715">
        <v>87714</v>
      </c>
      <c r="B87715" s="11">
        <v>44820</v>
      </c>
      <c r="C87715" s="13" t="s">
        <v>2601</v>
      </c>
      <c r="D87715" s="13" t="s">
        <v>2599</v>
      </c>
      <c r="E87715">
        <v>0</v>
      </c>
      <c r="F87715">
        <v>0</v>
      </c>
      <c r="G87715" s="13" t="s">
        <v>2628</v>
      </c>
      <c r="H87715">
        <v>0</v>
      </c>
    </row>
    <row r="87716" spans="1:8" x14ac:dyDescent="0.2">
      <c r="A87716">
        <v>87715</v>
      </c>
      <c r="B87716" s="11">
        <v>44820</v>
      </c>
      <c r="C87716" s="13" t="s">
        <v>2601</v>
      </c>
      <c r="D87716" s="13" t="s">
        <v>2602</v>
      </c>
      <c r="E87716">
        <v>0</v>
      </c>
      <c r="F87716">
        <v>0</v>
      </c>
      <c r="G87716" s="13" t="s">
        <v>2628</v>
      </c>
      <c r="H87716">
        <v>0</v>
      </c>
    </row>
    <row r="87717" spans="1:8" x14ac:dyDescent="0.2">
      <c r="A87717">
        <v>87716</v>
      </c>
      <c r="B87717" s="11">
        <v>44820</v>
      </c>
      <c r="C87717" s="13" t="s">
        <v>2601</v>
      </c>
      <c r="D87717" s="13" t="s">
        <v>2603</v>
      </c>
      <c r="E87717">
        <v>0</v>
      </c>
      <c r="F87717">
        <v>0</v>
      </c>
      <c r="G87717" s="13" t="s">
        <v>2628</v>
      </c>
      <c r="H87717">
        <v>0</v>
      </c>
    </row>
    <row r="87718" spans="1:8" x14ac:dyDescent="0.2">
      <c r="A87718">
        <v>87717</v>
      </c>
      <c r="B87718" s="11">
        <v>44820</v>
      </c>
      <c r="C87718" s="13" t="s">
        <v>2601</v>
      </c>
      <c r="D87718" s="13" t="s">
        <v>2604</v>
      </c>
      <c r="E87718">
        <v>0</v>
      </c>
      <c r="F87718">
        <v>0</v>
      </c>
      <c r="G87718" s="13" t="s">
        <v>2628</v>
      </c>
      <c r="H87718">
        <v>0</v>
      </c>
    </row>
    <row r="87719" spans="1:8" x14ac:dyDescent="0.2">
      <c r="A87719">
        <v>87718</v>
      </c>
      <c r="B87719" s="11">
        <v>44820</v>
      </c>
      <c r="C87719" s="13" t="s">
        <v>2607</v>
      </c>
      <c r="D87719" s="13" t="s">
        <v>2605</v>
      </c>
      <c r="E87719">
        <v>0</v>
      </c>
      <c r="F87719">
        <v>0</v>
      </c>
      <c r="G87719" s="13" t="s">
        <v>2628</v>
      </c>
      <c r="H87719">
        <v>0</v>
      </c>
    </row>
    <row r="87720" spans="1:8" x14ac:dyDescent="0.2">
      <c r="A87720">
        <v>87719</v>
      </c>
      <c r="B87720" s="11">
        <v>44820</v>
      </c>
      <c r="C87720" s="13" t="s">
        <v>2607</v>
      </c>
      <c r="D87720" s="13" t="s">
        <v>2608</v>
      </c>
      <c r="E87720">
        <v>0</v>
      </c>
      <c r="F87720">
        <v>0</v>
      </c>
      <c r="G87720" s="13" t="s">
        <v>2628</v>
      </c>
      <c r="H87720">
        <v>0</v>
      </c>
    </row>
    <row r="87721" spans="1:8" x14ac:dyDescent="0.2">
      <c r="A87721">
        <v>87720</v>
      </c>
      <c r="B87721" s="11">
        <v>44820</v>
      </c>
      <c r="C87721" s="13" t="s">
        <v>2607</v>
      </c>
      <c r="D87721" s="13" t="s">
        <v>2609</v>
      </c>
      <c r="E87721">
        <v>0</v>
      </c>
      <c r="F87721">
        <v>0</v>
      </c>
      <c r="G87721" s="13" t="s">
        <v>2628</v>
      </c>
      <c r="H87721">
        <v>0</v>
      </c>
    </row>
    <row r="87722" spans="1:8" x14ac:dyDescent="0.2">
      <c r="A87722">
        <v>87721</v>
      </c>
      <c r="B87722" s="11">
        <v>44823</v>
      </c>
      <c r="C87722" s="13" t="s">
        <v>2552</v>
      </c>
      <c r="D87722" s="13" t="s">
        <v>2614</v>
      </c>
      <c r="E87722">
        <v>16</v>
      </c>
      <c r="F87722">
        <v>33183.760000000002</v>
      </c>
      <c r="G87722" s="13" t="s">
        <v>2649</v>
      </c>
      <c r="H87722">
        <v>1</v>
      </c>
    </row>
    <row r="87723" spans="1:8" x14ac:dyDescent="0.2">
      <c r="A87723">
        <v>87722</v>
      </c>
      <c r="B87723" s="11">
        <v>44823</v>
      </c>
      <c r="C87723" s="13" t="s">
        <v>2552</v>
      </c>
      <c r="D87723" s="13" t="s">
        <v>2616</v>
      </c>
      <c r="E87723">
        <v>26</v>
      </c>
      <c r="F87723">
        <v>52947.95</v>
      </c>
      <c r="G87723" s="13" t="s">
        <v>2639</v>
      </c>
      <c r="H87723">
        <v>0</v>
      </c>
    </row>
    <row r="87724" spans="1:8" x14ac:dyDescent="0.2">
      <c r="A87724">
        <v>87723</v>
      </c>
      <c r="B87724" s="11">
        <v>44823</v>
      </c>
      <c r="C87724" s="13" t="s">
        <v>2552</v>
      </c>
      <c r="D87724" s="13" t="s">
        <v>2617</v>
      </c>
      <c r="E87724">
        <v>27</v>
      </c>
      <c r="F87724">
        <v>34518.720000000001</v>
      </c>
      <c r="G87724" s="13" t="s">
        <v>2646</v>
      </c>
      <c r="H87724">
        <v>1</v>
      </c>
    </row>
    <row r="87725" spans="1:8" x14ac:dyDescent="0.2">
      <c r="A87725">
        <v>87724</v>
      </c>
      <c r="B87725" s="11">
        <v>44823</v>
      </c>
      <c r="C87725" s="13" t="s">
        <v>2552</v>
      </c>
      <c r="D87725" s="13" t="s">
        <v>2618</v>
      </c>
      <c r="E87725">
        <v>24</v>
      </c>
      <c r="F87725">
        <v>43100.41</v>
      </c>
      <c r="G87725" s="13" t="s">
        <v>2636</v>
      </c>
      <c r="H87725">
        <v>0</v>
      </c>
    </row>
    <row r="87726" spans="1:8" x14ac:dyDescent="0.2">
      <c r="A87726">
        <v>87725</v>
      </c>
      <c r="B87726" s="11">
        <v>44823</v>
      </c>
      <c r="C87726" s="13" t="s">
        <v>2552</v>
      </c>
      <c r="D87726" s="13" t="s">
        <v>2619</v>
      </c>
      <c r="E87726">
        <v>21</v>
      </c>
      <c r="F87726">
        <v>25302.19</v>
      </c>
      <c r="G87726" s="13" t="s">
        <v>2638</v>
      </c>
      <c r="H87726">
        <v>1</v>
      </c>
    </row>
    <row r="87727" spans="1:8" x14ac:dyDescent="0.2">
      <c r="A87727">
        <v>87726</v>
      </c>
      <c r="B87727" s="11">
        <v>44823</v>
      </c>
      <c r="C87727" s="13" t="s">
        <v>2559</v>
      </c>
      <c r="D87727" s="13" t="s">
        <v>2620</v>
      </c>
      <c r="E87727">
        <v>21</v>
      </c>
      <c r="F87727">
        <v>41371.870000000003</v>
      </c>
      <c r="G87727" s="13" t="s">
        <v>2659</v>
      </c>
      <c r="H87727">
        <v>0</v>
      </c>
    </row>
    <row r="87728" spans="1:8" x14ac:dyDescent="0.2">
      <c r="A87728">
        <v>87727</v>
      </c>
      <c r="B87728" s="11">
        <v>44823</v>
      </c>
      <c r="C87728" s="13" t="s">
        <v>2559</v>
      </c>
      <c r="D87728" s="13" t="s">
        <v>2621</v>
      </c>
      <c r="E87728">
        <v>28</v>
      </c>
      <c r="F87728">
        <v>53860.88</v>
      </c>
      <c r="G87728" s="13" t="s">
        <v>2644</v>
      </c>
      <c r="H87728">
        <v>0</v>
      </c>
    </row>
    <row r="87729" spans="1:8" x14ac:dyDescent="0.2">
      <c r="A87729">
        <v>87728</v>
      </c>
      <c r="B87729" s="11">
        <v>44823</v>
      </c>
      <c r="C87729" s="13" t="s">
        <v>2559</v>
      </c>
      <c r="D87729" s="13" t="s">
        <v>2622</v>
      </c>
      <c r="E87729">
        <v>21</v>
      </c>
      <c r="F87729">
        <v>21638.54</v>
      </c>
      <c r="G87729" s="13" t="s">
        <v>2636</v>
      </c>
      <c r="H87729">
        <v>0</v>
      </c>
    </row>
    <row r="87730" spans="1:8" x14ac:dyDescent="0.2">
      <c r="A87730">
        <v>87729</v>
      </c>
      <c r="B87730" s="11">
        <v>44823</v>
      </c>
      <c r="C87730" s="13" t="s">
        <v>2559</v>
      </c>
      <c r="D87730" s="13" t="s">
        <v>2623</v>
      </c>
      <c r="E87730">
        <v>19</v>
      </c>
      <c r="F87730">
        <v>27473.19</v>
      </c>
      <c r="G87730" s="13" t="s">
        <v>2639</v>
      </c>
      <c r="H87730">
        <v>0</v>
      </c>
    </row>
    <row r="87731" spans="1:8" x14ac:dyDescent="0.2">
      <c r="A87731">
        <v>87730</v>
      </c>
      <c r="B87731" s="11">
        <v>44823</v>
      </c>
      <c r="C87731" s="13" t="s">
        <v>2565</v>
      </c>
      <c r="D87731" s="13" t="s">
        <v>2563</v>
      </c>
      <c r="E87731">
        <v>0</v>
      </c>
      <c r="F87731">
        <v>0</v>
      </c>
      <c r="G87731" s="13" t="s">
        <v>2628</v>
      </c>
      <c r="H87731">
        <v>0</v>
      </c>
    </row>
    <row r="87732" spans="1:8" x14ac:dyDescent="0.2">
      <c r="A87732">
        <v>87731</v>
      </c>
      <c r="B87732" s="11">
        <v>44823</v>
      </c>
      <c r="C87732" s="13" t="s">
        <v>2565</v>
      </c>
      <c r="D87732" s="13" t="s">
        <v>2566</v>
      </c>
      <c r="E87732">
        <v>0</v>
      </c>
      <c r="F87732">
        <v>0</v>
      </c>
      <c r="G87732" s="13" t="s">
        <v>2628</v>
      </c>
      <c r="H87732">
        <v>0</v>
      </c>
    </row>
    <row r="87733" spans="1:8" x14ac:dyDescent="0.2">
      <c r="A87733">
        <v>87732</v>
      </c>
      <c r="B87733" s="11">
        <v>44823</v>
      </c>
      <c r="C87733" s="13" t="s">
        <v>2565</v>
      </c>
      <c r="D87733" s="13" t="s">
        <v>2567</v>
      </c>
      <c r="E87733">
        <v>0</v>
      </c>
      <c r="F87733">
        <v>0</v>
      </c>
      <c r="G87733" s="13" t="s">
        <v>2628</v>
      </c>
      <c r="H87733">
        <v>0</v>
      </c>
    </row>
    <row r="87734" spans="1:8" x14ac:dyDescent="0.2">
      <c r="A87734">
        <v>87733</v>
      </c>
      <c r="B87734" s="11">
        <v>44823</v>
      </c>
      <c r="C87734" s="13" t="s">
        <v>2565</v>
      </c>
      <c r="D87734" s="13" t="s">
        <v>2568</v>
      </c>
      <c r="E87734">
        <v>0</v>
      </c>
      <c r="F87734">
        <v>0</v>
      </c>
      <c r="G87734" s="13" t="s">
        <v>2628</v>
      </c>
      <c r="H87734">
        <v>0</v>
      </c>
    </row>
    <row r="87735" spans="1:8" x14ac:dyDescent="0.2">
      <c r="A87735">
        <v>87734</v>
      </c>
      <c r="B87735" s="11">
        <v>44823</v>
      </c>
      <c r="C87735" s="13" t="s">
        <v>2571</v>
      </c>
      <c r="D87735" s="13" t="s">
        <v>2569</v>
      </c>
      <c r="E87735">
        <v>0</v>
      </c>
      <c r="F87735">
        <v>0</v>
      </c>
      <c r="G87735" s="13" t="s">
        <v>2628</v>
      </c>
      <c r="H87735">
        <v>0</v>
      </c>
    </row>
    <row r="87736" spans="1:8" x14ac:dyDescent="0.2">
      <c r="A87736">
        <v>87735</v>
      </c>
      <c r="B87736" s="11">
        <v>44823</v>
      </c>
      <c r="C87736" s="13" t="s">
        <v>2571</v>
      </c>
      <c r="D87736" s="13" t="s">
        <v>2572</v>
      </c>
      <c r="E87736">
        <v>0</v>
      </c>
      <c r="F87736">
        <v>0</v>
      </c>
      <c r="G87736" s="13" t="s">
        <v>2628</v>
      </c>
      <c r="H87736">
        <v>0</v>
      </c>
    </row>
    <row r="87737" spans="1:8" x14ac:dyDescent="0.2">
      <c r="A87737">
        <v>87736</v>
      </c>
      <c r="B87737" s="11">
        <v>44823</v>
      </c>
      <c r="C87737" s="13" t="s">
        <v>2571</v>
      </c>
      <c r="D87737" s="13" t="s">
        <v>2573</v>
      </c>
      <c r="E87737">
        <v>0</v>
      </c>
      <c r="F87737">
        <v>0</v>
      </c>
      <c r="G87737" s="13" t="s">
        <v>2628</v>
      </c>
      <c r="H87737">
        <v>0</v>
      </c>
    </row>
    <row r="87738" spans="1:8" x14ac:dyDescent="0.2">
      <c r="A87738">
        <v>87737</v>
      </c>
      <c r="B87738" s="11">
        <v>44823</v>
      </c>
      <c r="C87738" s="13" t="s">
        <v>2571</v>
      </c>
      <c r="D87738" s="13" t="s">
        <v>2574</v>
      </c>
      <c r="E87738">
        <v>0</v>
      </c>
      <c r="F87738">
        <v>0</v>
      </c>
      <c r="G87738" s="13" t="s">
        <v>2628</v>
      </c>
      <c r="H87738">
        <v>0</v>
      </c>
    </row>
    <row r="87739" spans="1:8" x14ac:dyDescent="0.2">
      <c r="A87739">
        <v>87738</v>
      </c>
      <c r="B87739" s="11">
        <v>44823</v>
      </c>
      <c r="C87739" s="13" t="s">
        <v>2577</v>
      </c>
      <c r="D87739" s="13" t="s">
        <v>2575</v>
      </c>
      <c r="E87739">
        <v>0</v>
      </c>
      <c r="F87739">
        <v>0</v>
      </c>
      <c r="G87739" s="13" t="s">
        <v>2628</v>
      </c>
      <c r="H87739">
        <v>0</v>
      </c>
    </row>
    <row r="87740" spans="1:8" x14ac:dyDescent="0.2">
      <c r="A87740">
        <v>87739</v>
      </c>
      <c r="B87740" s="11">
        <v>44823</v>
      </c>
      <c r="C87740" s="13" t="s">
        <v>2577</v>
      </c>
      <c r="D87740" s="13" t="s">
        <v>2578</v>
      </c>
      <c r="E87740">
        <v>0</v>
      </c>
      <c r="F87740">
        <v>0</v>
      </c>
      <c r="G87740" s="13" t="s">
        <v>2628</v>
      </c>
      <c r="H87740">
        <v>0</v>
      </c>
    </row>
    <row r="87741" spans="1:8" x14ac:dyDescent="0.2">
      <c r="A87741">
        <v>87740</v>
      </c>
      <c r="B87741" s="11">
        <v>44823</v>
      </c>
      <c r="C87741" s="13" t="s">
        <v>2577</v>
      </c>
      <c r="D87741" s="13" t="s">
        <v>2579</v>
      </c>
      <c r="E87741">
        <v>0</v>
      </c>
      <c r="F87741">
        <v>0</v>
      </c>
      <c r="G87741" s="13" t="s">
        <v>2628</v>
      </c>
      <c r="H87741">
        <v>0</v>
      </c>
    </row>
    <row r="87742" spans="1:8" x14ac:dyDescent="0.2">
      <c r="A87742">
        <v>87741</v>
      </c>
      <c r="B87742" s="11">
        <v>44823</v>
      </c>
      <c r="C87742" s="13" t="s">
        <v>2577</v>
      </c>
      <c r="D87742" s="13" t="s">
        <v>2580</v>
      </c>
      <c r="E87742">
        <v>0</v>
      </c>
      <c r="F87742">
        <v>0</v>
      </c>
      <c r="G87742" s="13" t="s">
        <v>2628</v>
      </c>
      <c r="H87742">
        <v>0</v>
      </c>
    </row>
    <row r="87743" spans="1:8" x14ac:dyDescent="0.2">
      <c r="A87743">
        <v>87742</v>
      </c>
      <c r="B87743" s="11">
        <v>44823</v>
      </c>
      <c r="C87743" s="13" t="s">
        <v>2583</v>
      </c>
      <c r="D87743" s="13" t="s">
        <v>2581</v>
      </c>
      <c r="E87743">
        <v>0</v>
      </c>
      <c r="F87743">
        <v>0</v>
      </c>
      <c r="G87743" s="13" t="s">
        <v>2628</v>
      </c>
      <c r="H87743">
        <v>0</v>
      </c>
    </row>
    <row r="87744" spans="1:8" x14ac:dyDescent="0.2">
      <c r="A87744">
        <v>87743</v>
      </c>
      <c r="B87744" s="11">
        <v>44823</v>
      </c>
      <c r="C87744" s="13" t="s">
        <v>2583</v>
      </c>
      <c r="D87744" s="13" t="s">
        <v>2584</v>
      </c>
      <c r="E87744">
        <v>0</v>
      </c>
      <c r="F87744">
        <v>0</v>
      </c>
      <c r="G87744" s="13" t="s">
        <v>2628</v>
      </c>
      <c r="H87744">
        <v>0</v>
      </c>
    </row>
    <row r="87745" spans="1:8" x14ac:dyDescent="0.2">
      <c r="A87745">
        <v>87744</v>
      </c>
      <c r="B87745" s="11">
        <v>44823</v>
      </c>
      <c r="C87745" s="13" t="s">
        <v>2583</v>
      </c>
      <c r="D87745" s="13" t="s">
        <v>2585</v>
      </c>
      <c r="E87745">
        <v>0</v>
      </c>
      <c r="F87745">
        <v>0</v>
      </c>
      <c r="G87745" s="13" t="s">
        <v>2628</v>
      </c>
      <c r="H87745">
        <v>0</v>
      </c>
    </row>
    <row r="87746" spans="1:8" x14ac:dyDescent="0.2">
      <c r="A87746">
        <v>87745</v>
      </c>
      <c r="B87746" s="11">
        <v>44823</v>
      </c>
      <c r="C87746" s="13" t="s">
        <v>2583</v>
      </c>
      <c r="D87746" s="13" t="s">
        <v>2586</v>
      </c>
      <c r="E87746">
        <v>0</v>
      </c>
      <c r="F87746">
        <v>0</v>
      </c>
      <c r="G87746" s="13" t="s">
        <v>2628</v>
      </c>
      <c r="H87746">
        <v>0</v>
      </c>
    </row>
    <row r="87747" spans="1:8" x14ac:dyDescent="0.2">
      <c r="A87747">
        <v>87746</v>
      </c>
      <c r="B87747" s="11">
        <v>44823</v>
      </c>
      <c r="C87747" s="13" t="s">
        <v>2589</v>
      </c>
      <c r="D87747" s="13" t="s">
        <v>2624</v>
      </c>
      <c r="E87747">
        <v>33</v>
      </c>
      <c r="F87747">
        <v>35235.74</v>
      </c>
      <c r="G87747" s="13" t="s">
        <v>2655</v>
      </c>
      <c r="H87747">
        <v>1</v>
      </c>
    </row>
    <row r="87748" spans="1:8" x14ac:dyDescent="0.2">
      <c r="A87748">
        <v>87747</v>
      </c>
      <c r="B87748" s="11">
        <v>44823</v>
      </c>
      <c r="C87748" s="13" t="s">
        <v>2589</v>
      </c>
      <c r="D87748" s="13" t="s">
        <v>2625</v>
      </c>
      <c r="E87748">
        <v>22</v>
      </c>
      <c r="F87748">
        <v>42909.16</v>
      </c>
      <c r="G87748" s="13" t="s">
        <v>2645</v>
      </c>
      <c r="H87748">
        <v>1</v>
      </c>
    </row>
    <row r="87749" spans="1:8" x14ac:dyDescent="0.2">
      <c r="A87749">
        <v>87748</v>
      </c>
      <c r="B87749" s="11">
        <v>44823</v>
      </c>
      <c r="C87749" s="13" t="s">
        <v>2589</v>
      </c>
      <c r="D87749" s="13" t="s">
        <v>2626</v>
      </c>
      <c r="E87749">
        <v>13</v>
      </c>
      <c r="F87749">
        <v>42832.4</v>
      </c>
      <c r="G87749" s="13" t="s">
        <v>2648</v>
      </c>
      <c r="H87749">
        <v>1</v>
      </c>
    </row>
    <row r="87750" spans="1:8" x14ac:dyDescent="0.2">
      <c r="A87750">
        <v>87749</v>
      </c>
      <c r="B87750" s="11">
        <v>44823</v>
      </c>
      <c r="C87750" s="13" t="s">
        <v>2589</v>
      </c>
      <c r="D87750" s="13" t="s">
        <v>2627</v>
      </c>
      <c r="E87750">
        <v>25</v>
      </c>
      <c r="F87750">
        <v>51839.22</v>
      </c>
      <c r="G87750" s="13" t="s">
        <v>2637</v>
      </c>
      <c r="H87750">
        <v>0</v>
      </c>
    </row>
    <row r="87751" spans="1:8" x14ac:dyDescent="0.2">
      <c r="A87751">
        <v>87750</v>
      </c>
      <c r="B87751" s="11">
        <v>44823</v>
      </c>
      <c r="C87751" s="13" t="s">
        <v>2595</v>
      </c>
      <c r="D87751" s="13" t="s">
        <v>2593</v>
      </c>
      <c r="E87751">
        <v>0</v>
      </c>
      <c r="F87751">
        <v>0</v>
      </c>
      <c r="G87751" s="13" t="s">
        <v>2628</v>
      </c>
      <c r="H87751">
        <v>0</v>
      </c>
    </row>
    <row r="87752" spans="1:8" x14ac:dyDescent="0.2">
      <c r="A87752">
        <v>87751</v>
      </c>
      <c r="B87752" s="11">
        <v>44823</v>
      </c>
      <c r="C87752" s="13" t="s">
        <v>2595</v>
      </c>
      <c r="D87752" s="13" t="s">
        <v>2596</v>
      </c>
      <c r="E87752">
        <v>0</v>
      </c>
      <c r="F87752">
        <v>0</v>
      </c>
      <c r="G87752" s="13" t="s">
        <v>2628</v>
      </c>
      <c r="H87752">
        <v>0</v>
      </c>
    </row>
    <row r="87753" spans="1:8" x14ac:dyDescent="0.2">
      <c r="A87753">
        <v>87752</v>
      </c>
      <c r="B87753" s="11">
        <v>44823</v>
      </c>
      <c r="C87753" s="13" t="s">
        <v>2595</v>
      </c>
      <c r="D87753" s="13" t="s">
        <v>2597</v>
      </c>
      <c r="E87753">
        <v>0</v>
      </c>
      <c r="F87753">
        <v>0</v>
      </c>
      <c r="G87753" s="13" t="s">
        <v>2628</v>
      </c>
      <c r="H87753">
        <v>0</v>
      </c>
    </row>
    <row r="87754" spans="1:8" x14ac:dyDescent="0.2">
      <c r="A87754">
        <v>87753</v>
      </c>
      <c r="B87754" s="11">
        <v>44823</v>
      </c>
      <c r="C87754" s="13" t="s">
        <v>2595</v>
      </c>
      <c r="D87754" s="13" t="s">
        <v>2598</v>
      </c>
      <c r="E87754">
        <v>0</v>
      </c>
      <c r="F87754">
        <v>0</v>
      </c>
      <c r="G87754" s="13" t="s">
        <v>2628</v>
      </c>
      <c r="H87754">
        <v>0</v>
      </c>
    </row>
    <row r="87755" spans="1:8" x14ac:dyDescent="0.2">
      <c r="A87755">
        <v>87754</v>
      </c>
      <c r="B87755" s="11">
        <v>44823</v>
      </c>
      <c r="C87755" s="13" t="s">
        <v>2601</v>
      </c>
      <c r="D87755" s="13" t="s">
        <v>2599</v>
      </c>
      <c r="E87755">
        <v>0</v>
      </c>
      <c r="F87755">
        <v>0</v>
      </c>
      <c r="G87755" s="13" t="s">
        <v>2628</v>
      </c>
      <c r="H87755">
        <v>0</v>
      </c>
    </row>
    <row r="87756" spans="1:8" x14ac:dyDescent="0.2">
      <c r="A87756">
        <v>87755</v>
      </c>
      <c r="B87756" s="11">
        <v>44823</v>
      </c>
      <c r="C87756" s="13" t="s">
        <v>2601</v>
      </c>
      <c r="D87756" s="13" t="s">
        <v>2602</v>
      </c>
      <c r="E87756">
        <v>0</v>
      </c>
      <c r="F87756">
        <v>0</v>
      </c>
      <c r="G87756" s="13" t="s">
        <v>2628</v>
      </c>
      <c r="H87756">
        <v>0</v>
      </c>
    </row>
    <row r="87757" spans="1:8" x14ac:dyDescent="0.2">
      <c r="A87757">
        <v>87756</v>
      </c>
      <c r="B87757" s="11">
        <v>44823</v>
      </c>
      <c r="C87757" s="13" t="s">
        <v>2601</v>
      </c>
      <c r="D87757" s="13" t="s">
        <v>2603</v>
      </c>
      <c r="E87757">
        <v>0</v>
      </c>
      <c r="F87757">
        <v>0</v>
      </c>
      <c r="G87757" s="13" t="s">
        <v>2628</v>
      </c>
      <c r="H87757">
        <v>0</v>
      </c>
    </row>
    <row r="87758" spans="1:8" x14ac:dyDescent="0.2">
      <c r="A87758">
        <v>87757</v>
      </c>
      <c r="B87758" s="11">
        <v>44823</v>
      </c>
      <c r="C87758" s="13" t="s">
        <v>2601</v>
      </c>
      <c r="D87758" s="13" t="s">
        <v>2604</v>
      </c>
      <c r="E87758">
        <v>0</v>
      </c>
      <c r="F87758">
        <v>0</v>
      </c>
      <c r="G87758" s="13" t="s">
        <v>2628</v>
      </c>
      <c r="H87758">
        <v>0</v>
      </c>
    </row>
    <row r="87759" spans="1:8" x14ac:dyDescent="0.2">
      <c r="A87759">
        <v>87758</v>
      </c>
      <c r="B87759" s="11">
        <v>44823</v>
      </c>
      <c r="C87759" s="13" t="s">
        <v>2607</v>
      </c>
      <c r="D87759" s="13" t="s">
        <v>2605</v>
      </c>
      <c r="E87759">
        <v>0</v>
      </c>
      <c r="F87759">
        <v>0</v>
      </c>
      <c r="G87759" s="13" t="s">
        <v>2628</v>
      </c>
      <c r="H87759">
        <v>0</v>
      </c>
    </row>
    <row r="87760" spans="1:8" x14ac:dyDescent="0.2">
      <c r="A87760">
        <v>87759</v>
      </c>
      <c r="B87760" s="11">
        <v>44823</v>
      </c>
      <c r="C87760" s="13" t="s">
        <v>2607</v>
      </c>
      <c r="D87760" s="13" t="s">
        <v>2608</v>
      </c>
      <c r="E87760">
        <v>0</v>
      </c>
      <c r="F87760">
        <v>0</v>
      </c>
      <c r="G87760" s="13" t="s">
        <v>2628</v>
      </c>
      <c r="H87760">
        <v>0</v>
      </c>
    </row>
    <row r="87761" spans="1:8" x14ac:dyDescent="0.2">
      <c r="A87761">
        <v>87760</v>
      </c>
      <c r="B87761" s="11">
        <v>44823</v>
      </c>
      <c r="C87761" s="13" t="s">
        <v>2607</v>
      </c>
      <c r="D87761" s="13" t="s">
        <v>2609</v>
      </c>
      <c r="E87761">
        <v>0</v>
      </c>
      <c r="F87761">
        <v>0</v>
      </c>
      <c r="G87761" s="13" t="s">
        <v>2628</v>
      </c>
      <c r="H87761">
        <v>0</v>
      </c>
    </row>
    <row r="87762" spans="1:8" x14ac:dyDescent="0.2">
      <c r="A87762">
        <v>87761</v>
      </c>
      <c r="B87762" s="11">
        <v>44824</v>
      </c>
      <c r="C87762" s="13" t="s">
        <v>2552</v>
      </c>
      <c r="D87762" s="13" t="s">
        <v>2614</v>
      </c>
      <c r="E87762">
        <v>16</v>
      </c>
      <c r="F87762">
        <v>33183.760000000002</v>
      </c>
      <c r="G87762" s="13" t="s">
        <v>2649</v>
      </c>
      <c r="H87762">
        <v>1</v>
      </c>
    </row>
    <row r="87763" spans="1:8" x14ac:dyDescent="0.2">
      <c r="A87763">
        <v>87762</v>
      </c>
      <c r="B87763" s="11">
        <v>44824</v>
      </c>
      <c r="C87763" s="13" t="s">
        <v>2552</v>
      </c>
      <c r="D87763" s="13" t="s">
        <v>2616</v>
      </c>
      <c r="E87763">
        <v>26</v>
      </c>
      <c r="F87763">
        <v>52947.95</v>
      </c>
      <c r="G87763" s="13" t="s">
        <v>2639</v>
      </c>
      <c r="H87763">
        <v>0</v>
      </c>
    </row>
    <row r="87764" spans="1:8" x14ac:dyDescent="0.2">
      <c r="A87764">
        <v>87763</v>
      </c>
      <c r="B87764" s="11">
        <v>44824</v>
      </c>
      <c r="C87764" s="13" t="s">
        <v>2552</v>
      </c>
      <c r="D87764" s="13" t="s">
        <v>2617</v>
      </c>
      <c r="E87764">
        <v>27</v>
      </c>
      <c r="F87764">
        <v>34518.720000000001</v>
      </c>
      <c r="G87764" s="13" t="s">
        <v>2646</v>
      </c>
      <c r="H87764">
        <v>1</v>
      </c>
    </row>
    <row r="87765" spans="1:8" x14ac:dyDescent="0.2">
      <c r="A87765">
        <v>87764</v>
      </c>
      <c r="B87765" s="11">
        <v>44824</v>
      </c>
      <c r="C87765" s="13" t="s">
        <v>2552</v>
      </c>
      <c r="D87765" s="13" t="s">
        <v>2618</v>
      </c>
      <c r="E87765">
        <v>24</v>
      </c>
      <c r="F87765">
        <v>43100.41</v>
      </c>
      <c r="G87765" s="13" t="s">
        <v>2636</v>
      </c>
      <c r="H87765">
        <v>0</v>
      </c>
    </row>
    <row r="87766" spans="1:8" x14ac:dyDescent="0.2">
      <c r="A87766">
        <v>87765</v>
      </c>
      <c r="B87766" s="11">
        <v>44824</v>
      </c>
      <c r="C87766" s="13" t="s">
        <v>2552</v>
      </c>
      <c r="D87766" s="13" t="s">
        <v>2619</v>
      </c>
      <c r="E87766">
        <v>21</v>
      </c>
      <c r="F87766">
        <v>25302.19</v>
      </c>
      <c r="G87766" s="13" t="s">
        <v>2638</v>
      </c>
      <c r="H87766">
        <v>1</v>
      </c>
    </row>
    <row r="87767" spans="1:8" x14ac:dyDescent="0.2">
      <c r="A87767">
        <v>87766</v>
      </c>
      <c r="B87767" s="11">
        <v>44824</v>
      </c>
      <c r="C87767" s="13" t="s">
        <v>2559</v>
      </c>
      <c r="D87767" s="13" t="s">
        <v>2620</v>
      </c>
      <c r="E87767">
        <v>21</v>
      </c>
      <c r="F87767">
        <v>41371.870000000003</v>
      </c>
      <c r="G87767" s="13" t="s">
        <v>2659</v>
      </c>
      <c r="H87767">
        <v>0</v>
      </c>
    </row>
    <row r="87768" spans="1:8" x14ac:dyDescent="0.2">
      <c r="A87768">
        <v>87767</v>
      </c>
      <c r="B87768" s="11">
        <v>44824</v>
      </c>
      <c r="C87768" s="13" t="s">
        <v>2559</v>
      </c>
      <c r="D87768" s="13" t="s">
        <v>2621</v>
      </c>
      <c r="E87768">
        <v>28</v>
      </c>
      <c r="F87768">
        <v>53860.88</v>
      </c>
      <c r="G87768" s="13" t="s">
        <v>2644</v>
      </c>
      <c r="H87768">
        <v>0</v>
      </c>
    </row>
    <row r="87769" spans="1:8" x14ac:dyDescent="0.2">
      <c r="A87769">
        <v>87768</v>
      </c>
      <c r="B87769" s="11">
        <v>44824</v>
      </c>
      <c r="C87769" s="13" t="s">
        <v>2559</v>
      </c>
      <c r="D87769" s="13" t="s">
        <v>2622</v>
      </c>
      <c r="E87769">
        <v>21</v>
      </c>
      <c r="F87769">
        <v>21638.54</v>
      </c>
      <c r="G87769" s="13" t="s">
        <v>2636</v>
      </c>
      <c r="H87769">
        <v>0</v>
      </c>
    </row>
    <row r="87770" spans="1:8" x14ac:dyDescent="0.2">
      <c r="A87770">
        <v>87769</v>
      </c>
      <c r="B87770" s="11">
        <v>44824</v>
      </c>
      <c r="C87770" s="13" t="s">
        <v>2559</v>
      </c>
      <c r="D87770" s="13" t="s">
        <v>2623</v>
      </c>
      <c r="E87770">
        <v>19</v>
      </c>
      <c r="F87770">
        <v>27473.19</v>
      </c>
      <c r="G87770" s="13" t="s">
        <v>2639</v>
      </c>
      <c r="H87770">
        <v>0</v>
      </c>
    </row>
    <row r="87771" spans="1:8" x14ac:dyDescent="0.2">
      <c r="A87771">
        <v>87770</v>
      </c>
      <c r="B87771" s="11">
        <v>44824</v>
      </c>
      <c r="C87771" s="13" t="s">
        <v>2565</v>
      </c>
      <c r="D87771" s="13" t="s">
        <v>2563</v>
      </c>
      <c r="E87771">
        <v>0</v>
      </c>
      <c r="F87771">
        <v>0</v>
      </c>
      <c r="G87771" s="13" t="s">
        <v>2628</v>
      </c>
      <c r="H87771">
        <v>0</v>
      </c>
    </row>
    <row r="87772" spans="1:8" x14ac:dyDescent="0.2">
      <c r="A87772">
        <v>87771</v>
      </c>
      <c r="B87772" s="11">
        <v>44824</v>
      </c>
      <c r="C87772" s="13" t="s">
        <v>2565</v>
      </c>
      <c r="D87772" s="13" t="s">
        <v>2566</v>
      </c>
      <c r="E87772">
        <v>0</v>
      </c>
      <c r="F87772">
        <v>0</v>
      </c>
      <c r="G87772" s="13" t="s">
        <v>2628</v>
      </c>
      <c r="H87772">
        <v>0</v>
      </c>
    </row>
    <row r="87773" spans="1:8" x14ac:dyDescent="0.2">
      <c r="A87773">
        <v>87772</v>
      </c>
      <c r="B87773" s="11">
        <v>44824</v>
      </c>
      <c r="C87773" s="13" t="s">
        <v>2565</v>
      </c>
      <c r="D87773" s="13" t="s">
        <v>2567</v>
      </c>
      <c r="E87773">
        <v>0</v>
      </c>
      <c r="F87773">
        <v>0</v>
      </c>
      <c r="G87773" s="13" t="s">
        <v>2628</v>
      </c>
      <c r="H87773">
        <v>0</v>
      </c>
    </row>
    <row r="87774" spans="1:8" x14ac:dyDescent="0.2">
      <c r="A87774">
        <v>87773</v>
      </c>
      <c r="B87774" s="11">
        <v>44824</v>
      </c>
      <c r="C87774" s="13" t="s">
        <v>2565</v>
      </c>
      <c r="D87774" s="13" t="s">
        <v>2568</v>
      </c>
      <c r="E87774">
        <v>0</v>
      </c>
      <c r="F87774">
        <v>0</v>
      </c>
      <c r="G87774" s="13" t="s">
        <v>2628</v>
      </c>
      <c r="H87774">
        <v>0</v>
      </c>
    </row>
    <row r="87775" spans="1:8" x14ac:dyDescent="0.2">
      <c r="A87775">
        <v>87774</v>
      </c>
      <c r="B87775" s="11">
        <v>44824</v>
      </c>
      <c r="C87775" s="13" t="s">
        <v>2571</v>
      </c>
      <c r="D87775" s="13" t="s">
        <v>2569</v>
      </c>
      <c r="E87775">
        <v>0</v>
      </c>
      <c r="F87775">
        <v>0</v>
      </c>
      <c r="G87775" s="13" t="s">
        <v>2628</v>
      </c>
      <c r="H87775">
        <v>0</v>
      </c>
    </row>
    <row r="87776" spans="1:8" x14ac:dyDescent="0.2">
      <c r="A87776">
        <v>87775</v>
      </c>
      <c r="B87776" s="11">
        <v>44824</v>
      </c>
      <c r="C87776" s="13" t="s">
        <v>2571</v>
      </c>
      <c r="D87776" s="13" t="s">
        <v>2572</v>
      </c>
      <c r="E87776">
        <v>0</v>
      </c>
      <c r="F87776">
        <v>0</v>
      </c>
      <c r="G87776" s="13" t="s">
        <v>2628</v>
      </c>
      <c r="H87776">
        <v>0</v>
      </c>
    </row>
    <row r="87777" spans="1:8" x14ac:dyDescent="0.2">
      <c r="A87777">
        <v>87776</v>
      </c>
      <c r="B87777" s="11">
        <v>44824</v>
      </c>
      <c r="C87777" s="13" t="s">
        <v>2571</v>
      </c>
      <c r="D87777" s="13" t="s">
        <v>2573</v>
      </c>
      <c r="E87777">
        <v>0</v>
      </c>
      <c r="F87777">
        <v>0</v>
      </c>
      <c r="G87777" s="13" t="s">
        <v>2628</v>
      </c>
      <c r="H87777">
        <v>0</v>
      </c>
    </row>
    <row r="87778" spans="1:8" x14ac:dyDescent="0.2">
      <c r="A87778">
        <v>87777</v>
      </c>
      <c r="B87778" s="11">
        <v>44824</v>
      </c>
      <c r="C87778" s="13" t="s">
        <v>2571</v>
      </c>
      <c r="D87778" s="13" t="s">
        <v>2574</v>
      </c>
      <c r="E87778">
        <v>0</v>
      </c>
      <c r="F87778">
        <v>0</v>
      </c>
      <c r="G87778" s="13" t="s">
        <v>2628</v>
      </c>
      <c r="H87778">
        <v>0</v>
      </c>
    </row>
    <row r="87779" spans="1:8" x14ac:dyDescent="0.2">
      <c r="A87779">
        <v>87778</v>
      </c>
      <c r="B87779" s="11">
        <v>44824</v>
      </c>
      <c r="C87779" s="13" t="s">
        <v>2577</v>
      </c>
      <c r="D87779" s="13" t="s">
        <v>2575</v>
      </c>
      <c r="E87779">
        <v>0</v>
      </c>
      <c r="F87779">
        <v>0</v>
      </c>
      <c r="G87779" s="13" t="s">
        <v>2628</v>
      </c>
      <c r="H87779">
        <v>0</v>
      </c>
    </row>
    <row r="87780" spans="1:8" x14ac:dyDescent="0.2">
      <c r="A87780">
        <v>87779</v>
      </c>
      <c r="B87780" s="11">
        <v>44824</v>
      </c>
      <c r="C87780" s="13" t="s">
        <v>2577</v>
      </c>
      <c r="D87780" s="13" t="s">
        <v>2578</v>
      </c>
      <c r="E87780">
        <v>0</v>
      </c>
      <c r="F87780">
        <v>0</v>
      </c>
      <c r="G87780" s="13" t="s">
        <v>2628</v>
      </c>
      <c r="H87780">
        <v>0</v>
      </c>
    </row>
    <row r="87781" spans="1:8" x14ac:dyDescent="0.2">
      <c r="A87781">
        <v>87780</v>
      </c>
      <c r="B87781" s="11">
        <v>44824</v>
      </c>
      <c r="C87781" s="13" t="s">
        <v>2577</v>
      </c>
      <c r="D87781" s="13" t="s">
        <v>2579</v>
      </c>
      <c r="E87781">
        <v>0</v>
      </c>
      <c r="F87781">
        <v>0</v>
      </c>
      <c r="G87781" s="13" t="s">
        <v>2628</v>
      </c>
      <c r="H87781">
        <v>0</v>
      </c>
    </row>
    <row r="87782" spans="1:8" x14ac:dyDescent="0.2">
      <c r="A87782">
        <v>87781</v>
      </c>
      <c r="B87782" s="11">
        <v>44824</v>
      </c>
      <c r="C87782" s="13" t="s">
        <v>2577</v>
      </c>
      <c r="D87782" s="13" t="s">
        <v>2580</v>
      </c>
      <c r="E87782">
        <v>0</v>
      </c>
      <c r="F87782">
        <v>0</v>
      </c>
      <c r="G87782" s="13" t="s">
        <v>2628</v>
      </c>
      <c r="H87782">
        <v>0</v>
      </c>
    </row>
    <row r="87783" spans="1:8" x14ac:dyDescent="0.2">
      <c r="A87783">
        <v>87782</v>
      </c>
      <c r="B87783" s="11">
        <v>44824</v>
      </c>
      <c r="C87783" s="13" t="s">
        <v>2583</v>
      </c>
      <c r="D87783" s="13" t="s">
        <v>2581</v>
      </c>
      <c r="E87783">
        <v>0</v>
      </c>
      <c r="F87783">
        <v>0</v>
      </c>
      <c r="G87783" s="13" t="s">
        <v>2628</v>
      </c>
      <c r="H87783">
        <v>0</v>
      </c>
    </row>
    <row r="87784" spans="1:8" x14ac:dyDescent="0.2">
      <c r="A87784">
        <v>87783</v>
      </c>
      <c r="B87784" s="11">
        <v>44824</v>
      </c>
      <c r="C87784" s="13" t="s">
        <v>2583</v>
      </c>
      <c r="D87784" s="13" t="s">
        <v>2584</v>
      </c>
      <c r="E87784">
        <v>0</v>
      </c>
      <c r="F87784">
        <v>0</v>
      </c>
      <c r="G87784" s="13" t="s">
        <v>2628</v>
      </c>
      <c r="H87784">
        <v>0</v>
      </c>
    </row>
    <row r="87785" spans="1:8" x14ac:dyDescent="0.2">
      <c r="A87785">
        <v>87784</v>
      </c>
      <c r="B87785" s="11">
        <v>44824</v>
      </c>
      <c r="C87785" s="13" t="s">
        <v>2583</v>
      </c>
      <c r="D87785" s="13" t="s">
        <v>2585</v>
      </c>
      <c r="E87785">
        <v>0</v>
      </c>
      <c r="F87785">
        <v>0</v>
      </c>
      <c r="G87785" s="13" t="s">
        <v>2628</v>
      </c>
      <c r="H87785">
        <v>0</v>
      </c>
    </row>
    <row r="87786" spans="1:8" x14ac:dyDescent="0.2">
      <c r="A87786">
        <v>87785</v>
      </c>
      <c r="B87786" s="11">
        <v>44824</v>
      </c>
      <c r="C87786" s="13" t="s">
        <v>2583</v>
      </c>
      <c r="D87786" s="13" t="s">
        <v>2586</v>
      </c>
      <c r="E87786">
        <v>0</v>
      </c>
      <c r="F87786">
        <v>0</v>
      </c>
      <c r="G87786" s="13" t="s">
        <v>2628</v>
      </c>
      <c r="H87786">
        <v>0</v>
      </c>
    </row>
    <row r="87787" spans="1:8" x14ac:dyDescent="0.2">
      <c r="A87787">
        <v>87786</v>
      </c>
      <c r="B87787" s="11">
        <v>44824</v>
      </c>
      <c r="C87787" s="13" t="s">
        <v>2589</v>
      </c>
      <c r="D87787" s="13" t="s">
        <v>2624</v>
      </c>
      <c r="E87787">
        <v>33</v>
      </c>
      <c r="F87787">
        <v>35235.74</v>
      </c>
      <c r="G87787" s="13" t="s">
        <v>2655</v>
      </c>
      <c r="H87787">
        <v>1</v>
      </c>
    </row>
    <row r="87788" spans="1:8" x14ac:dyDescent="0.2">
      <c r="A87788">
        <v>87787</v>
      </c>
      <c r="B87788" s="11">
        <v>44824</v>
      </c>
      <c r="C87788" s="13" t="s">
        <v>2589</v>
      </c>
      <c r="D87788" s="13" t="s">
        <v>2625</v>
      </c>
      <c r="E87788">
        <v>22</v>
      </c>
      <c r="F87788">
        <v>42909.16</v>
      </c>
      <c r="G87788" s="13" t="s">
        <v>2645</v>
      </c>
      <c r="H87788">
        <v>1</v>
      </c>
    </row>
    <row r="87789" spans="1:8" x14ac:dyDescent="0.2">
      <c r="A87789">
        <v>87788</v>
      </c>
      <c r="B87789" s="11">
        <v>44824</v>
      </c>
      <c r="C87789" s="13" t="s">
        <v>2589</v>
      </c>
      <c r="D87789" s="13" t="s">
        <v>2626</v>
      </c>
      <c r="E87789">
        <v>13</v>
      </c>
      <c r="F87789">
        <v>42832.4</v>
      </c>
      <c r="G87789" s="13" t="s">
        <v>2648</v>
      </c>
      <c r="H87789">
        <v>1</v>
      </c>
    </row>
    <row r="87790" spans="1:8" x14ac:dyDescent="0.2">
      <c r="A87790">
        <v>87789</v>
      </c>
      <c r="B87790" s="11">
        <v>44824</v>
      </c>
      <c r="C87790" s="13" t="s">
        <v>2589</v>
      </c>
      <c r="D87790" s="13" t="s">
        <v>2627</v>
      </c>
      <c r="E87790">
        <v>25</v>
      </c>
      <c r="F87790">
        <v>51839.22</v>
      </c>
      <c r="G87790" s="13" t="s">
        <v>2637</v>
      </c>
      <c r="H87790">
        <v>0</v>
      </c>
    </row>
    <row r="87791" spans="1:8" x14ac:dyDescent="0.2">
      <c r="A87791">
        <v>87790</v>
      </c>
      <c r="B87791" s="11">
        <v>44824</v>
      </c>
      <c r="C87791" s="13" t="s">
        <v>2595</v>
      </c>
      <c r="D87791" s="13" t="s">
        <v>2593</v>
      </c>
      <c r="E87791">
        <v>0</v>
      </c>
      <c r="F87791">
        <v>0</v>
      </c>
      <c r="G87791" s="13" t="s">
        <v>2628</v>
      </c>
      <c r="H87791">
        <v>0</v>
      </c>
    </row>
    <row r="87792" spans="1:8" x14ac:dyDescent="0.2">
      <c r="A87792">
        <v>87791</v>
      </c>
      <c r="B87792" s="11">
        <v>44824</v>
      </c>
      <c r="C87792" s="13" t="s">
        <v>2595</v>
      </c>
      <c r="D87792" s="13" t="s">
        <v>2596</v>
      </c>
      <c r="E87792">
        <v>0</v>
      </c>
      <c r="F87792">
        <v>0</v>
      </c>
      <c r="G87792" s="13" t="s">
        <v>2628</v>
      </c>
      <c r="H87792">
        <v>0</v>
      </c>
    </row>
    <row r="87793" spans="1:8" x14ac:dyDescent="0.2">
      <c r="A87793">
        <v>87792</v>
      </c>
      <c r="B87793" s="11">
        <v>44824</v>
      </c>
      <c r="C87793" s="13" t="s">
        <v>2595</v>
      </c>
      <c r="D87793" s="13" t="s">
        <v>2597</v>
      </c>
      <c r="E87793">
        <v>0</v>
      </c>
      <c r="F87793">
        <v>0</v>
      </c>
      <c r="G87793" s="13" t="s">
        <v>2628</v>
      </c>
      <c r="H87793">
        <v>0</v>
      </c>
    </row>
    <row r="87794" spans="1:8" x14ac:dyDescent="0.2">
      <c r="A87794">
        <v>87793</v>
      </c>
      <c r="B87794" s="11">
        <v>44824</v>
      </c>
      <c r="C87794" s="13" t="s">
        <v>2595</v>
      </c>
      <c r="D87794" s="13" t="s">
        <v>2598</v>
      </c>
      <c r="E87794">
        <v>0</v>
      </c>
      <c r="F87794">
        <v>0</v>
      </c>
      <c r="G87794" s="13" t="s">
        <v>2628</v>
      </c>
      <c r="H87794">
        <v>0</v>
      </c>
    </row>
    <row r="87795" spans="1:8" x14ac:dyDescent="0.2">
      <c r="A87795">
        <v>87794</v>
      </c>
      <c r="B87795" s="11">
        <v>44824</v>
      </c>
      <c r="C87795" s="13" t="s">
        <v>2601</v>
      </c>
      <c r="D87795" s="13" t="s">
        <v>2599</v>
      </c>
      <c r="E87795">
        <v>0</v>
      </c>
      <c r="F87795">
        <v>0</v>
      </c>
      <c r="G87795" s="13" t="s">
        <v>2628</v>
      </c>
      <c r="H87795">
        <v>0</v>
      </c>
    </row>
    <row r="87796" spans="1:8" x14ac:dyDescent="0.2">
      <c r="A87796">
        <v>87795</v>
      </c>
      <c r="B87796" s="11">
        <v>44824</v>
      </c>
      <c r="C87796" s="13" t="s">
        <v>2601</v>
      </c>
      <c r="D87796" s="13" t="s">
        <v>2602</v>
      </c>
      <c r="E87796">
        <v>0</v>
      </c>
      <c r="F87796">
        <v>0</v>
      </c>
      <c r="G87796" s="13" t="s">
        <v>2628</v>
      </c>
      <c r="H87796">
        <v>0</v>
      </c>
    </row>
    <row r="87797" spans="1:8" x14ac:dyDescent="0.2">
      <c r="A87797">
        <v>87796</v>
      </c>
      <c r="B87797" s="11">
        <v>44824</v>
      </c>
      <c r="C87797" s="13" t="s">
        <v>2601</v>
      </c>
      <c r="D87797" s="13" t="s">
        <v>2603</v>
      </c>
      <c r="E87797">
        <v>0</v>
      </c>
      <c r="F87797">
        <v>0</v>
      </c>
      <c r="G87797" s="13" t="s">
        <v>2628</v>
      </c>
      <c r="H87797">
        <v>0</v>
      </c>
    </row>
    <row r="87798" spans="1:8" x14ac:dyDescent="0.2">
      <c r="A87798">
        <v>87797</v>
      </c>
      <c r="B87798" s="11">
        <v>44824</v>
      </c>
      <c r="C87798" s="13" t="s">
        <v>2601</v>
      </c>
      <c r="D87798" s="13" t="s">
        <v>2604</v>
      </c>
      <c r="E87798">
        <v>0</v>
      </c>
      <c r="F87798">
        <v>0</v>
      </c>
      <c r="G87798" s="13" t="s">
        <v>2628</v>
      </c>
      <c r="H87798">
        <v>0</v>
      </c>
    </row>
    <row r="87799" spans="1:8" x14ac:dyDescent="0.2">
      <c r="A87799">
        <v>87798</v>
      </c>
      <c r="B87799" s="11">
        <v>44824</v>
      </c>
      <c r="C87799" s="13" t="s">
        <v>2607</v>
      </c>
      <c r="D87799" s="13" t="s">
        <v>2605</v>
      </c>
      <c r="E87799">
        <v>0</v>
      </c>
      <c r="F87799">
        <v>0</v>
      </c>
      <c r="G87799" s="13" t="s">
        <v>2628</v>
      </c>
      <c r="H87799">
        <v>0</v>
      </c>
    </row>
    <row r="87800" spans="1:8" x14ac:dyDescent="0.2">
      <c r="A87800">
        <v>87799</v>
      </c>
      <c r="B87800" s="11">
        <v>44824</v>
      </c>
      <c r="C87800" s="13" t="s">
        <v>2607</v>
      </c>
      <c r="D87800" s="13" t="s">
        <v>2608</v>
      </c>
      <c r="E87800">
        <v>0</v>
      </c>
      <c r="F87800">
        <v>0</v>
      </c>
      <c r="G87800" s="13" t="s">
        <v>2628</v>
      </c>
      <c r="H87800">
        <v>0</v>
      </c>
    </row>
    <row r="87801" spans="1:8" x14ac:dyDescent="0.2">
      <c r="A87801">
        <v>87800</v>
      </c>
      <c r="B87801" s="11">
        <v>44824</v>
      </c>
      <c r="C87801" s="13" t="s">
        <v>2607</v>
      </c>
      <c r="D87801" s="13" t="s">
        <v>2609</v>
      </c>
      <c r="E87801">
        <v>0</v>
      </c>
      <c r="F87801">
        <v>0</v>
      </c>
      <c r="G87801" s="13" t="s">
        <v>2628</v>
      </c>
      <c r="H87801">
        <v>0</v>
      </c>
    </row>
    <row r="87802" spans="1:8" x14ac:dyDescent="0.2">
      <c r="A87802">
        <v>87801</v>
      </c>
      <c r="B87802" s="11">
        <v>44825</v>
      </c>
      <c r="C87802" s="13" t="s">
        <v>2552</v>
      </c>
      <c r="D87802" s="13" t="s">
        <v>2614</v>
      </c>
      <c r="E87802">
        <v>16</v>
      </c>
      <c r="F87802">
        <v>33183.760000000002</v>
      </c>
      <c r="G87802" s="13" t="s">
        <v>2649</v>
      </c>
      <c r="H87802">
        <v>1</v>
      </c>
    </row>
    <row r="87803" spans="1:8" x14ac:dyDescent="0.2">
      <c r="A87803">
        <v>87802</v>
      </c>
      <c r="B87803" s="11">
        <v>44825</v>
      </c>
      <c r="C87803" s="13" t="s">
        <v>2552</v>
      </c>
      <c r="D87803" s="13" t="s">
        <v>2616</v>
      </c>
      <c r="E87803">
        <v>26</v>
      </c>
      <c r="F87803">
        <v>52947.95</v>
      </c>
      <c r="G87803" s="13" t="s">
        <v>2639</v>
      </c>
      <c r="H87803">
        <v>0</v>
      </c>
    </row>
    <row r="87804" spans="1:8" x14ac:dyDescent="0.2">
      <c r="A87804">
        <v>87803</v>
      </c>
      <c r="B87804" s="11">
        <v>44825</v>
      </c>
      <c r="C87804" s="13" t="s">
        <v>2552</v>
      </c>
      <c r="D87804" s="13" t="s">
        <v>2617</v>
      </c>
      <c r="E87804">
        <v>27</v>
      </c>
      <c r="F87804">
        <v>34518.720000000001</v>
      </c>
      <c r="G87804" s="13" t="s">
        <v>2646</v>
      </c>
      <c r="H87804">
        <v>1</v>
      </c>
    </row>
    <row r="87805" spans="1:8" x14ac:dyDescent="0.2">
      <c r="A87805">
        <v>87804</v>
      </c>
      <c r="B87805" s="11">
        <v>44825</v>
      </c>
      <c r="C87805" s="13" t="s">
        <v>2552</v>
      </c>
      <c r="D87805" s="13" t="s">
        <v>2618</v>
      </c>
      <c r="E87805">
        <v>24</v>
      </c>
      <c r="F87805">
        <v>43100.41</v>
      </c>
      <c r="G87805" s="13" t="s">
        <v>2636</v>
      </c>
      <c r="H87805">
        <v>0</v>
      </c>
    </row>
    <row r="87806" spans="1:8" x14ac:dyDescent="0.2">
      <c r="A87806">
        <v>87805</v>
      </c>
      <c r="B87806" s="11">
        <v>44825</v>
      </c>
      <c r="C87806" s="13" t="s">
        <v>2552</v>
      </c>
      <c r="D87806" s="13" t="s">
        <v>2619</v>
      </c>
      <c r="E87806">
        <v>21</v>
      </c>
      <c r="F87806">
        <v>25302.19</v>
      </c>
      <c r="G87806" s="13" t="s">
        <v>2638</v>
      </c>
      <c r="H87806">
        <v>1</v>
      </c>
    </row>
    <row r="87807" spans="1:8" x14ac:dyDescent="0.2">
      <c r="A87807">
        <v>87806</v>
      </c>
      <c r="B87807" s="11">
        <v>44825</v>
      </c>
      <c r="C87807" s="13" t="s">
        <v>2559</v>
      </c>
      <c r="D87807" s="13" t="s">
        <v>2620</v>
      </c>
      <c r="E87807">
        <v>21</v>
      </c>
      <c r="F87807">
        <v>41371.870000000003</v>
      </c>
      <c r="G87807" s="13" t="s">
        <v>2659</v>
      </c>
      <c r="H87807">
        <v>0</v>
      </c>
    </row>
    <row r="87808" spans="1:8" x14ac:dyDescent="0.2">
      <c r="A87808">
        <v>87807</v>
      </c>
      <c r="B87808" s="11">
        <v>44825</v>
      </c>
      <c r="C87808" s="13" t="s">
        <v>2559</v>
      </c>
      <c r="D87808" s="13" t="s">
        <v>2621</v>
      </c>
      <c r="E87808">
        <v>28</v>
      </c>
      <c r="F87808">
        <v>53860.88</v>
      </c>
      <c r="G87808" s="13" t="s">
        <v>2644</v>
      </c>
      <c r="H87808">
        <v>0</v>
      </c>
    </row>
    <row r="87809" spans="1:8" x14ac:dyDescent="0.2">
      <c r="A87809">
        <v>87808</v>
      </c>
      <c r="B87809" s="11">
        <v>44825</v>
      </c>
      <c r="C87809" s="13" t="s">
        <v>2559</v>
      </c>
      <c r="D87809" s="13" t="s">
        <v>2622</v>
      </c>
      <c r="E87809">
        <v>21</v>
      </c>
      <c r="F87809">
        <v>21638.54</v>
      </c>
      <c r="G87809" s="13" t="s">
        <v>2636</v>
      </c>
      <c r="H87809">
        <v>0</v>
      </c>
    </row>
    <row r="87810" spans="1:8" x14ac:dyDescent="0.2">
      <c r="A87810">
        <v>87809</v>
      </c>
      <c r="B87810" s="11">
        <v>44825</v>
      </c>
      <c r="C87810" s="13" t="s">
        <v>2559</v>
      </c>
      <c r="D87810" s="13" t="s">
        <v>2623</v>
      </c>
      <c r="E87810">
        <v>19</v>
      </c>
      <c r="F87810">
        <v>27473.19</v>
      </c>
      <c r="G87810" s="13" t="s">
        <v>2639</v>
      </c>
      <c r="H87810">
        <v>0</v>
      </c>
    </row>
    <row r="87811" spans="1:8" x14ac:dyDescent="0.2">
      <c r="A87811">
        <v>87810</v>
      </c>
      <c r="B87811" s="11">
        <v>44825</v>
      </c>
      <c r="C87811" s="13" t="s">
        <v>2565</v>
      </c>
      <c r="D87811" s="13" t="s">
        <v>2563</v>
      </c>
      <c r="E87811">
        <v>0</v>
      </c>
      <c r="F87811">
        <v>0</v>
      </c>
      <c r="G87811" s="13" t="s">
        <v>2628</v>
      </c>
      <c r="H87811">
        <v>0</v>
      </c>
    </row>
    <row r="87812" spans="1:8" x14ac:dyDescent="0.2">
      <c r="A87812">
        <v>87811</v>
      </c>
      <c r="B87812" s="11">
        <v>44825</v>
      </c>
      <c r="C87812" s="13" t="s">
        <v>2565</v>
      </c>
      <c r="D87812" s="13" t="s">
        <v>2566</v>
      </c>
      <c r="E87812">
        <v>0</v>
      </c>
      <c r="F87812">
        <v>0</v>
      </c>
      <c r="G87812" s="13" t="s">
        <v>2628</v>
      </c>
      <c r="H87812">
        <v>0</v>
      </c>
    </row>
    <row r="87813" spans="1:8" x14ac:dyDescent="0.2">
      <c r="A87813">
        <v>87812</v>
      </c>
      <c r="B87813" s="11">
        <v>44825</v>
      </c>
      <c r="C87813" s="13" t="s">
        <v>2565</v>
      </c>
      <c r="D87813" s="13" t="s">
        <v>2567</v>
      </c>
      <c r="E87813">
        <v>0</v>
      </c>
      <c r="F87813">
        <v>0</v>
      </c>
      <c r="G87813" s="13" t="s">
        <v>2628</v>
      </c>
      <c r="H87813">
        <v>0</v>
      </c>
    </row>
    <row r="87814" spans="1:8" x14ac:dyDescent="0.2">
      <c r="A87814">
        <v>87813</v>
      </c>
      <c r="B87814" s="11">
        <v>44825</v>
      </c>
      <c r="C87814" s="13" t="s">
        <v>2565</v>
      </c>
      <c r="D87814" s="13" t="s">
        <v>2568</v>
      </c>
      <c r="E87814">
        <v>0</v>
      </c>
      <c r="F87814">
        <v>0</v>
      </c>
      <c r="G87814" s="13" t="s">
        <v>2628</v>
      </c>
      <c r="H87814">
        <v>0</v>
      </c>
    </row>
    <row r="87815" spans="1:8" x14ac:dyDescent="0.2">
      <c r="A87815">
        <v>87814</v>
      </c>
      <c r="B87815" s="11">
        <v>44825</v>
      </c>
      <c r="C87815" s="13" t="s">
        <v>2571</v>
      </c>
      <c r="D87815" s="13" t="s">
        <v>2569</v>
      </c>
      <c r="E87815">
        <v>0</v>
      </c>
      <c r="F87815">
        <v>0</v>
      </c>
      <c r="G87815" s="13" t="s">
        <v>2628</v>
      </c>
      <c r="H87815">
        <v>0</v>
      </c>
    </row>
    <row r="87816" spans="1:8" x14ac:dyDescent="0.2">
      <c r="A87816">
        <v>87815</v>
      </c>
      <c r="B87816" s="11">
        <v>44825</v>
      </c>
      <c r="C87816" s="13" t="s">
        <v>2571</v>
      </c>
      <c r="D87816" s="13" t="s">
        <v>2572</v>
      </c>
      <c r="E87816">
        <v>0</v>
      </c>
      <c r="F87816">
        <v>0</v>
      </c>
      <c r="G87816" s="13" t="s">
        <v>2628</v>
      </c>
      <c r="H87816">
        <v>0</v>
      </c>
    </row>
    <row r="87817" spans="1:8" x14ac:dyDescent="0.2">
      <c r="A87817">
        <v>87816</v>
      </c>
      <c r="B87817" s="11">
        <v>44825</v>
      </c>
      <c r="C87817" s="13" t="s">
        <v>2571</v>
      </c>
      <c r="D87817" s="13" t="s">
        <v>2573</v>
      </c>
      <c r="E87817">
        <v>0</v>
      </c>
      <c r="F87817">
        <v>0</v>
      </c>
      <c r="G87817" s="13" t="s">
        <v>2628</v>
      </c>
      <c r="H87817">
        <v>0</v>
      </c>
    </row>
    <row r="87818" spans="1:8" x14ac:dyDescent="0.2">
      <c r="A87818">
        <v>87817</v>
      </c>
      <c r="B87818" s="11">
        <v>44825</v>
      </c>
      <c r="C87818" s="13" t="s">
        <v>2571</v>
      </c>
      <c r="D87818" s="13" t="s">
        <v>2574</v>
      </c>
      <c r="E87818">
        <v>0</v>
      </c>
      <c r="F87818">
        <v>0</v>
      </c>
      <c r="G87818" s="13" t="s">
        <v>2628</v>
      </c>
      <c r="H87818">
        <v>0</v>
      </c>
    </row>
    <row r="87819" spans="1:8" x14ac:dyDescent="0.2">
      <c r="A87819">
        <v>87818</v>
      </c>
      <c r="B87819" s="11">
        <v>44825</v>
      </c>
      <c r="C87819" s="13" t="s">
        <v>2577</v>
      </c>
      <c r="D87819" s="13" t="s">
        <v>2575</v>
      </c>
      <c r="E87819">
        <v>0</v>
      </c>
      <c r="F87819">
        <v>0</v>
      </c>
      <c r="G87819" s="13" t="s">
        <v>2628</v>
      </c>
      <c r="H87819">
        <v>0</v>
      </c>
    </row>
    <row r="87820" spans="1:8" x14ac:dyDescent="0.2">
      <c r="A87820">
        <v>87819</v>
      </c>
      <c r="B87820" s="11">
        <v>44825</v>
      </c>
      <c r="C87820" s="13" t="s">
        <v>2577</v>
      </c>
      <c r="D87820" s="13" t="s">
        <v>2578</v>
      </c>
      <c r="E87820">
        <v>0</v>
      </c>
      <c r="F87820">
        <v>0</v>
      </c>
      <c r="G87820" s="13" t="s">
        <v>2628</v>
      </c>
      <c r="H87820">
        <v>0</v>
      </c>
    </row>
    <row r="87821" spans="1:8" x14ac:dyDescent="0.2">
      <c r="A87821">
        <v>87820</v>
      </c>
      <c r="B87821" s="11">
        <v>44825</v>
      </c>
      <c r="C87821" s="13" t="s">
        <v>2577</v>
      </c>
      <c r="D87821" s="13" t="s">
        <v>2579</v>
      </c>
      <c r="E87821">
        <v>0</v>
      </c>
      <c r="F87821">
        <v>0</v>
      </c>
      <c r="G87821" s="13" t="s">
        <v>2628</v>
      </c>
      <c r="H87821">
        <v>0</v>
      </c>
    </row>
    <row r="87822" spans="1:8" x14ac:dyDescent="0.2">
      <c r="A87822">
        <v>87821</v>
      </c>
      <c r="B87822" s="11">
        <v>44825</v>
      </c>
      <c r="C87822" s="13" t="s">
        <v>2577</v>
      </c>
      <c r="D87822" s="13" t="s">
        <v>2580</v>
      </c>
      <c r="E87822">
        <v>0</v>
      </c>
      <c r="F87822">
        <v>0</v>
      </c>
      <c r="G87822" s="13" t="s">
        <v>2628</v>
      </c>
      <c r="H87822">
        <v>0</v>
      </c>
    </row>
    <row r="87823" spans="1:8" x14ac:dyDescent="0.2">
      <c r="A87823">
        <v>87822</v>
      </c>
      <c r="B87823" s="11">
        <v>44825</v>
      </c>
      <c r="C87823" s="13" t="s">
        <v>2583</v>
      </c>
      <c r="D87823" s="13" t="s">
        <v>2581</v>
      </c>
      <c r="E87823">
        <v>0</v>
      </c>
      <c r="F87823">
        <v>0</v>
      </c>
      <c r="G87823" s="13" t="s">
        <v>2628</v>
      </c>
      <c r="H87823">
        <v>0</v>
      </c>
    </row>
    <row r="87824" spans="1:8" x14ac:dyDescent="0.2">
      <c r="A87824">
        <v>87823</v>
      </c>
      <c r="B87824" s="11">
        <v>44825</v>
      </c>
      <c r="C87824" s="13" t="s">
        <v>2583</v>
      </c>
      <c r="D87824" s="13" t="s">
        <v>2584</v>
      </c>
      <c r="E87824">
        <v>0</v>
      </c>
      <c r="F87824">
        <v>0</v>
      </c>
      <c r="G87824" s="13" t="s">
        <v>2628</v>
      </c>
      <c r="H87824">
        <v>0</v>
      </c>
    </row>
    <row r="87825" spans="1:8" x14ac:dyDescent="0.2">
      <c r="A87825">
        <v>87824</v>
      </c>
      <c r="B87825" s="11">
        <v>44825</v>
      </c>
      <c r="C87825" s="13" t="s">
        <v>2583</v>
      </c>
      <c r="D87825" s="13" t="s">
        <v>2585</v>
      </c>
      <c r="E87825">
        <v>0</v>
      </c>
      <c r="F87825">
        <v>0</v>
      </c>
      <c r="G87825" s="13" t="s">
        <v>2628</v>
      </c>
      <c r="H87825">
        <v>0</v>
      </c>
    </row>
    <row r="87826" spans="1:8" x14ac:dyDescent="0.2">
      <c r="A87826">
        <v>87825</v>
      </c>
      <c r="B87826" s="11">
        <v>44825</v>
      </c>
      <c r="C87826" s="13" t="s">
        <v>2583</v>
      </c>
      <c r="D87826" s="13" t="s">
        <v>2586</v>
      </c>
      <c r="E87826">
        <v>0</v>
      </c>
      <c r="F87826">
        <v>0</v>
      </c>
      <c r="G87826" s="13" t="s">
        <v>2628</v>
      </c>
      <c r="H87826">
        <v>0</v>
      </c>
    </row>
    <row r="87827" spans="1:8" x14ac:dyDescent="0.2">
      <c r="A87827">
        <v>87826</v>
      </c>
      <c r="B87827" s="11">
        <v>44825</v>
      </c>
      <c r="C87827" s="13" t="s">
        <v>2589</v>
      </c>
      <c r="D87827" s="13" t="s">
        <v>2624</v>
      </c>
      <c r="E87827">
        <v>33</v>
      </c>
      <c r="F87827">
        <v>35235.74</v>
      </c>
      <c r="G87827" s="13" t="s">
        <v>2655</v>
      </c>
      <c r="H87827">
        <v>1</v>
      </c>
    </row>
    <row r="87828" spans="1:8" x14ac:dyDescent="0.2">
      <c r="A87828">
        <v>87827</v>
      </c>
      <c r="B87828" s="11">
        <v>44825</v>
      </c>
      <c r="C87828" s="13" t="s">
        <v>2589</v>
      </c>
      <c r="D87828" s="13" t="s">
        <v>2625</v>
      </c>
      <c r="E87828">
        <v>22</v>
      </c>
      <c r="F87828">
        <v>42909.16</v>
      </c>
      <c r="G87828" s="13" t="s">
        <v>2645</v>
      </c>
      <c r="H87828">
        <v>1</v>
      </c>
    </row>
    <row r="87829" spans="1:8" x14ac:dyDescent="0.2">
      <c r="A87829">
        <v>87828</v>
      </c>
      <c r="B87829" s="11">
        <v>44825</v>
      </c>
      <c r="C87829" s="13" t="s">
        <v>2589</v>
      </c>
      <c r="D87829" s="13" t="s">
        <v>2626</v>
      </c>
      <c r="E87829">
        <v>13</v>
      </c>
      <c r="F87829">
        <v>42832.4</v>
      </c>
      <c r="G87829" s="13" t="s">
        <v>2648</v>
      </c>
      <c r="H87829">
        <v>1</v>
      </c>
    </row>
    <row r="87830" spans="1:8" x14ac:dyDescent="0.2">
      <c r="A87830">
        <v>87829</v>
      </c>
      <c r="B87830" s="11">
        <v>44825</v>
      </c>
      <c r="C87830" s="13" t="s">
        <v>2589</v>
      </c>
      <c r="D87830" s="13" t="s">
        <v>2627</v>
      </c>
      <c r="E87830">
        <v>25</v>
      </c>
      <c r="F87830">
        <v>51839.22</v>
      </c>
      <c r="G87830" s="13" t="s">
        <v>2637</v>
      </c>
      <c r="H87830">
        <v>0</v>
      </c>
    </row>
    <row r="87831" spans="1:8" x14ac:dyDescent="0.2">
      <c r="A87831">
        <v>87830</v>
      </c>
      <c r="B87831" s="11">
        <v>44825</v>
      </c>
      <c r="C87831" s="13" t="s">
        <v>2595</v>
      </c>
      <c r="D87831" s="13" t="s">
        <v>2593</v>
      </c>
      <c r="E87831">
        <v>0</v>
      </c>
      <c r="F87831">
        <v>0</v>
      </c>
      <c r="G87831" s="13" t="s">
        <v>2628</v>
      </c>
      <c r="H87831">
        <v>0</v>
      </c>
    </row>
    <row r="87832" spans="1:8" x14ac:dyDescent="0.2">
      <c r="A87832">
        <v>87831</v>
      </c>
      <c r="B87832" s="11">
        <v>44825</v>
      </c>
      <c r="C87832" s="13" t="s">
        <v>2595</v>
      </c>
      <c r="D87832" s="13" t="s">
        <v>2596</v>
      </c>
      <c r="E87832">
        <v>0</v>
      </c>
      <c r="F87832">
        <v>0</v>
      </c>
      <c r="G87832" s="13" t="s">
        <v>2628</v>
      </c>
      <c r="H87832">
        <v>0</v>
      </c>
    </row>
    <row r="87833" spans="1:8" x14ac:dyDescent="0.2">
      <c r="A87833">
        <v>87832</v>
      </c>
      <c r="B87833" s="11">
        <v>44825</v>
      </c>
      <c r="C87833" s="13" t="s">
        <v>2595</v>
      </c>
      <c r="D87833" s="13" t="s">
        <v>2597</v>
      </c>
      <c r="E87833">
        <v>0</v>
      </c>
      <c r="F87833">
        <v>0</v>
      </c>
      <c r="G87833" s="13" t="s">
        <v>2628</v>
      </c>
      <c r="H87833">
        <v>0</v>
      </c>
    </row>
    <row r="87834" spans="1:8" x14ac:dyDescent="0.2">
      <c r="A87834">
        <v>87833</v>
      </c>
      <c r="B87834" s="11">
        <v>44825</v>
      </c>
      <c r="C87834" s="13" t="s">
        <v>2595</v>
      </c>
      <c r="D87834" s="13" t="s">
        <v>2598</v>
      </c>
      <c r="E87834">
        <v>0</v>
      </c>
      <c r="F87834">
        <v>0</v>
      </c>
      <c r="G87834" s="13" t="s">
        <v>2628</v>
      </c>
      <c r="H87834">
        <v>0</v>
      </c>
    </row>
    <row r="87835" spans="1:8" x14ac:dyDescent="0.2">
      <c r="A87835">
        <v>87834</v>
      </c>
      <c r="B87835" s="11">
        <v>44825</v>
      </c>
      <c r="C87835" s="13" t="s">
        <v>2601</v>
      </c>
      <c r="D87835" s="13" t="s">
        <v>2599</v>
      </c>
      <c r="E87835">
        <v>0</v>
      </c>
      <c r="F87835">
        <v>0</v>
      </c>
      <c r="G87835" s="13" t="s">
        <v>2628</v>
      </c>
      <c r="H87835">
        <v>0</v>
      </c>
    </row>
    <row r="87836" spans="1:8" x14ac:dyDescent="0.2">
      <c r="A87836">
        <v>87835</v>
      </c>
      <c r="B87836" s="11">
        <v>44825</v>
      </c>
      <c r="C87836" s="13" t="s">
        <v>2601</v>
      </c>
      <c r="D87836" s="13" t="s">
        <v>2602</v>
      </c>
      <c r="E87836">
        <v>0</v>
      </c>
      <c r="F87836">
        <v>0</v>
      </c>
      <c r="G87836" s="13" t="s">
        <v>2628</v>
      </c>
      <c r="H87836">
        <v>0</v>
      </c>
    </row>
    <row r="87837" spans="1:8" x14ac:dyDescent="0.2">
      <c r="A87837">
        <v>87836</v>
      </c>
      <c r="B87837" s="11">
        <v>44825</v>
      </c>
      <c r="C87837" s="13" t="s">
        <v>2601</v>
      </c>
      <c r="D87837" s="13" t="s">
        <v>2603</v>
      </c>
      <c r="E87837">
        <v>0</v>
      </c>
      <c r="F87837">
        <v>0</v>
      </c>
      <c r="G87837" s="13" t="s">
        <v>2628</v>
      </c>
      <c r="H87837">
        <v>0</v>
      </c>
    </row>
    <row r="87838" spans="1:8" x14ac:dyDescent="0.2">
      <c r="A87838">
        <v>87837</v>
      </c>
      <c r="B87838" s="11">
        <v>44825</v>
      </c>
      <c r="C87838" s="13" t="s">
        <v>2601</v>
      </c>
      <c r="D87838" s="13" t="s">
        <v>2604</v>
      </c>
      <c r="E87838">
        <v>0</v>
      </c>
      <c r="F87838">
        <v>0</v>
      </c>
      <c r="G87838" s="13" t="s">
        <v>2628</v>
      </c>
      <c r="H87838">
        <v>0</v>
      </c>
    </row>
    <row r="87839" spans="1:8" x14ac:dyDescent="0.2">
      <c r="A87839">
        <v>87838</v>
      </c>
      <c r="B87839" s="11">
        <v>44825</v>
      </c>
      <c r="C87839" s="13" t="s">
        <v>2607</v>
      </c>
      <c r="D87839" s="13" t="s">
        <v>2605</v>
      </c>
      <c r="E87839">
        <v>0</v>
      </c>
      <c r="F87839">
        <v>0</v>
      </c>
      <c r="G87839" s="13" t="s">
        <v>2628</v>
      </c>
      <c r="H87839">
        <v>0</v>
      </c>
    </row>
    <row r="87840" spans="1:8" x14ac:dyDescent="0.2">
      <c r="A87840">
        <v>87839</v>
      </c>
      <c r="B87840" s="11">
        <v>44825</v>
      </c>
      <c r="C87840" s="13" t="s">
        <v>2607</v>
      </c>
      <c r="D87840" s="13" t="s">
        <v>2608</v>
      </c>
      <c r="E87840">
        <v>0</v>
      </c>
      <c r="F87840">
        <v>0</v>
      </c>
      <c r="G87840" s="13" t="s">
        <v>2628</v>
      </c>
      <c r="H87840">
        <v>0</v>
      </c>
    </row>
    <row r="87841" spans="1:8" x14ac:dyDescent="0.2">
      <c r="A87841">
        <v>87840</v>
      </c>
      <c r="B87841" s="11">
        <v>44825</v>
      </c>
      <c r="C87841" s="13" t="s">
        <v>2607</v>
      </c>
      <c r="D87841" s="13" t="s">
        <v>2609</v>
      </c>
      <c r="E87841">
        <v>0</v>
      </c>
      <c r="F87841">
        <v>0</v>
      </c>
      <c r="G87841" s="13" t="s">
        <v>2628</v>
      </c>
      <c r="H87841">
        <v>0</v>
      </c>
    </row>
    <row r="87842" spans="1:8" x14ac:dyDescent="0.2">
      <c r="A87842">
        <v>87841</v>
      </c>
      <c r="B87842" s="11">
        <v>44826</v>
      </c>
      <c r="C87842" s="13" t="s">
        <v>2552</v>
      </c>
      <c r="D87842" s="13" t="s">
        <v>2614</v>
      </c>
      <c r="E87842">
        <v>16</v>
      </c>
      <c r="F87842">
        <v>33183.760000000002</v>
      </c>
      <c r="G87842" s="13" t="s">
        <v>2649</v>
      </c>
      <c r="H87842">
        <v>1</v>
      </c>
    </row>
    <row r="87843" spans="1:8" x14ac:dyDescent="0.2">
      <c r="A87843">
        <v>87842</v>
      </c>
      <c r="B87843" s="11">
        <v>44826</v>
      </c>
      <c r="C87843" s="13" t="s">
        <v>2552</v>
      </c>
      <c r="D87843" s="13" t="s">
        <v>2616</v>
      </c>
      <c r="E87843">
        <v>26</v>
      </c>
      <c r="F87843">
        <v>52947.95</v>
      </c>
      <c r="G87843" s="13" t="s">
        <v>2639</v>
      </c>
      <c r="H87843">
        <v>0</v>
      </c>
    </row>
    <row r="87844" spans="1:8" x14ac:dyDescent="0.2">
      <c r="A87844">
        <v>87843</v>
      </c>
      <c r="B87844" s="11">
        <v>44826</v>
      </c>
      <c r="C87844" s="13" t="s">
        <v>2552</v>
      </c>
      <c r="D87844" s="13" t="s">
        <v>2617</v>
      </c>
      <c r="E87844">
        <v>27</v>
      </c>
      <c r="F87844">
        <v>34518.720000000001</v>
      </c>
      <c r="G87844" s="13" t="s">
        <v>2646</v>
      </c>
      <c r="H87844">
        <v>1</v>
      </c>
    </row>
    <row r="87845" spans="1:8" x14ac:dyDescent="0.2">
      <c r="A87845">
        <v>87844</v>
      </c>
      <c r="B87845" s="11">
        <v>44826</v>
      </c>
      <c r="C87845" s="13" t="s">
        <v>2552</v>
      </c>
      <c r="D87845" s="13" t="s">
        <v>2618</v>
      </c>
      <c r="E87845">
        <v>24</v>
      </c>
      <c r="F87845">
        <v>43100.41</v>
      </c>
      <c r="G87845" s="13" t="s">
        <v>2636</v>
      </c>
      <c r="H87845">
        <v>0</v>
      </c>
    </row>
    <row r="87846" spans="1:8" x14ac:dyDescent="0.2">
      <c r="A87846">
        <v>87845</v>
      </c>
      <c r="B87846" s="11">
        <v>44826</v>
      </c>
      <c r="C87846" s="13" t="s">
        <v>2552</v>
      </c>
      <c r="D87846" s="13" t="s">
        <v>2619</v>
      </c>
      <c r="E87846">
        <v>21</v>
      </c>
      <c r="F87846">
        <v>25302.19</v>
      </c>
      <c r="G87846" s="13" t="s">
        <v>2638</v>
      </c>
      <c r="H87846">
        <v>1</v>
      </c>
    </row>
    <row r="87847" spans="1:8" x14ac:dyDescent="0.2">
      <c r="A87847">
        <v>87846</v>
      </c>
      <c r="B87847" s="11">
        <v>44826</v>
      </c>
      <c r="C87847" s="13" t="s">
        <v>2559</v>
      </c>
      <c r="D87847" s="13" t="s">
        <v>2620</v>
      </c>
      <c r="E87847">
        <v>21</v>
      </c>
      <c r="F87847">
        <v>41371.870000000003</v>
      </c>
      <c r="G87847" s="13" t="s">
        <v>2659</v>
      </c>
      <c r="H87847">
        <v>0</v>
      </c>
    </row>
    <row r="87848" spans="1:8" x14ac:dyDescent="0.2">
      <c r="A87848">
        <v>87847</v>
      </c>
      <c r="B87848" s="11">
        <v>44826</v>
      </c>
      <c r="C87848" s="13" t="s">
        <v>2559</v>
      </c>
      <c r="D87848" s="13" t="s">
        <v>2621</v>
      </c>
      <c r="E87848">
        <v>28</v>
      </c>
      <c r="F87848">
        <v>53860.88</v>
      </c>
      <c r="G87848" s="13" t="s">
        <v>2644</v>
      </c>
      <c r="H87848">
        <v>0</v>
      </c>
    </row>
    <row r="87849" spans="1:8" x14ac:dyDescent="0.2">
      <c r="A87849">
        <v>87848</v>
      </c>
      <c r="B87849" s="11">
        <v>44826</v>
      </c>
      <c r="C87849" s="13" t="s">
        <v>2559</v>
      </c>
      <c r="D87849" s="13" t="s">
        <v>2622</v>
      </c>
      <c r="E87849">
        <v>21</v>
      </c>
      <c r="F87849">
        <v>21638.54</v>
      </c>
      <c r="G87849" s="13" t="s">
        <v>2636</v>
      </c>
      <c r="H87849">
        <v>0</v>
      </c>
    </row>
    <row r="87850" spans="1:8" x14ac:dyDescent="0.2">
      <c r="A87850">
        <v>87849</v>
      </c>
      <c r="B87850" s="11">
        <v>44826</v>
      </c>
      <c r="C87850" s="13" t="s">
        <v>2559</v>
      </c>
      <c r="D87850" s="13" t="s">
        <v>2623</v>
      </c>
      <c r="E87850">
        <v>19</v>
      </c>
      <c r="F87850">
        <v>27473.19</v>
      </c>
      <c r="G87850" s="13" t="s">
        <v>2639</v>
      </c>
      <c r="H87850">
        <v>0</v>
      </c>
    </row>
    <row r="87851" spans="1:8" x14ac:dyDescent="0.2">
      <c r="A87851">
        <v>87850</v>
      </c>
      <c r="B87851" s="11">
        <v>44826</v>
      </c>
      <c r="C87851" s="13" t="s">
        <v>2565</v>
      </c>
      <c r="D87851" s="13" t="s">
        <v>2563</v>
      </c>
      <c r="E87851">
        <v>0</v>
      </c>
      <c r="F87851">
        <v>0</v>
      </c>
      <c r="G87851" s="13" t="s">
        <v>2628</v>
      </c>
      <c r="H87851">
        <v>0</v>
      </c>
    </row>
    <row r="87852" spans="1:8" x14ac:dyDescent="0.2">
      <c r="A87852">
        <v>87851</v>
      </c>
      <c r="B87852" s="11">
        <v>44826</v>
      </c>
      <c r="C87852" s="13" t="s">
        <v>2565</v>
      </c>
      <c r="D87852" s="13" t="s">
        <v>2566</v>
      </c>
      <c r="E87852">
        <v>0</v>
      </c>
      <c r="F87852">
        <v>0</v>
      </c>
      <c r="G87852" s="13" t="s">
        <v>2628</v>
      </c>
      <c r="H87852">
        <v>0</v>
      </c>
    </row>
    <row r="87853" spans="1:8" x14ac:dyDescent="0.2">
      <c r="A87853">
        <v>87852</v>
      </c>
      <c r="B87853" s="11">
        <v>44826</v>
      </c>
      <c r="C87853" s="13" t="s">
        <v>2565</v>
      </c>
      <c r="D87853" s="13" t="s">
        <v>2567</v>
      </c>
      <c r="E87853">
        <v>0</v>
      </c>
      <c r="F87853">
        <v>0</v>
      </c>
      <c r="G87853" s="13" t="s">
        <v>2628</v>
      </c>
      <c r="H87853">
        <v>0</v>
      </c>
    </row>
    <row r="87854" spans="1:8" x14ac:dyDescent="0.2">
      <c r="A87854">
        <v>87853</v>
      </c>
      <c r="B87854" s="11">
        <v>44826</v>
      </c>
      <c r="C87854" s="13" t="s">
        <v>2565</v>
      </c>
      <c r="D87854" s="13" t="s">
        <v>2568</v>
      </c>
      <c r="E87854">
        <v>0</v>
      </c>
      <c r="F87854">
        <v>0</v>
      </c>
      <c r="G87854" s="13" t="s">
        <v>2628</v>
      </c>
      <c r="H87854">
        <v>0</v>
      </c>
    </row>
    <row r="87855" spans="1:8" x14ac:dyDescent="0.2">
      <c r="A87855">
        <v>87854</v>
      </c>
      <c r="B87855" s="11">
        <v>44826</v>
      </c>
      <c r="C87855" s="13" t="s">
        <v>2571</v>
      </c>
      <c r="D87855" s="13" t="s">
        <v>2569</v>
      </c>
      <c r="E87855">
        <v>0</v>
      </c>
      <c r="F87855">
        <v>0</v>
      </c>
      <c r="G87855" s="13" t="s">
        <v>2628</v>
      </c>
      <c r="H87855">
        <v>0</v>
      </c>
    </row>
    <row r="87856" spans="1:8" x14ac:dyDescent="0.2">
      <c r="A87856">
        <v>87855</v>
      </c>
      <c r="B87856" s="11">
        <v>44826</v>
      </c>
      <c r="C87856" s="13" t="s">
        <v>2571</v>
      </c>
      <c r="D87856" s="13" t="s">
        <v>2572</v>
      </c>
      <c r="E87856">
        <v>0</v>
      </c>
      <c r="F87856">
        <v>0</v>
      </c>
      <c r="G87856" s="13" t="s">
        <v>2628</v>
      </c>
      <c r="H87856">
        <v>0</v>
      </c>
    </row>
    <row r="87857" spans="1:8" x14ac:dyDescent="0.2">
      <c r="A87857">
        <v>87856</v>
      </c>
      <c r="B87857" s="11">
        <v>44826</v>
      </c>
      <c r="C87857" s="13" t="s">
        <v>2571</v>
      </c>
      <c r="D87857" s="13" t="s">
        <v>2573</v>
      </c>
      <c r="E87857">
        <v>0</v>
      </c>
      <c r="F87857">
        <v>0</v>
      </c>
      <c r="G87857" s="13" t="s">
        <v>2628</v>
      </c>
      <c r="H87857">
        <v>0</v>
      </c>
    </row>
    <row r="87858" spans="1:8" x14ac:dyDescent="0.2">
      <c r="A87858">
        <v>87857</v>
      </c>
      <c r="B87858" s="11">
        <v>44826</v>
      </c>
      <c r="C87858" s="13" t="s">
        <v>2571</v>
      </c>
      <c r="D87858" s="13" t="s">
        <v>2574</v>
      </c>
      <c r="E87858">
        <v>0</v>
      </c>
      <c r="F87858">
        <v>0</v>
      </c>
      <c r="G87858" s="13" t="s">
        <v>2628</v>
      </c>
      <c r="H87858">
        <v>0</v>
      </c>
    </row>
    <row r="87859" spans="1:8" x14ac:dyDescent="0.2">
      <c r="A87859">
        <v>87858</v>
      </c>
      <c r="B87859" s="11">
        <v>44826</v>
      </c>
      <c r="C87859" s="13" t="s">
        <v>2577</v>
      </c>
      <c r="D87859" s="13" t="s">
        <v>2575</v>
      </c>
      <c r="E87859">
        <v>0</v>
      </c>
      <c r="F87859">
        <v>0</v>
      </c>
      <c r="G87859" s="13" t="s">
        <v>2628</v>
      </c>
      <c r="H87859">
        <v>0</v>
      </c>
    </row>
    <row r="87860" spans="1:8" x14ac:dyDescent="0.2">
      <c r="A87860">
        <v>87859</v>
      </c>
      <c r="B87860" s="11">
        <v>44826</v>
      </c>
      <c r="C87860" s="13" t="s">
        <v>2577</v>
      </c>
      <c r="D87860" s="13" t="s">
        <v>2578</v>
      </c>
      <c r="E87860">
        <v>0</v>
      </c>
      <c r="F87860">
        <v>0</v>
      </c>
      <c r="G87860" s="13" t="s">
        <v>2628</v>
      </c>
      <c r="H87860">
        <v>0</v>
      </c>
    </row>
    <row r="87861" spans="1:8" x14ac:dyDescent="0.2">
      <c r="A87861">
        <v>87860</v>
      </c>
      <c r="B87861" s="11">
        <v>44826</v>
      </c>
      <c r="C87861" s="13" t="s">
        <v>2577</v>
      </c>
      <c r="D87861" s="13" t="s">
        <v>2579</v>
      </c>
      <c r="E87861">
        <v>0</v>
      </c>
      <c r="F87861">
        <v>0</v>
      </c>
      <c r="G87861" s="13" t="s">
        <v>2628</v>
      </c>
      <c r="H87861">
        <v>0</v>
      </c>
    </row>
    <row r="87862" spans="1:8" x14ac:dyDescent="0.2">
      <c r="A87862">
        <v>87861</v>
      </c>
      <c r="B87862" s="11">
        <v>44826</v>
      </c>
      <c r="C87862" s="13" t="s">
        <v>2577</v>
      </c>
      <c r="D87862" s="13" t="s">
        <v>2580</v>
      </c>
      <c r="E87862">
        <v>0</v>
      </c>
      <c r="F87862">
        <v>0</v>
      </c>
      <c r="G87862" s="13" t="s">
        <v>2628</v>
      </c>
      <c r="H87862">
        <v>0</v>
      </c>
    </row>
    <row r="87863" spans="1:8" x14ac:dyDescent="0.2">
      <c r="A87863">
        <v>87862</v>
      </c>
      <c r="B87863" s="11">
        <v>44826</v>
      </c>
      <c r="C87863" s="13" t="s">
        <v>2583</v>
      </c>
      <c r="D87863" s="13" t="s">
        <v>2581</v>
      </c>
      <c r="E87863">
        <v>0</v>
      </c>
      <c r="F87863">
        <v>0</v>
      </c>
      <c r="G87863" s="13" t="s">
        <v>2628</v>
      </c>
      <c r="H87863">
        <v>0</v>
      </c>
    </row>
    <row r="87864" spans="1:8" x14ac:dyDescent="0.2">
      <c r="A87864">
        <v>87863</v>
      </c>
      <c r="B87864" s="11">
        <v>44826</v>
      </c>
      <c r="C87864" s="13" t="s">
        <v>2583</v>
      </c>
      <c r="D87864" s="13" t="s">
        <v>2584</v>
      </c>
      <c r="E87864">
        <v>0</v>
      </c>
      <c r="F87864">
        <v>0</v>
      </c>
      <c r="G87864" s="13" t="s">
        <v>2628</v>
      </c>
      <c r="H87864">
        <v>0</v>
      </c>
    </row>
    <row r="87865" spans="1:8" x14ac:dyDescent="0.2">
      <c r="A87865">
        <v>87864</v>
      </c>
      <c r="B87865" s="11">
        <v>44826</v>
      </c>
      <c r="C87865" s="13" t="s">
        <v>2583</v>
      </c>
      <c r="D87865" s="13" t="s">
        <v>2585</v>
      </c>
      <c r="E87865">
        <v>0</v>
      </c>
      <c r="F87865">
        <v>0</v>
      </c>
      <c r="G87865" s="13" t="s">
        <v>2628</v>
      </c>
      <c r="H87865">
        <v>0</v>
      </c>
    </row>
    <row r="87866" spans="1:8" x14ac:dyDescent="0.2">
      <c r="A87866">
        <v>87865</v>
      </c>
      <c r="B87866" s="11">
        <v>44826</v>
      </c>
      <c r="C87866" s="13" t="s">
        <v>2583</v>
      </c>
      <c r="D87866" s="13" t="s">
        <v>2586</v>
      </c>
      <c r="E87866">
        <v>0</v>
      </c>
      <c r="F87866">
        <v>0</v>
      </c>
      <c r="G87866" s="13" t="s">
        <v>2628</v>
      </c>
      <c r="H87866">
        <v>0</v>
      </c>
    </row>
    <row r="87867" spans="1:8" x14ac:dyDescent="0.2">
      <c r="A87867">
        <v>87866</v>
      </c>
      <c r="B87867" s="11">
        <v>44826</v>
      </c>
      <c r="C87867" s="13" t="s">
        <v>2589</v>
      </c>
      <c r="D87867" s="13" t="s">
        <v>2624</v>
      </c>
      <c r="E87867">
        <v>33</v>
      </c>
      <c r="F87867">
        <v>35235.74</v>
      </c>
      <c r="G87867" s="13" t="s">
        <v>2655</v>
      </c>
      <c r="H87867">
        <v>1</v>
      </c>
    </row>
    <row r="87868" spans="1:8" x14ac:dyDescent="0.2">
      <c r="A87868">
        <v>87867</v>
      </c>
      <c r="B87868" s="11">
        <v>44826</v>
      </c>
      <c r="C87868" s="13" t="s">
        <v>2589</v>
      </c>
      <c r="D87868" s="13" t="s">
        <v>2625</v>
      </c>
      <c r="E87868">
        <v>22</v>
      </c>
      <c r="F87868">
        <v>42909.16</v>
      </c>
      <c r="G87868" s="13" t="s">
        <v>2645</v>
      </c>
      <c r="H87868">
        <v>1</v>
      </c>
    </row>
    <row r="87869" spans="1:8" x14ac:dyDescent="0.2">
      <c r="A87869">
        <v>87868</v>
      </c>
      <c r="B87869" s="11">
        <v>44826</v>
      </c>
      <c r="C87869" s="13" t="s">
        <v>2589</v>
      </c>
      <c r="D87869" s="13" t="s">
        <v>2626</v>
      </c>
      <c r="E87869">
        <v>13</v>
      </c>
      <c r="F87869">
        <v>42832.4</v>
      </c>
      <c r="G87869" s="13" t="s">
        <v>2648</v>
      </c>
      <c r="H87869">
        <v>1</v>
      </c>
    </row>
    <row r="87870" spans="1:8" x14ac:dyDescent="0.2">
      <c r="A87870">
        <v>87869</v>
      </c>
      <c r="B87870" s="11">
        <v>44826</v>
      </c>
      <c r="C87870" s="13" t="s">
        <v>2589</v>
      </c>
      <c r="D87870" s="13" t="s">
        <v>2627</v>
      </c>
      <c r="E87870">
        <v>25</v>
      </c>
      <c r="F87870">
        <v>51839.22</v>
      </c>
      <c r="G87870" s="13" t="s">
        <v>2637</v>
      </c>
      <c r="H87870">
        <v>0</v>
      </c>
    </row>
    <row r="87871" spans="1:8" x14ac:dyDescent="0.2">
      <c r="A87871">
        <v>87870</v>
      </c>
      <c r="B87871" s="11">
        <v>44826</v>
      </c>
      <c r="C87871" s="13" t="s">
        <v>2595</v>
      </c>
      <c r="D87871" s="13" t="s">
        <v>2593</v>
      </c>
      <c r="E87871">
        <v>0</v>
      </c>
      <c r="F87871">
        <v>0</v>
      </c>
      <c r="G87871" s="13" t="s">
        <v>2628</v>
      </c>
      <c r="H87871">
        <v>0</v>
      </c>
    </row>
    <row r="87872" spans="1:8" x14ac:dyDescent="0.2">
      <c r="A87872">
        <v>87871</v>
      </c>
      <c r="B87872" s="11">
        <v>44826</v>
      </c>
      <c r="C87872" s="13" t="s">
        <v>2595</v>
      </c>
      <c r="D87872" s="13" t="s">
        <v>2596</v>
      </c>
      <c r="E87872">
        <v>0</v>
      </c>
      <c r="F87872">
        <v>0</v>
      </c>
      <c r="G87872" s="13" t="s">
        <v>2628</v>
      </c>
      <c r="H87872">
        <v>0</v>
      </c>
    </row>
    <row r="87873" spans="1:8" x14ac:dyDescent="0.2">
      <c r="A87873">
        <v>87872</v>
      </c>
      <c r="B87873" s="11">
        <v>44826</v>
      </c>
      <c r="C87873" s="13" t="s">
        <v>2595</v>
      </c>
      <c r="D87873" s="13" t="s">
        <v>2597</v>
      </c>
      <c r="E87873">
        <v>0</v>
      </c>
      <c r="F87873">
        <v>0</v>
      </c>
      <c r="G87873" s="13" t="s">
        <v>2628</v>
      </c>
      <c r="H87873">
        <v>0</v>
      </c>
    </row>
    <row r="87874" spans="1:8" x14ac:dyDescent="0.2">
      <c r="A87874">
        <v>87873</v>
      </c>
      <c r="B87874" s="11">
        <v>44826</v>
      </c>
      <c r="C87874" s="13" t="s">
        <v>2595</v>
      </c>
      <c r="D87874" s="13" t="s">
        <v>2598</v>
      </c>
      <c r="E87874">
        <v>0</v>
      </c>
      <c r="F87874">
        <v>0</v>
      </c>
      <c r="G87874" s="13" t="s">
        <v>2628</v>
      </c>
      <c r="H87874">
        <v>0</v>
      </c>
    </row>
    <row r="87875" spans="1:8" x14ac:dyDescent="0.2">
      <c r="A87875">
        <v>87874</v>
      </c>
      <c r="B87875" s="11">
        <v>44826</v>
      </c>
      <c r="C87875" s="13" t="s">
        <v>2601</v>
      </c>
      <c r="D87875" s="13" t="s">
        <v>2599</v>
      </c>
      <c r="E87875">
        <v>0</v>
      </c>
      <c r="F87875">
        <v>0</v>
      </c>
      <c r="G87875" s="13" t="s">
        <v>2628</v>
      </c>
      <c r="H87875">
        <v>0</v>
      </c>
    </row>
    <row r="87876" spans="1:8" x14ac:dyDescent="0.2">
      <c r="A87876">
        <v>87875</v>
      </c>
      <c r="B87876" s="11">
        <v>44826</v>
      </c>
      <c r="C87876" s="13" t="s">
        <v>2601</v>
      </c>
      <c r="D87876" s="13" t="s">
        <v>2602</v>
      </c>
      <c r="E87876">
        <v>0</v>
      </c>
      <c r="F87876">
        <v>0</v>
      </c>
      <c r="G87876" s="13" t="s">
        <v>2628</v>
      </c>
      <c r="H87876">
        <v>0</v>
      </c>
    </row>
    <row r="87877" spans="1:8" x14ac:dyDescent="0.2">
      <c r="A87877">
        <v>87876</v>
      </c>
      <c r="B87877" s="11">
        <v>44826</v>
      </c>
      <c r="C87877" s="13" t="s">
        <v>2601</v>
      </c>
      <c r="D87877" s="13" t="s">
        <v>2603</v>
      </c>
      <c r="E87877">
        <v>0</v>
      </c>
      <c r="F87877">
        <v>0</v>
      </c>
      <c r="G87877" s="13" t="s">
        <v>2628</v>
      </c>
      <c r="H87877">
        <v>0</v>
      </c>
    </row>
    <row r="87878" spans="1:8" x14ac:dyDescent="0.2">
      <c r="A87878">
        <v>87877</v>
      </c>
      <c r="B87878" s="11">
        <v>44826</v>
      </c>
      <c r="C87878" s="13" t="s">
        <v>2601</v>
      </c>
      <c r="D87878" s="13" t="s">
        <v>2604</v>
      </c>
      <c r="E87878">
        <v>0</v>
      </c>
      <c r="F87878">
        <v>0</v>
      </c>
      <c r="G87878" s="13" t="s">
        <v>2628</v>
      </c>
      <c r="H87878">
        <v>0</v>
      </c>
    </row>
    <row r="87879" spans="1:8" x14ac:dyDescent="0.2">
      <c r="A87879">
        <v>87878</v>
      </c>
      <c r="B87879" s="11">
        <v>44826</v>
      </c>
      <c r="C87879" s="13" t="s">
        <v>2607</v>
      </c>
      <c r="D87879" s="13" t="s">
        <v>2605</v>
      </c>
      <c r="E87879">
        <v>0</v>
      </c>
      <c r="F87879">
        <v>0</v>
      </c>
      <c r="G87879" s="13" t="s">
        <v>2628</v>
      </c>
      <c r="H87879">
        <v>0</v>
      </c>
    </row>
    <row r="87880" spans="1:8" x14ac:dyDescent="0.2">
      <c r="A87880">
        <v>87879</v>
      </c>
      <c r="B87880" s="11">
        <v>44826</v>
      </c>
      <c r="C87880" s="13" t="s">
        <v>2607</v>
      </c>
      <c r="D87880" s="13" t="s">
        <v>2608</v>
      </c>
      <c r="E87880">
        <v>0</v>
      </c>
      <c r="F87880">
        <v>0</v>
      </c>
      <c r="G87880" s="13" t="s">
        <v>2628</v>
      </c>
      <c r="H87880">
        <v>0</v>
      </c>
    </row>
    <row r="87881" spans="1:8" x14ac:dyDescent="0.2">
      <c r="A87881">
        <v>87880</v>
      </c>
      <c r="B87881" s="11">
        <v>44826</v>
      </c>
      <c r="C87881" s="13" t="s">
        <v>2607</v>
      </c>
      <c r="D87881" s="13" t="s">
        <v>2609</v>
      </c>
      <c r="E87881">
        <v>0</v>
      </c>
      <c r="F87881">
        <v>0</v>
      </c>
      <c r="G87881" s="13" t="s">
        <v>2628</v>
      </c>
      <c r="H87881">
        <v>0</v>
      </c>
    </row>
    <row r="87882" spans="1:8" x14ac:dyDescent="0.2">
      <c r="A87882">
        <v>87881</v>
      </c>
      <c r="B87882" s="11">
        <v>44827</v>
      </c>
      <c r="C87882" s="13" t="s">
        <v>2552</v>
      </c>
      <c r="D87882" s="13" t="s">
        <v>2614</v>
      </c>
      <c r="E87882">
        <v>16</v>
      </c>
      <c r="F87882">
        <v>33183.760000000002</v>
      </c>
      <c r="G87882" s="13" t="s">
        <v>2649</v>
      </c>
      <c r="H87882">
        <v>1</v>
      </c>
    </row>
    <row r="87883" spans="1:8" x14ac:dyDescent="0.2">
      <c r="A87883">
        <v>87882</v>
      </c>
      <c r="B87883" s="11">
        <v>44827</v>
      </c>
      <c r="C87883" s="13" t="s">
        <v>2552</v>
      </c>
      <c r="D87883" s="13" t="s">
        <v>2616</v>
      </c>
      <c r="E87883">
        <v>26</v>
      </c>
      <c r="F87883">
        <v>52947.95</v>
      </c>
      <c r="G87883" s="13" t="s">
        <v>2639</v>
      </c>
      <c r="H87883">
        <v>0</v>
      </c>
    </row>
    <row r="87884" spans="1:8" x14ac:dyDescent="0.2">
      <c r="A87884">
        <v>87883</v>
      </c>
      <c r="B87884" s="11">
        <v>44827</v>
      </c>
      <c r="C87884" s="13" t="s">
        <v>2552</v>
      </c>
      <c r="D87884" s="13" t="s">
        <v>2617</v>
      </c>
      <c r="E87884">
        <v>27</v>
      </c>
      <c r="F87884">
        <v>34518.720000000001</v>
      </c>
      <c r="G87884" s="13" t="s">
        <v>2646</v>
      </c>
      <c r="H87884">
        <v>1</v>
      </c>
    </row>
    <row r="87885" spans="1:8" x14ac:dyDescent="0.2">
      <c r="A87885">
        <v>87884</v>
      </c>
      <c r="B87885" s="11">
        <v>44827</v>
      </c>
      <c r="C87885" s="13" t="s">
        <v>2552</v>
      </c>
      <c r="D87885" s="13" t="s">
        <v>2618</v>
      </c>
      <c r="E87885">
        <v>24</v>
      </c>
      <c r="F87885">
        <v>43100.41</v>
      </c>
      <c r="G87885" s="13" t="s">
        <v>2636</v>
      </c>
      <c r="H87885">
        <v>0</v>
      </c>
    </row>
    <row r="87886" spans="1:8" x14ac:dyDescent="0.2">
      <c r="A87886">
        <v>87885</v>
      </c>
      <c r="B87886" s="11">
        <v>44827</v>
      </c>
      <c r="C87886" s="13" t="s">
        <v>2552</v>
      </c>
      <c r="D87886" s="13" t="s">
        <v>2619</v>
      </c>
      <c r="E87886">
        <v>21</v>
      </c>
      <c r="F87886">
        <v>25302.19</v>
      </c>
      <c r="G87886" s="13" t="s">
        <v>2638</v>
      </c>
      <c r="H87886">
        <v>1</v>
      </c>
    </row>
    <row r="87887" spans="1:8" x14ac:dyDescent="0.2">
      <c r="A87887">
        <v>87886</v>
      </c>
      <c r="B87887" s="11">
        <v>44827</v>
      </c>
      <c r="C87887" s="13" t="s">
        <v>2559</v>
      </c>
      <c r="D87887" s="13" t="s">
        <v>2620</v>
      </c>
      <c r="E87887">
        <v>21</v>
      </c>
      <c r="F87887">
        <v>41371.870000000003</v>
      </c>
      <c r="G87887" s="13" t="s">
        <v>2659</v>
      </c>
      <c r="H87887">
        <v>0</v>
      </c>
    </row>
    <row r="87888" spans="1:8" x14ac:dyDescent="0.2">
      <c r="A87888">
        <v>87887</v>
      </c>
      <c r="B87888" s="11">
        <v>44827</v>
      </c>
      <c r="C87888" s="13" t="s">
        <v>2559</v>
      </c>
      <c r="D87888" s="13" t="s">
        <v>2621</v>
      </c>
      <c r="E87888">
        <v>28</v>
      </c>
      <c r="F87888">
        <v>53860.88</v>
      </c>
      <c r="G87888" s="13" t="s">
        <v>2644</v>
      </c>
      <c r="H87888">
        <v>0</v>
      </c>
    </row>
    <row r="87889" spans="1:8" x14ac:dyDescent="0.2">
      <c r="A87889">
        <v>87888</v>
      </c>
      <c r="B87889" s="11">
        <v>44827</v>
      </c>
      <c r="C87889" s="13" t="s">
        <v>2559</v>
      </c>
      <c r="D87889" s="13" t="s">
        <v>2622</v>
      </c>
      <c r="E87889">
        <v>21</v>
      </c>
      <c r="F87889">
        <v>21638.54</v>
      </c>
      <c r="G87889" s="13" t="s">
        <v>2636</v>
      </c>
      <c r="H87889">
        <v>0</v>
      </c>
    </row>
    <row r="87890" spans="1:8" x14ac:dyDescent="0.2">
      <c r="A87890">
        <v>87889</v>
      </c>
      <c r="B87890" s="11">
        <v>44827</v>
      </c>
      <c r="C87890" s="13" t="s">
        <v>2559</v>
      </c>
      <c r="D87890" s="13" t="s">
        <v>2623</v>
      </c>
      <c r="E87890">
        <v>19</v>
      </c>
      <c r="F87890">
        <v>27473.19</v>
      </c>
      <c r="G87890" s="13" t="s">
        <v>2639</v>
      </c>
      <c r="H87890">
        <v>0</v>
      </c>
    </row>
    <row r="87891" spans="1:8" x14ac:dyDescent="0.2">
      <c r="A87891">
        <v>87890</v>
      </c>
      <c r="B87891" s="11">
        <v>44827</v>
      </c>
      <c r="C87891" s="13" t="s">
        <v>2565</v>
      </c>
      <c r="D87891" s="13" t="s">
        <v>2563</v>
      </c>
      <c r="E87891">
        <v>0</v>
      </c>
      <c r="F87891">
        <v>0</v>
      </c>
      <c r="G87891" s="13" t="s">
        <v>2628</v>
      </c>
      <c r="H87891">
        <v>0</v>
      </c>
    </row>
    <row r="87892" spans="1:8" x14ac:dyDescent="0.2">
      <c r="A87892">
        <v>87891</v>
      </c>
      <c r="B87892" s="11">
        <v>44827</v>
      </c>
      <c r="C87892" s="13" t="s">
        <v>2565</v>
      </c>
      <c r="D87892" s="13" t="s">
        <v>2566</v>
      </c>
      <c r="E87892">
        <v>0</v>
      </c>
      <c r="F87892">
        <v>0</v>
      </c>
      <c r="G87892" s="13" t="s">
        <v>2628</v>
      </c>
      <c r="H87892">
        <v>0</v>
      </c>
    </row>
    <row r="87893" spans="1:8" x14ac:dyDescent="0.2">
      <c r="A87893">
        <v>87892</v>
      </c>
      <c r="B87893" s="11">
        <v>44827</v>
      </c>
      <c r="C87893" s="13" t="s">
        <v>2565</v>
      </c>
      <c r="D87893" s="13" t="s">
        <v>2567</v>
      </c>
      <c r="E87893">
        <v>0</v>
      </c>
      <c r="F87893">
        <v>0</v>
      </c>
      <c r="G87893" s="13" t="s">
        <v>2628</v>
      </c>
      <c r="H87893">
        <v>0</v>
      </c>
    </row>
    <row r="87894" spans="1:8" x14ac:dyDescent="0.2">
      <c r="A87894">
        <v>87893</v>
      </c>
      <c r="B87894" s="11">
        <v>44827</v>
      </c>
      <c r="C87894" s="13" t="s">
        <v>2565</v>
      </c>
      <c r="D87894" s="13" t="s">
        <v>2568</v>
      </c>
      <c r="E87894">
        <v>0</v>
      </c>
      <c r="F87894">
        <v>0</v>
      </c>
      <c r="G87894" s="13" t="s">
        <v>2628</v>
      </c>
      <c r="H87894">
        <v>0</v>
      </c>
    </row>
    <row r="87895" spans="1:8" x14ac:dyDescent="0.2">
      <c r="A87895">
        <v>87894</v>
      </c>
      <c r="B87895" s="11">
        <v>44827</v>
      </c>
      <c r="C87895" s="13" t="s">
        <v>2571</v>
      </c>
      <c r="D87895" s="13" t="s">
        <v>2569</v>
      </c>
      <c r="E87895">
        <v>0</v>
      </c>
      <c r="F87895">
        <v>0</v>
      </c>
      <c r="G87895" s="13" t="s">
        <v>2628</v>
      </c>
      <c r="H87895">
        <v>0</v>
      </c>
    </row>
    <row r="87896" spans="1:8" x14ac:dyDescent="0.2">
      <c r="A87896">
        <v>87895</v>
      </c>
      <c r="B87896" s="11">
        <v>44827</v>
      </c>
      <c r="C87896" s="13" t="s">
        <v>2571</v>
      </c>
      <c r="D87896" s="13" t="s">
        <v>2572</v>
      </c>
      <c r="E87896">
        <v>0</v>
      </c>
      <c r="F87896">
        <v>0</v>
      </c>
      <c r="G87896" s="13" t="s">
        <v>2628</v>
      </c>
      <c r="H87896">
        <v>0</v>
      </c>
    </row>
    <row r="87897" spans="1:8" x14ac:dyDescent="0.2">
      <c r="A87897">
        <v>87896</v>
      </c>
      <c r="B87897" s="11">
        <v>44827</v>
      </c>
      <c r="C87897" s="13" t="s">
        <v>2571</v>
      </c>
      <c r="D87897" s="13" t="s">
        <v>2573</v>
      </c>
      <c r="E87897">
        <v>0</v>
      </c>
      <c r="F87897">
        <v>0</v>
      </c>
      <c r="G87897" s="13" t="s">
        <v>2628</v>
      </c>
      <c r="H87897">
        <v>0</v>
      </c>
    </row>
    <row r="87898" spans="1:8" x14ac:dyDescent="0.2">
      <c r="A87898">
        <v>87897</v>
      </c>
      <c r="B87898" s="11">
        <v>44827</v>
      </c>
      <c r="C87898" s="13" t="s">
        <v>2571</v>
      </c>
      <c r="D87898" s="13" t="s">
        <v>2574</v>
      </c>
      <c r="E87898">
        <v>0</v>
      </c>
      <c r="F87898">
        <v>0</v>
      </c>
      <c r="G87898" s="13" t="s">
        <v>2628</v>
      </c>
      <c r="H87898">
        <v>0</v>
      </c>
    </row>
    <row r="87899" spans="1:8" x14ac:dyDescent="0.2">
      <c r="A87899">
        <v>87898</v>
      </c>
      <c r="B87899" s="11">
        <v>44827</v>
      </c>
      <c r="C87899" s="13" t="s">
        <v>2577</v>
      </c>
      <c r="D87899" s="13" t="s">
        <v>2575</v>
      </c>
      <c r="E87899">
        <v>0</v>
      </c>
      <c r="F87899">
        <v>0</v>
      </c>
      <c r="G87899" s="13" t="s">
        <v>2628</v>
      </c>
      <c r="H87899">
        <v>0</v>
      </c>
    </row>
    <row r="87900" spans="1:8" x14ac:dyDescent="0.2">
      <c r="A87900">
        <v>87899</v>
      </c>
      <c r="B87900" s="11">
        <v>44827</v>
      </c>
      <c r="C87900" s="13" t="s">
        <v>2577</v>
      </c>
      <c r="D87900" s="13" t="s">
        <v>2578</v>
      </c>
      <c r="E87900">
        <v>0</v>
      </c>
      <c r="F87900">
        <v>0</v>
      </c>
      <c r="G87900" s="13" t="s">
        <v>2628</v>
      </c>
      <c r="H87900">
        <v>0</v>
      </c>
    </row>
    <row r="87901" spans="1:8" x14ac:dyDescent="0.2">
      <c r="A87901">
        <v>87900</v>
      </c>
      <c r="B87901" s="11">
        <v>44827</v>
      </c>
      <c r="C87901" s="13" t="s">
        <v>2577</v>
      </c>
      <c r="D87901" s="13" t="s">
        <v>2579</v>
      </c>
      <c r="E87901">
        <v>0</v>
      </c>
      <c r="F87901">
        <v>0</v>
      </c>
      <c r="G87901" s="13" t="s">
        <v>2628</v>
      </c>
      <c r="H87901">
        <v>0</v>
      </c>
    </row>
    <row r="87902" spans="1:8" x14ac:dyDescent="0.2">
      <c r="A87902">
        <v>87901</v>
      </c>
      <c r="B87902" s="11">
        <v>44827</v>
      </c>
      <c r="C87902" s="13" t="s">
        <v>2577</v>
      </c>
      <c r="D87902" s="13" t="s">
        <v>2580</v>
      </c>
      <c r="E87902">
        <v>0</v>
      </c>
      <c r="F87902">
        <v>0</v>
      </c>
      <c r="G87902" s="13" t="s">
        <v>2628</v>
      </c>
      <c r="H87902">
        <v>0</v>
      </c>
    </row>
    <row r="87903" spans="1:8" x14ac:dyDescent="0.2">
      <c r="A87903">
        <v>87902</v>
      </c>
      <c r="B87903" s="11">
        <v>44827</v>
      </c>
      <c r="C87903" s="13" t="s">
        <v>2583</v>
      </c>
      <c r="D87903" s="13" t="s">
        <v>2581</v>
      </c>
      <c r="E87903">
        <v>0</v>
      </c>
      <c r="F87903">
        <v>0</v>
      </c>
      <c r="G87903" s="13" t="s">
        <v>2628</v>
      </c>
      <c r="H87903">
        <v>0</v>
      </c>
    </row>
    <row r="87904" spans="1:8" x14ac:dyDescent="0.2">
      <c r="A87904">
        <v>87903</v>
      </c>
      <c r="B87904" s="11">
        <v>44827</v>
      </c>
      <c r="C87904" s="13" t="s">
        <v>2583</v>
      </c>
      <c r="D87904" s="13" t="s">
        <v>2584</v>
      </c>
      <c r="E87904">
        <v>0</v>
      </c>
      <c r="F87904">
        <v>0</v>
      </c>
      <c r="G87904" s="13" t="s">
        <v>2628</v>
      </c>
      <c r="H87904">
        <v>0</v>
      </c>
    </row>
    <row r="87905" spans="1:8" x14ac:dyDescent="0.2">
      <c r="A87905">
        <v>87904</v>
      </c>
      <c r="B87905" s="11">
        <v>44827</v>
      </c>
      <c r="C87905" s="13" t="s">
        <v>2583</v>
      </c>
      <c r="D87905" s="13" t="s">
        <v>2585</v>
      </c>
      <c r="E87905">
        <v>0</v>
      </c>
      <c r="F87905">
        <v>0</v>
      </c>
      <c r="G87905" s="13" t="s">
        <v>2628</v>
      </c>
      <c r="H87905">
        <v>0</v>
      </c>
    </row>
    <row r="87906" spans="1:8" x14ac:dyDescent="0.2">
      <c r="A87906">
        <v>87905</v>
      </c>
      <c r="B87906" s="11">
        <v>44827</v>
      </c>
      <c r="C87906" s="13" t="s">
        <v>2583</v>
      </c>
      <c r="D87906" s="13" t="s">
        <v>2586</v>
      </c>
      <c r="E87906">
        <v>0</v>
      </c>
      <c r="F87906">
        <v>0</v>
      </c>
      <c r="G87906" s="13" t="s">
        <v>2628</v>
      </c>
      <c r="H87906">
        <v>0</v>
      </c>
    </row>
    <row r="87907" spans="1:8" x14ac:dyDescent="0.2">
      <c r="A87907">
        <v>87906</v>
      </c>
      <c r="B87907" s="11">
        <v>44827</v>
      </c>
      <c r="C87907" s="13" t="s">
        <v>2589</v>
      </c>
      <c r="D87907" s="13" t="s">
        <v>2624</v>
      </c>
      <c r="E87907">
        <v>33</v>
      </c>
      <c r="F87907">
        <v>35235.74</v>
      </c>
      <c r="G87907" s="13" t="s">
        <v>2655</v>
      </c>
      <c r="H87907">
        <v>1</v>
      </c>
    </row>
    <row r="87908" spans="1:8" x14ac:dyDescent="0.2">
      <c r="A87908">
        <v>87907</v>
      </c>
      <c r="B87908" s="11">
        <v>44827</v>
      </c>
      <c r="C87908" s="13" t="s">
        <v>2589</v>
      </c>
      <c r="D87908" s="13" t="s">
        <v>2625</v>
      </c>
      <c r="E87908">
        <v>22</v>
      </c>
      <c r="F87908">
        <v>42909.16</v>
      </c>
      <c r="G87908" s="13" t="s">
        <v>2645</v>
      </c>
      <c r="H87908">
        <v>1</v>
      </c>
    </row>
    <row r="87909" spans="1:8" x14ac:dyDescent="0.2">
      <c r="A87909">
        <v>87908</v>
      </c>
      <c r="B87909" s="11">
        <v>44827</v>
      </c>
      <c r="C87909" s="13" t="s">
        <v>2589</v>
      </c>
      <c r="D87909" s="13" t="s">
        <v>2626</v>
      </c>
      <c r="E87909">
        <v>13</v>
      </c>
      <c r="F87909">
        <v>42832.4</v>
      </c>
      <c r="G87909" s="13" t="s">
        <v>2648</v>
      </c>
      <c r="H87909">
        <v>1</v>
      </c>
    </row>
    <row r="87910" spans="1:8" x14ac:dyDescent="0.2">
      <c r="A87910">
        <v>87909</v>
      </c>
      <c r="B87910" s="11">
        <v>44827</v>
      </c>
      <c r="C87910" s="13" t="s">
        <v>2589</v>
      </c>
      <c r="D87910" s="13" t="s">
        <v>2627</v>
      </c>
      <c r="E87910">
        <v>25</v>
      </c>
      <c r="F87910">
        <v>51839.22</v>
      </c>
      <c r="G87910" s="13" t="s">
        <v>2637</v>
      </c>
      <c r="H87910">
        <v>0</v>
      </c>
    </row>
    <row r="87911" spans="1:8" x14ac:dyDescent="0.2">
      <c r="A87911">
        <v>87910</v>
      </c>
      <c r="B87911" s="11">
        <v>44827</v>
      </c>
      <c r="C87911" s="13" t="s">
        <v>2595</v>
      </c>
      <c r="D87911" s="13" t="s">
        <v>2593</v>
      </c>
      <c r="E87911">
        <v>0</v>
      </c>
      <c r="F87911">
        <v>0</v>
      </c>
      <c r="G87911" s="13" t="s">
        <v>2628</v>
      </c>
      <c r="H87911">
        <v>0</v>
      </c>
    </row>
    <row r="87912" spans="1:8" x14ac:dyDescent="0.2">
      <c r="A87912">
        <v>87911</v>
      </c>
      <c r="B87912" s="11">
        <v>44827</v>
      </c>
      <c r="C87912" s="13" t="s">
        <v>2595</v>
      </c>
      <c r="D87912" s="13" t="s">
        <v>2596</v>
      </c>
      <c r="E87912">
        <v>0</v>
      </c>
      <c r="F87912">
        <v>0</v>
      </c>
      <c r="G87912" s="13" t="s">
        <v>2628</v>
      </c>
      <c r="H87912">
        <v>0</v>
      </c>
    </row>
    <row r="87913" spans="1:8" x14ac:dyDescent="0.2">
      <c r="A87913">
        <v>87912</v>
      </c>
      <c r="B87913" s="11">
        <v>44827</v>
      </c>
      <c r="C87913" s="13" t="s">
        <v>2595</v>
      </c>
      <c r="D87913" s="13" t="s">
        <v>2597</v>
      </c>
      <c r="E87913">
        <v>0</v>
      </c>
      <c r="F87913">
        <v>0</v>
      </c>
      <c r="G87913" s="13" t="s">
        <v>2628</v>
      </c>
      <c r="H87913">
        <v>0</v>
      </c>
    </row>
    <row r="87914" spans="1:8" x14ac:dyDescent="0.2">
      <c r="A87914">
        <v>87913</v>
      </c>
      <c r="B87914" s="11">
        <v>44827</v>
      </c>
      <c r="C87914" s="13" t="s">
        <v>2595</v>
      </c>
      <c r="D87914" s="13" t="s">
        <v>2598</v>
      </c>
      <c r="E87914">
        <v>0</v>
      </c>
      <c r="F87914">
        <v>0</v>
      </c>
      <c r="G87914" s="13" t="s">
        <v>2628</v>
      </c>
      <c r="H87914">
        <v>0</v>
      </c>
    </row>
    <row r="87915" spans="1:8" x14ac:dyDescent="0.2">
      <c r="A87915">
        <v>87914</v>
      </c>
      <c r="B87915" s="11">
        <v>44827</v>
      </c>
      <c r="C87915" s="13" t="s">
        <v>2601</v>
      </c>
      <c r="D87915" s="13" t="s">
        <v>2599</v>
      </c>
      <c r="E87915">
        <v>0</v>
      </c>
      <c r="F87915">
        <v>0</v>
      </c>
      <c r="G87915" s="13" t="s">
        <v>2628</v>
      </c>
      <c r="H87915">
        <v>0</v>
      </c>
    </row>
    <row r="87916" spans="1:8" x14ac:dyDescent="0.2">
      <c r="A87916">
        <v>87915</v>
      </c>
      <c r="B87916" s="11">
        <v>44827</v>
      </c>
      <c r="C87916" s="13" t="s">
        <v>2601</v>
      </c>
      <c r="D87916" s="13" t="s">
        <v>2602</v>
      </c>
      <c r="E87916">
        <v>0</v>
      </c>
      <c r="F87916">
        <v>0</v>
      </c>
      <c r="G87916" s="13" t="s">
        <v>2628</v>
      </c>
      <c r="H87916">
        <v>0</v>
      </c>
    </row>
    <row r="87917" spans="1:8" x14ac:dyDescent="0.2">
      <c r="A87917">
        <v>87916</v>
      </c>
      <c r="B87917" s="11">
        <v>44827</v>
      </c>
      <c r="C87917" s="13" t="s">
        <v>2601</v>
      </c>
      <c r="D87917" s="13" t="s">
        <v>2603</v>
      </c>
      <c r="E87917">
        <v>0</v>
      </c>
      <c r="F87917">
        <v>0</v>
      </c>
      <c r="G87917" s="13" t="s">
        <v>2628</v>
      </c>
      <c r="H87917">
        <v>0</v>
      </c>
    </row>
    <row r="87918" spans="1:8" x14ac:dyDescent="0.2">
      <c r="A87918">
        <v>87917</v>
      </c>
      <c r="B87918" s="11">
        <v>44827</v>
      </c>
      <c r="C87918" s="13" t="s">
        <v>2601</v>
      </c>
      <c r="D87918" s="13" t="s">
        <v>2604</v>
      </c>
      <c r="E87918">
        <v>0</v>
      </c>
      <c r="F87918">
        <v>0</v>
      </c>
      <c r="G87918" s="13" t="s">
        <v>2628</v>
      </c>
      <c r="H87918">
        <v>0</v>
      </c>
    </row>
    <row r="87919" spans="1:8" x14ac:dyDescent="0.2">
      <c r="A87919">
        <v>87918</v>
      </c>
      <c r="B87919" s="11">
        <v>44827</v>
      </c>
      <c r="C87919" s="13" t="s">
        <v>2607</v>
      </c>
      <c r="D87919" s="13" t="s">
        <v>2605</v>
      </c>
      <c r="E87919">
        <v>0</v>
      </c>
      <c r="F87919">
        <v>0</v>
      </c>
      <c r="G87919" s="13" t="s">
        <v>2628</v>
      </c>
      <c r="H87919">
        <v>0</v>
      </c>
    </row>
    <row r="87920" spans="1:8" x14ac:dyDescent="0.2">
      <c r="A87920">
        <v>87919</v>
      </c>
      <c r="B87920" s="11">
        <v>44827</v>
      </c>
      <c r="C87920" s="13" t="s">
        <v>2607</v>
      </c>
      <c r="D87920" s="13" t="s">
        <v>2608</v>
      </c>
      <c r="E87920">
        <v>0</v>
      </c>
      <c r="F87920">
        <v>0</v>
      </c>
      <c r="G87920" s="13" t="s">
        <v>2628</v>
      </c>
      <c r="H87920">
        <v>0</v>
      </c>
    </row>
    <row r="87921" spans="1:8" x14ac:dyDescent="0.2">
      <c r="A87921">
        <v>87920</v>
      </c>
      <c r="B87921" s="11">
        <v>44827</v>
      </c>
      <c r="C87921" s="13" t="s">
        <v>2607</v>
      </c>
      <c r="D87921" s="13" t="s">
        <v>2609</v>
      </c>
      <c r="E87921">
        <v>0</v>
      </c>
      <c r="F87921">
        <v>0</v>
      </c>
      <c r="G87921" s="13" t="s">
        <v>2628</v>
      </c>
      <c r="H87921">
        <v>0</v>
      </c>
    </row>
    <row r="87922" spans="1:8" x14ac:dyDescent="0.2">
      <c r="A87922">
        <v>87921</v>
      </c>
      <c r="B87922" s="11">
        <v>44830</v>
      </c>
      <c r="C87922" s="13" t="s">
        <v>2552</v>
      </c>
      <c r="D87922" s="13" t="s">
        <v>2614</v>
      </c>
      <c r="E87922">
        <v>16</v>
      </c>
      <c r="F87922">
        <v>33183.760000000002</v>
      </c>
      <c r="G87922" s="13" t="s">
        <v>2649</v>
      </c>
      <c r="H87922">
        <v>1</v>
      </c>
    </row>
    <row r="87923" spans="1:8" x14ac:dyDescent="0.2">
      <c r="A87923">
        <v>87922</v>
      </c>
      <c r="B87923" s="11">
        <v>44830</v>
      </c>
      <c r="C87923" s="13" t="s">
        <v>2552</v>
      </c>
      <c r="D87923" s="13" t="s">
        <v>2616</v>
      </c>
      <c r="E87923">
        <v>26</v>
      </c>
      <c r="F87923">
        <v>52947.95</v>
      </c>
      <c r="G87923" s="13" t="s">
        <v>2639</v>
      </c>
      <c r="H87923">
        <v>0</v>
      </c>
    </row>
    <row r="87924" spans="1:8" x14ac:dyDescent="0.2">
      <c r="A87924">
        <v>87923</v>
      </c>
      <c r="B87924" s="11">
        <v>44830</v>
      </c>
      <c r="C87924" s="13" t="s">
        <v>2552</v>
      </c>
      <c r="D87924" s="13" t="s">
        <v>2617</v>
      </c>
      <c r="E87924">
        <v>27</v>
      </c>
      <c r="F87924">
        <v>34518.720000000001</v>
      </c>
      <c r="G87924" s="13" t="s">
        <v>2646</v>
      </c>
      <c r="H87924">
        <v>1</v>
      </c>
    </row>
    <row r="87925" spans="1:8" x14ac:dyDescent="0.2">
      <c r="A87925">
        <v>87924</v>
      </c>
      <c r="B87925" s="11">
        <v>44830</v>
      </c>
      <c r="C87925" s="13" t="s">
        <v>2552</v>
      </c>
      <c r="D87925" s="13" t="s">
        <v>2618</v>
      </c>
      <c r="E87925">
        <v>24</v>
      </c>
      <c r="F87925">
        <v>43100.41</v>
      </c>
      <c r="G87925" s="13" t="s">
        <v>2636</v>
      </c>
      <c r="H87925">
        <v>0</v>
      </c>
    </row>
    <row r="87926" spans="1:8" x14ac:dyDescent="0.2">
      <c r="A87926">
        <v>87925</v>
      </c>
      <c r="B87926" s="11">
        <v>44830</v>
      </c>
      <c r="C87926" s="13" t="s">
        <v>2552</v>
      </c>
      <c r="D87926" s="13" t="s">
        <v>2619</v>
      </c>
      <c r="E87926">
        <v>21</v>
      </c>
      <c r="F87926">
        <v>25302.19</v>
      </c>
      <c r="G87926" s="13" t="s">
        <v>2638</v>
      </c>
      <c r="H87926">
        <v>1</v>
      </c>
    </row>
    <row r="87927" spans="1:8" x14ac:dyDescent="0.2">
      <c r="A87927">
        <v>87926</v>
      </c>
      <c r="B87927" s="11">
        <v>44830</v>
      </c>
      <c r="C87927" s="13" t="s">
        <v>2559</v>
      </c>
      <c r="D87927" s="13" t="s">
        <v>2620</v>
      </c>
      <c r="E87927">
        <v>21</v>
      </c>
      <c r="F87927">
        <v>41371.870000000003</v>
      </c>
      <c r="G87927" s="13" t="s">
        <v>2659</v>
      </c>
      <c r="H87927">
        <v>0</v>
      </c>
    </row>
    <row r="87928" spans="1:8" x14ac:dyDescent="0.2">
      <c r="A87928">
        <v>87927</v>
      </c>
      <c r="B87928" s="11">
        <v>44830</v>
      </c>
      <c r="C87928" s="13" t="s">
        <v>2559</v>
      </c>
      <c r="D87928" s="13" t="s">
        <v>2621</v>
      </c>
      <c r="E87928">
        <v>28</v>
      </c>
      <c r="F87928">
        <v>53860.88</v>
      </c>
      <c r="G87928" s="13" t="s">
        <v>2644</v>
      </c>
      <c r="H87928">
        <v>0</v>
      </c>
    </row>
    <row r="87929" spans="1:8" x14ac:dyDescent="0.2">
      <c r="A87929">
        <v>87928</v>
      </c>
      <c r="B87929" s="11">
        <v>44830</v>
      </c>
      <c r="C87929" s="13" t="s">
        <v>2559</v>
      </c>
      <c r="D87929" s="13" t="s">
        <v>2622</v>
      </c>
      <c r="E87929">
        <v>21</v>
      </c>
      <c r="F87929">
        <v>21638.54</v>
      </c>
      <c r="G87929" s="13" t="s">
        <v>2636</v>
      </c>
      <c r="H87929">
        <v>0</v>
      </c>
    </row>
    <row r="87930" spans="1:8" x14ac:dyDescent="0.2">
      <c r="A87930">
        <v>87929</v>
      </c>
      <c r="B87930" s="11">
        <v>44830</v>
      </c>
      <c r="C87930" s="13" t="s">
        <v>2559</v>
      </c>
      <c r="D87930" s="13" t="s">
        <v>2623</v>
      </c>
      <c r="E87930">
        <v>19</v>
      </c>
      <c r="F87930">
        <v>27473.19</v>
      </c>
      <c r="G87930" s="13" t="s">
        <v>2639</v>
      </c>
      <c r="H87930">
        <v>0</v>
      </c>
    </row>
    <row r="87931" spans="1:8" x14ac:dyDescent="0.2">
      <c r="A87931">
        <v>87930</v>
      </c>
      <c r="B87931" s="11">
        <v>44830</v>
      </c>
      <c r="C87931" s="13" t="s">
        <v>2565</v>
      </c>
      <c r="D87931" s="13" t="s">
        <v>2563</v>
      </c>
      <c r="E87931">
        <v>0</v>
      </c>
      <c r="F87931">
        <v>0</v>
      </c>
      <c r="G87931" s="13" t="s">
        <v>2628</v>
      </c>
      <c r="H87931">
        <v>0</v>
      </c>
    </row>
    <row r="87932" spans="1:8" x14ac:dyDescent="0.2">
      <c r="A87932">
        <v>87931</v>
      </c>
      <c r="B87932" s="11">
        <v>44830</v>
      </c>
      <c r="C87932" s="13" t="s">
        <v>2565</v>
      </c>
      <c r="D87932" s="13" t="s">
        <v>2566</v>
      </c>
      <c r="E87932">
        <v>0</v>
      </c>
      <c r="F87932">
        <v>0</v>
      </c>
      <c r="G87932" s="13" t="s">
        <v>2628</v>
      </c>
      <c r="H87932">
        <v>0</v>
      </c>
    </row>
    <row r="87933" spans="1:8" x14ac:dyDescent="0.2">
      <c r="A87933">
        <v>87932</v>
      </c>
      <c r="B87933" s="11">
        <v>44830</v>
      </c>
      <c r="C87933" s="13" t="s">
        <v>2565</v>
      </c>
      <c r="D87933" s="13" t="s">
        <v>2567</v>
      </c>
      <c r="E87933">
        <v>0</v>
      </c>
      <c r="F87933">
        <v>0</v>
      </c>
      <c r="G87933" s="13" t="s">
        <v>2628</v>
      </c>
      <c r="H87933">
        <v>0</v>
      </c>
    </row>
    <row r="87934" spans="1:8" x14ac:dyDescent="0.2">
      <c r="A87934">
        <v>87933</v>
      </c>
      <c r="B87934" s="11">
        <v>44830</v>
      </c>
      <c r="C87934" s="13" t="s">
        <v>2565</v>
      </c>
      <c r="D87934" s="13" t="s">
        <v>2568</v>
      </c>
      <c r="E87934">
        <v>0</v>
      </c>
      <c r="F87934">
        <v>0</v>
      </c>
      <c r="G87934" s="13" t="s">
        <v>2628</v>
      </c>
      <c r="H87934">
        <v>0</v>
      </c>
    </row>
    <row r="87935" spans="1:8" x14ac:dyDescent="0.2">
      <c r="A87935">
        <v>87934</v>
      </c>
      <c r="B87935" s="11">
        <v>44830</v>
      </c>
      <c r="C87935" s="13" t="s">
        <v>2571</v>
      </c>
      <c r="D87935" s="13" t="s">
        <v>2569</v>
      </c>
      <c r="E87935">
        <v>0</v>
      </c>
      <c r="F87935">
        <v>0</v>
      </c>
      <c r="G87935" s="13" t="s">
        <v>2628</v>
      </c>
      <c r="H87935">
        <v>0</v>
      </c>
    </row>
    <row r="87936" spans="1:8" x14ac:dyDescent="0.2">
      <c r="A87936">
        <v>87935</v>
      </c>
      <c r="B87936" s="11">
        <v>44830</v>
      </c>
      <c r="C87936" s="13" t="s">
        <v>2571</v>
      </c>
      <c r="D87936" s="13" t="s">
        <v>2572</v>
      </c>
      <c r="E87936">
        <v>0</v>
      </c>
      <c r="F87936">
        <v>0</v>
      </c>
      <c r="G87936" s="13" t="s">
        <v>2628</v>
      </c>
      <c r="H87936">
        <v>0</v>
      </c>
    </row>
    <row r="87937" spans="1:8" x14ac:dyDescent="0.2">
      <c r="A87937">
        <v>87936</v>
      </c>
      <c r="B87937" s="11">
        <v>44830</v>
      </c>
      <c r="C87937" s="13" t="s">
        <v>2571</v>
      </c>
      <c r="D87937" s="13" t="s">
        <v>2573</v>
      </c>
      <c r="E87937">
        <v>0</v>
      </c>
      <c r="F87937">
        <v>0</v>
      </c>
      <c r="G87937" s="13" t="s">
        <v>2628</v>
      </c>
      <c r="H87937">
        <v>0</v>
      </c>
    </row>
    <row r="87938" spans="1:8" x14ac:dyDescent="0.2">
      <c r="A87938">
        <v>87937</v>
      </c>
      <c r="B87938" s="11">
        <v>44830</v>
      </c>
      <c r="C87938" s="13" t="s">
        <v>2571</v>
      </c>
      <c r="D87938" s="13" t="s">
        <v>2574</v>
      </c>
      <c r="E87938">
        <v>0</v>
      </c>
      <c r="F87938">
        <v>0</v>
      </c>
      <c r="G87938" s="13" t="s">
        <v>2628</v>
      </c>
      <c r="H87938">
        <v>0</v>
      </c>
    </row>
    <row r="87939" spans="1:8" x14ac:dyDescent="0.2">
      <c r="A87939">
        <v>87938</v>
      </c>
      <c r="B87939" s="11">
        <v>44830</v>
      </c>
      <c r="C87939" s="13" t="s">
        <v>2577</v>
      </c>
      <c r="D87939" s="13" t="s">
        <v>2575</v>
      </c>
      <c r="E87939">
        <v>0</v>
      </c>
      <c r="F87939">
        <v>0</v>
      </c>
      <c r="G87939" s="13" t="s">
        <v>2628</v>
      </c>
      <c r="H87939">
        <v>0</v>
      </c>
    </row>
    <row r="87940" spans="1:8" x14ac:dyDescent="0.2">
      <c r="A87940">
        <v>87939</v>
      </c>
      <c r="B87940" s="11">
        <v>44830</v>
      </c>
      <c r="C87940" s="13" t="s">
        <v>2577</v>
      </c>
      <c r="D87940" s="13" t="s">
        <v>2578</v>
      </c>
      <c r="E87940">
        <v>0</v>
      </c>
      <c r="F87940">
        <v>0</v>
      </c>
      <c r="G87940" s="13" t="s">
        <v>2628</v>
      </c>
      <c r="H87940">
        <v>0</v>
      </c>
    </row>
    <row r="87941" spans="1:8" x14ac:dyDescent="0.2">
      <c r="A87941">
        <v>87940</v>
      </c>
      <c r="B87941" s="11">
        <v>44830</v>
      </c>
      <c r="C87941" s="13" t="s">
        <v>2577</v>
      </c>
      <c r="D87941" s="13" t="s">
        <v>2579</v>
      </c>
      <c r="E87941">
        <v>0</v>
      </c>
      <c r="F87941">
        <v>0</v>
      </c>
      <c r="G87941" s="13" t="s">
        <v>2628</v>
      </c>
      <c r="H87941">
        <v>0</v>
      </c>
    </row>
    <row r="87942" spans="1:8" x14ac:dyDescent="0.2">
      <c r="A87942">
        <v>87941</v>
      </c>
      <c r="B87942" s="11">
        <v>44830</v>
      </c>
      <c r="C87942" s="13" t="s">
        <v>2577</v>
      </c>
      <c r="D87942" s="13" t="s">
        <v>2580</v>
      </c>
      <c r="E87942">
        <v>0</v>
      </c>
      <c r="F87942">
        <v>0</v>
      </c>
      <c r="G87942" s="13" t="s">
        <v>2628</v>
      </c>
      <c r="H87942">
        <v>0</v>
      </c>
    </row>
    <row r="87943" spans="1:8" x14ac:dyDescent="0.2">
      <c r="A87943">
        <v>87942</v>
      </c>
      <c r="B87943" s="11">
        <v>44830</v>
      </c>
      <c r="C87943" s="13" t="s">
        <v>2583</v>
      </c>
      <c r="D87943" s="13" t="s">
        <v>2581</v>
      </c>
      <c r="E87943">
        <v>0</v>
      </c>
      <c r="F87943">
        <v>0</v>
      </c>
      <c r="G87943" s="13" t="s">
        <v>2628</v>
      </c>
      <c r="H87943">
        <v>0</v>
      </c>
    </row>
    <row r="87944" spans="1:8" x14ac:dyDescent="0.2">
      <c r="A87944">
        <v>87943</v>
      </c>
      <c r="B87944" s="11">
        <v>44830</v>
      </c>
      <c r="C87944" s="13" t="s">
        <v>2583</v>
      </c>
      <c r="D87944" s="13" t="s">
        <v>2584</v>
      </c>
      <c r="E87944">
        <v>0</v>
      </c>
      <c r="F87944">
        <v>0</v>
      </c>
      <c r="G87944" s="13" t="s">
        <v>2628</v>
      </c>
      <c r="H87944">
        <v>0</v>
      </c>
    </row>
    <row r="87945" spans="1:8" x14ac:dyDescent="0.2">
      <c r="A87945">
        <v>87944</v>
      </c>
      <c r="B87945" s="11">
        <v>44830</v>
      </c>
      <c r="C87945" s="13" t="s">
        <v>2583</v>
      </c>
      <c r="D87945" s="13" t="s">
        <v>2585</v>
      </c>
      <c r="E87945">
        <v>0</v>
      </c>
      <c r="F87945">
        <v>0</v>
      </c>
      <c r="G87945" s="13" t="s">
        <v>2628</v>
      </c>
      <c r="H87945">
        <v>0</v>
      </c>
    </row>
    <row r="87946" spans="1:8" x14ac:dyDescent="0.2">
      <c r="A87946">
        <v>87945</v>
      </c>
      <c r="B87946" s="11">
        <v>44830</v>
      </c>
      <c r="C87946" s="13" t="s">
        <v>2583</v>
      </c>
      <c r="D87946" s="13" t="s">
        <v>2586</v>
      </c>
      <c r="E87946">
        <v>0</v>
      </c>
      <c r="F87946">
        <v>0</v>
      </c>
      <c r="G87946" s="13" t="s">
        <v>2628</v>
      </c>
      <c r="H87946">
        <v>0</v>
      </c>
    </row>
    <row r="87947" spans="1:8" x14ac:dyDescent="0.2">
      <c r="A87947">
        <v>87946</v>
      </c>
      <c r="B87947" s="11">
        <v>44830</v>
      </c>
      <c r="C87947" s="13" t="s">
        <v>2589</v>
      </c>
      <c r="D87947" s="13" t="s">
        <v>2624</v>
      </c>
      <c r="E87947">
        <v>33</v>
      </c>
      <c r="F87947">
        <v>35235.74</v>
      </c>
      <c r="G87947" s="13" t="s">
        <v>2655</v>
      </c>
      <c r="H87947">
        <v>1</v>
      </c>
    </row>
    <row r="87948" spans="1:8" x14ac:dyDescent="0.2">
      <c r="A87948">
        <v>87947</v>
      </c>
      <c r="B87948" s="11">
        <v>44830</v>
      </c>
      <c r="C87948" s="13" t="s">
        <v>2589</v>
      </c>
      <c r="D87948" s="13" t="s">
        <v>2625</v>
      </c>
      <c r="E87948">
        <v>22</v>
      </c>
      <c r="F87948">
        <v>42909.16</v>
      </c>
      <c r="G87948" s="13" t="s">
        <v>2645</v>
      </c>
      <c r="H87948">
        <v>1</v>
      </c>
    </row>
    <row r="87949" spans="1:8" x14ac:dyDescent="0.2">
      <c r="A87949">
        <v>87948</v>
      </c>
      <c r="B87949" s="11">
        <v>44830</v>
      </c>
      <c r="C87949" s="13" t="s">
        <v>2589</v>
      </c>
      <c r="D87949" s="13" t="s">
        <v>2626</v>
      </c>
      <c r="E87949">
        <v>13</v>
      </c>
      <c r="F87949">
        <v>42832.4</v>
      </c>
      <c r="G87949" s="13" t="s">
        <v>2648</v>
      </c>
      <c r="H87949">
        <v>1</v>
      </c>
    </row>
    <row r="87950" spans="1:8" x14ac:dyDescent="0.2">
      <c r="A87950">
        <v>87949</v>
      </c>
      <c r="B87950" s="11">
        <v>44830</v>
      </c>
      <c r="C87950" s="13" t="s">
        <v>2589</v>
      </c>
      <c r="D87950" s="13" t="s">
        <v>2627</v>
      </c>
      <c r="E87950">
        <v>25</v>
      </c>
      <c r="F87950">
        <v>51839.22</v>
      </c>
      <c r="G87950" s="13" t="s">
        <v>2637</v>
      </c>
      <c r="H87950">
        <v>0</v>
      </c>
    </row>
    <row r="87951" spans="1:8" x14ac:dyDescent="0.2">
      <c r="A87951">
        <v>87950</v>
      </c>
      <c r="B87951" s="11">
        <v>44830</v>
      </c>
      <c r="C87951" s="13" t="s">
        <v>2595</v>
      </c>
      <c r="D87951" s="13" t="s">
        <v>2593</v>
      </c>
      <c r="E87951">
        <v>0</v>
      </c>
      <c r="F87951">
        <v>0</v>
      </c>
      <c r="G87951" s="13" t="s">
        <v>2628</v>
      </c>
      <c r="H87951">
        <v>0</v>
      </c>
    </row>
    <row r="87952" spans="1:8" x14ac:dyDescent="0.2">
      <c r="A87952">
        <v>87951</v>
      </c>
      <c r="B87952" s="11">
        <v>44830</v>
      </c>
      <c r="C87952" s="13" t="s">
        <v>2595</v>
      </c>
      <c r="D87952" s="13" t="s">
        <v>2596</v>
      </c>
      <c r="E87952">
        <v>0</v>
      </c>
      <c r="F87952">
        <v>0</v>
      </c>
      <c r="G87952" s="13" t="s">
        <v>2628</v>
      </c>
      <c r="H87952">
        <v>0</v>
      </c>
    </row>
    <row r="87953" spans="1:8" x14ac:dyDescent="0.2">
      <c r="A87953">
        <v>87952</v>
      </c>
      <c r="B87953" s="11">
        <v>44830</v>
      </c>
      <c r="C87953" s="13" t="s">
        <v>2595</v>
      </c>
      <c r="D87953" s="13" t="s">
        <v>2597</v>
      </c>
      <c r="E87953">
        <v>0</v>
      </c>
      <c r="F87953">
        <v>0</v>
      </c>
      <c r="G87953" s="13" t="s">
        <v>2628</v>
      </c>
      <c r="H87953">
        <v>0</v>
      </c>
    </row>
    <row r="87954" spans="1:8" x14ac:dyDescent="0.2">
      <c r="A87954">
        <v>87953</v>
      </c>
      <c r="B87954" s="11">
        <v>44830</v>
      </c>
      <c r="C87954" s="13" t="s">
        <v>2595</v>
      </c>
      <c r="D87954" s="13" t="s">
        <v>2598</v>
      </c>
      <c r="E87954">
        <v>0</v>
      </c>
      <c r="F87954">
        <v>0</v>
      </c>
      <c r="G87954" s="13" t="s">
        <v>2628</v>
      </c>
      <c r="H87954">
        <v>0</v>
      </c>
    </row>
    <row r="87955" spans="1:8" x14ac:dyDescent="0.2">
      <c r="A87955">
        <v>87954</v>
      </c>
      <c r="B87955" s="11">
        <v>44830</v>
      </c>
      <c r="C87955" s="13" t="s">
        <v>2601</v>
      </c>
      <c r="D87955" s="13" t="s">
        <v>2599</v>
      </c>
      <c r="E87955">
        <v>0</v>
      </c>
      <c r="F87955">
        <v>0</v>
      </c>
      <c r="G87955" s="13" t="s">
        <v>2628</v>
      </c>
      <c r="H87955">
        <v>0</v>
      </c>
    </row>
    <row r="87956" spans="1:8" x14ac:dyDescent="0.2">
      <c r="A87956">
        <v>87955</v>
      </c>
      <c r="B87956" s="11">
        <v>44830</v>
      </c>
      <c r="C87956" s="13" t="s">
        <v>2601</v>
      </c>
      <c r="D87956" s="13" t="s">
        <v>2602</v>
      </c>
      <c r="E87956">
        <v>0</v>
      </c>
      <c r="F87956">
        <v>0</v>
      </c>
      <c r="G87956" s="13" t="s">
        <v>2628</v>
      </c>
      <c r="H87956">
        <v>0</v>
      </c>
    </row>
    <row r="87957" spans="1:8" x14ac:dyDescent="0.2">
      <c r="A87957">
        <v>87956</v>
      </c>
      <c r="B87957" s="11">
        <v>44830</v>
      </c>
      <c r="C87957" s="13" t="s">
        <v>2601</v>
      </c>
      <c r="D87957" s="13" t="s">
        <v>2603</v>
      </c>
      <c r="E87957">
        <v>0</v>
      </c>
      <c r="F87957">
        <v>0</v>
      </c>
      <c r="G87957" s="13" t="s">
        <v>2628</v>
      </c>
      <c r="H87957">
        <v>0</v>
      </c>
    </row>
    <row r="87958" spans="1:8" x14ac:dyDescent="0.2">
      <c r="A87958">
        <v>87957</v>
      </c>
      <c r="B87958" s="11">
        <v>44830</v>
      </c>
      <c r="C87958" s="13" t="s">
        <v>2601</v>
      </c>
      <c r="D87958" s="13" t="s">
        <v>2604</v>
      </c>
      <c r="E87958">
        <v>0</v>
      </c>
      <c r="F87958">
        <v>0</v>
      </c>
      <c r="G87958" s="13" t="s">
        <v>2628</v>
      </c>
      <c r="H87958">
        <v>0</v>
      </c>
    </row>
    <row r="87959" spans="1:8" x14ac:dyDescent="0.2">
      <c r="A87959">
        <v>87958</v>
      </c>
      <c r="B87959" s="11">
        <v>44830</v>
      </c>
      <c r="C87959" s="13" t="s">
        <v>2607</v>
      </c>
      <c r="D87959" s="13" t="s">
        <v>2605</v>
      </c>
      <c r="E87959">
        <v>0</v>
      </c>
      <c r="F87959">
        <v>0</v>
      </c>
      <c r="G87959" s="13" t="s">
        <v>2628</v>
      </c>
      <c r="H87959">
        <v>0</v>
      </c>
    </row>
    <row r="87960" spans="1:8" x14ac:dyDescent="0.2">
      <c r="A87960">
        <v>87959</v>
      </c>
      <c r="B87960" s="11">
        <v>44830</v>
      </c>
      <c r="C87960" s="13" t="s">
        <v>2607</v>
      </c>
      <c r="D87960" s="13" t="s">
        <v>2608</v>
      </c>
      <c r="E87960">
        <v>0</v>
      </c>
      <c r="F87960">
        <v>0</v>
      </c>
      <c r="G87960" s="13" t="s">
        <v>2628</v>
      </c>
      <c r="H87960">
        <v>0</v>
      </c>
    </row>
    <row r="87961" spans="1:8" x14ac:dyDescent="0.2">
      <c r="A87961">
        <v>87960</v>
      </c>
      <c r="B87961" s="11">
        <v>44830</v>
      </c>
      <c r="C87961" s="13" t="s">
        <v>2607</v>
      </c>
      <c r="D87961" s="13" t="s">
        <v>2609</v>
      </c>
      <c r="E87961">
        <v>0</v>
      </c>
      <c r="F87961">
        <v>0</v>
      </c>
      <c r="G87961" s="13" t="s">
        <v>2628</v>
      </c>
      <c r="H87961">
        <v>0</v>
      </c>
    </row>
    <row r="87962" spans="1:8" x14ac:dyDescent="0.2">
      <c r="A87962">
        <v>87961</v>
      </c>
      <c r="B87962" s="11">
        <v>44831</v>
      </c>
      <c r="C87962" s="13" t="s">
        <v>2552</v>
      </c>
      <c r="D87962" s="13" t="s">
        <v>2614</v>
      </c>
      <c r="E87962">
        <v>16</v>
      </c>
      <c r="F87962">
        <v>33183.760000000002</v>
      </c>
      <c r="G87962" s="13" t="s">
        <v>2649</v>
      </c>
      <c r="H87962">
        <v>1</v>
      </c>
    </row>
    <row r="87963" spans="1:8" x14ac:dyDescent="0.2">
      <c r="A87963">
        <v>87962</v>
      </c>
      <c r="B87963" s="11">
        <v>44831</v>
      </c>
      <c r="C87963" s="13" t="s">
        <v>2552</v>
      </c>
      <c r="D87963" s="13" t="s">
        <v>2616</v>
      </c>
      <c r="E87963">
        <v>26</v>
      </c>
      <c r="F87963">
        <v>52947.95</v>
      </c>
      <c r="G87963" s="13" t="s">
        <v>2639</v>
      </c>
      <c r="H87963">
        <v>0</v>
      </c>
    </row>
    <row r="87964" spans="1:8" x14ac:dyDescent="0.2">
      <c r="A87964">
        <v>87963</v>
      </c>
      <c r="B87964" s="11">
        <v>44831</v>
      </c>
      <c r="C87964" s="13" t="s">
        <v>2552</v>
      </c>
      <c r="D87964" s="13" t="s">
        <v>2617</v>
      </c>
      <c r="E87964">
        <v>27</v>
      </c>
      <c r="F87964">
        <v>34518.720000000001</v>
      </c>
      <c r="G87964" s="13" t="s">
        <v>2646</v>
      </c>
      <c r="H87964">
        <v>1</v>
      </c>
    </row>
    <row r="87965" spans="1:8" x14ac:dyDescent="0.2">
      <c r="A87965">
        <v>87964</v>
      </c>
      <c r="B87965" s="11">
        <v>44831</v>
      </c>
      <c r="C87965" s="13" t="s">
        <v>2552</v>
      </c>
      <c r="D87965" s="13" t="s">
        <v>2618</v>
      </c>
      <c r="E87965">
        <v>24</v>
      </c>
      <c r="F87965">
        <v>43100.41</v>
      </c>
      <c r="G87965" s="13" t="s">
        <v>2636</v>
      </c>
      <c r="H87965">
        <v>0</v>
      </c>
    </row>
    <row r="87966" spans="1:8" x14ac:dyDescent="0.2">
      <c r="A87966">
        <v>87965</v>
      </c>
      <c r="B87966" s="11">
        <v>44831</v>
      </c>
      <c r="C87966" s="13" t="s">
        <v>2552</v>
      </c>
      <c r="D87966" s="13" t="s">
        <v>2619</v>
      </c>
      <c r="E87966">
        <v>21</v>
      </c>
      <c r="F87966">
        <v>25302.19</v>
      </c>
      <c r="G87966" s="13" t="s">
        <v>2638</v>
      </c>
      <c r="H87966">
        <v>1</v>
      </c>
    </row>
    <row r="87967" spans="1:8" x14ac:dyDescent="0.2">
      <c r="A87967">
        <v>87966</v>
      </c>
      <c r="B87967" s="11">
        <v>44831</v>
      </c>
      <c r="C87967" s="13" t="s">
        <v>2559</v>
      </c>
      <c r="D87967" s="13" t="s">
        <v>2620</v>
      </c>
      <c r="E87967">
        <v>21</v>
      </c>
      <c r="F87967">
        <v>41371.870000000003</v>
      </c>
      <c r="G87967" s="13" t="s">
        <v>2659</v>
      </c>
      <c r="H87967">
        <v>0</v>
      </c>
    </row>
    <row r="87968" spans="1:8" x14ac:dyDescent="0.2">
      <c r="A87968">
        <v>87967</v>
      </c>
      <c r="B87968" s="11">
        <v>44831</v>
      </c>
      <c r="C87968" s="13" t="s">
        <v>2559</v>
      </c>
      <c r="D87968" s="13" t="s">
        <v>2621</v>
      </c>
      <c r="E87968">
        <v>28</v>
      </c>
      <c r="F87968">
        <v>53860.88</v>
      </c>
      <c r="G87968" s="13" t="s">
        <v>2644</v>
      </c>
      <c r="H87968">
        <v>0</v>
      </c>
    </row>
    <row r="87969" spans="1:8" x14ac:dyDescent="0.2">
      <c r="A87969">
        <v>87968</v>
      </c>
      <c r="B87969" s="11">
        <v>44831</v>
      </c>
      <c r="C87969" s="13" t="s">
        <v>2559</v>
      </c>
      <c r="D87969" s="13" t="s">
        <v>2622</v>
      </c>
      <c r="E87969">
        <v>21</v>
      </c>
      <c r="F87969">
        <v>21638.54</v>
      </c>
      <c r="G87969" s="13" t="s">
        <v>2636</v>
      </c>
      <c r="H87969">
        <v>1</v>
      </c>
    </row>
    <row r="87970" spans="1:8" x14ac:dyDescent="0.2">
      <c r="A87970">
        <v>87969</v>
      </c>
      <c r="B87970" s="11">
        <v>44831</v>
      </c>
      <c r="C87970" s="13" t="s">
        <v>2559</v>
      </c>
      <c r="D87970" s="13" t="s">
        <v>2623</v>
      </c>
      <c r="E87970">
        <v>19</v>
      </c>
      <c r="F87970">
        <v>27473.19</v>
      </c>
      <c r="G87970" s="13" t="s">
        <v>2639</v>
      </c>
      <c r="H87970">
        <v>0</v>
      </c>
    </row>
    <row r="87971" spans="1:8" x14ac:dyDescent="0.2">
      <c r="A87971">
        <v>87970</v>
      </c>
      <c r="B87971" s="11">
        <v>44831</v>
      </c>
      <c r="C87971" s="13" t="s">
        <v>2565</v>
      </c>
      <c r="D87971" s="13" t="s">
        <v>2563</v>
      </c>
      <c r="E87971">
        <v>0</v>
      </c>
      <c r="F87971">
        <v>0</v>
      </c>
      <c r="G87971" s="13" t="s">
        <v>2628</v>
      </c>
      <c r="H87971">
        <v>0</v>
      </c>
    </row>
    <row r="87972" spans="1:8" x14ac:dyDescent="0.2">
      <c r="A87972">
        <v>87971</v>
      </c>
      <c r="B87972" s="11">
        <v>44831</v>
      </c>
      <c r="C87972" s="13" t="s">
        <v>2565</v>
      </c>
      <c r="D87972" s="13" t="s">
        <v>2566</v>
      </c>
      <c r="E87972">
        <v>0</v>
      </c>
      <c r="F87972">
        <v>0</v>
      </c>
      <c r="G87972" s="13" t="s">
        <v>2628</v>
      </c>
      <c r="H87972">
        <v>0</v>
      </c>
    </row>
    <row r="87973" spans="1:8" x14ac:dyDescent="0.2">
      <c r="A87973">
        <v>87972</v>
      </c>
      <c r="B87973" s="11">
        <v>44831</v>
      </c>
      <c r="C87973" s="13" t="s">
        <v>2565</v>
      </c>
      <c r="D87973" s="13" t="s">
        <v>2567</v>
      </c>
      <c r="E87973">
        <v>0</v>
      </c>
      <c r="F87973">
        <v>0</v>
      </c>
      <c r="G87973" s="13" t="s">
        <v>2628</v>
      </c>
      <c r="H87973">
        <v>0</v>
      </c>
    </row>
    <row r="87974" spans="1:8" x14ac:dyDescent="0.2">
      <c r="A87974">
        <v>87973</v>
      </c>
      <c r="B87974" s="11">
        <v>44831</v>
      </c>
      <c r="C87974" s="13" t="s">
        <v>2565</v>
      </c>
      <c r="D87974" s="13" t="s">
        <v>2568</v>
      </c>
      <c r="E87974">
        <v>0</v>
      </c>
      <c r="F87974">
        <v>0</v>
      </c>
      <c r="G87974" s="13" t="s">
        <v>2628</v>
      </c>
      <c r="H87974">
        <v>0</v>
      </c>
    </row>
    <row r="87975" spans="1:8" x14ac:dyDescent="0.2">
      <c r="A87975">
        <v>87974</v>
      </c>
      <c r="B87975" s="11">
        <v>44831</v>
      </c>
      <c r="C87975" s="13" t="s">
        <v>2571</v>
      </c>
      <c r="D87975" s="13" t="s">
        <v>2569</v>
      </c>
      <c r="E87975">
        <v>0</v>
      </c>
      <c r="F87975">
        <v>0</v>
      </c>
      <c r="G87975" s="13" t="s">
        <v>2628</v>
      </c>
      <c r="H87975">
        <v>0</v>
      </c>
    </row>
    <row r="87976" spans="1:8" x14ac:dyDescent="0.2">
      <c r="A87976">
        <v>87975</v>
      </c>
      <c r="B87976" s="11">
        <v>44831</v>
      </c>
      <c r="C87976" s="13" t="s">
        <v>2571</v>
      </c>
      <c r="D87976" s="13" t="s">
        <v>2572</v>
      </c>
      <c r="E87976">
        <v>0</v>
      </c>
      <c r="F87976">
        <v>0</v>
      </c>
      <c r="G87976" s="13" t="s">
        <v>2628</v>
      </c>
      <c r="H87976">
        <v>0</v>
      </c>
    </row>
    <row r="87977" spans="1:8" x14ac:dyDescent="0.2">
      <c r="A87977">
        <v>87976</v>
      </c>
      <c r="B87977" s="11">
        <v>44831</v>
      </c>
      <c r="C87977" s="13" t="s">
        <v>2571</v>
      </c>
      <c r="D87977" s="13" t="s">
        <v>2573</v>
      </c>
      <c r="E87977">
        <v>0</v>
      </c>
      <c r="F87977">
        <v>0</v>
      </c>
      <c r="G87977" s="13" t="s">
        <v>2628</v>
      </c>
      <c r="H87977">
        <v>0</v>
      </c>
    </row>
    <row r="87978" spans="1:8" x14ac:dyDescent="0.2">
      <c r="A87978">
        <v>87977</v>
      </c>
      <c r="B87978" s="11">
        <v>44831</v>
      </c>
      <c r="C87978" s="13" t="s">
        <v>2571</v>
      </c>
      <c r="D87978" s="13" t="s">
        <v>2574</v>
      </c>
      <c r="E87978">
        <v>0</v>
      </c>
      <c r="F87978">
        <v>0</v>
      </c>
      <c r="G87978" s="13" t="s">
        <v>2628</v>
      </c>
      <c r="H87978">
        <v>0</v>
      </c>
    </row>
    <row r="87979" spans="1:8" x14ac:dyDescent="0.2">
      <c r="A87979">
        <v>87978</v>
      </c>
      <c r="B87979" s="11">
        <v>44831</v>
      </c>
      <c r="C87979" s="13" t="s">
        <v>2577</v>
      </c>
      <c r="D87979" s="13" t="s">
        <v>2575</v>
      </c>
      <c r="E87979">
        <v>0</v>
      </c>
      <c r="F87979">
        <v>0</v>
      </c>
      <c r="G87979" s="13" t="s">
        <v>2628</v>
      </c>
      <c r="H87979">
        <v>0</v>
      </c>
    </row>
    <row r="87980" spans="1:8" x14ac:dyDescent="0.2">
      <c r="A87980">
        <v>87979</v>
      </c>
      <c r="B87980" s="11">
        <v>44831</v>
      </c>
      <c r="C87980" s="13" t="s">
        <v>2577</v>
      </c>
      <c r="D87980" s="13" t="s">
        <v>2578</v>
      </c>
      <c r="E87980">
        <v>0</v>
      </c>
      <c r="F87980">
        <v>0</v>
      </c>
      <c r="G87980" s="13" t="s">
        <v>2628</v>
      </c>
      <c r="H87980">
        <v>0</v>
      </c>
    </row>
    <row r="87981" spans="1:8" x14ac:dyDescent="0.2">
      <c r="A87981">
        <v>87980</v>
      </c>
      <c r="B87981" s="11">
        <v>44831</v>
      </c>
      <c r="C87981" s="13" t="s">
        <v>2577</v>
      </c>
      <c r="D87981" s="13" t="s">
        <v>2579</v>
      </c>
      <c r="E87981">
        <v>0</v>
      </c>
      <c r="F87981">
        <v>0</v>
      </c>
      <c r="G87981" s="13" t="s">
        <v>2628</v>
      </c>
      <c r="H87981">
        <v>0</v>
      </c>
    </row>
    <row r="87982" spans="1:8" x14ac:dyDescent="0.2">
      <c r="A87982">
        <v>87981</v>
      </c>
      <c r="B87982" s="11">
        <v>44831</v>
      </c>
      <c r="C87982" s="13" t="s">
        <v>2577</v>
      </c>
      <c r="D87982" s="13" t="s">
        <v>2580</v>
      </c>
      <c r="E87982">
        <v>0</v>
      </c>
      <c r="F87982">
        <v>0</v>
      </c>
      <c r="G87982" s="13" t="s">
        <v>2628</v>
      </c>
      <c r="H87982">
        <v>0</v>
      </c>
    </row>
    <row r="87983" spans="1:8" x14ac:dyDescent="0.2">
      <c r="A87983">
        <v>87982</v>
      </c>
      <c r="B87983" s="11">
        <v>44831</v>
      </c>
      <c r="C87983" s="13" t="s">
        <v>2583</v>
      </c>
      <c r="D87983" s="13" t="s">
        <v>2581</v>
      </c>
      <c r="E87983">
        <v>0</v>
      </c>
      <c r="F87983">
        <v>0</v>
      </c>
      <c r="G87983" s="13" t="s">
        <v>2628</v>
      </c>
      <c r="H87983">
        <v>0</v>
      </c>
    </row>
    <row r="87984" spans="1:8" x14ac:dyDescent="0.2">
      <c r="A87984">
        <v>87983</v>
      </c>
      <c r="B87984" s="11">
        <v>44831</v>
      </c>
      <c r="C87984" s="13" t="s">
        <v>2583</v>
      </c>
      <c r="D87984" s="13" t="s">
        <v>2584</v>
      </c>
      <c r="E87984">
        <v>0</v>
      </c>
      <c r="F87984">
        <v>0</v>
      </c>
      <c r="G87984" s="13" t="s">
        <v>2628</v>
      </c>
      <c r="H87984">
        <v>0</v>
      </c>
    </row>
    <row r="87985" spans="1:8" x14ac:dyDescent="0.2">
      <c r="A87985">
        <v>87984</v>
      </c>
      <c r="B87985" s="11">
        <v>44831</v>
      </c>
      <c r="C87985" s="13" t="s">
        <v>2583</v>
      </c>
      <c r="D87985" s="13" t="s">
        <v>2585</v>
      </c>
      <c r="E87985">
        <v>0</v>
      </c>
      <c r="F87985">
        <v>0</v>
      </c>
      <c r="G87985" s="13" t="s">
        <v>2628</v>
      </c>
      <c r="H87985">
        <v>0</v>
      </c>
    </row>
    <row r="87986" spans="1:8" x14ac:dyDescent="0.2">
      <c r="A87986">
        <v>87985</v>
      </c>
      <c r="B87986" s="11">
        <v>44831</v>
      </c>
      <c r="C87986" s="13" t="s">
        <v>2583</v>
      </c>
      <c r="D87986" s="13" t="s">
        <v>2586</v>
      </c>
      <c r="E87986">
        <v>0</v>
      </c>
      <c r="F87986">
        <v>0</v>
      </c>
      <c r="G87986" s="13" t="s">
        <v>2628</v>
      </c>
      <c r="H87986">
        <v>0</v>
      </c>
    </row>
    <row r="87987" spans="1:8" x14ac:dyDescent="0.2">
      <c r="A87987">
        <v>87986</v>
      </c>
      <c r="B87987" s="11">
        <v>44831</v>
      </c>
      <c r="C87987" s="13" t="s">
        <v>2589</v>
      </c>
      <c r="D87987" s="13" t="s">
        <v>2624</v>
      </c>
      <c r="E87987">
        <v>33</v>
      </c>
      <c r="F87987">
        <v>35235.74</v>
      </c>
      <c r="G87987" s="13" t="s">
        <v>2655</v>
      </c>
      <c r="H87987">
        <v>1</v>
      </c>
    </row>
    <row r="87988" spans="1:8" x14ac:dyDescent="0.2">
      <c r="A87988">
        <v>87987</v>
      </c>
      <c r="B87988" s="11">
        <v>44831</v>
      </c>
      <c r="C87988" s="13" t="s">
        <v>2589</v>
      </c>
      <c r="D87988" s="13" t="s">
        <v>2625</v>
      </c>
      <c r="E87988">
        <v>22</v>
      </c>
      <c r="F87988">
        <v>42909.16</v>
      </c>
      <c r="G87988" s="13" t="s">
        <v>2645</v>
      </c>
      <c r="H87988">
        <v>1</v>
      </c>
    </row>
    <row r="87989" spans="1:8" x14ac:dyDescent="0.2">
      <c r="A87989">
        <v>87988</v>
      </c>
      <c r="B87989" s="11">
        <v>44831</v>
      </c>
      <c r="C87989" s="13" t="s">
        <v>2589</v>
      </c>
      <c r="D87989" s="13" t="s">
        <v>2626</v>
      </c>
      <c r="E87989">
        <v>13</v>
      </c>
      <c r="F87989">
        <v>42832.4</v>
      </c>
      <c r="G87989" s="13" t="s">
        <v>2648</v>
      </c>
      <c r="H87989">
        <v>1</v>
      </c>
    </row>
    <row r="87990" spans="1:8" x14ac:dyDescent="0.2">
      <c r="A87990">
        <v>87989</v>
      </c>
      <c r="B87990" s="11">
        <v>44831</v>
      </c>
      <c r="C87990" s="13" t="s">
        <v>2589</v>
      </c>
      <c r="D87990" s="13" t="s">
        <v>2627</v>
      </c>
      <c r="E87990">
        <v>25</v>
      </c>
      <c r="F87990">
        <v>51839.22</v>
      </c>
      <c r="G87990" s="13" t="s">
        <v>2637</v>
      </c>
      <c r="H87990">
        <v>0</v>
      </c>
    </row>
    <row r="87991" spans="1:8" x14ac:dyDescent="0.2">
      <c r="A87991">
        <v>87990</v>
      </c>
      <c r="B87991" s="11">
        <v>44831</v>
      </c>
      <c r="C87991" s="13" t="s">
        <v>2595</v>
      </c>
      <c r="D87991" s="13" t="s">
        <v>2593</v>
      </c>
      <c r="E87991">
        <v>0</v>
      </c>
      <c r="F87991">
        <v>0</v>
      </c>
      <c r="G87991" s="13" t="s">
        <v>2628</v>
      </c>
      <c r="H87991">
        <v>0</v>
      </c>
    </row>
    <row r="87992" spans="1:8" x14ac:dyDescent="0.2">
      <c r="A87992">
        <v>87991</v>
      </c>
      <c r="B87992" s="11">
        <v>44831</v>
      </c>
      <c r="C87992" s="13" t="s">
        <v>2595</v>
      </c>
      <c r="D87992" s="13" t="s">
        <v>2596</v>
      </c>
      <c r="E87992">
        <v>0</v>
      </c>
      <c r="F87992">
        <v>0</v>
      </c>
      <c r="G87992" s="13" t="s">
        <v>2628</v>
      </c>
      <c r="H87992">
        <v>0</v>
      </c>
    </row>
    <row r="87993" spans="1:8" x14ac:dyDescent="0.2">
      <c r="A87993">
        <v>87992</v>
      </c>
      <c r="B87993" s="11">
        <v>44831</v>
      </c>
      <c r="C87993" s="13" t="s">
        <v>2595</v>
      </c>
      <c r="D87993" s="13" t="s">
        <v>2597</v>
      </c>
      <c r="E87993">
        <v>0</v>
      </c>
      <c r="F87993">
        <v>0</v>
      </c>
      <c r="G87993" s="13" t="s">
        <v>2628</v>
      </c>
      <c r="H87993">
        <v>0</v>
      </c>
    </row>
    <row r="87994" spans="1:8" x14ac:dyDescent="0.2">
      <c r="A87994">
        <v>87993</v>
      </c>
      <c r="B87994" s="11">
        <v>44831</v>
      </c>
      <c r="C87994" s="13" t="s">
        <v>2595</v>
      </c>
      <c r="D87994" s="13" t="s">
        <v>2598</v>
      </c>
      <c r="E87994">
        <v>0</v>
      </c>
      <c r="F87994">
        <v>0</v>
      </c>
      <c r="G87994" s="13" t="s">
        <v>2628</v>
      </c>
      <c r="H87994">
        <v>0</v>
      </c>
    </row>
    <row r="87995" spans="1:8" x14ac:dyDescent="0.2">
      <c r="A87995">
        <v>87994</v>
      </c>
      <c r="B87995" s="11">
        <v>44831</v>
      </c>
      <c r="C87995" s="13" t="s">
        <v>2601</v>
      </c>
      <c r="D87995" s="13" t="s">
        <v>2599</v>
      </c>
      <c r="E87995">
        <v>0</v>
      </c>
      <c r="F87995">
        <v>0</v>
      </c>
      <c r="G87995" s="13" t="s">
        <v>2628</v>
      </c>
      <c r="H87995">
        <v>0</v>
      </c>
    </row>
    <row r="87996" spans="1:8" x14ac:dyDescent="0.2">
      <c r="A87996">
        <v>87995</v>
      </c>
      <c r="B87996" s="11">
        <v>44831</v>
      </c>
      <c r="C87996" s="13" t="s">
        <v>2601</v>
      </c>
      <c r="D87996" s="13" t="s">
        <v>2602</v>
      </c>
      <c r="E87996">
        <v>0</v>
      </c>
      <c r="F87996">
        <v>0</v>
      </c>
      <c r="G87996" s="13" t="s">
        <v>2628</v>
      </c>
      <c r="H87996">
        <v>0</v>
      </c>
    </row>
    <row r="87997" spans="1:8" x14ac:dyDescent="0.2">
      <c r="A87997">
        <v>87996</v>
      </c>
      <c r="B87997" s="11">
        <v>44831</v>
      </c>
      <c r="C87997" s="13" t="s">
        <v>2601</v>
      </c>
      <c r="D87997" s="13" t="s">
        <v>2603</v>
      </c>
      <c r="E87997">
        <v>0</v>
      </c>
      <c r="F87997">
        <v>0</v>
      </c>
      <c r="G87997" s="13" t="s">
        <v>2628</v>
      </c>
      <c r="H87997">
        <v>0</v>
      </c>
    </row>
    <row r="87998" spans="1:8" x14ac:dyDescent="0.2">
      <c r="A87998">
        <v>87997</v>
      </c>
      <c r="B87998" s="11">
        <v>44831</v>
      </c>
      <c r="C87998" s="13" t="s">
        <v>2601</v>
      </c>
      <c r="D87998" s="13" t="s">
        <v>2604</v>
      </c>
      <c r="E87998">
        <v>0</v>
      </c>
      <c r="F87998">
        <v>0</v>
      </c>
      <c r="G87998" s="13" t="s">
        <v>2628</v>
      </c>
      <c r="H87998">
        <v>0</v>
      </c>
    </row>
    <row r="87999" spans="1:8" x14ac:dyDescent="0.2">
      <c r="A87999">
        <v>87998</v>
      </c>
      <c r="B87999" s="11">
        <v>44831</v>
      </c>
      <c r="C87999" s="13" t="s">
        <v>2607</v>
      </c>
      <c r="D87999" s="13" t="s">
        <v>2605</v>
      </c>
      <c r="E87999">
        <v>0</v>
      </c>
      <c r="F87999">
        <v>0</v>
      </c>
      <c r="G87999" s="13" t="s">
        <v>2628</v>
      </c>
      <c r="H87999">
        <v>0</v>
      </c>
    </row>
    <row r="88000" spans="1:8" x14ac:dyDescent="0.2">
      <c r="A88000">
        <v>87999</v>
      </c>
      <c r="B88000" s="11">
        <v>44831</v>
      </c>
      <c r="C88000" s="13" t="s">
        <v>2607</v>
      </c>
      <c r="D88000" s="13" t="s">
        <v>2608</v>
      </c>
      <c r="E88000">
        <v>0</v>
      </c>
      <c r="F88000">
        <v>0</v>
      </c>
      <c r="G88000" s="13" t="s">
        <v>2628</v>
      </c>
      <c r="H88000">
        <v>0</v>
      </c>
    </row>
    <row r="88001" spans="1:8" x14ac:dyDescent="0.2">
      <c r="A88001">
        <v>88000</v>
      </c>
      <c r="B88001" s="11">
        <v>44831</v>
      </c>
      <c r="C88001" s="13" t="s">
        <v>2607</v>
      </c>
      <c r="D88001" s="13" t="s">
        <v>2609</v>
      </c>
      <c r="E88001">
        <v>0</v>
      </c>
      <c r="F88001">
        <v>0</v>
      </c>
      <c r="G88001" s="13" t="s">
        <v>2628</v>
      </c>
      <c r="H88001">
        <v>0</v>
      </c>
    </row>
    <row r="88002" spans="1:8" x14ac:dyDescent="0.2">
      <c r="A88002">
        <v>88001</v>
      </c>
      <c r="B88002" s="11">
        <v>44832</v>
      </c>
      <c r="C88002" s="13" t="s">
        <v>2552</v>
      </c>
      <c r="D88002" s="13" t="s">
        <v>2614</v>
      </c>
      <c r="E88002">
        <v>16</v>
      </c>
      <c r="F88002">
        <v>33183.760000000002</v>
      </c>
      <c r="G88002" s="13" t="s">
        <v>2649</v>
      </c>
      <c r="H88002">
        <v>1</v>
      </c>
    </row>
    <row r="88003" spans="1:8" x14ac:dyDescent="0.2">
      <c r="A88003">
        <v>88002</v>
      </c>
      <c r="B88003" s="11">
        <v>44832</v>
      </c>
      <c r="C88003" s="13" t="s">
        <v>2552</v>
      </c>
      <c r="D88003" s="13" t="s">
        <v>2616</v>
      </c>
      <c r="E88003">
        <v>26</v>
      </c>
      <c r="F88003">
        <v>52947.95</v>
      </c>
      <c r="G88003" s="13" t="s">
        <v>2639</v>
      </c>
      <c r="H88003">
        <v>0</v>
      </c>
    </row>
    <row r="88004" spans="1:8" x14ac:dyDescent="0.2">
      <c r="A88004">
        <v>88003</v>
      </c>
      <c r="B88004" s="11">
        <v>44832</v>
      </c>
      <c r="C88004" s="13" t="s">
        <v>2552</v>
      </c>
      <c r="D88004" s="13" t="s">
        <v>2617</v>
      </c>
      <c r="E88004">
        <v>27</v>
      </c>
      <c r="F88004">
        <v>34518.720000000001</v>
      </c>
      <c r="G88004" s="13" t="s">
        <v>2646</v>
      </c>
      <c r="H88004">
        <v>1</v>
      </c>
    </row>
    <row r="88005" spans="1:8" x14ac:dyDescent="0.2">
      <c r="A88005">
        <v>88004</v>
      </c>
      <c r="B88005" s="11">
        <v>44832</v>
      </c>
      <c r="C88005" s="13" t="s">
        <v>2552</v>
      </c>
      <c r="D88005" s="13" t="s">
        <v>2618</v>
      </c>
      <c r="E88005">
        <v>24</v>
      </c>
      <c r="F88005">
        <v>43100.41</v>
      </c>
      <c r="G88005" s="13" t="s">
        <v>2636</v>
      </c>
      <c r="H88005">
        <v>0</v>
      </c>
    </row>
    <row r="88006" spans="1:8" x14ac:dyDescent="0.2">
      <c r="A88006">
        <v>88005</v>
      </c>
      <c r="B88006" s="11">
        <v>44832</v>
      </c>
      <c r="C88006" s="13" t="s">
        <v>2552</v>
      </c>
      <c r="D88006" s="13" t="s">
        <v>2619</v>
      </c>
      <c r="E88006">
        <v>21</v>
      </c>
      <c r="F88006">
        <v>25302.19</v>
      </c>
      <c r="G88006" s="13" t="s">
        <v>2638</v>
      </c>
      <c r="H88006">
        <v>1</v>
      </c>
    </row>
    <row r="88007" spans="1:8" x14ac:dyDescent="0.2">
      <c r="A88007">
        <v>88006</v>
      </c>
      <c r="B88007" s="11">
        <v>44832</v>
      </c>
      <c r="C88007" s="13" t="s">
        <v>2559</v>
      </c>
      <c r="D88007" s="13" t="s">
        <v>2620</v>
      </c>
      <c r="E88007">
        <v>21</v>
      </c>
      <c r="F88007">
        <v>41371.870000000003</v>
      </c>
      <c r="G88007" s="13" t="s">
        <v>2659</v>
      </c>
      <c r="H88007">
        <v>0</v>
      </c>
    </row>
    <row r="88008" spans="1:8" x14ac:dyDescent="0.2">
      <c r="A88008">
        <v>88007</v>
      </c>
      <c r="B88008" s="11">
        <v>44832</v>
      </c>
      <c r="C88008" s="13" t="s">
        <v>2559</v>
      </c>
      <c r="D88008" s="13" t="s">
        <v>2621</v>
      </c>
      <c r="E88008">
        <v>28</v>
      </c>
      <c r="F88008">
        <v>53860.88</v>
      </c>
      <c r="G88008" s="13" t="s">
        <v>2644</v>
      </c>
      <c r="H88008">
        <v>0</v>
      </c>
    </row>
    <row r="88009" spans="1:8" x14ac:dyDescent="0.2">
      <c r="A88009">
        <v>88008</v>
      </c>
      <c r="B88009" s="11">
        <v>44832</v>
      </c>
      <c r="C88009" s="13" t="s">
        <v>2559</v>
      </c>
      <c r="D88009" s="13" t="s">
        <v>2622</v>
      </c>
      <c r="E88009">
        <v>21</v>
      </c>
      <c r="F88009">
        <v>22419.98</v>
      </c>
      <c r="G88009" s="13" t="s">
        <v>2636</v>
      </c>
      <c r="H88009">
        <v>0</v>
      </c>
    </row>
    <row r="88010" spans="1:8" x14ac:dyDescent="0.2">
      <c r="A88010">
        <v>88009</v>
      </c>
      <c r="B88010" s="11">
        <v>44832</v>
      </c>
      <c r="C88010" s="13" t="s">
        <v>2559</v>
      </c>
      <c r="D88010" s="13" t="s">
        <v>2623</v>
      </c>
      <c r="E88010">
        <v>19</v>
      </c>
      <c r="F88010">
        <v>27473.19</v>
      </c>
      <c r="G88010" s="13" t="s">
        <v>2639</v>
      </c>
      <c r="H88010">
        <v>0</v>
      </c>
    </row>
    <row r="88011" spans="1:8" x14ac:dyDescent="0.2">
      <c r="A88011">
        <v>88010</v>
      </c>
      <c r="B88011" s="11">
        <v>44832</v>
      </c>
      <c r="C88011" s="13" t="s">
        <v>2565</v>
      </c>
      <c r="D88011" s="13" t="s">
        <v>2563</v>
      </c>
      <c r="E88011">
        <v>0</v>
      </c>
      <c r="F88011">
        <v>0</v>
      </c>
      <c r="G88011" s="13" t="s">
        <v>2628</v>
      </c>
      <c r="H88011">
        <v>0</v>
      </c>
    </row>
    <row r="88012" spans="1:8" x14ac:dyDescent="0.2">
      <c r="A88012">
        <v>88011</v>
      </c>
      <c r="B88012" s="11">
        <v>44832</v>
      </c>
      <c r="C88012" s="13" t="s">
        <v>2565</v>
      </c>
      <c r="D88012" s="13" t="s">
        <v>2566</v>
      </c>
      <c r="E88012">
        <v>0</v>
      </c>
      <c r="F88012">
        <v>0</v>
      </c>
      <c r="G88012" s="13" t="s">
        <v>2628</v>
      </c>
      <c r="H88012">
        <v>0</v>
      </c>
    </row>
    <row r="88013" spans="1:8" x14ac:dyDescent="0.2">
      <c r="A88013">
        <v>88012</v>
      </c>
      <c r="B88013" s="11">
        <v>44832</v>
      </c>
      <c r="C88013" s="13" t="s">
        <v>2565</v>
      </c>
      <c r="D88013" s="13" t="s">
        <v>2567</v>
      </c>
      <c r="E88013">
        <v>0</v>
      </c>
      <c r="F88013">
        <v>0</v>
      </c>
      <c r="G88013" s="13" t="s">
        <v>2628</v>
      </c>
      <c r="H88013">
        <v>0</v>
      </c>
    </row>
    <row r="88014" spans="1:8" x14ac:dyDescent="0.2">
      <c r="A88014">
        <v>88013</v>
      </c>
      <c r="B88014" s="11">
        <v>44832</v>
      </c>
      <c r="C88014" s="13" t="s">
        <v>2565</v>
      </c>
      <c r="D88014" s="13" t="s">
        <v>2568</v>
      </c>
      <c r="E88014">
        <v>0</v>
      </c>
      <c r="F88014">
        <v>0</v>
      </c>
      <c r="G88014" s="13" t="s">
        <v>2628</v>
      </c>
      <c r="H88014">
        <v>0</v>
      </c>
    </row>
    <row r="88015" spans="1:8" x14ac:dyDescent="0.2">
      <c r="A88015">
        <v>88014</v>
      </c>
      <c r="B88015" s="11">
        <v>44832</v>
      </c>
      <c r="C88015" s="13" t="s">
        <v>2571</v>
      </c>
      <c r="D88015" s="13" t="s">
        <v>2569</v>
      </c>
      <c r="E88015">
        <v>0</v>
      </c>
      <c r="F88015">
        <v>0</v>
      </c>
      <c r="G88015" s="13" t="s">
        <v>2628</v>
      </c>
      <c r="H88015">
        <v>0</v>
      </c>
    </row>
    <row r="88016" spans="1:8" x14ac:dyDescent="0.2">
      <c r="A88016">
        <v>88015</v>
      </c>
      <c r="B88016" s="11">
        <v>44832</v>
      </c>
      <c r="C88016" s="13" t="s">
        <v>2571</v>
      </c>
      <c r="D88016" s="13" t="s">
        <v>2572</v>
      </c>
      <c r="E88016">
        <v>0</v>
      </c>
      <c r="F88016">
        <v>0</v>
      </c>
      <c r="G88016" s="13" t="s">
        <v>2628</v>
      </c>
      <c r="H88016">
        <v>0</v>
      </c>
    </row>
    <row r="88017" spans="1:8" x14ac:dyDescent="0.2">
      <c r="A88017">
        <v>88016</v>
      </c>
      <c r="B88017" s="11">
        <v>44832</v>
      </c>
      <c r="C88017" s="13" t="s">
        <v>2571</v>
      </c>
      <c r="D88017" s="13" t="s">
        <v>2573</v>
      </c>
      <c r="E88017">
        <v>0</v>
      </c>
      <c r="F88017">
        <v>0</v>
      </c>
      <c r="G88017" s="13" t="s">
        <v>2628</v>
      </c>
      <c r="H88017">
        <v>0</v>
      </c>
    </row>
    <row r="88018" spans="1:8" x14ac:dyDescent="0.2">
      <c r="A88018">
        <v>88017</v>
      </c>
      <c r="B88018" s="11">
        <v>44832</v>
      </c>
      <c r="C88018" s="13" t="s">
        <v>2571</v>
      </c>
      <c r="D88018" s="13" t="s">
        <v>2574</v>
      </c>
      <c r="E88018">
        <v>0</v>
      </c>
      <c r="F88018">
        <v>0</v>
      </c>
      <c r="G88018" s="13" t="s">
        <v>2628</v>
      </c>
      <c r="H88018">
        <v>0</v>
      </c>
    </row>
    <row r="88019" spans="1:8" x14ac:dyDescent="0.2">
      <c r="A88019">
        <v>88018</v>
      </c>
      <c r="B88019" s="11">
        <v>44832</v>
      </c>
      <c r="C88019" s="13" t="s">
        <v>2577</v>
      </c>
      <c r="D88019" s="13" t="s">
        <v>2575</v>
      </c>
      <c r="E88019">
        <v>0</v>
      </c>
      <c r="F88019">
        <v>0</v>
      </c>
      <c r="G88019" s="13" t="s">
        <v>2628</v>
      </c>
      <c r="H88019">
        <v>0</v>
      </c>
    </row>
    <row r="88020" spans="1:8" x14ac:dyDescent="0.2">
      <c r="A88020">
        <v>88019</v>
      </c>
      <c r="B88020" s="11">
        <v>44832</v>
      </c>
      <c r="C88020" s="13" t="s">
        <v>2577</v>
      </c>
      <c r="D88020" s="13" t="s">
        <v>2578</v>
      </c>
      <c r="E88020">
        <v>0</v>
      </c>
      <c r="F88020">
        <v>0</v>
      </c>
      <c r="G88020" s="13" t="s">
        <v>2628</v>
      </c>
      <c r="H88020">
        <v>0</v>
      </c>
    </row>
    <row r="88021" spans="1:8" x14ac:dyDescent="0.2">
      <c r="A88021">
        <v>88020</v>
      </c>
      <c r="B88021" s="11">
        <v>44832</v>
      </c>
      <c r="C88021" s="13" t="s">
        <v>2577</v>
      </c>
      <c r="D88021" s="13" t="s">
        <v>2579</v>
      </c>
      <c r="E88021">
        <v>0</v>
      </c>
      <c r="F88021">
        <v>0</v>
      </c>
      <c r="G88021" s="13" t="s">
        <v>2628</v>
      </c>
      <c r="H88021">
        <v>0</v>
      </c>
    </row>
    <row r="88022" spans="1:8" x14ac:dyDescent="0.2">
      <c r="A88022">
        <v>88021</v>
      </c>
      <c r="B88022" s="11">
        <v>44832</v>
      </c>
      <c r="C88022" s="13" t="s">
        <v>2577</v>
      </c>
      <c r="D88022" s="13" t="s">
        <v>2580</v>
      </c>
      <c r="E88022">
        <v>0</v>
      </c>
      <c r="F88022">
        <v>0</v>
      </c>
      <c r="G88022" s="13" t="s">
        <v>2628</v>
      </c>
      <c r="H88022">
        <v>0</v>
      </c>
    </row>
    <row r="88023" spans="1:8" x14ac:dyDescent="0.2">
      <c r="A88023">
        <v>88022</v>
      </c>
      <c r="B88023" s="11">
        <v>44832</v>
      </c>
      <c r="C88023" s="13" t="s">
        <v>2583</v>
      </c>
      <c r="D88023" s="13" t="s">
        <v>2581</v>
      </c>
      <c r="E88023">
        <v>0</v>
      </c>
      <c r="F88023">
        <v>0</v>
      </c>
      <c r="G88023" s="13" t="s">
        <v>2628</v>
      </c>
      <c r="H88023">
        <v>0</v>
      </c>
    </row>
    <row r="88024" spans="1:8" x14ac:dyDescent="0.2">
      <c r="A88024">
        <v>88023</v>
      </c>
      <c r="B88024" s="11">
        <v>44832</v>
      </c>
      <c r="C88024" s="13" t="s">
        <v>2583</v>
      </c>
      <c r="D88024" s="13" t="s">
        <v>2584</v>
      </c>
      <c r="E88024">
        <v>0</v>
      </c>
      <c r="F88024">
        <v>0</v>
      </c>
      <c r="G88024" s="13" t="s">
        <v>2628</v>
      </c>
      <c r="H88024">
        <v>0</v>
      </c>
    </row>
    <row r="88025" spans="1:8" x14ac:dyDescent="0.2">
      <c r="A88025">
        <v>88024</v>
      </c>
      <c r="B88025" s="11">
        <v>44832</v>
      </c>
      <c r="C88025" s="13" t="s">
        <v>2583</v>
      </c>
      <c r="D88025" s="13" t="s">
        <v>2585</v>
      </c>
      <c r="E88025">
        <v>0</v>
      </c>
      <c r="F88025">
        <v>0</v>
      </c>
      <c r="G88025" s="13" t="s">
        <v>2628</v>
      </c>
      <c r="H88025">
        <v>0</v>
      </c>
    </row>
    <row r="88026" spans="1:8" x14ac:dyDescent="0.2">
      <c r="A88026">
        <v>88025</v>
      </c>
      <c r="B88026" s="11">
        <v>44832</v>
      </c>
      <c r="C88026" s="13" t="s">
        <v>2583</v>
      </c>
      <c r="D88026" s="13" t="s">
        <v>2586</v>
      </c>
      <c r="E88026">
        <v>0</v>
      </c>
      <c r="F88026">
        <v>0</v>
      </c>
      <c r="G88026" s="13" t="s">
        <v>2628</v>
      </c>
      <c r="H88026">
        <v>0</v>
      </c>
    </row>
    <row r="88027" spans="1:8" x14ac:dyDescent="0.2">
      <c r="A88027">
        <v>88026</v>
      </c>
      <c r="B88027" s="11">
        <v>44832</v>
      </c>
      <c r="C88027" s="13" t="s">
        <v>2589</v>
      </c>
      <c r="D88027" s="13" t="s">
        <v>2624</v>
      </c>
      <c r="E88027">
        <v>33</v>
      </c>
      <c r="F88027">
        <v>35235.74</v>
      </c>
      <c r="G88027" s="13" t="s">
        <v>2655</v>
      </c>
      <c r="H88027">
        <v>1</v>
      </c>
    </row>
    <row r="88028" spans="1:8" x14ac:dyDescent="0.2">
      <c r="A88028">
        <v>88027</v>
      </c>
      <c r="B88028" s="11">
        <v>44832</v>
      </c>
      <c r="C88028" s="13" t="s">
        <v>2589</v>
      </c>
      <c r="D88028" s="13" t="s">
        <v>2625</v>
      </c>
      <c r="E88028">
        <v>22</v>
      </c>
      <c r="F88028">
        <v>42909.16</v>
      </c>
      <c r="G88028" s="13" t="s">
        <v>2645</v>
      </c>
      <c r="H88028">
        <v>1</v>
      </c>
    </row>
    <row r="88029" spans="1:8" x14ac:dyDescent="0.2">
      <c r="A88029">
        <v>88028</v>
      </c>
      <c r="B88029" s="11">
        <v>44832</v>
      </c>
      <c r="C88029" s="13" t="s">
        <v>2589</v>
      </c>
      <c r="D88029" s="13" t="s">
        <v>2626</v>
      </c>
      <c r="E88029">
        <v>13</v>
      </c>
      <c r="F88029">
        <v>42832.4</v>
      </c>
      <c r="G88029" s="13" t="s">
        <v>2648</v>
      </c>
      <c r="H88029">
        <v>1</v>
      </c>
    </row>
    <row r="88030" spans="1:8" x14ac:dyDescent="0.2">
      <c r="A88030">
        <v>88029</v>
      </c>
      <c r="B88030" s="11">
        <v>44832</v>
      </c>
      <c r="C88030" s="13" t="s">
        <v>2589</v>
      </c>
      <c r="D88030" s="13" t="s">
        <v>2627</v>
      </c>
      <c r="E88030">
        <v>25</v>
      </c>
      <c r="F88030">
        <v>51839.22</v>
      </c>
      <c r="G88030" s="13" t="s">
        <v>2637</v>
      </c>
      <c r="H88030">
        <v>0</v>
      </c>
    </row>
    <row r="88031" spans="1:8" x14ac:dyDescent="0.2">
      <c r="A88031">
        <v>88030</v>
      </c>
      <c r="B88031" s="11">
        <v>44832</v>
      </c>
      <c r="C88031" s="13" t="s">
        <v>2595</v>
      </c>
      <c r="D88031" s="13" t="s">
        <v>2593</v>
      </c>
      <c r="E88031">
        <v>0</v>
      </c>
      <c r="F88031">
        <v>0</v>
      </c>
      <c r="G88031" s="13" t="s">
        <v>2628</v>
      </c>
      <c r="H88031">
        <v>0</v>
      </c>
    </row>
    <row r="88032" spans="1:8" x14ac:dyDescent="0.2">
      <c r="A88032">
        <v>88031</v>
      </c>
      <c r="B88032" s="11">
        <v>44832</v>
      </c>
      <c r="C88032" s="13" t="s">
        <v>2595</v>
      </c>
      <c r="D88032" s="13" t="s">
        <v>2596</v>
      </c>
      <c r="E88032">
        <v>0</v>
      </c>
      <c r="F88032">
        <v>0</v>
      </c>
      <c r="G88032" s="13" t="s">
        <v>2628</v>
      </c>
      <c r="H88032">
        <v>0</v>
      </c>
    </row>
    <row r="88033" spans="1:8" x14ac:dyDescent="0.2">
      <c r="A88033">
        <v>88032</v>
      </c>
      <c r="B88033" s="11">
        <v>44832</v>
      </c>
      <c r="C88033" s="13" t="s">
        <v>2595</v>
      </c>
      <c r="D88033" s="13" t="s">
        <v>2597</v>
      </c>
      <c r="E88033">
        <v>0</v>
      </c>
      <c r="F88033">
        <v>0</v>
      </c>
      <c r="G88033" s="13" t="s">
        <v>2628</v>
      </c>
      <c r="H88033">
        <v>0</v>
      </c>
    </row>
    <row r="88034" spans="1:8" x14ac:dyDescent="0.2">
      <c r="A88034">
        <v>88033</v>
      </c>
      <c r="B88034" s="11">
        <v>44832</v>
      </c>
      <c r="C88034" s="13" t="s">
        <v>2595</v>
      </c>
      <c r="D88034" s="13" t="s">
        <v>2598</v>
      </c>
      <c r="E88034">
        <v>0</v>
      </c>
      <c r="F88034">
        <v>0</v>
      </c>
      <c r="G88034" s="13" t="s">
        <v>2628</v>
      </c>
      <c r="H88034">
        <v>0</v>
      </c>
    </row>
    <row r="88035" spans="1:8" x14ac:dyDescent="0.2">
      <c r="A88035">
        <v>88034</v>
      </c>
      <c r="B88035" s="11">
        <v>44832</v>
      </c>
      <c r="C88035" s="13" t="s">
        <v>2601</v>
      </c>
      <c r="D88035" s="13" t="s">
        <v>2599</v>
      </c>
      <c r="E88035">
        <v>0</v>
      </c>
      <c r="F88035">
        <v>0</v>
      </c>
      <c r="G88035" s="13" t="s">
        <v>2628</v>
      </c>
      <c r="H88035">
        <v>0</v>
      </c>
    </row>
    <row r="88036" spans="1:8" x14ac:dyDescent="0.2">
      <c r="A88036">
        <v>88035</v>
      </c>
      <c r="B88036" s="11">
        <v>44832</v>
      </c>
      <c r="C88036" s="13" t="s">
        <v>2601</v>
      </c>
      <c r="D88036" s="13" t="s">
        <v>2602</v>
      </c>
      <c r="E88036">
        <v>0</v>
      </c>
      <c r="F88036">
        <v>0</v>
      </c>
      <c r="G88036" s="13" t="s">
        <v>2628</v>
      </c>
      <c r="H88036">
        <v>0</v>
      </c>
    </row>
    <row r="88037" spans="1:8" x14ac:dyDescent="0.2">
      <c r="A88037">
        <v>88036</v>
      </c>
      <c r="B88037" s="11">
        <v>44832</v>
      </c>
      <c r="C88037" s="13" t="s">
        <v>2601</v>
      </c>
      <c r="D88037" s="13" t="s">
        <v>2603</v>
      </c>
      <c r="E88037">
        <v>0</v>
      </c>
      <c r="F88037">
        <v>0</v>
      </c>
      <c r="G88037" s="13" t="s">
        <v>2628</v>
      </c>
      <c r="H88037">
        <v>0</v>
      </c>
    </row>
    <row r="88038" spans="1:8" x14ac:dyDescent="0.2">
      <c r="A88038">
        <v>88037</v>
      </c>
      <c r="B88038" s="11">
        <v>44832</v>
      </c>
      <c r="C88038" s="13" t="s">
        <v>2601</v>
      </c>
      <c r="D88038" s="13" t="s">
        <v>2604</v>
      </c>
      <c r="E88038">
        <v>0</v>
      </c>
      <c r="F88038">
        <v>0</v>
      </c>
      <c r="G88038" s="13" t="s">
        <v>2628</v>
      </c>
      <c r="H88038">
        <v>0</v>
      </c>
    </row>
    <row r="88039" spans="1:8" x14ac:dyDescent="0.2">
      <c r="A88039">
        <v>88038</v>
      </c>
      <c r="B88039" s="11">
        <v>44832</v>
      </c>
      <c r="C88039" s="13" t="s">
        <v>2607</v>
      </c>
      <c r="D88039" s="13" t="s">
        <v>2605</v>
      </c>
      <c r="E88039">
        <v>0</v>
      </c>
      <c r="F88039">
        <v>0</v>
      </c>
      <c r="G88039" s="13" t="s">
        <v>2628</v>
      </c>
      <c r="H88039">
        <v>0</v>
      </c>
    </row>
    <row r="88040" spans="1:8" x14ac:dyDescent="0.2">
      <c r="A88040">
        <v>88039</v>
      </c>
      <c r="B88040" s="11">
        <v>44832</v>
      </c>
      <c r="C88040" s="13" t="s">
        <v>2607</v>
      </c>
      <c r="D88040" s="13" t="s">
        <v>2608</v>
      </c>
      <c r="E88040">
        <v>0</v>
      </c>
      <c r="F88040">
        <v>0</v>
      </c>
      <c r="G88040" s="13" t="s">
        <v>2628</v>
      </c>
      <c r="H88040">
        <v>0</v>
      </c>
    </row>
    <row r="88041" spans="1:8" x14ac:dyDescent="0.2">
      <c r="A88041">
        <v>88040</v>
      </c>
      <c r="B88041" s="11">
        <v>44832</v>
      </c>
      <c r="C88041" s="13" t="s">
        <v>2607</v>
      </c>
      <c r="D88041" s="13" t="s">
        <v>2609</v>
      </c>
      <c r="E88041">
        <v>0</v>
      </c>
      <c r="F88041">
        <v>0</v>
      </c>
      <c r="G88041" s="13" t="s">
        <v>2628</v>
      </c>
      <c r="H88041">
        <v>0</v>
      </c>
    </row>
    <row r="88042" spans="1:8" x14ac:dyDescent="0.2">
      <c r="A88042">
        <v>88041</v>
      </c>
      <c r="B88042" s="11">
        <v>44833</v>
      </c>
      <c r="C88042" s="13" t="s">
        <v>2552</v>
      </c>
      <c r="D88042" s="13" t="s">
        <v>2614</v>
      </c>
      <c r="E88042">
        <v>16</v>
      </c>
      <c r="F88042">
        <v>33183.760000000002</v>
      </c>
      <c r="G88042" s="13" t="s">
        <v>2650</v>
      </c>
      <c r="H88042">
        <v>1</v>
      </c>
    </row>
    <row r="88043" spans="1:8" x14ac:dyDescent="0.2">
      <c r="A88043">
        <v>88042</v>
      </c>
      <c r="B88043" s="11">
        <v>44833</v>
      </c>
      <c r="C88043" s="13" t="s">
        <v>2552</v>
      </c>
      <c r="D88043" s="13" t="s">
        <v>2616</v>
      </c>
      <c r="E88043">
        <v>26</v>
      </c>
      <c r="F88043">
        <v>52947.95</v>
      </c>
      <c r="G88043" s="13" t="s">
        <v>2639</v>
      </c>
      <c r="H88043">
        <v>0</v>
      </c>
    </row>
    <row r="88044" spans="1:8" x14ac:dyDescent="0.2">
      <c r="A88044">
        <v>88043</v>
      </c>
      <c r="B88044" s="11">
        <v>44833</v>
      </c>
      <c r="C88044" s="13" t="s">
        <v>2552</v>
      </c>
      <c r="D88044" s="13" t="s">
        <v>2617</v>
      </c>
      <c r="E88044">
        <v>27</v>
      </c>
      <c r="F88044">
        <v>34518.720000000001</v>
      </c>
      <c r="G88044" s="13" t="s">
        <v>2646</v>
      </c>
      <c r="H88044">
        <v>1</v>
      </c>
    </row>
    <row r="88045" spans="1:8" x14ac:dyDescent="0.2">
      <c r="A88045">
        <v>88044</v>
      </c>
      <c r="B88045" s="11">
        <v>44833</v>
      </c>
      <c r="C88045" s="13" t="s">
        <v>2552</v>
      </c>
      <c r="D88045" s="13" t="s">
        <v>2618</v>
      </c>
      <c r="E88045">
        <v>24</v>
      </c>
      <c r="F88045">
        <v>43100.41</v>
      </c>
      <c r="G88045" s="13" t="s">
        <v>2636</v>
      </c>
      <c r="H88045">
        <v>1</v>
      </c>
    </row>
    <row r="88046" spans="1:8" x14ac:dyDescent="0.2">
      <c r="A88046">
        <v>88045</v>
      </c>
      <c r="B88046" s="11">
        <v>44833</v>
      </c>
      <c r="C88046" s="13" t="s">
        <v>2552</v>
      </c>
      <c r="D88046" s="13" t="s">
        <v>2619</v>
      </c>
      <c r="E88046">
        <v>21</v>
      </c>
      <c r="F88046">
        <v>25302.19</v>
      </c>
      <c r="G88046" s="13" t="s">
        <v>2638</v>
      </c>
      <c r="H88046">
        <v>1</v>
      </c>
    </row>
    <row r="88047" spans="1:8" x14ac:dyDescent="0.2">
      <c r="A88047">
        <v>88046</v>
      </c>
      <c r="B88047" s="11">
        <v>44833</v>
      </c>
      <c r="C88047" s="13" t="s">
        <v>2559</v>
      </c>
      <c r="D88047" s="13" t="s">
        <v>2620</v>
      </c>
      <c r="E88047">
        <v>21</v>
      </c>
      <c r="F88047">
        <v>41371.870000000003</v>
      </c>
      <c r="G88047" s="13" t="s">
        <v>2659</v>
      </c>
      <c r="H88047">
        <v>0</v>
      </c>
    </row>
    <row r="88048" spans="1:8" x14ac:dyDescent="0.2">
      <c r="A88048">
        <v>88047</v>
      </c>
      <c r="B88048" s="11">
        <v>44833</v>
      </c>
      <c r="C88048" s="13" t="s">
        <v>2559</v>
      </c>
      <c r="D88048" s="13" t="s">
        <v>2621</v>
      </c>
      <c r="E88048">
        <v>28</v>
      </c>
      <c r="F88048">
        <v>53860.88</v>
      </c>
      <c r="G88048" s="13" t="s">
        <v>2644</v>
      </c>
      <c r="H88048">
        <v>0</v>
      </c>
    </row>
    <row r="88049" spans="1:8" x14ac:dyDescent="0.2">
      <c r="A88049">
        <v>88048</v>
      </c>
      <c r="B88049" s="11">
        <v>44833</v>
      </c>
      <c r="C88049" s="13" t="s">
        <v>2559</v>
      </c>
      <c r="D88049" s="13" t="s">
        <v>2622</v>
      </c>
      <c r="E88049">
        <v>21</v>
      </c>
      <c r="F88049">
        <v>22419.98</v>
      </c>
      <c r="G88049" s="13" t="s">
        <v>2636</v>
      </c>
      <c r="H88049">
        <v>0</v>
      </c>
    </row>
    <row r="88050" spans="1:8" x14ac:dyDescent="0.2">
      <c r="A88050">
        <v>88049</v>
      </c>
      <c r="B88050" s="11">
        <v>44833</v>
      </c>
      <c r="C88050" s="13" t="s">
        <v>2559</v>
      </c>
      <c r="D88050" s="13" t="s">
        <v>2623</v>
      </c>
      <c r="E88050">
        <v>19</v>
      </c>
      <c r="F88050">
        <v>27473.19</v>
      </c>
      <c r="G88050" s="13" t="s">
        <v>2639</v>
      </c>
      <c r="H88050">
        <v>0</v>
      </c>
    </row>
    <row r="88051" spans="1:8" x14ac:dyDescent="0.2">
      <c r="A88051">
        <v>88050</v>
      </c>
      <c r="B88051" s="11">
        <v>44833</v>
      </c>
      <c r="C88051" s="13" t="s">
        <v>2565</v>
      </c>
      <c r="D88051" s="13" t="s">
        <v>2563</v>
      </c>
      <c r="E88051">
        <v>0</v>
      </c>
      <c r="F88051">
        <v>0</v>
      </c>
      <c r="G88051" s="13" t="s">
        <v>2628</v>
      </c>
      <c r="H88051">
        <v>0</v>
      </c>
    </row>
    <row r="88052" spans="1:8" x14ac:dyDescent="0.2">
      <c r="A88052">
        <v>88051</v>
      </c>
      <c r="B88052" s="11">
        <v>44833</v>
      </c>
      <c r="C88052" s="13" t="s">
        <v>2565</v>
      </c>
      <c r="D88052" s="13" t="s">
        <v>2566</v>
      </c>
      <c r="E88052">
        <v>0</v>
      </c>
      <c r="F88052">
        <v>0</v>
      </c>
      <c r="G88052" s="13" t="s">
        <v>2628</v>
      </c>
      <c r="H88052">
        <v>0</v>
      </c>
    </row>
    <row r="88053" spans="1:8" x14ac:dyDescent="0.2">
      <c r="A88053">
        <v>88052</v>
      </c>
      <c r="B88053" s="11">
        <v>44833</v>
      </c>
      <c r="C88053" s="13" t="s">
        <v>2565</v>
      </c>
      <c r="D88053" s="13" t="s">
        <v>2567</v>
      </c>
      <c r="E88053">
        <v>0</v>
      </c>
      <c r="F88053">
        <v>0</v>
      </c>
      <c r="G88053" s="13" t="s">
        <v>2628</v>
      </c>
      <c r="H88053">
        <v>0</v>
      </c>
    </row>
    <row r="88054" spans="1:8" x14ac:dyDescent="0.2">
      <c r="A88054">
        <v>88053</v>
      </c>
      <c r="B88054" s="11">
        <v>44833</v>
      </c>
      <c r="C88054" s="13" t="s">
        <v>2565</v>
      </c>
      <c r="D88054" s="13" t="s">
        <v>2568</v>
      </c>
      <c r="E88054">
        <v>0</v>
      </c>
      <c r="F88054">
        <v>0</v>
      </c>
      <c r="G88054" s="13" t="s">
        <v>2628</v>
      </c>
      <c r="H88054">
        <v>0</v>
      </c>
    </row>
    <row r="88055" spans="1:8" x14ac:dyDescent="0.2">
      <c r="A88055">
        <v>88054</v>
      </c>
      <c r="B88055" s="11">
        <v>44833</v>
      </c>
      <c r="C88055" s="13" t="s">
        <v>2571</v>
      </c>
      <c r="D88055" s="13" t="s">
        <v>2569</v>
      </c>
      <c r="E88055">
        <v>0</v>
      </c>
      <c r="F88055">
        <v>0</v>
      </c>
      <c r="G88055" s="13" t="s">
        <v>2628</v>
      </c>
      <c r="H88055">
        <v>0</v>
      </c>
    </row>
    <row r="88056" spans="1:8" x14ac:dyDescent="0.2">
      <c r="A88056">
        <v>88055</v>
      </c>
      <c r="B88056" s="11">
        <v>44833</v>
      </c>
      <c r="C88056" s="13" t="s">
        <v>2571</v>
      </c>
      <c r="D88056" s="13" t="s">
        <v>2572</v>
      </c>
      <c r="E88056">
        <v>0</v>
      </c>
      <c r="F88056">
        <v>0</v>
      </c>
      <c r="G88056" s="13" t="s">
        <v>2628</v>
      </c>
      <c r="H88056">
        <v>0</v>
      </c>
    </row>
    <row r="88057" spans="1:8" x14ac:dyDescent="0.2">
      <c r="A88057">
        <v>88056</v>
      </c>
      <c r="B88057" s="11">
        <v>44833</v>
      </c>
      <c r="C88057" s="13" t="s">
        <v>2571</v>
      </c>
      <c r="D88057" s="13" t="s">
        <v>2573</v>
      </c>
      <c r="E88057">
        <v>0</v>
      </c>
      <c r="F88057">
        <v>0</v>
      </c>
      <c r="G88057" s="13" t="s">
        <v>2628</v>
      </c>
      <c r="H88057">
        <v>0</v>
      </c>
    </row>
    <row r="88058" spans="1:8" x14ac:dyDescent="0.2">
      <c r="A88058">
        <v>88057</v>
      </c>
      <c r="B88058" s="11">
        <v>44833</v>
      </c>
      <c r="C88058" s="13" t="s">
        <v>2571</v>
      </c>
      <c r="D88058" s="13" t="s">
        <v>2574</v>
      </c>
      <c r="E88058">
        <v>0</v>
      </c>
      <c r="F88058">
        <v>0</v>
      </c>
      <c r="G88058" s="13" t="s">
        <v>2628</v>
      </c>
      <c r="H88058">
        <v>0</v>
      </c>
    </row>
    <row r="88059" spans="1:8" x14ac:dyDescent="0.2">
      <c r="A88059">
        <v>88058</v>
      </c>
      <c r="B88059" s="11">
        <v>44833</v>
      </c>
      <c r="C88059" s="13" t="s">
        <v>2577</v>
      </c>
      <c r="D88059" s="13" t="s">
        <v>2575</v>
      </c>
      <c r="E88059">
        <v>0</v>
      </c>
      <c r="F88059">
        <v>0</v>
      </c>
      <c r="G88059" s="13" t="s">
        <v>2628</v>
      </c>
      <c r="H88059">
        <v>0</v>
      </c>
    </row>
    <row r="88060" spans="1:8" x14ac:dyDescent="0.2">
      <c r="A88060">
        <v>88059</v>
      </c>
      <c r="B88060" s="11">
        <v>44833</v>
      </c>
      <c r="C88060" s="13" t="s">
        <v>2577</v>
      </c>
      <c r="D88060" s="13" t="s">
        <v>2578</v>
      </c>
      <c r="E88060">
        <v>0</v>
      </c>
      <c r="F88060">
        <v>0</v>
      </c>
      <c r="G88060" s="13" t="s">
        <v>2628</v>
      </c>
      <c r="H88060">
        <v>0</v>
      </c>
    </row>
    <row r="88061" spans="1:8" x14ac:dyDescent="0.2">
      <c r="A88061">
        <v>88060</v>
      </c>
      <c r="B88061" s="11">
        <v>44833</v>
      </c>
      <c r="C88061" s="13" t="s">
        <v>2577</v>
      </c>
      <c r="D88061" s="13" t="s">
        <v>2579</v>
      </c>
      <c r="E88061">
        <v>0</v>
      </c>
      <c r="F88061">
        <v>0</v>
      </c>
      <c r="G88061" s="13" t="s">
        <v>2628</v>
      </c>
      <c r="H88061">
        <v>0</v>
      </c>
    </row>
    <row r="88062" spans="1:8" x14ac:dyDescent="0.2">
      <c r="A88062">
        <v>88061</v>
      </c>
      <c r="B88062" s="11">
        <v>44833</v>
      </c>
      <c r="C88062" s="13" t="s">
        <v>2577</v>
      </c>
      <c r="D88062" s="13" t="s">
        <v>2580</v>
      </c>
      <c r="E88062">
        <v>0</v>
      </c>
      <c r="F88062">
        <v>0</v>
      </c>
      <c r="G88062" s="13" t="s">
        <v>2628</v>
      </c>
      <c r="H88062">
        <v>0</v>
      </c>
    </row>
    <row r="88063" spans="1:8" x14ac:dyDescent="0.2">
      <c r="A88063">
        <v>88062</v>
      </c>
      <c r="B88063" s="11">
        <v>44833</v>
      </c>
      <c r="C88063" s="13" t="s">
        <v>2583</v>
      </c>
      <c r="D88063" s="13" t="s">
        <v>2581</v>
      </c>
      <c r="E88063">
        <v>0</v>
      </c>
      <c r="F88063">
        <v>0</v>
      </c>
      <c r="G88063" s="13" t="s">
        <v>2628</v>
      </c>
      <c r="H88063">
        <v>0</v>
      </c>
    </row>
    <row r="88064" spans="1:8" x14ac:dyDescent="0.2">
      <c r="A88064">
        <v>88063</v>
      </c>
      <c r="B88064" s="11">
        <v>44833</v>
      </c>
      <c r="C88064" s="13" t="s">
        <v>2583</v>
      </c>
      <c r="D88064" s="13" t="s">
        <v>2584</v>
      </c>
      <c r="E88064">
        <v>0</v>
      </c>
      <c r="F88064">
        <v>0</v>
      </c>
      <c r="G88064" s="13" t="s">
        <v>2628</v>
      </c>
      <c r="H88064">
        <v>0</v>
      </c>
    </row>
    <row r="88065" spans="1:8" x14ac:dyDescent="0.2">
      <c r="A88065">
        <v>88064</v>
      </c>
      <c r="B88065" s="11">
        <v>44833</v>
      </c>
      <c r="C88065" s="13" t="s">
        <v>2583</v>
      </c>
      <c r="D88065" s="13" t="s">
        <v>2585</v>
      </c>
      <c r="E88065">
        <v>0</v>
      </c>
      <c r="F88065">
        <v>0</v>
      </c>
      <c r="G88065" s="13" t="s">
        <v>2628</v>
      </c>
      <c r="H88065">
        <v>0</v>
      </c>
    </row>
    <row r="88066" spans="1:8" x14ac:dyDescent="0.2">
      <c r="A88066">
        <v>88065</v>
      </c>
      <c r="B88066" s="11">
        <v>44833</v>
      </c>
      <c r="C88066" s="13" t="s">
        <v>2583</v>
      </c>
      <c r="D88066" s="13" t="s">
        <v>2586</v>
      </c>
      <c r="E88066">
        <v>0</v>
      </c>
      <c r="F88066">
        <v>0</v>
      </c>
      <c r="G88066" s="13" t="s">
        <v>2628</v>
      </c>
      <c r="H88066">
        <v>0</v>
      </c>
    </row>
    <row r="88067" spans="1:8" x14ac:dyDescent="0.2">
      <c r="A88067">
        <v>88066</v>
      </c>
      <c r="B88067" s="11">
        <v>44833</v>
      </c>
      <c r="C88067" s="13" t="s">
        <v>2589</v>
      </c>
      <c r="D88067" s="13" t="s">
        <v>2624</v>
      </c>
      <c r="E88067">
        <v>33</v>
      </c>
      <c r="F88067">
        <v>35235.74</v>
      </c>
      <c r="G88067" s="13" t="s">
        <v>2655</v>
      </c>
      <c r="H88067">
        <v>1</v>
      </c>
    </row>
    <row r="88068" spans="1:8" x14ac:dyDescent="0.2">
      <c r="A88068">
        <v>88067</v>
      </c>
      <c r="B88068" s="11">
        <v>44833</v>
      </c>
      <c r="C88068" s="13" t="s">
        <v>2589</v>
      </c>
      <c r="D88068" s="13" t="s">
        <v>2625</v>
      </c>
      <c r="E88068">
        <v>22</v>
      </c>
      <c r="F88068">
        <v>42909.16</v>
      </c>
      <c r="G88068" s="13" t="s">
        <v>2645</v>
      </c>
      <c r="H88068">
        <v>1</v>
      </c>
    </row>
    <row r="88069" spans="1:8" x14ac:dyDescent="0.2">
      <c r="A88069">
        <v>88068</v>
      </c>
      <c r="B88069" s="11">
        <v>44833</v>
      </c>
      <c r="C88069" s="13" t="s">
        <v>2589</v>
      </c>
      <c r="D88069" s="13" t="s">
        <v>2626</v>
      </c>
      <c r="E88069">
        <v>13</v>
      </c>
      <c r="F88069">
        <v>42832.4</v>
      </c>
      <c r="G88069" s="13" t="s">
        <v>2648</v>
      </c>
      <c r="H88069">
        <v>1</v>
      </c>
    </row>
    <row r="88070" spans="1:8" x14ac:dyDescent="0.2">
      <c r="A88070">
        <v>88069</v>
      </c>
      <c r="B88070" s="11">
        <v>44833</v>
      </c>
      <c r="C88070" s="13" t="s">
        <v>2589</v>
      </c>
      <c r="D88070" s="13" t="s">
        <v>2627</v>
      </c>
      <c r="E88070">
        <v>25</v>
      </c>
      <c r="F88070">
        <v>51839.22</v>
      </c>
      <c r="G88070" s="13" t="s">
        <v>2637</v>
      </c>
      <c r="H88070">
        <v>0</v>
      </c>
    </row>
    <row r="88071" spans="1:8" x14ac:dyDescent="0.2">
      <c r="A88071">
        <v>88070</v>
      </c>
      <c r="B88071" s="11">
        <v>44833</v>
      </c>
      <c r="C88071" s="13" t="s">
        <v>2595</v>
      </c>
      <c r="D88071" s="13" t="s">
        <v>2593</v>
      </c>
      <c r="E88071">
        <v>0</v>
      </c>
      <c r="F88071">
        <v>0</v>
      </c>
      <c r="G88071" s="13" t="s">
        <v>2628</v>
      </c>
      <c r="H88071">
        <v>0</v>
      </c>
    </row>
    <row r="88072" spans="1:8" x14ac:dyDescent="0.2">
      <c r="A88072">
        <v>88071</v>
      </c>
      <c r="B88072" s="11">
        <v>44833</v>
      </c>
      <c r="C88072" s="13" t="s">
        <v>2595</v>
      </c>
      <c r="D88072" s="13" t="s">
        <v>2596</v>
      </c>
      <c r="E88072">
        <v>0</v>
      </c>
      <c r="F88072">
        <v>0</v>
      </c>
      <c r="G88072" s="13" t="s">
        <v>2628</v>
      </c>
      <c r="H88072">
        <v>0</v>
      </c>
    </row>
    <row r="88073" spans="1:8" x14ac:dyDescent="0.2">
      <c r="A88073">
        <v>88072</v>
      </c>
      <c r="B88073" s="11">
        <v>44833</v>
      </c>
      <c r="C88073" s="13" t="s">
        <v>2595</v>
      </c>
      <c r="D88073" s="13" t="s">
        <v>2597</v>
      </c>
      <c r="E88073">
        <v>0</v>
      </c>
      <c r="F88073">
        <v>0</v>
      </c>
      <c r="G88073" s="13" t="s">
        <v>2628</v>
      </c>
      <c r="H88073">
        <v>0</v>
      </c>
    </row>
    <row r="88074" spans="1:8" x14ac:dyDescent="0.2">
      <c r="A88074">
        <v>88073</v>
      </c>
      <c r="B88074" s="11">
        <v>44833</v>
      </c>
      <c r="C88074" s="13" t="s">
        <v>2595</v>
      </c>
      <c r="D88074" s="13" t="s">
        <v>2598</v>
      </c>
      <c r="E88074">
        <v>0</v>
      </c>
      <c r="F88074">
        <v>0</v>
      </c>
      <c r="G88074" s="13" t="s">
        <v>2628</v>
      </c>
      <c r="H88074">
        <v>0</v>
      </c>
    </row>
    <row r="88075" spans="1:8" x14ac:dyDescent="0.2">
      <c r="A88075">
        <v>88074</v>
      </c>
      <c r="B88075" s="11">
        <v>44833</v>
      </c>
      <c r="C88075" s="13" t="s">
        <v>2601</v>
      </c>
      <c r="D88075" s="13" t="s">
        <v>2599</v>
      </c>
      <c r="E88075">
        <v>0</v>
      </c>
      <c r="F88075">
        <v>0</v>
      </c>
      <c r="G88075" s="13" t="s">
        <v>2628</v>
      </c>
      <c r="H88075">
        <v>0</v>
      </c>
    </row>
    <row r="88076" spans="1:8" x14ac:dyDescent="0.2">
      <c r="A88076">
        <v>88075</v>
      </c>
      <c r="B88076" s="11">
        <v>44833</v>
      </c>
      <c r="C88076" s="13" t="s">
        <v>2601</v>
      </c>
      <c r="D88076" s="13" t="s">
        <v>2602</v>
      </c>
      <c r="E88076">
        <v>0</v>
      </c>
      <c r="F88076">
        <v>0</v>
      </c>
      <c r="G88076" s="13" t="s">
        <v>2628</v>
      </c>
      <c r="H88076">
        <v>0</v>
      </c>
    </row>
    <row r="88077" spans="1:8" x14ac:dyDescent="0.2">
      <c r="A88077">
        <v>88076</v>
      </c>
      <c r="B88077" s="11">
        <v>44833</v>
      </c>
      <c r="C88077" s="13" t="s">
        <v>2601</v>
      </c>
      <c r="D88077" s="13" t="s">
        <v>2603</v>
      </c>
      <c r="E88077">
        <v>0</v>
      </c>
      <c r="F88077">
        <v>0</v>
      </c>
      <c r="G88077" s="13" t="s">
        <v>2628</v>
      </c>
      <c r="H88077">
        <v>0</v>
      </c>
    </row>
    <row r="88078" spans="1:8" x14ac:dyDescent="0.2">
      <c r="A88078">
        <v>88077</v>
      </c>
      <c r="B88078" s="11">
        <v>44833</v>
      </c>
      <c r="C88078" s="13" t="s">
        <v>2601</v>
      </c>
      <c r="D88078" s="13" t="s">
        <v>2604</v>
      </c>
      <c r="E88078">
        <v>0</v>
      </c>
      <c r="F88078">
        <v>0</v>
      </c>
      <c r="G88078" s="13" t="s">
        <v>2628</v>
      </c>
      <c r="H88078">
        <v>0</v>
      </c>
    </row>
    <row r="88079" spans="1:8" x14ac:dyDescent="0.2">
      <c r="A88079">
        <v>88078</v>
      </c>
      <c r="B88079" s="11">
        <v>44833</v>
      </c>
      <c r="C88079" s="13" t="s">
        <v>2607</v>
      </c>
      <c r="D88079" s="13" t="s">
        <v>2605</v>
      </c>
      <c r="E88079">
        <v>0</v>
      </c>
      <c r="F88079">
        <v>0</v>
      </c>
      <c r="G88079" s="13" t="s">
        <v>2628</v>
      </c>
      <c r="H88079">
        <v>0</v>
      </c>
    </row>
    <row r="88080" spans="1:8" x14ac:dyDescent="0.2">
      <c r="A88080">
        <v>88079</v>
      </c>
      <c r="B88080" s="11">
        <v>44833</v>
      </c>
      <c r="C88080" s="13" t="s">
        <v>2607</v>
      </c>
      <c r="D88080" s="13" t="s">
        <v>2608</v>
      </c>
      <c r="E88080">
        <v>0</v>
      </c>
      <c r="F88080">
        <v>0</v>
      </c>
      <c r="G88080" s="13" t="s">
        <v>2628</v>
      </c>
      <c r="H88080">
        <v>0</v>
      </c>
    </row>
    <row r="88081" spans="1:8" x14ac:dyDescent="0.2">
      <c r="A88081">
        <v>88080</v>
      </c>
      <c r="B88081" s="11">
        <v>44833</v>
      </c>
      <c r="C88081" s="13" t="s">
        <v>2607</v>
      </c>
      <c r="D88081" s="13" t="s">
        <v>2609</v>
      </c>
      <c r="E88081">
        <v>0</v>
      </c>
      <c r="F88081">
        <v>0</v>
      </c>
      <c r="G88081" s="13" t="s">
        <v>2628</v>
      </c>
      <c r="H88081">
        <v>0</v>
      </c>
    </row>
    <row r="88082" spans="1:8" x14ac:dyDescent="0.2">
      <c r="A88082">
        <v>88081</v>
      </c>
      <c r="B88082" s="11">
        <v>44834</v>
      </c>
      <c r="C88082" s="13" t="s">
        <v>2552</v>
      </c>
      <c r="D88082" s="13" t="s">
        <v>2614</v>
      </c>
      <c r="E88082">
        <v>16</v>
      </c>
      <c r="F88082">
        <v>33183.760000000002</v>
      </c>
      <c r="G88082" s="13" t="s">
        <v>2650</v>
      </c>
      <c r="H88082">
        <v>1</v>
      </c>
    </row>
    <row r="88083" spans="1:8" x14ac:dyDescent="0.2">
      <c r="A88083">
        <v>88082</v>
      </c>
      <c r="B88083" s="11">
        <v>44834</v>
      </c>
      <c r="C88083" s="13" t="s">
        <v>2552</v>
      </c>
      <c r="D88083" s="13" t="s">
        <v>2616</v>
      </c>
      <c r="E88083">
        <v>26</v>
      </c>
      <c r="F88083">
        <v>52947.95</v>
      </c>
      <c r="G88083" s="13" t="s">
        <v>2639</v>
      </c>
      <c r="H88083">
        <v>0</v>
      </c>
    </row>
    <row r="88084" spans="1:8" x14ac:dyDescent="0.2">
      <c r="A88084">
        <v>88083</v>
      </c>
      <c r="B88084" s="11">
        <v>44834</v>
      </c>
      <c r="C88084" s="13" t="s">
        <v>2552</v>
      </c>
      <c r="D88084" s="13" t="s">
        <v>2617</v>
      </c>
      <c r="E88084">
        <v>27</v>
      </c>
      <c r="F88084">
        <v>34518.720000000001</v>
      </c>
      <c r="G88084" s="13" t="s">
        <v>2647</v>
      </c>
      <c r="H88084">
        <v>1</v>
      </c>
    </row>
    <row r="88085" spans="1:8" x14ac:dyDescent="0.2">
      <c r="A88085">
        <v>88084</v>
      </c>
      <c r="B88085" s="11">
        <v>44834</v>
      </c>
      <c r="C88085" s="13" t="s">
        <v>2552</v>
      </c>
      <c r="D88085" s="13" t="s">
        <v>2618</v>
      </c>
      <c r="E88085">
        <v>24</v>
      </c>
      <c r="F88085">
        <v>43100.41</v>
      </c>
      <c r="G88085" s="13" t="s">
        <v>2636</v>
      </c>
      <c r="H88085">
        <v>1</v>
      </c>
    </row>
    <row r="88086" spans="1:8" x14ac:dyDescent="0.2">
      <c r="A88086">
        <v>88085</v>
      </c>
      <c r="B88086" s="11">
        <v>44834</v>
      </c>
      <c r="C88086" s="13" t="s">
        <v>2552</v>
      </c>
      <c r="D88086" s="13" t="s">
        <v>2619</v>
      </c>
      <c r="E88086">
        <v>21</v>
      </c>
      <c r="F88086">
        <v>25302.19</v>
      </c>
      <c r="G88086" s="13" t="s">
        <v>2638</v>
      </c>
      <c r="H88086">
        <v>1</v>
      </c>
    </row>
    <row r="88087" spans="1:8" x14ac:dyDescent="0.2">
      <c r="A88087">
        <v>88086</v>
      </c>
      <c r="B88087" s="11">
        <v>44834</v>
      </c>
      <c r="C88087" s="13" t="s">
        <v>2559</v>
      </c>
      <c r="D88087" s="13" t="s">
        <v>2620</v>
      </c>
      <c r="E88087">
        <v>21</v>
      </c>
      <c r="F88087">
        <v>41371.870000000003</v>
      </c>
      <c r="G88087" s="13" t="s">
        <v>2659</v>
      </c>
      <c r="H88087">
        <v>0</v>
      </c>
    </row>
    <row r="88088" spans="1:8" x14ac:dyDescent="0.2">
      <c r="A88088">
        <v>88087</v>
      </c>
      <c r="B88088" s="11">
        <v>44834</v>
      </c>
      <c r="C88088" s="13" t="s">
        <v>2559</v>
      </c>
      <c r="D88088" s="13" t="s">
        <v>2621</v>
      </c>
      <c r="E88088">
        <v>28</v>
      </c>
      <c r="F88088">
        <v>53860.88</v>
      </c>
      <c r="G88088" s="13" t="s">
        <v>2644</v>
      </c>
      <c r="H88088">
        <v>0</v>
      </c>
    </row>
    <row r="88089" spans="1:8" x14ac:dyDescent="0.2">
      <c r="A88089">
        <v>88088</v>
      </c>
      <c r="B88089" s="11">
        <v>44834</v>
      </c>
      <c r="C88089" s="13" t="s">
        <v>2559</v>
      </c>
      <c r="D88089" s="13" t="s">
        <v>2622</v>
      </c>
      <c r="E88089">
        <v>21</v>
      </c>
      <c r="F88089">
        <v>22419.98</v>
      </c>
      <c r="G88089" s="13" t="s">
        <v>2636</v>
      </c>
      <c r="H88089">
        <v>0</v>
      </c>
    </row>
    <row r="88090" spans="1:8" x14ac:dyDescent="0.2">
      <c r="A88090">
        <v>88089</v>
      </c>
      <c r="B88090" s="11">
        <v>44834</v>
      </c>
      <c r="C88090" s="13" t="s">
        <v>2559</v>
      </c>
      <c r="D88090" s="13" t="s">
        <v>2623</v>
      </c>
      <c r="E88090">
        <v>19</v>
      </c>
      <c r="F88090">
        <v>27473.19</v>
      </c>
      <c r="G88090" s="13" t="s">
        <v>2639</v>
      </c>
      <c r="H88090">
        <v>0</v>
      </c>
    </row>
    <row r="88091" spans="1:8" x14ac:dyDescent="0.2">
      <c r="A88091">
        <v>88090</v>
      </c>
      <c r="B88091" s="11">
        <v>44834</v>
      </c>
      <c r="C88091" s="13" t="s">
        <v>2565</v>
      </c>
      <c r="D88091" s="13" t="s">
        <v>2563</v>
      </c>
      <c r="E88091">
        <v>0</v>
      </c>
      <c r="F88091">
        <v>0</v>
      </c>
      <c r="G88091" s="13" t="s">
        <v>2628</v>
      </c>
      <c r="H88091">
        <v>0</v>
      </c>
    </row>
    <row r="88092" spans="1:8" x14ac:dyDescent="0.2">
      <c r="A88092">
        <v>88091</v>
      </c>
      <c r="B88092" s="11">
        <v>44834</v>
      </c>
      <c r="C88092" s="13" t="s">
        <v>2565</v>
      </c>
      <c r="D88092" s="13" t="s">
        <v>2566</v>
      </c>
      <c r="E88092">
        <v>0</v>
      </c>
      <c r="F88092">
        <v>0</v>
      </c>
      <c r="G88092" s="13" t="s">
        <v>2628</v>
      </c>
      <c r="H88092">
        <v>0</v>
      </c>
    </row>
    <row r="88093" spans="1:8" x14ac:dyDescent="0.2">
      <c r="A88093">
        <v>88092</v>
      </c>
      <c r="B88093" s="11">
        <v>44834</v>
      </c>
      <c r="C88093" s="13" t="s">
        <v>2565</v>
      </c>
      <c r="D88093" s="13" t="s">
        <v>2567</v>
      </c>
      <c r="E88093">
        <v>0</v>
      </c>
      <c r="F88093">
        <v>0</v>
      </c>
      <c r="G88093" s="13" t="s">
        <v>2628</v>
      </c>
      <c r="H88093">
        <v>0</v>
      </c>
    </row>
    <row r="88094" spans="1:8" x14ac:dyDescent="0.2">
      <c r="A88094">
        <v>88093</v>
      </c>
      <c r="B88094" s="11">
        <v>44834</v>
      </c>
      <c r="C88094" s="13" t="s">
        <v>2565</v>
      </c>
      <c r="D88094" s="13" t="s">
        <v>2568</v>
      </c>
      <c r="E88094">
        <v>0</v>
      </c>
      <c r="F88094">
        <v>0</v>
      </c>
      <c r="G88094" s="13" t="s">
        <v>2628</v>
      </c>
      <c r="H88094">
        <v>0</v>
      </c>
    </row>
    <row r="88095" spans="1:8" x14ac:dyDescent="0.2">
      <c r="A88095">
        <v>88094</v>
      </c>
      <c r="B88095" s="11">
        <v>44834</v>
      </c>
      <c r="C88095" s="13" t="s">
        <v>2571</v>
      </c>
      <c r="D88095" s="13" t="s">
        <v>2569</v>
      </c>
      <c r="E88095">
        <v>0</v>
      </c>
      <c r="F88095">
        <v>0</v>
      </c>
      <c r="G88095" s="13" t="s">
        <v>2628</v>
      </c>
      <c r="H88095">
        <v>0</v>
      </c>
    </row>
    <row r="88096" spans="1:8" x14ac:dyDescent="0.2">
      <c r="A88096">
        <v>88095</v>
      </c>
      <c r="B88096" s="11">
        <v>44834</v>
      </c>
      <c r="C88096" s="13" t="s">
        <v>2571</v>
      </c>
      <c r="D88096" s="13" t="s">
        <v>2572</v>
      </c>
      <c r="E88096">
        <v>0</v>
      </c>
      <c r="F88096">
        <v>0</v>
      </c>
      <c r="G88096" s="13" t="s">
        <v>2628</v>
      </c>
      <c r="H88096">
        <v>0</v>
      </c>
    </row>
    <row r="88097" spans="1:8" x14ac:dyDescent="0.2">
      <c r="A88097">
        <v>88096</v>
      </c>
      <c r="B88097" s="11">
        <v>44834</v>
      </c>
      <c r="C88097" s="13" t="s">
        <v>2571</v>
      </c>
      <c r="D88097" s="13" t="s">
        <v>2573</v>
      </c>
      <c r="E88097">
        <v>0</v>
      </c>
      <c r="F88097">
        <v>0</v>
      </c>
      <c r="G88097" s="13" t="s">
        <v>2628</v>
      </c>
      <c r="H88097">
        <v>0</v>
      </c>
    </row>
    <row r="88098" spans="1:8" x14ac:dyDescent="0.2">
      <c r="A88098">
        <v>88097</v>
      </c>
      <c r="B88098" s="11">
        <v>44834</v>
      </c>
      <c r="C88098" s="13" t="s">
        <v>2571</v>
      </c>
      <c r="D88098" s="13" t="s">
        <v>2574</v>
      </c>
      <c r="E88098">
        <v>0</v>
      </c>
      <c r="F88098">
        <v>0</v>
      </c>
      <c r="G88098" s="13" t="s">
        <v>2628</v>
      </c>
      <c r="H88098">
        <v>0</v>
      </c>
    </row>
    <row r="88099" spans="1:8" x14ac:dyDescent="0.2">
      <c r="A88099">
        <v>88098</v>
      </c>
      <c r="B88099" s="11">
        <v>44834</v>
      </c>
      <c r="C88099" s="13" t="s">
        <v>2577</v>
      </c>
      <c r="D88099" s="13" t="s">
        <v>2575</v>
      </c>
      <c r="E88099">
        <v>0</v>
      </c>
      <c r="F88099">
        <v>0</v>
      </c>
      <c r="G88099" s="13" t="s">
        <v>2628</v>
      </c>
      <c r="H88099">
        <v>0</v>
      </c>
    </row>
    <row r="88100" spans="1:8" x14ac:dyDescent="0.2">
      <c r="A88100">
        <v>88099</v>
      </c>
      <c r="B88100" s="11">
        <v>44834</v>
      </c>
      <c r="C88100" s="13" t="s">
        <v>2577</v>
      </c>
      <c r="D88100" s="13" t="s">
        <v>2578</v>
      </c>
      <c r="E88100">
        <v>0</v>
      </c>
      <c r="F88100">
        <v>0</v>
      </c>
      <c r="G88100" s="13" t="s">
        <v>2628</v>
      </c>
      <c r="H88100">
        <v>0</v>
      </c>
    </row>
    <row r="88101" spans="1:8" x14ac:dyDescent="0.2">
      <c r="A88101">
        <v>88100</v>
      </c>
      <c r="B88101" s="11">
        <v>44834</v>
      </c>
      <c r="C88101" s="13" t="s">
        <v>2577</v>
      </c>
      <c r="D88101" s="13" t="s">
        <v>2579</v>
      </c>
      <c r="E88101">
        <v>0</v>
      </c>
      <c r="F88101">
        <v>0</v>
      </c>
      <c r="G88101" s="13" t="s">
        <v>2628</v>
      </c>
      <c r="H88101">
        <v>0</v>
      </c>
    </row>
    <row r="88102" spans="1:8" x14ac:dyDescent="0.2">
      <c r="A88102">
        <v>88101</v>
      </c>
      <c r="B88102" s="11">
        <v>44834</v>
      </c>
      <c r="C88102" s="13" t="s">
        <v>2577</v>
      </c>
      <c r="D88102" s="13" t="s">
        <v>2580</v>
      </c>
      <c r="E88102">
        <v>0</v>
      </c>
      <c r="F88102">
        <v>0</v>
      </c>
      <c r="G88102" s="13" t="s">
        <v>2628</v>
      </c>
      <c r="H88102">
        <v>0</v>
      </c>
    </row>
    <row r="88103" spans="1:8" x14ac:dyDescent="0.2">
      <c r="A88103">
        <v>88102</v>
      </c>
      <c r="B88103" s="11">
        <v>44834</v>
      </c>
      <c r="C88103" s="13" t="s">
        <v>2583</v>
      </c>
      <c r="D88103" s="13" t="s">
        <v>2581</v>
      </c>
      <c r="E88103">
        <v>0</v>
      </c>
      <c r="F88103">
        <v>0</v>
      </c>
      <c r="G88103" s="13" t="s">
        <v>2628</v>
      </c>
      <c r="H88103">
        <v>0</v>
      </c>
    </row>
    <row r="88104" spans="1:8" x14ac:dyDescent="0.2">
      <c r="A88104">
        <v>88103</v>
      </c>
      <c r="B88104" s="11">
        <v>44834</v>
      </c>
      <c r="C88104" s="13" t="s">
        <v>2583</v>
      </c>
      <c r="D88104" s="13" t="s">
        <v>2584</v>
      </c>
      <c r="E88104">
        <v>0</v>
      </c>
      <c r="F88104">
        <v>0</v>
      </c>
      <c r="G88104" s="13" t="s">
        <v>2628</v>
      </c>
      <c r="H88104">
        <v>0</v>
      </c>
    </row>
    <row r="88105" spans="1:8" x14ac:dyDescent="0.2">
      <c r="A88105">
        <v>88104</v>
      </c>
      <c r="B88105" s="11">
        <v>44834</v>
      </c>
      <c r="C88105" s="13" t="s">
        <v>2583</v>
      </c>
      <c r="D88105" s="13" t="s">
        <v>2585</v>
      </c>
      <c r="E88105">
        <v>0</v>
      </c>
      <c r="F88105">
        <v>0</v>
      </c>
      <c r="G88105" s="13" t="s">
        <v>2628</v>
      </c>
      <c r="H88105">
        <v>0</v>
      </c>
    </row>
    <row r="88106" spans="1:8" x14ac:dyDescent="0.2">
      <c r="A88106">
        <v>88105</v>
      </c>
      <c r="B88106" s="11">
        <v>44834</v>
      </c>
      <c r="C88106" s="13" t="s">
        <v>2583</v>
      </c>
      <c r="D88106" s="13" t="s">
        <v>2586</v>
      </c>
      <c r="E88106">
        <v>0</v>
      </c>
      <c r="F88106">
        <v>0</v>
      </c>
      <c r="G88106" s="13" t="s">
        <v>2628</v>
      </c>
      <c r="H88106">
        <v>0</v>
      </c>
    </row>
    <row r="88107" spans="1:8" x14ac:dyDescent="0.2">
      <c r="A88107">
        <v>88106</v>
      </c>
      <c r="B88107" s="11">
        <v>44834</v>
      </c>
      <c r="C88107" s="13" t="s">
        <v>2589</v>
      </c>
      <c r="D88107" s="13" t="s">
        <v>2624</v>
      </c>
      <c r="E88107">
        <v>33</v>
      </c>
      <c r="F88107">
        <v>35235.74</v>
      </c>
      <c r="G88107" s="13" t="s">
        <v>2655</v>
      </c>
      <c r="H88107">
        <v>1</v>
      </c>
    </row>
    <row r="88108" spans="1:8" x14ac:dyDescent="0.2">
      <c r="A88108">
        <v>88107</v>
      </c>
      <c r="B88108" s="11">
        <v>44834</v>
      </c>
      <c r="C88108" s="13" t="s">
        <v>2589</v>
      </c>
      <c r="D88108" s="13" t="s">
        <v>2625</v>
      </c>
      <c r="E88108">
        <v>22</v>
      </c>
      <c r="F88108">
        <v>42909.16</v>
      </c>
      <c r="G88108" s="13" t="s">
        <v>2645</v>
      </c>
      <c r="H88108">
        <v>1</v>
      </c>
    </row>
    <row r="88109" spans="1:8" x14ac:dyDescent="0.2">
      <c r="A88109">
        <v>88108</v>
      </c>
      <c r="B88109" s="11">
        <v>44834</v>
      </c>
      <c r="C88109" s="13" t="s">
        <v>2589</v>
      </c>
      <c r="D88109" s="13" t="s">
        <v>2626</v>
      </c>
      <c r="E88109">
        <v>13</v>
      </c>
      <c r="F88109">
        <v>42832.4</v>
      </c>
      <c r="G88109" s="13" t="s">
        <v>2648</v>
      </c>
      <c r="H88109">
        <v>1</v>
      </c>
    </row>
    <row r="88110" spans="1:8" x14ac:dyDescent="0.2">
      <c r="A88110">
        <v>88109</v>
      </c>
      <c r="B88110" s="11">
        <v>44834</v>
      </c>
      <c r="C88110" s="13" t="s">
        <v>2589</v>
      </c>
      <c r="D88110" s="13" t="s">
        <v>2627</v>
      </c>
      <c r="E88110">
        <v>25</v>
      </c>
      <c r="F88110">
        <v>51839.22</v>
      </c>
      <c r="G88110" s="13" t="s">
        <v>2637</v>
      </c>
      <c r="H88110">
        <v>0</v>
      </c>
    </row>
    <row r="88111" spans="1:8" x14ac:dyDescent="0.2">
      <c r="A88111">
        <v>88110</v>
      </c>
      <c r="B88111" s="11">
        <v>44834</v>
      </c>
      <c r="C88111" s="13" t="s">
        <v>2595</v>
      </c>
      <c r="D88111" s="13" t="s">
        <v>2593</v>
      </c>
      <c r="E88111">
        <v>0</v>
      </c>
      <c r="F88111">
        <v>0</v>
      </c>
      <c r="G88111" s="13" t="s">
        <v>2628</v>
      </c>
      <c r="H88111">
        <v>0</v>
      </c>
    </row>
    <row r="88112" spans="1:8" x14ac:dyDescent="0.2">
      <c r="A88112">
        <v>88111</v>
      </c>
      <c r="B88112" s="11">
        <v>44834</v>
      </c>
      <c r="C88112" s="13" t="s">
        <v>2595</v>
      </c>
      <c r="D88112" s="13" t="s">
        <v>2596</v>
      </c>
      <c r="E88112">
        <v>0</v>
      </c>
      <c r="F88112">
        <v>0</v>
      </c>
      <c r="G88112" s="13" t="s">
        <v>2628</v>
      </c>
      <c r="H88112">
        <v>0</v>
      </c>
    </row>
    <row r="88113" spans="1:8" x14ac:dyDescent="0.2">
      <c r="A88113">
        <v>88112</v>
      </c>
      <c r="B88113" s="11">
        <v>44834</v>
      </c>
      <c r="C88113" s="13" t="s">
        <v>2595</v>
      </c>
      <c r="D88113" s="13" t="s">
        <v>2597</v>
      </c>
      <c r="E88113">
        <v>0</v>
      </c>
      <c r="F88113">
        <v>0</v>
      </c>
      <c r="G88113" s="13" t="s">
        <v>2628</v>
      </c>
      <c r="H88113">
        <v>0</v>
      </c>
    </row>
    <row r="88114" spans="1:8" x14ac:dyDescent="0.2">
      <c r="A88114">
        <v>88113</v>
      </c>
      <c r="B88114" s="11">
        <v>44834</v>
      </c>
      <c r="C88114" s="13" t="s">
        <v>2595</v>
      </c>
      <c r="D88114" s="13" t="s">
        <v>2598</v>
      </c>
      <c r="E88114">
        <v>0</v>
      </c>
      <c r="F88114">
        <v>0</v>
      </c>
      <c r="G88114" s="13" t="s">
        <v>2628</v>
      </c>
      <c r="H88114">
        <v>0</v>
      </c>
    </row>
    <row r="88115" spans="1:8" x14ac:dyDescent="0.2">
      <c r="A88115">
        <v>88114</v>
      </c>
      <c r="B88115" s="11">
        <v>44834</v>
      </c>
      <c r="C88115" s="13" t="s">
        <v>2601</v>
      </c>
      <c r="D88115" s="13" t="s">
        <v>2599</v>
      </c>
      <c r="E88115">
        <v>0</v>
      </c>
      <c r="F88115">
        <v>0</v>
      </c>
      <c r="G88115" s="13" t="s">
        <v>2628</v>
      </c>
      <c r="H88115">
        <v>0</v>
      </c>
    </row>
    <row r="88116" spans="1:8" x14ac:dyDescent="0.2">
      <c r="A88116">
        <v>88115</v>
      </c>
      <c r="B88116" s="11">
        <v>44834</v>
      </c>
      <c r="C88116" s="13" t="s">
        <v>2601</v>
      </c>
      <c r="D88116" s="13" t="s">
        <v>2602</v>
      </c>
      <c r="E88116">
        <v>0</v>
      </c>
      <c r="F88116">
        <v>0</v>
      </c>
      <c r="G88116" s="13" t="s">
        <v>2628</v>
      </c>
      <c r="H88116">
        <v>0</v>
      </c>
    </row>
    <row r="88117" spans="1:8" x14ac:dyDescent="0.2">
      <c r="A88117">
        <v>88116</v>
      </c>
      <c r="B88117" s="11">
        <v>44834</v>
      </c>
      <c r="C88117" s="13" t="s">
        <v>2601</v>
      </c>
      <c r="D88117" s="13" t="s">
        <v>2603</v>
      </c>
      <c r="E88117">
        <v>0</v>
      </c>
      <c r="F88117">
        <v>0</v>
      </c>
      <c r="G88117" s="13" t="s">
        <v>2628</v>
      </c>
      <c r="H88117">
        <v>0</v>
      </c>
    </row>
    <row r="88118" spans="1:8" x14ac:dyDescent="0.2">
      <c r="A88118">
        <v>88117</v>
      </c>
      <c r="B88118" s="11">
        <v>44834</v>
      </c>
      <c r="C88118" s="13" t="s">
        <v>2601</v>
      </c>
      <c r="D88118" s="13" t="s">
        <v>2604</v>
      </c>
      <c r="E88118">
        <v>0</v>
      </c>
      <c r="F88118">
        <v>0</v>
      </c>
      <c r="G88118" s="13" t="s">
        <v>2628</v>
      </c>
      <c r="H88118">
        <v>0</v>
      </c>
    </row>
    <row r="88119" spans="1:8" x14ac:dyDescent="0.2">
      <c r="A88119">
        <v>88118</v>
      </c>
      <c r="B88119" s="11">
        <v>44834</v>
      </c>
      <c r="C88119" s="13" t="s">
        <v>2607</v>
      </c>
      <c r="D88119" s="13" t="s">
        <v>2605</v>
      </c>
      <c r="E88119">
        <v>0</v>
      </c>
      <c r="F88119">
        <v>0</v>
      </c>
      <c r="G88119" s="13" t="s">
        <v>2628</v>
      </c>
      <c r="H88119">
        <v>0</v>
      </c>
    </row>
    <row r="88120" spans="1:8" x14ac:dyDescent="0.2">
      <c r="A88120">
        <v>88119</v>
      </c>
      <c r="B88120" s="11">
        <v>44834</v>
      </c>
      <c r="C88120" s="13" t="s">
        <v>2607</v>
      </c>
      <c r="D88120" s="13" t="s">
        <v>2608</v>
      </c>
      <c r="E88120">
        <v>0</v>
      </c>
      <c r="F88120">
        <v>0</v>
      </c>
      <c r="G88120" s="13" t="s">
        <v>2628</v>
      </c>
      <c r="H88120">
        <v>0</v>
      </c>
    </row>
    <row r="88121" spans="1:8" x14ac:dyDescent="0.2">
      <c r="A88121">
        <v>88120</v>
      </c>
      <c r="B88121" s="11">
        <v>44834</v>
      </c>
      <c r="C88121" s="13" t="s">
        <v>2607</v>
      </c>
      <c r="D88121" s="13" t="s">
        <v>2609</v>
      </c>
      <c r="E88121">
        <v>0</v>
      </c>
      <c r="F88121">
        <v>0</v>
      </c>
      <c r="G88121" s="13" t="s">
        <v>2628</v>
      </c>
      <c r="H88121">
        <v>0</v>
      </c>
    </row>
    <row r="88122" spans="1:8" x14ac:dyDescent="0.2">
      <c r="A88122">
        <v>88121</v>
      </c>
      <c r="B88122" s="11">
        <v>44837</v>
      </c>
      <c r="C88122" s="13" t="s">
        <v>2552</v>
      </c>
      <c r="D88122" s="13" t="s">
        <v>2614</v>
      </c>
      <c r="E88122">
        <v>16</v>
      </c>
      <c r="F88122">
        <v>33183.760000000002</v>
      </c>
      <c r="G88122" s="13" t="s">
        <v>2650</v>
      </c>
      <c r="H88122">
        <v>1</v>
      </c>
    </row>
    <row r="88123" spans="1:8" x14ac:dyDescent="0.2">
      <c r="A88123">
        <v>88122</v>
      </c>
      <c r="B88123" s="11">
        <v>44837</v>
      </c>
      <c r="C88123" s="13" t="s">
        <v>2552</v>
      </c>
      <c r="D88123" s="13" t="s">
        <v>2616</v>
      </c>
      <c r="E88123">
        <v>26</v>
      </c>
      <c r="F88123">
        <v>52947.95</v>
      </c>
      <c r="G88123" s="13" t="s">
        <v>2639</v>
      </c>
      <c r="H88123">
        <v>0</v>
      </c>
    </row>
    <row r="88124" spans="1:8" x14ac:dyDescent="0.2">
      <c r="A88124">
        <v>88123</v>
      </c>
      <c r="B88124" s="11">
        <v>44837</v>
      </c>
      <c r="C88124" s="13" t="s">
        <v>2552</v>
      </c>
      <c r="D88124" s="13" t="s">
        <v>2617</v>
      </c>
      <c r="E88124">
        <v>27</v>
      </c>
      <c r="F88124">
        <v>34518.720000000001</v>
      </c>
      <c r="G88124" s="13" t="s">
        <v>2647</v>
      </c>
      <c r="H88124">
        <v>1</v>
      </c>
    </row>
    <row r="88125" spans="1:8" x14ac:dyDescent="0.2">
      <c r="A88125">
        <v>88124</v>
      </c>
      <c r="B88125" s="11">
        <v>44837</v>
      </c>
      <c r="C88125" s="13" t="s">
        <v>2552</v>
      </c>
      <c r="D88125" s="13" t="s">
        <v>2618</v>
      </c>
      <c r="E88125">
        <v>24</v>
      </c>
      <c r="F88125">
        <v>43100.41</v>
      </c>
      <c r="G88125" s="13" t="s">
        <v>2636</v>
      </c>
      <c r="H88125">
        <v>1</v>
      </c>
    </row>
    <row r="88126" spans="1:8" x14ac:dyDescent="0.2">
      <c r="A88126">
        <v>88125</v>
      </c>
      <c r="B88126" s="11">
        <v>44837</v>
      </c>
      <c r="C88126" s="13" t="s">
        <v>2552</v>
      </c>
      <c r="D88126" s="13" t="s">
        <v>2619</v>
      </c>
      <c r="E88126">
        <v>21</v>
      </c>
      <c r="F88126">
        <v>25302.19</v>
      </c>
      <c r="G88126" s="13" t="s">
        <v>2638</v>
      </c>
      <c r="H88126">
        <v>1</v>
      </c>
    </row>
    <row r="88127" spans="1:8" x14ac:dyDescent="0.2">
      <c r="A88127">
        <v>88126</v>
      </c>
      <c r="B88127" s="11">
        <v>44837</v>
      </c>
      <c r="C88127" s="13" t="s">
        <v>2559</v>
      </c>
      <c r="D88127" s="13" t="s">
        <v>2620</v>
      </c>
      <c r="E88127">
        <v>21</v>
      </c>
      <c r="F88127">
        <v>41371.870000000003</v>
      </c>
      <c r="G88127" s="13" t="s">
        <v>2659</v>
      </c>
      <c r="H88127">
        <v>0</v>
      </c>
    </row>
    <row r="88128" spans="1:8" x14ac:dyDescent="0.2">
      <c r="A88128">
        <v>88127</v>
      </c>
      <c r="B88128" s="11">
        <v>44837</v>
      </c>
      <c r="C88128" s="13" t="s">
        <v>2559</v>
      </c>
      <c r="D88128" s="13" t="s">
        <v>2621</v>
      </c>
      <c r="E88128">
        <v>28</v>
      </c>
      <c r="F88128">
        <v>53860.88</v>
      </c>
      <c r="G88128" s="13" t="s">
        <v>2644</v>
      </c>
      <c r="H88128">
        <v>0</v>
      </c>
    </row>
    <row r="88129" spans="1:8" x14ac:dyDescent="0.2">
      <c r="A88129">
        <v>88128</v>
      </c>
      <c r="B88129" s="11">
        <v>44837</v>
      </c>
      <c r="C88129" s="13" t="s">
        <v>2559</v>
      </c>
      <c r="D88129" s="13" t="s">
        <v>2622</v>
      </c>
      <c r="E88129">
        <v>21</v>
      </c>
      <c r="F88129">
        <v>22419.98</v>
      </c>
      <c r="G88129" s="13" t="s">
        <v>2636</v>
      </c>
      <c r="H88129">
        <v>0</v>
      </c>
    </row>
    <row r="88130" spans="1:8" x14ac:dyDescent="0.2">
      <c r="A88130">
        <v>88129</v>
      </c>
      <c r="B88130" s="11">
        <v>44837</v>
      </c>
      <c r="C88130" s="13" t="s">
        <v>2559</v>
      </c>
      <c r="D88130" s="13" t="s">
        <v>2623</v>
      </c>
      <c r="E88130">
        <v>19</v>
      </c>
      <c r="F88130">
        <v>27473.19</v>
      </c>
      <c r="G88130" s="13" t="s">
        <v>2639</v>
      </c>
      <c r="H88130">
        <v>0</v>
      </c>
    </row>
    <row r="88131" spans="1:8" x14ac:dyDescent="0.2">
      <c r="A88131">
        <v>88130</v>
      </c>
      <c r="B88131" s="11">
        <v>44837</v>
      </c>
      <c r="C88131" s="13" t="s">
        <v>2565</v>
      </c>
      <c r="D88131" s="13" t="s">
        <v>2563</v>
      </c>
      <c r="E88131">
        <v>0</v>
      </c>
      <c r="F88131">
        <v>0</v>
      </c>
      <c r="G88131" s="13" t="s">
        <v>2628</v>
      </c>
      <c r="H88131">
        <v>0</v>
      </c>
    </row>
    <row r="88132" spans="1:8" x14ac:dyDescent="0.2">
      <c r="A88132">
        <v>88131</v>
      </c>
      <c r="B88132" s="11">
        <v>44837</v>
      </c>
      <c r="C88132" s="13" t="s">
        <v>2565</v>
      </c>
      <c r="D88132" s="13" t="s">
        <v>2566</v>
      </c>
      <c r="E88132">
        <v>0</v>
      </c>
      <c r="F88132">
        <v>0</v>
      </c>
      <c r="G88132" s="13" t="s">
        <v>2628</v>
      </c>
      <c r="H88132">
        <v>0</v>
      </c>
    </row>
    <row r="88133" spans="1:8" x14ac:dyDescent="0.2">
      <c r="A88133">
        <v>88132</v>
      </c>
      <c r="B88133" s="11">
        <v>44837</v>
      </c>
      <c r="C88133" s="13" t="s">
        <v>2565</v>
      </c>
      <c r="D88133" s="13" t="s">
        <v>2567</v>
      </c>
      <c r="E88133">
        <v>0</v>
      </c>
      <c r="F88133">
        <v>0</v>
      </c>
      <c r="G88133" s="13" t="s">
        <v>2628</v>
      </c>
      <c r="H88133">
        <v>0</v>
      </c>
    </row>
    <row r="88134" spans="1:8" x14ac:dyDescent="0.2">
      <c r="A88134">
        <v>88133</v>
      </c>
      <c r="B88134" s="11">
        <v>44837</v>
      </c>
      <c r="C88134" s="13" t="s">
        <v>2565</v>
      </c>
      <c r="D88134" s="13" t="s">
        <v>2568</v>
      </c>
      <c r="E88134">
        <v>0</v>
      </c>
      <c r="F88134">
        <v>0</v>
      </c>
      <c r="G88134" s="13" t="s">
        <v>2628</v>
      </c>
      <c r="H88134">
        <v>0</v>
      </c>
    </row>
    <row r="88135" spans="1:8" x14ac:dyDescent="0.2">
      <c r="A88135">
        <v>88134</v>
      </c>
      <c r="B88135" s="11">
        <v>44837</v>
      </c>
      <c r="C88135" s="13" t="s">
        <v>2571</v>
      </c>
      <c r="D88135" s="13" t="s">
        <v>2569</v>
      </c>
      <c r="E88135">
        <v>0</v>
      </c>
      <c r="F88135">
        <v>0</v>
      </c>
      <c r="G88135" s="13" t="s">
        <v>2628</v>
      </c>
      <c r="H88135">
        <v>0</v>
      </c>
    </row>
    <row r="88136" spans="1:8" x14ac:dyDescent="0.2">
      <c r="A88136">
        <v>88135</v>
      </c>
      <c r="B88136" s="11">
        <v>44837</v>
      </c>
      <c r="C88136" s="13" t="s">
        <v>2571</v>
      </c>
      <c r="D88136" s="13" t="s">
        <v>2572</v>
      </c>
      <c r="E88136">
        <v>0</v>
      </c>
      <c r="F88136">
        <v>0</v>
      </c>
      <c r="G88136" s="13" t="s">
        <v>2628</v>
      </c>
      <c r="H88136">
        <v>0</v>
      </c>
    </row>
    <row r="88137" spans="1:8" x14ac:dyDescent="0.2">
      <c r="A88137">
        <v>88136</v>
      </c>
      <c r="B88137" s="11">
        <v>44837</v>
      </c>
      <c r="C88137" s="13" t="s">
        <v>2571</v>
      </c>
      <c r="D88137" s="13" t="s">
        <v>2573</v>
      </c>
      <c r="E88137">
        <v>0</v>
      </c>
      <c r="F88137">
        <v>0</v>
      </c>
      <c r="G88137" s="13" t="s">
        <v>2628</v>
      </c>
      <c r="H88137">
        <v>0</v>
      </c>
    </row>
    <row r="88138" spans="1:8" x14ac:dyDescent="0.2">
      <c r="A88138">
        <v>88137</v>
      </c>
      <c r="B88138" s="11">
        <v>44837</v>
      </c>
      <c r="C88138" s="13" t="s">
        <v>2571</v>
      </c>
      <c r="D88138" s="13" t="s">
        <v>2574</v>
      </c>
      <c r="E88138">
        <v>0</v>
      </c>
      <c r="F88138">
        <v>0</v>
      </c>
      <c r="G88138" s="13" t="s">
        <v>2628</v>
      </c>
      <c r="H88138">
        <v>0</v>
      </c>
    </row>
    <row r="88139" spans="1:8" x14ac:dyDescent="0.2">
      <c r="A88139">
        <v>88138</v>
      </c>
      <c r="B88139" s="11">
        <v>44837</v>
      </c>
      <c r="C88139" s="13" t="s">
        <v>2577</v>
      </c>
      <c r="D88139" s="13" t="s">
        <v>2575</v>
      </c>
      <c r="E88139">
        <v>0</v>
      </c>
      <c r="F88139">
        <v>0</v>
      </c>
      <c r="G88139" s="13" t="s">
        <v>2628</v>
      </c>
      <c r="H88139">
        <v>0</v>
      </c>
    </row>
    <row r="88140" spans="1:8" x14ac:dyDescent="0.2">
      <c r="A88140">
        <v>88139</v>
      </c>
      <c r="B88140" s="11">
        <v>44837</v>
      </c>
      <c r="C88140" s="13" t="s">
        <v>2577</v>
      </c>
      <c r="D88140" s="13" t="s">
        <v>2578</v>
      </c>
      <c r="E88140">
        <v>0</v>
      </c>
      <c r="F88140">
        <v>0</v>
      </c>
      <c r="G88140" s="13" t="s">
        <v>2628</v>
      </c>
      <c r="H88140">
        <v>0</v>
      </c>
    </row>
    <row r="88141" spans="1:8" x14ac:dyDescent="0.2">
      <c r="A88141">
        <v>88140</v>
      </c>
      <c r="B88141" s="11">
        <v>44837</v>
      </c>
      <c r="C88141" s="13" t="s">
        <v>2577</v>
      </c>
      <c r="D88141" s="13" t="s">
        <v>2579</v>
      </c>
      <c r="E88141">
        <v>0</v>
      </c>
      <c r="F88141">
        <v>0</v>
      </c>
      <c r="G88141" s="13" t="s">
        <v>2628</v>
      </c>
      <c r="H88141">
        <v>0</v>
      </c>
    </row>
    <row r="88142" spans="1:8" x14ac:dyDescent="0.2">
      <c r="A88142">
        <v>88141</v>
      </c>
      <c r="B88142" s="11">
        <v>44837</v>
      </c>
      <c r="C88142" s="13" t="s">
        <v>2577</v>
      </c>
      <c r="D88142" s="13" t="s">
        <v>2580</v>
      </c>
      <c r="E88142">
        <v>0</v>
      </c>
      <c r="F88142">
        <v>0</v>
      </c>
      <c r="G88142" s="13" t="s">
        <v>2628</v>
      </c>
      <c r="H88142">
        <v>0</v>
      </c>
    </row>
    <row r="88143" spans="1:8" x14ac:dyDescent="0.2">
      <c r="A88143">
        <v>88142</v>
      </c>
      <c r="B88143" s="11">
        <v>44837</v>
      </c>
      <c r="C88143" s="13" t="s">
        <v>2583</v>
      </c>
      <c r="D88143" s="13" t="s">
        <v>2581</v>
      </c>
      <c r="E88143">
        <v>0</v>
      </c>
      <c r="F88143">
        <v>0</v>
      </c>
      <c r="G88143" s="13" t="s">
        <v>2628</v>
      </c>
      <c r="H88143">
        <v>0</v>
      </c>
    </row>
    <row r="88144" spans="1:8" x14ac:dyDescent="0.2">
      <c r="A88144">
        <v>88143</v>
      </c>
      <c r="B88144" s="11">
        <v>44837</v>
      </c>
      <c r="C88144" s="13" t="s">
        <v>2583</v>
      </c>
      <c r="D88144" s="13" t="s">
        <v>2584</v>
      </c>
      <c r="E88144">
        <v>0</v>
      </c>
      <c r="F88144">
        <v>0</v>
      </c>
      <c r="G88144" s="13" t="s">
        <v>2628</v>
      </c>
      <c r="H88144">
        <v>0</v>
      </c>
    </row>
    <row r="88145" spans="1:8" x14ac:dyDescent="0.2">
      <c r="A88145">
        <v>88144</v>
      </c>
      <c r="B88145" s="11">
        <v>44837</v>
      </c>
      <c r="C88145" s="13" t="s">
        <v>2583</v>
      </c>
      <c r="D88145" s="13" t="s">
        <v>2585</v>
      </c>
      <c r="E88145">
        <v>0</v>
      </c>
      <c r="F88145">
        <v>0</v>
      </c>
      <c r="G88145" s="13" t="s">
        <v>2628</v>
      </c>
      <c r="H88145">
        <v>0</v>
      </c>
    </row>
    <row r="88146" spans="1:8" x14ac:dyDescent="0.2">
      <c r="A88146">
        <v>88145</v>
      </c>
      <c r="B88146" s="11">
        <v>44837</v>
      </c>
      <c r="C88146" s="13" t="s">
        <v>2583</v>
      </c>
      <c r="D88146" s="13" t="s">
        <v>2586</v>
      </c>
      <c r="E88146">
        <v>0</v>
      </c>
      <c r="F88146">
        <v>0</v>
      </c>
      <c r="G88146" s="13" t="s">
        <v>2628</v>
      </c>
      <c r="H88146">
        <v>0</v>
      </c>
    </row>
    <row r="88147" spans="1:8" x14ac:dyDescent="0.2">
      <c r="A88147">
        <v>88146</v>
      </c>
      <c r="B88147" s="11">
        <v>44837</v>
      </c>
      <c r="C88147" s="13" t="s">
        <v>2589</v>
      </c>
      <c r="D88147" s="13" t="s">
        <v>2624</v>
      </c>
      <c r="E88147">
        <v>33</v>
      </c>
      <c r="F88147">
        <v>35235.74</v>
      </c>
      <c r="G88147" s="13" t="s">
        <v>2655</v>
      </c>
      <c r="H88147">
        <v>1</v>
      </c>
    </row>
    <row r="88148" spans="1:8" x14ac:dyDescent="0.2">
      <c r="A88148">
        <v>88147</v>
      </c>
      <c r="B88148" s="11">
        <v>44837</v>
      </c>
      <c r="C88148" s="13" t="s">
        <v>2589</v>
      </c>
      <c r="D88148" s="13" t="s">
        <v>2625</v>
      </c>
      <c r="E88148">
        <v>22</v>
      </c>
      <c r="F88148">
        <v>42909.16</v>
      </c>
      <c r="G88148" s="13" t="s">
        <v>2645</v>
      </c>
      <c r="H88148">
        <v>1</v>
      </c>
    </row>
    <row r="88149" spans="1:8" x14ac:dyDescent="0.2">
      <c r="A88149">
        <v>88148</v>
      </c>
      <c r="B88149" s="11">
        <v>44837</v>
      </c>
      <c r="C88149" s="13" t="s">
        <v>2589</v>
      </c>
      <c r="D88149" s="13" t="s">
        <v>2626</v>
      </c>
      <c r="E88149">
        <v>13</v>
      </c>
      <c r="F88149">
        <v>42832.4</v>
      </c>
      <c r="G88149" s="13" t="s">
        <v>2648</v>
      </c>
      <c r="H88149">
        <v>1</v>
      </c>
    </row>
    <row r="88150" spans="1:8" x14ac:dyDescent="0.2">
      <c r="A88150">
        <v>88149</v>
      </c>
      <c r="B88150" s="11">
        <v>44837</v>
      </c>
      <c r="C88150" s="13" t="s">
        <v>2589</v>
      </c>
      <c r="D88150" s="13" t="s">
        <v>2627</v>
      </c>
      <c r="E88150">
        <v>25</v>
      </c>
      <c r="F88150">
        <v>51839.22</v>
      </c>
      <c r="G88150" s="13" t="s">
        <v>2637</v>
      </c>
      <c r="H88150">
        <v>0</v>
      </c>
    </row>
    <row r="88151" spans="1:8" x14ac:dyDescent="0.2">
      <c r="A88151">
        <v>88150</v>
      </c>
      <c r="B88151" s="11">
        <v>44837</v>
      </c>
      <c r="C88151" s="13" t="s">
        <v>2595</v>
      </c>
      <c r="D88151" s="13" t="s">
        <v>2593</v>
      </c>
      <c r="E88151">
        <v>0</v>
      </c>
      <c r="F88151">
        <v>0</v>
      </c>
      <c r="G88151" s="13" t="s">
        <v>2628</v>
      </c>
      <c r="H88151">
        <v>0</v>
      </c>
    </row>
    <row r="88152" spans="1:8" x14ac:dyDescent="0.2">
      <c r="A88152">
        <v>88151</v>
      </c>
      <c r="B88152" s="11">
        <v>44837</v>
      </c>
      <c r="C88152" s="13" t="s">
        <v>2595</v>
      </c>
      <c r="D88152" s="13" t="s">
        <v>2596</v>
      </c>
      <c r="E88152">
        <v>0</v>
      </c>
      <c r="F88152">
        <v>0</v>
      </c>
      <c r="G88152" s="13" t="s">
        <v>2628</v>
      </c>
      <c r="H88152">
        <v>0</v>
      </c>
    </row>
    <row r="88153" spans="1:8" x14ac:dyDescent="0.2">
      <c r="A88153">
        <v>88152</v>
      </c>
      <c r="B88153" s="11">
        <v>44837</v>
      </c>
      <c r="C88153" s="13" t="s">
        <v>2595</v>
      </c>
      <c r="D88153" s="13" t="s">
        <v>2597</v>
      </c>
      <c r="E88153">
        <v>0</v>
      </c>
      <c r="F88153">
        <v>0</v>
      </c>
      <c r="G88153" s="13" t="s">
        <v>2628</v>
      </c>
      <c r="H88153">
        <v>0</v>
      </c>
    </row>
    <row r="88154" spans="1:8" x14ac:dyDescent="0.2">
      <c r="A88154">
        <v>88153</v>
      </c>
      <c r="B88154" s="11">
        <v>44837</v>
      </c>
      <c r="C88154" s="13" t="s">
        <v>2595</v>
      </c>
      <c r="D88154" s="13" t="s">
        <v>2598</v>
      </c>
      <c r="E88154">
        <v>0</v>
      </c>
      <c r="F88154">
        <v>0</v>
      </c>
      <c r="G88154" s="13" t="s">
        <v>2628</v>
      </c>
      <c r="H88154">
        <v>0</v>
      </c>
    </row>
    <row r="88155" spans="1:8" x14ac:dyDescent="0.2">
      <c r="A88155">
        <v>88154</v>
      </c>
      <c r="B88155" s="11">
        <v>44837</v>
      </c>
      <c r="C88155" s="13" t="s">
        <v>2601</v>
      </c>
      <c r="D88155" s="13" t="s">
        <v>2599</v>
      </c>
      <c r="E88155">
        <v>0</v>
      </c>
      <c r="F88155">
        <v>0</v>
      </c>
      <c r="G88155" s="13" t="s">
        <v>2628</v>
      </c>
      <c r="H88155">
        <v>0</v>
      </c>
    </row>
    <row r="88156" spans="1:8" x14ac:dyDescent="0.2">
      <c r="A88156">
        <v>88155</v>
      </c>
      <c r="B88156" s="11">
        <v>44837</v>
      </c>
      <c r="C88156" s="13" t="s">
        <v>2601</v>
      </c>
      <c r="D88156" s="13" t="s">
        <v>2602</v>
      </c>
      <c r="E88156">
        <v>0</v>
      </c>
      <c r="F88156">
        <v>0</v>
      </c>
      <c r="G88156" s="13" t="s">
        <v>2628</v>
      </c>
      <c r="H88156">
        <v>0</v>
      </c>
    </row>
    <row r="88157" spans="1:8" x14ac:dyDescent="0.2">
      <c r="A88157">
        <v>88156</v>
      </c>
      <c r="B88157" s="11">
        <v>44837</v>
      </c>
      <c r="C88157" s="13" t="s">
        <v>2601</v>
      </c>
      <c r="D88157" s="13" t="s">
        <v>2603</v>
      </c>
      <c r="E88157">
        <v>0</v>
      </c>
      <c r="F88157">
        <v>0</v>
      </c>
      <c r="G88157" s="13" t="s">
        <v>2628</v>
      </c>
      <c r="H88157">
        <v>0</v>
      </c>
    </row>
    <row r="88158" spans="1:8" x14ac:dyDescent="0.2">
      <c r="A88158">
        <v>88157</v>
      </c>
      <c r="B88158" s="11">
        <v>44837</v>
      </c>
      <c r="C88158" s="13" t="s">
        <v>2601</v>
      </c>
      <c r="D88158" s="13" t="s">
        <v>2604</v>
      </c>
      <c r="E88158">
        <v>0</v>
      </c>
      <c r="F88158">
        <v>0</v>
      </c>
      <c r="G88158" s="13" t="s">
        <v>2628</v>
      </c>
      <c r="H88158">
        <v>0</v>
      </c>
    </row>
    <row r="88159" spans="1:8" x14ac:dyDescent="0.2">
      <c r="A88159">
        <v>88158</v>
      </c>
      <c r="B88159" s="11">
        <v>44837</v>
      </c>
      <c r="C88159" s="13" t="s">
        <v>2607</v>
      </c>
      <c r="D88159" s="13" t="s">
        <v>2605</v>
      </c>
      <c r="E88159">
        <v>0</v>
      </c>
      <c r="F88159">
        <v>0</v>
      </c>
      <c r="G88159" s="13" t="s">
        <v>2628</v>
      </c>
      <c r="H88159">
        <v>0</v>
      </c>
    </row>
    <row r="88160" spans="1:8" x14ac:dyDescent="0.2">
      <c r="A88160">
        <v>88159</v>
      </c>
      <c r="B88160" s="11">
        <v>44837</v>
      </c>
      <c r="C88160" s="13" t="s">
        <v>2607</v>
      </c>
      <c r="D88160" s="13" t="s">
        <v>2608</v>
      </c>
      <c r="E88160">
        <v>0</v>
      </c>
      <c r="F88160">
        <v>0</v>
      </c>
      <c r="G88160" s="13" t="s">
        <v>2628</v>
      </c>
      <c r="H88160">
        <v>0</v>
      </c>
    </row>
    <row r="88161" spans="1:8" x14ac:dyDescent="0.2">
      <c r="A88161">
        <v>88160</v>
      </c>
      <c r="B88161" s="11">
        <v>44837</v>
      </c>
      <c r="C88161" s="13" t="s">
        <v>2607</v>
      </c>
      <c r="D88161" s="13" t="s">
        <v>2609</v>
      </c>
      <c r="E88161">
        <v>0</v>
      </c>
      <c r="F88161">
        <v>0</v>
      </c>
      <c r="G88161" s="13" t="s">
        <v>2628</v>
      </c>
      <c r="H88161">
        <v>0</v>
      </c>
    </row>
    <row r="88162" spans="1:8" x14ac:dyDescent="0.2">
      <c r="A88162">
        <v>88161</v>
      </c>
      <c r="B88162" s="11">
        <v>44838</v>
      </c>
      <c r="C88162" s="13" t="s">
        <v>2552</v>
      </c>
      <c r="D88162" s="13" t="s">
        <v>2614</v>
      </c>
      <c r="E88162">
        <v>16</v>
      </c>
      <c r="F88162">
        <v>33183.760000000002</v>
      </c>
      <c r="G88162" s="13" t="s">
        <v>2650</v>
      </c>
      <c r="H88162">
        <v>1</v>
      </c>
    </row>
    <row r="88163" spans="1:8" x14ac:dyDescent="0.2">
      <c r="A88163">
        <v>88162</v>
      </c>
      <c r="B88163" s="11">
        <v>44838</v>
      </c>
      <c r="C88163" s="13" t="s">
        <v>2552</v>
      </c>
      <c r="D88163" s="13" t="s">
        <v>2616</v>
      </c>
      <c r="E88163">
        <v>26</v>
      </c>
      <c r="F88163">
        <v>52947.95</v>
      </c>
      <c r="G88163" s="13" t="s">
        <v>2639</v>
      </c>
      <c r="H88163">
        <v>1</v>
      </c>
    </row>
    <row r="88164" spans="1:8" x14ac:dyDescent="0.2">
      <c r="A88164">
        <v>88163</v>
      </c>
      <c r="B88164" s="11">
        <v>44838</v>
      </c>
      <c r="C88164" s="13" t="s">
        <v>2552</v>
      </c>
      <c r="D88164" s="13" t="s">
        <v>2617</v>
      </c>
      <c r="E88164">
        <v>27</v>
      </c>
      <c r="F88164">
        <v>34518.720000000001</v>
      </c>
      <c r="G88164" s="13" t="s">
        <v>2647</v>
      </c>
      <c r="H88164">
        <v>1</v>
      </c>
    </row>
    <row r="88165" spans="1:8" x14ac:dyDescent="0.2">
      <c r="A88165">
        <v>88164</v>
      </c>
      <c r="B88165" s="11">
        <v>44838</v>
      </c>
      <c r="C88165" s="13" t="s">
        <v>2552</v>
      </c>
      <c r="D88165" s="13" t="s">
        <v>2618</v>
      </c>
      <c r="E88165">
        <v>24</v>
      </c>
      <c r="F88165">
        <v>45597.95</v>
      </c>
      <c r="G88165" s="13" t="s">
        <v>2636</v>
      </c>
      <c r="H88165">
        <v>0</v>
      </c>
    </row>
    <row r="88166" spans="1:8" x14ac:dyDescent="0.2">
      <c r="A88166">
        <v>88165</v>
      </c>
      <c r="B88166" s="11">
        <v>44838</v>
      </c>
      <c r="C88166" s="13" t="s">
        <v>2552</v>
      </c>
      <c r="D88166" s="13" t="s">
        <v>2619</v>
      </c>
      <c r="E88166">
        <v>21</v>
      </c>
      <c r="F88166">
        <v>25302.19</v>
      </c>
      <c r="G88166" s="13" t="s">
        <v>2638</v>
      </c>
      <c r="H88166">
        <v>1</v>
      </c>
    </row>
    <row r="88167" spans="1:8" x14ac:dyDescent="0.2">
      <c r="A88167">
        <v>88166</v>
      </c>
      <c r="B88167" s="11">
        <v>44838</v>
      </c>
      <c r="C88167" s="13" t="s">
        <v>2559</v>
      </c>
      <c r="D88167" s="13" t="s">
        <v>2620</v>
      </c>
      <c r="E88167">
        <v>21</v>
      </c>
      <c r="F88167">
        <v>41371.870000000003</v>
      </c>
      <c r="G88167" s="13" t="s">
        <v>2659</v>
      </c>
      <c r="H88167">
        <v>0</v>
      </c>
    </row>
    <row r="88168" spans="1:8" x14ac:dyDescent="0.2">
      <c r="A88168">
        <v>88167</v>
      </c>
      <c r="B88168" s="11">
        <v>44838</v>
      </c>
      <c r="C88168" s="13" t="s">
        <v>2559</v>
      </c>
      <c r="D88168" s="13" t="s">
        <v>2621</v>
      </c>
      <c r="E88168">
        <v>28</v>
      </c>
      <c r="F88168">
        <v>53860.88</v>
      </c>
      <c r="G88168" s="13" t="s">
        <v>2644</v>
      </c>
      <c r="H88168">
        <v>1</v>
      </c>
    </row>
    <row r="88169" spans="1:8" x14ac:dyDescent="0.2">
      <c r="A88169">
        <v>88168</v>
      </c>
      <c r="B88169" s="11">
        <v>44838</v>
      </c>
      <c r="C88169" s="13" t="s">
        <v>2559</v>
      </c>
      <c r="D88169" s="13" t="s">
        <v>2622</v>
      </c>
      <c r="E88169">
        <v>21</v>
      </c>
      <c r="F88169">
        <v>22419.98</v>
      </c>
      <c r="G88169" s="13" t="s">
        <v>2636</v>
      </c>
      <c r="H88169">
        <v>0</v>
      </c>
    </row>
    <row r="88170" spans="1:8" x14ac:dyDescent="0.2">
      <c r="A88170">
        <v>88169</v>
      </c>
      <c r="B88170" s="11">
        <v>44838</v>
      </c>
      <c r="C88170" s="13" t="s">
        <v>2559</v>
      </c>
      <c r="D88170" s="13" t="s">
        <v>2623</v>
      </c>
      <c r="E88170">
        <v>19</v>
      </c>
      <c r="F88170">
        <v>27473.19</v>
      </c>
      <c r="G88170" s="13" t="s">
        <v>2639</v>
      </c>
      <c r="H88170">
        <v>0</v>
      </c>
    </row>
    <row r="88171" spans="1:8" x14ac:dyDescent="0.2">
      <c r="A88171">
        <v>88170</v>
      </c>
      <c r="B88171" s="11">
        <v>44838</v>
      </c>
      <c r="C88171" s="13" t="s">
        <v>2565</v>
      </c>
      <c r="D88171" s="13" t="s">
        <v>2563</v>
      </c>
      <c r="E88171">
        <v>0</v>
      </c>
      <c r="F88171">
        <v>0</v>
      </c>
      <c r="G88171" s="13" t="s">
        <v>2628</v>
      </c>
      <c r="H88171">
        <v>0</v>
      </c>
    </row>
    <row r="88172" spans="1:8" x14ac:dyDescent="0.2">
      <c r="A88172">
        <v>88171</v>
      </c>
      <c r="B88172" s="11">
        <v>44838</v>
      </c>
      <c r="C88172" s="13" t="s">
        <v>2565</v>
      </c>
      <c r="D88172" s="13" t="s">
        <v>2566</v>
      </c>
      <c r="E88172">
        <v>0</v>
      </c>
      <c r="F88172">
        <v>0</v>
      </c>
      <c r="G88172" s="13" t="s">
        <v>2628</v>
      </c>
      <c r="H88172">
        <v>0</v>
      </c>
    </row>
    <row r="88173" spans="1:8" x14ac:dyDescent="0.2">
      <c r="A88173">
        <v>88172</v>
      </c>
      <c r="B88173" s="11">
        <v>44838</v>
      </c>
      <c r="C88173" s="13" t="s">
        <v>2565</v>
      </c>
      <c r="D88173" s="13" t="s">
        <v>2567</v>
      </c>
      <c r="E88173">
        <v>0</v>
      </c>
      <c r="F88173">
        <v>0</v>
      </c>
      <c r="G88173" s="13" t="s">
        <v>2628</v>
      </c>
      <c r="H88173">
        <v>0</v>
      </c>
    </row>
    <row r="88174" spans="1:8" x14ac:dyDescent="0.2">
      <c r="A88174">
        <v>88173</v>
      </c>
      <c r="B88174" s="11">
        <v>44838</v>
      </c>
      <c r="C88174" s="13" t="s">
        <v>2565</v>
      </c>
      <c r="D88174" s="13" t="s">
        <v>2568</v>
      </c>
      <c r="E88174">
        <v>0</v>
      </c>
      <c r="F88174">
        <v>0</v>
      </c>
      <c r="G88174" s="13" t="s">
        <v>2628</v>
      </c>
      <c r="H88174">
        <v>0</v>
      </c>
    </row>
    <row r="88175" spans="1:8" x14ac:dyDescent="0.2">
      <c r="A88175">
        <v>88174</v>
      </c>
      <c r="B88175" s="11">
        <v>44838</v>
      </c>
      <c r="C88175" s="13" t="s">
        <v>2571</v>
      </c>
      <c r="D88175" s="13" t="s">
        <v>2569</v>
      </c>
      <c r="E88175">
        <v>0</v>
      </c>
      <c r="F88175">
        <v>0</v>
      </c>
      <c r="G88175" s="13" t="s">
        <v>2628</v>
      </c>
      <c r="H88175">
        <v>0</v>
      </c>
    </row>
    <row r="88176" spans="1:8" x14ac:dyDescent="0.2">
      <c r="A88176">
        <v>88175</v>
      </c>
      <c r="B88176" s="11">
        <v>44838</v>
      </c>
      <c r="C88176" s="13" t="s">
        <v>2571</v>
      </c>
      <c r="D88176" s="13" t="s">
        <v>2572</v>
      </c>
      <c r="E88176">
        <v>0</v>
      </c>
      <c r="F88176">
        <v>0</v>
      </c>
      <c r="G88176" s="13" t="s">
        <v>2628</v>
      </c>
      <c r="H88176">
        <v>0</v>
      </c>
    </row>
    <row r="88177" spans="1:8" x14ac:dyDescent="0.2">
      <c r="A88177">
        <v>88176</v>
      </c>
      <c r="B88177" s="11">
        <v>44838</v>
      </c>
      <c r="C88177" s="13" t="s">
        <v>2571</v>
      </c>
      <c r="D88177" s="13" t="s">
        <v>2573</v>
      </c>
      <c r="E88177">
        <v>0</v>
      </c>
      <c r="F88177">
        <v>0</v>
      </c>
      <c r="G88177" s="13" t="s">
        <v>2628</v>
      </c>
      <c r="H88177">
        <v>0</v>
      </c>
    </row>
    <row r="88178" spans="1:8" x14ac:dyDescent="0.2">
      <c r="A88178">
        <v>88177</v>
      </c>
      <c r="B88178" s="11">
        <v>44838</v>
      </c>
      <c r="C88178" s="13" t="s">
        <v>2571</v>
      </c>
      <c r="D88178" s="13" t="s">
        <v>2574</v>
      </c>
      <c r="E88178">
        <v>0</v>
      </c>
      <c r="F88178">
        <v>0</v>
      </c>
      <c r="G88178" s="13" t="s">
        <v>2628</v>
      </c>
      <c r="H88178">
        <v>0</v>
      </c>
    </row>
    <row r="88179" spans="1:8" x14ac:dyDescent="0.2">
      <c r="A88179">
        <v>88178</v>
      </c>
      <c r="B88179" s="11">
        <v>44838</v>
      </c>
      <c r="C88179" s="13" t="s">
        <v>2577</v>
      </c>
      <c r="D88179" s="13" t="s">
        <v>2575</v>
      </c>
      <c r="E88179">
        <v>0</v>
      </c>
      <c r="F88179">
        <v>0</v>
      </c>
      <c r="G88179" s="13" t="s">
        <v>2628</v>
      </c>
      <c r="H88179">
        <v>0</v>
      </c>
    </row>
    <row r="88180" spans="1:8" x14ac:dyDescent="0.2">
      <c r="A88180">
        <v>88179</v>
      </c>
      <c r="B88180" s="11">
        <v>44838</v>
      </c>
      <c r="C88180" s="13" t="s">
        <v>2577</v>
      </c>
      <c r="D88180" s="13" t="s">
        <v>2578</v>
      </c>
      <c r="E88180">
        <v>0</v>
      </c>
      <c r="F88180">
        <v>0</v>
      </c>
      <c r="G88180" s="13" t="s">
        <v>2628</v>
      </c>
      <c r="H88180">
        <v>0</v>
      </c>
    </row>
    <row r="88181" spans="1:8" x14ac:dyDescent="0.2">
      <c r="A88181">
        <v>88180</v>
      </c>
      <c r="B88181" s="11">
        <v>44838</v>
      </c>
      <c r="C88181" s="13" t="s">
        <v>2577</v>
      </c>
      <c r="D88181" s="13" t="s">
        <v>2579</v>
      </c>
      <c r="E88181">
        <v>0</v>
      </c>
      <c r="F88181">
        <v>0</v>
      </c>
      <c r="G88181" s="13" t="s">
        <v>2628</v>
      </c>
      <c r="H88181">
        <v>0</v>
      </c>
    </row>
    <row r="88182" spans="1:8" x14ac:dyDescent="0.2">
      <c r="A88182">
        <v>88181</v>
      </c>
      <c r="B88182" s="11">
        <v>44838</v>
      </c>
      <c r="C88182" s="13" t="s">
        <v>2577</v>
      </c>
      <c r="D88182" s="13" t="s">
        <v>2580</v>
      </c>
      <c r="E88182">
        <v>0</v>
      </c>
      <c r="F88182">
        <v>0</v>
      </c>
      <c r="G88182" s="13" t="s">
        <v>2628</v>
      </c>
      <c r="H88182">
        <v>0</v>
      </c>
    </row>
    <row r="88183" spans="1:8" x14ac:dyDescent="0.2">
      <c r="A88183">
        <v>88182</v>
      </c>
      <c r="B88183" s="11">
        <v>44838</v>
      </c>
      <c r="C88183" s="13" t="s">
        <v>2583</v>
      </c>
      <c r="D88183" s="13" t="s">
        <v>2581</v>
      </c>
      <c r="E88183">
        <v>0</v>
      </c>
      <c r="F88183">
        <v>0</v>
      </c>
      <c r="G88183" s="13" t="s">
        <v>2628</v>
      </c>
      <c r="H88183">
        <v>0</v>
      </c>
    </row>
    <row r="88184" spans="1:8" x14ac:dyDescent="0.2">
      <c r="A88184">
        <v>88183</v>
      </c>
      <c r="B88184" s="11">
        <v>44838</v>
      </c>
      <c r="C88184" s="13" t="s">
        <v>2583</v>
      </c>
      <c r="D88184" s="13" t="s">
        <v>2584</v>
      </c>
      <c r="E88184">
        <v>0</v>
      </c>
      <c r="F88184">
        <v>0</v>
      </c>
      <c r="G88184" s="13" t="s">
        <v>2628</v>
      </c>
      <c r="H88184">
        <v>0</v>
      </c>
    </row>
    <row r="88185" spans="1:8" x14ac:dyDescent="0.2">
      <c r="A88185">
        <v>88184</v>
      </c>
      <c r="B88185" s="11">
        <v>44838</v>
      </c>
      <c r="C88185" s="13" t="s">
        <v>2583</v>
      </c>
      <c r="D88185" s="13" t="s">
        <v>2585</v>
      </c>
      <c r="E88185">
        <v>0</v>
      </c>
      <c r="F88185">
        <v>0</v>
      </c>
      <c r="G88185" s="13" t="s">
        <v>2628</v>
      </c>
      <c r="H88185">
        <v>0</v>
      </c>
    </row>
    <row r="88186" spans="1:8" x14ac:dyDescent="0.2">
      <c r="A88186">
        <v>88185</v>
      </c>
      <c r="B88186" s="11">
        <v>44838</v>
      </c>
      <c r="C88186" s="13" t="s">
        <v>2583</v>
      </c>
      <c r="D88186" s="13" t="s">
        <v>2586</v>
      </c>
      <c r="E88186">
        <v>0</v>
      </c>
      <c r="F88186">
        <v>0</v>
      </c>
      <c r="G88186" s="13" t="s">
        <v>2628</v>
      </c>
      <c r="H88186">
        <v>0</v>
      </c>
    </row>
    <row r="88187" spans="1:8" x14ac:dyDescent="0.2">
      <c r="A88187">
        <v>88186</v>
      </c>
      <c r="B88187" s="11">
        <v>44838</v>
      </c>
      <c r="C88187" s="13" t="s">
        <v>2589</v>
      </c>
      <c r="D88187" s="13" t="s">
        <v>2624</v>
      </c>
      <c r="E88187">
        <v>33</v>
      </c>
      <c r="F88187">
        <v>35235.74</v>
      </c>
      <c r="G88187" s="13" t="s">
        <v>2655</v>
      </c>
      <c r="H88187">
        <v>1</v>
      </c>
    </row>
    <row r="88188" spans="1:8" x14ac:dyDescent="0.2">
      <c r="A88188">
        <v>88187</v>
      </c>
      <c r="B88188" s="11">
        <v>44838</v>
      </c>
      <c r="C88188" s="13" t="s">
        <v>2589</v>
      </c>
      <c r="D88188" s="13" t="s">
        <v>2625</v>
      </c>
      <c r="E88188">
        <v>22</v>
      </c>
      <c r="F88188">
        <v>42909.16</v>
      </c>
      <c r="G88188" s="13" t="s">
        <v>2645</v>
      </c>
      <c r="H88188">
        <v>1</v>
      </c>
    </row>
    <row r="88189" spans="1:8" x14ac:dyDescent="0.2">
      <c r="A88189">
        <v>88188</v>
      </c>
      <c r="B88189" s="11">
        <v>44838</v>
      </c>
      <c r="C88189" s="13" t="s">
        <v>2589</v>
      </c>
      <c r="D88189" s="13" t="s">
        <v>2626</v>
      </c>
      <c r="E88189">
        <v>13</v>
      </c>
      <c r="F88189">
        <v>42832.4</v>
      </c>
      <c r="G88189" s="13" t="s">
        <v>2648</v>
      </c>
      <c r="H88189">
        <v>1</v>
      </c>
    </row>
    <row r="88190" spans="1:8" x14ac:dyDescent="0.2">
      <c r="A88190">
        <v>88189</v>
      </c>
      <c r="B88190" s="11">
        <v>44838</v>
      </c>
      <c r="C88190" s="13" t="s">
        <v>2589</v>
      </c>
      <c r="D88190" s="13" t="s">
        <v>2627</v>
      </c>
      <c r="E88190">
        <v>25</v>
      </c>
      <c r="F88190">
        <v>51839.22</v>
      </c>
      <c r="G88190" s="13" t="s">
        <v>2637</v>
      </c>
      <c r="H88190">
        <v>0</v>
      </c>
    </row>
    <row r="88191" spans="1:8" x14ac:dyDescent="0.2">
      <c r="A88191">
        <v>88190</v>
      </c>
      <c r="B88191" s="11">
        <v>44838</v>
      </c>
      <c r="C88191" s="13" t="s">
        <v>2595</v>
      </c>
      <c r="D88191" s="13" t="s">
        <v>2593</v>
      </c>
      <c r="E88191">
        <v>0</v>
      </c>
      <c r="F88191">
        <v>0</v>
      </c>
      <c r="G88191" s="13" t="s">
        <v>2628</v>
      </c>
      <c r="H88191">
        <v>0</v>
      </c>
    </row>
    <row r="88192" spans="1:8" x14ac:dyDescent="0.2">
      <c r="A88192">
        <v>88191</v>
      </c>
      <c r="B88192" s="11">
        <v>44838</v>
      </c>
      <c r="C88192" s="13" t="s">
        <v>2595</v>
      </c>
      <c r="D88192" s="13" t="s">
        <v>2596</v>
      </c>
      <c r="E88192">
        <v>0</v>
      </c>
      <c r="F88192">
        <v>0</v>
      </c>
      <c r="G88192" s="13" t="s">
        <v>2628</v>
      </c>
      <c r="H88192">
        <v>0</v>
      </c>
    </row>
    <row r="88193" spans="1:8" x14ac:dyDescent="0.2">
      <c r="A88193">
        <v>88192</v>
      </c>
      <c r="B88193" s="11">
        <v>44838</v>
      </c>
      <c r="C88193" s="13" t="s">
        <v>2595</v>
      </c>
      <c r="D88193" s="13" t="s">
        <v>2597</v>
      </c>
      <c r="E88193">
        <v>0</v>
      </c>
      <c r="F88193">
        <v>0</v>
      </c>
      <c r="G88193" s="13" t="s">
        <v>2628</v>
      </c>
      <c r="H88193">
        <v>0</v>
      </c>
    </row>
    <row r="88194" spans="1:8" x14ac:dyDescent="0.2">
      <c r="A88194">
        <v>88193</v>
      </c>
      <c r="B88194" s="11">
        <v>44838</v>
      </c>
      <c r="C88194" s="13" t="s">
        <v>2595</v>
      </c>
      <c r="D88194" s="13" t="s">
        <v>2598</v>
      </c>
      <c r="E88194">
        <v>0</v>
      </c>
      <c r="F88194">
        <v>0</v>
      </c>
      <c r="G88194" s="13" t="s">
        <v>2628</v>
      </c>
      <c r="H88194">
        <v>0</v>
      </c>
    </row>
    <row r="88195" spans="1:8" x14ac:dyDescent="0.2">
      <c r="A88195">
        <v>88194</v>
      </c>
      <c r="B88195" s="11">
        <v>44838</v>
      </c>
      <c r="C88195" s="13" t="s">
        <v>2601</v>
      </c>
      <c r="D88195" s="13" t="s">
        <v>2599</v>
      </c>
      <c r="E88195">
        <v>0</v>
      </c>
      <c r="F88195">
        <v>0</v>
      </c>
      <c r="G88195" s="13" t="s">
        <v>2628</v>
      </c>
      <c r="H88195">
        <v>0</v>
      </c>
    </row>
    <row r="88196" spans="1:8" x14ac:dyDescent="0.2">
      <c r="A88196">
        <v>88195</v>
      </c>
      <c r="B88196" s="11">
        <v>44838</v>
      </c>
      <c r="C88196" s="13" t="s">
        <v>2601</v>
      </c>
      <c r="D88196" s="13" t="s">
        <v>2602</v>
      </c>
      <c r="E88196">
        <v>0</v>
      </c>
      <c r="F88196">
        <v>0</v>
      </c>
      <c r="G88196" s="13" t="s">
        <v>2628</v>
      </c>
      <c r="H88196">
        <v>0</v>
      </c>
    </row>
    <row r="88197" spans="1:8" x14ac:dyDescent="0.2">
      <c r="A88197">
        <v>88196</v>
      </c>
      <c r="B88197" s="11">
        <v>44838</v>
      </c>
      <c r="C88197" s="13" t="s">
        <v>2601</v>
      </c>
      <c r="D88197" s="13" t="s">
        <v>2603</v>
      </c>
      <c r="E88197">
        <v>0</v>
      </c>
      <c r="F88197">
        <v>0</v>
      </c>
      <c r="G88197" s="13" t="s">
        <v>2628</v>
      </c>
      <c r="H88197">
        <v>0</v>
      </c>
    </row>
    <row r="88198" spans="1:8" x14ac:dyDescent="0.2">
      <c r="A88198">
        <v>88197</v>
      </c>
      <c r="B88198" s="11">
        <v>44838</v>
      </c>
      <c r="C88198" s="13" t="s">
        <v>2601</v>
      </c>
      <c r="D88198" s="13" t="s">
        <v>2604</v>
      </c>
      <c r="E88198">
        <v>0</v>
      </c>
      <c r="F88198">
        <v>0</v>
      </c>
      <c r="G88198" s="13" t="s">
        <v>2628</v>
      </c>
      <c r="H88198">
        <v>0</v>
      </c>
    </row>
    <row r="88199" spans="1:8" x14ac:dyDescent="0.2">
      <c r="A88199">
        <v>88198</v>
      </c>
      <c r="B88199" s="11">
        <v>44838</v>
      </c>
      <c r="C88199" s="13" t="s">
        <v>2607</v>
      </c>
      <c r="D88199" s="13" t="s">
        <v>2605</v>
      </c>
      <c r="E88199">
        <v>0</v>
      </c>
      <c r="F88199">
        <v>0</v>
      </c>
      <c r="G88199" s="13" t="s">
        <v>2628</v>
      </c>
      <c r="H88199">
        <v>0</v>
      </c>
    </row>
    <row r="88200" spans="1:8" x14ac:dyDescent="0.2">
      <c r="A88200">
        <v>88199</v>
      </c>
      <c r="B88200" s="11">
        <v>44838</v>
      </c>
      <c r="C88200" s="13" t="s">
        <v>2607</v>
      </c>
      <c r="D88200" s="13" t="s">
        <v>2608</v>
      </c>
      <c r="E88200">
        <v>0</v>
      </c>
      <c r="F88200">
        <v>0</v>
      </c>
      <c r="G88200" s="13" t="s">
        <v>2628</v>
      </c>
      <c r="H88200">
        <v>0</v>
      </c>
    </row>
    <row r="88201" spans="1:8" x14ac:dyDescent="0.2">
      <c r="A88201">
        <v>88200</v>
      </c>
      <c r="B88201" s="11">
        <v>44838</v>
      </c>
      <c r="C88201" s="13" t="s">
        <v>2607</v>
      </c>
      <c r="D88201" s="13" t="s">
        <v>2609</v>
      </c>
      <c r="E88201">
        <v>0</v>
      </c>
      <c r="F88201">
        <v>0</v>
      </c>
      <c r="G88201" s="13" t="s">
        <v>2628</v>
      </c>
      <c r="H88201">
        <v>0</v>
      </c>
    </row>
    <row r="88202" spans="1:8" x14ac:dyDescent="0.2">
      <c r="A88202">
        <v>88201</v>
      </c>
      <c r="B88202" s="11">
        <v>44839</v>
      </c>
      <c r="C88202" s="13" t="s">
        <v>2552</v>
      </c>
      <c r="D88202" s="13" t="s">
        <v>2614</v>
      </c>
      <c r="E88202">
        <v>16</v>
      </c>
      <c r="F88202">
        <v>33183.760000000002</v>
      </c>
      <c r="G88202" s="13" t="s">
        <v>2650</v>
      </c>
      <c r="H88202">
        <v>1</v>
      </c>
    </row>
    <row r="88203" spans="1:8" x14ac:dyDescent="0.2">
      <c r="A88203">
        <v>88202</v>
      </c>
      <c r="B88203" s="11">
        <v>44839</v>
      </c>
      <c r="C88203" s="13" t="s">
        <v>2552</v>
      </c>
      <c r="D88203" s="13" t="s">
        <v>2616</v>
      </c>
      <c r="E88203">
        <v>26</v>
      </c>
      <c r="F88203">
        <v>52947.95</v>
      </c>
      <c r="G88203" s="13" t="s">
        <v>2639</v>
      </c>
      <c r="H88203">
        <v>1</v>
      </c>
    </row>
    <row r="88204" spans="1:8" x14ac:dyDescent="0.2">
      <c r="A88204">
        <v>88203</v>
      </c>
      <c r="B88204" s="11">
        <v>44839</v>
      </c>
      <c r="C88204" s="13" t="s">
        <v>2552</v>
      </c>
      <c r="D88204" s="13" t="s">
        <v>2617</v>
      </c>
      <c r="E88204">
        <v>27</v>
      </c>
      <c r="F88204">
        <v>34518.720000000001</v>
      </c>
      <c r="G88204" s="13" t="s">
        <v>2647</v>
      </c>
      <c r="H88204">
        <v>1</v>
      </c>
    </row>
    <row r="88205" spans="1:8" x14ac:dyDescent="0.2">
      <c r="A88205">
        <v>88204</v>
      </c>
      <c r="B88205" s="11">
        <v>44839</v>
      </c>
      <c r="C88205" s="13" t="s">
        <v>2552</v>
      </c>
      <c r="D88205" s="13" t="s">
        <v>2618</v>
      </c>
      <c r="E88205">
        <v>24</v>
      </c>
      <c r="F88205">
        <v>45597.95</v>
      </c>
      <c r="G88205" s="13" t="s">
        <v>2636</v>
      </c>
      <c r="H88205">
        <v>0</v>
      </c>
    </row>
    <row r="88206" spans="1:8" x14ac:dyDescent="0.2">
      <c r="A88206">
        <v>88205</v>
      </c>
      <c r="B88206" s="11">
        <v>44839</v>
      </c>
      <c r="C88206" s="13" t="s">
        <v>2552</v>
      </c>
      <c r="D88206" s="13" t="s">
        <v>2619</v>
      </c>
      <c r="E88206">
        <v>2</v>
      </c>
      <c r="F88206">
        <v>20016.79</v>
      </c>
      <c r="G88206" s="13" t="s">
        <v>2638</v>
      </c>
      <c r="H88206">
        <v>0</v>
      </c>
    </row>
    <row r="88207" spans="1:8" x14ac:dyDescent="0.2">
      <c r="A88207">
        <v>88206</v>
      </c>
      <c r="B88207" s="11">
        <v>44839</v>
      </c>
      <c r="C88207" s="13" t="s">
        <v>2559</v>
      </c>
      <c r="D88207" s="13" t="s">
        <v>2620</v>
      </c>
      <c r="E88207">
        <v>21</v>
      </c>
      <c r="F88207">
        <v>41371.870000000003</v>
      </c>
      <c r="G88207" s="13" t="s">
        <v>2659</v>
      </c>
      <c r="H88207">
        <v>1</v>
      </c>
    </row>
    <row r="88208" spans="1:8" x14ac:dyDescent="0.2">
      <c r="A88208">
        <v>88207</v>
      </c>
      <c r="B88208" s="11">
        <v>44839</v>
      </c>
      <c r="C88208" s="13" t="s">
        <v>2559</v>
      </c>
      <c r="D88208" s="13" t="s">
        <v>2621</v>
      </c>
      <c r="E88208">
        <v>28</v>
      </c>
      <c r="F88208">
        <v>53860.88</v>
      </c>
      <c r="G88208" s="13" t="s">
        <v>2644</v>
      </c>
      <c r="H88208">
        <v>1</v>
      </c>
    </row>
    <row r="88209" spans="1:8" x14ac:dyDescent="0.2">
      <c r="A88209">
        <v>88208</v>
      </c>
      <c r="B88209" s="11">
        <v>44839</v>
      </c>
      <c r="C88209" s="13" t="s">
        <v>2559</v>
      </c>
      <c r="D88209" s="13" t="s">
        <v>2622</v>
      </c>
      <c r="E88209">
        <v>21</v>
      </c>
      <c r="F88209">
        <v>22419.98</v>
      </c>
      <c r="G88209" s="13" t="s">
        <v>2636</v>
      </c>
      <c r="H88209">
        <v>0</v>
      </c>
    </row>
    <row r="88210" spans="1:8" x14ac:dyDescent="0.2">
      <c r="A88210">
        <v>88209</v>
      </c>
      <c r="B88210" s="11">
        <v>44839</v>
      </c>
      <c r="C88210" s="13" t="s">
        <v>2559</v>
      </c>
      <c r="D88210" s="13" t="s">
        <v>2623</v>
      </c>
      <c r="E88210">
        <v>19</v>
      </c>
      <c r="F88210">
        <v>27473.19</v>
      </c>
      <c r="G88210" s="13" t="s">
        <v>2639</v>
      </c>
      <c r="H88210">
        <v>1</v>
      </c>
    </row>
    <row r="88211" spans="1:8" x14ac:dyDescent="0.2">
      <c r="A88211">
        <v>88210</v>
      </c>
      <c r="B88211" s="11">
        <v>44839</v>
      </c>
      <c r="C88211" s="13" t="s">
        <v>2565</v>
      </c>
      <c r="D88211" s="13" t="s">
        <v>2563</v>
      </c>
      <c r="E88211">
        <v>0</v>
      </c>
      <c r="F88211">
        <v>0</v>
      </c>
      <c r="G88211" s="13" t="s">
        <v>2628</v>
      </c>
      <c r="H88211">
        <v>0</v>
      </c>
    </row>
    <row r="88212" spans="1:8" x14ac:dyDescent="0.2">
      <c r="A88212">
        <v>88211</v>
      </c>
      <c r="B88212" s="11">
        <v>44839</v>
      </c>
      <c r="C88212" s="13" t="s">
        <v>2565</v>
      </c>
      <c r="D88212" s="13" t="s">
        <v>2566</v>
      </c>
      <c r="E88212">
        <v>0</v>
      </c>
      <c r="F88212">
        <v>0</v>
      </c>
      <c r="G88212" s="13" t="s">
        <v>2628</v>
      </c>
      <c r="H88212">
        <v>0</v>
      </c>
    </row>
    <row r="88213" spans="1:8" x14ac:dyDescent="0.2">
      <c r="A88213">
        <v>88212</v>
      </c>
      <c r="B88213" s="11">
        <v>44839</v>
      </c>
      <c r="C88213" s="13" t="s">
        <v>2565</v>
      </c>
      <c r="D88213" s="13" t="s">
        <v>2567</v>
      </c>
      <c r="E88213">
        <v>0</v>
      </c>
      <c r="F88213">
        <v>0</v>
      </c>
      <c r="G88213" s="13" t="s">
        <v>2628</v>
      </c>
      <c r="H88213">
        <v>0</v>
      </c>
    </row>
    <row r="88214" spans="1:8" x14ac:dyDescent="0.2">
      <c r="A88214">
        <v>88213</v>
      </c>
      <c r="B88214" s="11">
        <v>44839</v>
      </c>
      <c r="C88214" s="13" t="s">
        <v>2565</v>
      </c>
      <c r="D88214" s="13" t="s">
        <v>2568</v>
      </c>
      <c r="E88214">
        <v>0</v>
      </c>
      <c r="F88214">
        <v>0</v>
      </c>
      <c r="G88214" s="13" t="s">
        <v>2628</v>
      </c>
      <c r="H88214">
        <v>0</v>
      </c>
    </row>
    <row r="88215" spans="1:8" x14ac:dyDescent="0.2">
      <c r="A88215">
        <v>88214</v>
      </c>
      <c r="B88215" s="11">
        <v>44839</v>
      </c>
      <c r="C88215" s="13" t="s">
        <v>2571</v>
      </c>
      <c r="D88215" s="13" t="s">
        <v>2569</v>
      </c>
      <c r="E88215">
        <v>0</v>
      </c>
      <c r="F88215">
        <v>0</v>
      </c>
      <c r="G88215" s="13" t="s">
        <v>2628</v>
      </c>
      <c r="H88215">
        <v>0</v>
      </c>
    </row>
    <row r="88216" spans="1:8" x14ac:dyDescent="0.2">
      <c r="A88216">
        <v>88215</v>
      </c>
      <c r="B88216" s="11">
        <v>44839</v>
      </c>
      <c r="C88216" s="13" t="s">
        <v>2571</v>
      </c>
      <c r="D88216" s="13" t="s">
        <v>2572</v>
      </c>
      <c r="E88216">
        <v>0</v>
      </c>
      <c r="F88216">
        <v>0</v>
      </c>
      <c r="G88216" s="13" t="s">
        <v>2628</v>
      </c>
      <c r="H88216">
        <v>0</v>
      </c>
    </row>
    <row r="88217" spans="1:8" x14ac:dyDescent="0.2">
      <c r="A88217">
        <v>88216</v>
      </c>
      <c r="B88217" s="11">
        <v>44839</v>
      </c>
      <c r="C88217" s="13" t="s">
        <v>2571</v>
      </c>
      <c r="D88217" s="13" t="s">
        <v>2573</v>
      </c>
      <c r="E88217">
        <v>0</v>
      </c>
      <c r="F88217">
        <v>0</v>
      </c>
      <c r="G88217" s="13" t="s">
        <v>2628</v>
      </c>
      <c r="H88217">
        <v>0</v>
      </c>
    </row>
    <row r="88218" spans="1:8" x14ac:dyDescent="0.2">
      <c r="A88218">
        <v>88217</v>
      </c>
      <c r="B88218" s="11">
        <v>44839</v>
      </c>
      <c r="C88218" s="13" t="s">
        <v>2571</v>
      </c>
      <c r="D88218" s="13" t="s">
        <v>2574</v>
      </c>
      <c r="E88218">
        <v>0</v>
      </c>
      <c r="F88218">
        <v>0</v>
      </c>
      <c r="G88218" s="13" t="s">
        <v>2628</v>
      </c>
      <c r="H88218">
        <v>0</v>
      </c>
    </row>
    <row r="88219" spans="1:8" x14ac:dyDescent="0.2">
      <c r="A88219">
        <v>88218</v>
      </c>
      <c r="B88219" s="11">
        <v>44839</v>
      </c>
      <c r="C88219" s="13" t="s">
        <v>2577</v>
      </c>
      <c r="D88219" s="13" t="s">
        <v>2575</v>
      </c>
      <c r="E88219">
        <v>0</v>
      </c>
      <c r="F88219">
        <v>0</v>
      </c>
      <c r="G88219" s="13" t="s">
        <v>2628</v>
      </c>
      <c r="H88219">
        <v>0</v>
      </c>
    </row>
    <row r="88220" spans="1:8" x14ac:dyDescent="0.2">
      <c r="A88220">
        <v>88219</v>
      </c>
      <c r="B88220" s="11">
        <v>44839</v>
      </c>
      <c r="C88220" s="13" t="s">
        <v>2577</v>
      </c>
      <c r="D88220" s="13" t="s">
        <v>2578</v>
      </c>
      <c r="E88220">
        <v>0</v>
      </c>
      <c r="F88220">
        <v>0</v>
      </c>
      <c r="G88220" s="13" t="s">
        <v>2628</v>
      </c>
      <c r="H88220">
        <v>0</v>
      </c>
    </row>
    <row r="88221" spans="1:8" x14ac:dyDescent="0.2">
      <c r="A88221">
        <v>88220</v>
      </c>
      <c r="B88221" s="11">
        <v>44839</v>
      </c>
      <c r="C88221" s="13" t="s">
        <v>2577</v>
      </c>
      <c r="D88221" s="13" t="s">
        <v>2579</v>
      </c>
      <c r="E88221">
        <v>0</v>
      </c>
      <c r="F88221">
        <v>0</v>
      </c>
      <c r="G88221" s="13" t="s">
        <v>2628</v>
      </c>
      <c r="H88221">
        <v>0</v>
      </c>
    </row>
    <row r="88222" spans="1:8" x14ac:dyDescent="0.2">
      <c r="A88222">
        <v>88221</v>
      </c>
      <c r="B88222" s="11">
        <v>44839</v>
      </c>
      <c r="C88222" s="13" t="s">
        <v>2577</v>
      </c>
      <c r="D88222" s="13" t="s">
        <v>2580</v>
      </c>
      <c r="E88222">
        <v>0</v>
      </c>
      <c r="F88222">
        <v>0</v>
      </c>
      <c r="G88222" s="13" t="s">
        <v>2628</v>
      </c>
      <c r="H88222">
        <v>0</v>
      </c>
    </row>
    <row r="88223" spans="1:8" x14ac:dyDescent="0.2">
      <c r="A88223">
        <v>88222</v>
      </c>
      <c r="B88223" s="11">
        <v>44839</v>
      </c>
      <c r="C88223" s="13" t="s">
        <v>2583</v>
      </c>
      <c r="D88223" s="13" t="s">
        <v>2581</v>
      </c>
      <c r="E88223">
        <v>0</v>
      </c>
      <c r="F88223">
        <v>0</v>
      </c>
      <c r="G88223" s="13" t="s">
        <v>2628</v>
      </c>
      <c r="H88223">
        <v>0</v>
      </c>
    </row>
    <row r="88224" spans="1:8" x14ac:dyDescent="0.2">
      <c r="A88224">
        <v>88223</v>
      </c>
      <c r="B88224" s="11">
        <v>44839</v>
      </c>
      <c r="C88224" s="13" t="s">
        <v>2583</v>
      </c>
      <c r="D88224" s="13" t="s">
        <v>2584</v>
      </c>
      <c r="E88224">
        <v>0</v>
      </c>
      <c r="F88224">
        <v>0</v>
      </c>
      <c r="G88224" s="13" t="s">
        <v>2628</v>
      </c>
      <c r="H88224">
        <v>0</v>
      </c>
    </row>
    <row r="88225" spans="1:8" x14ac:dyDescent="0.2">
      <c r="A88225">
        <v>88224</v>
      </c>
      <c r="B88225" s="11">
        <v>44839</v>
      </c>
      <c r="C88225" s="13" t="s">
        <v>2583</v>
      </c>
      <c r="D88225" s="13" t="s">
        <v>2585</v>
      </c>
      <c r="E88225">
        <v>0</v>
      </c>
      <c r="F88225">
        <v>0</v>
      </c>
      <c r="G88225" s="13" t="s">
        <v>2628</v>
      </c>
      <c r="H88225">
        <v>0</v>
      </c>
    </row>
    <row r="88226" spans="1:8" x14ac:dyDescent="0.2">
      <c r="A88226">
        <v>88225</v>
      </c>
      <c r="B88226" s="11">
        <v>44839</v>
      </c>
      <c r="C88226" s="13" t="s">
        <v>2583</v>
      </c>
      <c r="D88226" s="13" t="s">
        <v>2586</v>
      </c>
      <c r="E88226">
        <v>0</v>
      </c>
      <c r="F88226">
        <v>0</v>
      </c>
      <c r="G88226" s="13" t="s">
        <v>2628</v>
      </c>
      <c r="H88226">
        <v>0</v>
      </c>
    </row>
    <row r="88227" spans="1:8" x14ac:dyDescent="0.2">
      <c r="A88227">
        <v>88226</v>
      </c>
      <c r="B88227" s="11">
        <v>44839</v>
      </c>
      <c r="C88227" s="13" t="s">
        <v>2589</v>
      </c>
      <c r="D88227" s="13" t="s">
        <v>2624</v>
      </c>
      <c r="E88227">
        <v>33</v>
      </c>
      <c r="F88227">
        <v>35235.74</v>
      </c>
      <c r="G88227" s="13" t="s">
        <v>2655</v>
      </c>
      <c r="H88227">
        <v>1</v>
      </c>
    </row>
    <row r="88228" spans="1:8" x14ac:dyDescent="0.2">
      <c r="A88228">
        <v>88227</v>
      </c>
      <c r="B88228" s="11">
        <v>44839</v>
      </c>
      <c r="C88228" s="13" t="s">
        <v>2589</v>
      </c>
      <c r="D88228" s="13" t="s">
        <v>2625</v>
      </c>
      <c r="E88228">
        <v>22</v>
      </c>
      <c r="F88228">
        <v>42909.16</v>
      </c>
      <c r="G88228" s="13" t="s">
        <v>2645</v>
      </c>
      <c r="H88228">
        <v>1</v>
      </c>
    </row>
    <row r="88229" spans="1:8" x14ac:dyDescent="0.2">
      <c r="A88229">
        <v>88228</v>
      </c>
      <c r="B88229" s="11">
        <v>44839</v>
      </c>
      <c r="C88229" s="13" t="s">
        <v>2589</v>
      </c>
      <c r="D88229" s="13" t="s">
        <v>2626</v>
      </c>
      <c r="E88229">
        <v>13</v>
      </c>
      <c r="F88229">
        <v>42832.4</v>
      </c>
      <c r="G88229" s="13" t="s">
        <v>2648</v>
      </c>
      <c r="H88229">
        <v>1</v>
      </c>
    </row>
    <row r="88230" spans="1:8" x14ac:dyDescent="0.2">
      <c r="A88230">
        <v>88229</v>
      </c>
      <c r="B88230" s="11">
        <v>44839</v>
      </c>
      <c r="C88230" s="13" t="s">
        <v>2589</v>
      </c>
      <c r="D88230" s="13" t="s">
        <v>2627</v>
      </c>
      <c r="E88230">
        <v>25</v>
      </c>
      <c r="F88230">
        <v>51839.22</v>
      </c>
      <c r="G88230" s="13" t="s">
        <v>2637</v>
      </c>
      <c r="H88230">
        <v>1</v>
      </c>
    </row>
    <row r="88231" spans="1:8" x14ac:dyDescent="0.2">
      <c r="A88231">
        <v>88230</v>
      </c>
      <c r="B88231" s="11">
        <v>44839</v>
      </c>
      <c r="C88231" s="13" t="s">
        <v>2595</v>
      </c>
      <c r="D88231" s="13" t="s">
        <v>2593</v>
      </c>
      <c r="E88231">
        <v>0</v>
      </c>
      <c r="F88231">
        <v>0</v>
      </c>
      <c r="G88231" s="13" t="s">
        <v>2628</v>
      </c>
      <c r="H88231">
        <v>0</v>
      </c>
    </row>
    <row r="88232" spans="1:8" x14ac:dyDescent="0.2">
      <c r="A88232">
        <v>88231</v>
      </c>
      <c r="B88232" s="11">
        <v>44839</v>
      </c>
      <c r="C88232" s="13" t="s">
        <v>2595</v>
      </c>
      <c r="D88232" s="13" t="s">
        <v>2596</v>
      </c>
      <c r="E88232">
        <v>0</v>
      </c>
      <c r="F88232">
        <v>0</v>
      </c>
      <c r="G88232" s="13" t="s">
        <v>2628</v>
      </c>
      <c r="H88232">
        <v>0</v>
      </c>
    </row>
    <row r="88233" spans="1:8" x14ac:dyDescent="0.2">
      <c r="A88233">
        <v>88232</v>
      </c>
      <c r="B88233" s="11">
        <v>44839</v>
      </c>
      <c r="C88233" s="13" t="s">
        <v>2595</v>
      </c>
      <c r="D88233" s="13" t="s">
        <v>2597</v>
      </c>
      <c r="E88233">
        <v>0</v>
      </c>
      <c r="F88233">
        <v>0</v>
      </c>
      <c r="G88233" s="13" t="s">
        <v>2628</v>
      </c>
      <c r="H88233">
        <v>0</v>
      </c>
    </row>
    <row r="88234" spans="1:8" x14ac:dyDescent="0.2">
      <c r="A88234">
        <v>88233</v>
      </c>
      <c r="B88234" s="11">
        <v>44839</v>
      </c>
      <c r="C88234" s="13" t="s">
        <v>2595</v>
      </c>
      <c r="D88234" s="13" t="s">
        <v>2598</v>
      </c>
      <c r="E88234">
        <v>0</v>
      </c>
      <c r="F88234">
        <v>0</v>
      </c>
      <c r="G88234" s="13" t="s">
        <v>2628</v>
      </c>
      <c r="H88234">
        <v>0</v>
      </c>
    </row>
    <row r="88235" spans="1:8" x14ac:dyDescent="0.2">
      <c r="A88235">
        <v>88234</v>
      </c>
      <c r="B88235" s="11">
        <v>44839</v>
      </c>
      <c r="C88235" s="13" t="s">
        <v>2601</v>
      </c>
      <c r="D88235" s="13" t="s">
        <v>2599</v>
      </c>
      <c r="E88235">
        <v>0</v>
      </c>
      <c r="F88235">
        <v>0</v>
      </c>
      <c r="G88235" s="13" t="s">
        <v>2628</v>
      </c>
      <c r="H88235">
        <v>0</v>
      </c>
    </row>
    <row r="88236" spans="1:8" x14ac:dyDescent="0.2">
      <c r="A88236">
        <v>88235</v>
      </c>
      <c r="B88236" s="11">
        <v>44839</v>
      </c>
      <c r="C88236" s="13" t="s">
        <v>2601</v>
      </c>
      <c r="D88236" s="13" t="s">
        <v>2602</v>
      </c>
      <c r="E88236">
        <v>0</v>
      </c>
      <c r="F88236">
        <v>0</v>
      </c>
      <c r="G88236" s="13" t="s">
        <v>2628</v>
      </c>
      <c r="H88236">
        <v>0</v>
      </c>
    </row>
    <row r="88237" spans="1:8" x14ac:dyDescent="0.2">
      <c r="A88237">
        <v>88236</v>
      </c>
      <c r="B88237" s="11">
        <v>44839</v>
      </c>
      <c r="C88237" s="13" t="s">
        <v>2601</v>
      </c>
      <c r="D88237" s="13" t="s">
        <v>2603</v>
      </c>
      <c r="E88237">
        <v>0</v>
      </c>
      <c r="F88237">
        <v>0</v>
      </c>
      <c r="G88237" s="13" t="s">
        <v>2628</v>
      </c>
      <c r="H88237">
        <v>0</v>
      </c>
    </row>
    <row r="88238" spans="1:8" x14ac:dyDescent="0.2">
      <c r="A88238">
        <v>88237</v>
      </c>
      <c r="B88238" s="11">
        <v>44839</v>
      </c>
      <c r="C88238" s="13" t="s">
        <v>2601</v>
      </c>
      <c r="D88238" s="13" t="s">
        <v>2604</v>
      </c>
      <c r="E88238">
        <v>0</v>
      </c>
      <c r="F88238">
        <v>0</v>
      </c>
      <c r="G88238" s="13" t="s">
        <v>2628</v>
      </c>
      <c r="H88238">
        <v>0</v>
      </c>
    </row>
    <row r="88239" spans="1:8" x14ac:dyDescent="0.2">
      <c r="A88239">
        <v>88238</v>
      </c>
      <c r="B88239" s="11">
        <v>44839</v>
      </c>
      <c r="C88239" s="13" t="s">
        <v>2607</v>
      </c>
      <c r="D88239" s="13" t="s">
        <v>2605</v>
      </c>
      <c r="E88239">
        <v>0</v>
      </c>
      <c r="F88239">
        <v>0</v>
      </c>
      <c r="G88239" s="13" t="s">
        <v>2628</v>
      </c>
      <c r="H88239">
        <v>0</v>
      </c>
    </row>
    <row r="88240" spans="1:8" x14ac:dyDescent="0.2">
      <c r="A88240">
        <v>88239</v>
      </c>
      <c r="B88240" s="11">
        <v>44839</v>
      </c>
      <c r="C88240" s="13" t="s">
        <v>2607</v>
      </c>
      <c r="D88240" s="13" t="s">
        <v>2608</v>
      </c>
      <c r="E88240">
        <v>0</v>
      </c>
      <c r="F88240">
        <v>0</v>
      </c>
      <c r="G88240" s="13" t="s">
        <v>2628</v>
      </c>
      <c r="H88240">
        <v>0</v>
      </c>
    </row>
    <row r="88241" spans="1:8" x14ac:dyDescent="0.2">
      <c r="A88241">
        <v>88240</v>
      </c>
      <c r="B88241" s="11">
        <v>44839</v>
      </c>
      <c r="C88241" s="13" t="s">
        <v>2607</v>
      </c>
      <c r="D88241" s="13" t="s">
        <v>2609</v>
      </c>
      <c r="E88241">
        <v>0</v>
      </c>
      <c r="F88241">
        <v>0</v>
      </c>
      <c r="G88241" s="13" t="s">
        <v>2628</v>
      </c>
      <c r="H88241">
        <v>0</v>
      </c>
    </row>
    <row r="88242" spans="1:8" x14ac:dyDescent="0.2">
      <c r="A88242">
        <v>88241</v>
      </c>
      <c r="B88242" s="11">
        <v>44840</v>
      </c>
      <c r="C88242" s="13" t="s">
        <v>2552</v>
      </c>
      <c r="D88242" s="13" t="s">
        <v>2614</v>
      </c>
      <c r="E88242">
        <v>16</v>
      </c>
      <c r="F88242">
        <v>33183.760000000002</v>
      </c>
      <c r="G88242" s="13" t="s">
        <v>2650</v>
      </c>
      <c r="H88242">
        <v>1</v>
      </c>
    </row>
    <row r="88243" spans="1:8" x14ac:dyDescent="0.2">
      <c r="A88243">
        <v>88242</v>
      </c>
      <c r="B88243" s="11">
        <v>44840</v>
      </c>
      <c r="C88243" s="13" t="s">
        <v>2552</v>
      </c>
      <c r="D88243" s="13" t="s">
        <v>2616</v>
      </c>
      <c r="E88243">
        <v>26</v>
      </c>
      <c r="F88243">
        <v>52947.95</v>
      </c>
      <c r="G88243" s="13" t="s">
        <v>2639</v>
      </c>
      <c r="H88243">
        <v>1</v>
      </c>
    </row>
    <row r="88244" spans="1:8" x14ac:dyDescent="0.2">
      <c r="A88244">
        <v>88243</v>
      </c>
      <c r="B88244" s="11">
        <v>44840</v>
      </c>
      <c r="C88244" s="13" t="s">
        <v>2552</v>
      </c>
      <c r="D88244" s="13" t="s">
        <v>2617</v>
      </c>
      <c r="E88244">
        <v>27</v>
      </c>
      <c r="F88244">
        <v>34518.720000000001</v>
      </c>
      <c r="G88244" s="13" t="s">
        <v>2647</v>
      </c>
      <c r="H88244">
        <v>1</v>
      </c>
    </row>
    <row r="88245" spans="1:8" x14ac:dyDescent="0.2">
      <c r="A88245">
        <v>88244</v>
      </c>
      <c r="B88245" s="11">
        <v>44840</v>
      </c>
      <c r="C88245" s="13" t="s">
        <v>2552</v>
      </c>
      <c r="D88245" s="13" t="s">
        <v>2618</v>
      </c>
      <c r="E88245">
        <v>24</v>
      </c>
      <c r="F88245">
        <v>45597.95</v>
      </c>
      <c r="G88245" s="13" t="s">
        <v>2636</v>
      </c>
      <c r="H88245">
        <v>0</v>
      </c>
    </row>
    <row r="88246" spans="1:8" x14ac:dyDescent="0.2">
      <c r="A88246">
        <v>88245</v>
      </c>
      <c r="B88246" s="11">
        <v>44840</v>
      </c>
      <c r="C88246" s="13" t="s">
        <v>2552</v>
      </c>
      <c r="D88246" s="13" t="s">
        <v>2619</v>
      </c>
      <c r="E88246">
        <v>2</v>
      </c>
      <c r="F88246">
        <v>20016.79</v>
      </c>
      <c r="G88246" s="13" t="s">
        <v>2638</v>
      </c>
      <c r="H88246">
        <v>0</v>
      </c>
    </row>
    <row r="88247" spans="1:8" x14ac:dyDescent="0.2">
      <c r="A88247">
        <v>88246</v>
      </c>
      <c r="B88247" s="11">
        <v>44840</v>
      </c>
      <c r="C88247" s="13" t="s">
        <v>2559</v>
      </c>
      <c r="D88247" s="13" t="s">
        <v>2620</v>
      </c>
      <c r="E88247">
        <v>21</v>
      </c>
      <c r="F88247">
        <v>41371.870000000003</v>
      </c>
      <c r="G88247" s="13" t="s">
        <v>2659</v>
      </c>
      <c r="H88247">
        <v>1</v>
      </c>
    </row>
    <row r="88248" spans="1:8" x14ac:dyDescent="0.2">
      <c r="A88248">
        <v>88247</v>
      </c>
      <c r="B88248" s="11">
        <v>44840</v>
      </c>
      <c r="C88248" s="13" t="s">
        <v>2559</v>
      </c>
      <c r="D88248" s="13" t="s">
        <v>2621</v>
      </c>
      <c r="E88248">
        <v>28</v>
      </c>
      <c r="F88248">
        <v>53860.88</v>
      </c>
      <c r="G88248" s="13" t="s">
        <v>2644</v>
      </c>
      <c r="H88248">
        <v>1</v>
      </c>
    </row>
    <row r="88249" spans="1:8" x14ac:dyDescent="0.2">
      <c r="A88249">
        <v>88248</v>
      </c>
      <c r="B88249" s="11">
        <v>44840</v>
      </c>
      <c r="C88249" s="13" t="s">
        <v>2559</v>
      </c>
      <c r="D88249" s="13" t="s">
        <v>2622</v>
      </c>
      <c r="E88249">
        <v>21</v>
      </c>
      <c r="F88249">
        <v>22419.98</v>
      </c>
      <c r="G88249" s="13" t="s">
        <v>2636</v>
      </c>
      <c r="H88249">
        <v>0</v>
      </c>
    </row>
    <row r="88250" spans="1:8" x14ac:dyDescent="0.2">
      <c r="A88250">
        <v>88249</v>
      </c>
      <c r="B88250" s="11">
        <v>44840</v>
      </c>
      <c r="C88250" s="13" t="s">
        <v>2559</v>
      </c>
      <c r="D88250" s="13" t="s">
        <v>2623</v>
      </c>
      <c r="E88250">
        <v>19</v>
      </c>
      <c r="F88250">
        <v>27473.19</v>
      </c>
      <c r="G88250" s="13" t="s">
        <v>2639</v>
      </c>
      <c r="H88250">
        <v>1</v>
      </c>
    </row>
    <row r="88251" spans="1:8" x14ac:dyDescent="0.2">
      <c r="A88251">
        <v>88250</v>
      </c>
      <c r="B88251" s="11">
        <v>44840</v>
      </c>
      <c r="C88251" s="13" t="s">
        <v>2565</v>
      </c>
      <c r="D88251" s="13" t="s">
        <v>2563</v>
      </c>
      <c r="E88251">
        <v>0</v>
      </c>
      <c r="F88251">
        <v>0</v>
      </c>
      <c r="G88251" s="13" t="s">
        <v>2628</v>
      </c>
      <c r="H88251">
        <v>0</v>
      </c>
    </row>
    <row r="88252" spans="1:8" x14ac:dyDescent="0.2">
      <c r="A88252">
        <v>88251</v>
      </c>
      <c r="B88252" s="11">
        <v>44840</v>
      </c>
      <c r="C88252" s="13" t="s">
        <v>2565</v>
      </c>
      <c r="D88252" s="13" t="s">
        <v>2566</v>
      </c>
      <c r="E88252">
        <v>0</v>
      </c>
      <c r="F88252">
        <v>0</v>
      </c>
      <c r="G88252" s="13" t="s">
        <v>2628</v>
      </c>
      <c r="H88252">
        <v>0</v>
      </c>
    </row>
    <row r="88253" spans="1:8" x14ac:dyDescent="0.2">
      <c r="A88253">
        <v>88252</v>
      </c>
      <c r="B88253" s="11">
        <v>44840</v>
      </c>
      <c r="C88253" s="13" t="s">
        <v>2565</v>
      </c>
      <c r="D88253" s="13" t="s">
        <v>2567</v>
      </c>
      <c r="E88253">
        <v>0</v>
      </c>
      <c r="F88253">
        <v>0</v>
      </c>
      <c r="G88253" s="13" t="s">
        <v>2628</v>
      </c>
      <c r="H88253">
        <v>0</v>
      </c>
    </row>
    <row r="88254" spans="1:8" x14ac:dyDescent="0.2">
      <c r="A88254">
        <v>88253</v>
      </c>
      <c r="B88254" s="11">
        <v>44840</v>
      </c>
      <c r="C88254" s="13" t="s">
        <v>2565</v>
      </c>
      <c r="D88254" s="13" t="s">
        <v>2568</v>
      </c>
      <c r="E88254">
        <v>0</v>
      </c>
      <c r="F88254">
        <v>0</v>
      </c>
      <c r="G88254" s="13" t="s">
        <v>2628</v>
      </c>
      <c r="H88254">
        <v>0</v>
      </c>
    </row>
    <row r="88255" spans="1:8" x14ac:dyDescent="0.2">
      <c r="A88255">
        <v>88254</v>
      </c>
      <c r="B88255" s="11">
        <v>44840</v>
      </c>
      <c r="C88255" s="13" t="s">
        <v>2571</v>
      </c>
      <c r="D88255" s="13" t="s">
        <v>2569</v>
      </c>
      <c r="E88255">
        <v>0</v>
      </c>
      <c r="F88255">
        <v>0</v>
      </c>
      <c r="G88255" s="13" t="s">
        <v>2628</v>
      </c>
      <c r="H88255">
        <v>0</v>
      </c>
    </row>
    <row r="88256" spans="1:8" x14ac:dyDescent="0.2">
      <c r="A88256">
        <v>88255</v>
      </c>
      <c r="B88256" s="11">
        <v>44840</v>
      </c>
      <c r="C88256" s="13" t="s">
        <v>2571</v>
      </c>
      <c r="D88256" s="13" t="s">
        <v>2572</v>
      </c>
      <c r="E88256">
        <v>0</v>
      </c>
      <c r="F88256">
        <v>0</v>
      </c>
      <c r="G88256" s="13" t="s">
        <v>2628</v>
      </c>
      <c r="H88256">
        <v>0</v>
      </c>
    </row>
    <row r="88257" spans="1:8" x14ac:dyDescent="0.2">
      <c r="A88257">
        <v>88256</v>
      </c>
      <c r="B88257" s="11">
        <v>44840</v>
      </c>
      <c r="C88257" s="13" t="s">
        <v>2571</v>
      </c>
      <c r="D88257" s="13" t="s">
        <v>2573</v>
      </c>
      <c r="E88257">
        <v>0</v>
      </c>
      <c r="F88257">
        <v>0</v>
      </c>
      <c r="G88257" s="13" t="s">
        <v>2628</v>
      </c>
      <c r="H88257">
        <v>0</v>
      </c>
    </row>
    <row r="88258" spans="1:8" x14ac:dyDescent="0.2">
      <c r="A88258">
        <v>88257</v>
      </c>
      <c r="B88258" s="11">
        <v>44840</v>
      </c>
      <c r="C88258" s="13" t="s">
        <v>2571</v>
      </c>
      <c r="D88258" s="13" t="s">
        <v>2574</v>
      </c>
      <c r="E88258">
        <v>0</v>
      </c>
      <c r="F88258">
        <v>0</v>
      </c>
      <c r="G88258" s="13" t="s">
        <v>2628</v>
      </c>
      <c r="H88258">
        <v>0</v>
      </c>
    </row>
    <row r="88259" spans="1:8" x14ac:dyDescent="0.2">
      <c r="A88259">
        <v>88258</v>
      </c>
      <c r="B88259" s="11">
        <v>44840</v>
      </c>
      <c r="C88259" s="13" t="s">
        <v>2577</v>
      </c>
      <c r="D88259" s="13" t="s">
        <v>2575</v>
      </c>
      <c r="E88259">
        <v>0</v>
      </c>
      <c r="F88259">
        <v>0</v>
      </c>
      <c r="G88259" s="13" t="s">
        <v>2628</v>
      </c>
      <c r="H88259">
        <v>0</v>
      </c>
    </row>
    <row r="88260" spans="1:8" x14ac:dyDescent="0.2">
      <c r="A88260">
        <v>88259</v>
      </c>
      <c r="B88260" s="11">
        <v>44840</v>
      </c>
      <c r="C88260" s="13" t="s">
        <v>2577</v>
      </c>
      <c r="D88260" s="13" t="s">
        <v>2578</v>
      </c>
      <c r="E88260">
        <v>0</v>
      </c>
      <c r="F88260">
        <v>0</v>
      </c>
      <c r="G88260" s="13" t="s">
        <v>2628</v>
      </c>
      <c r="H88260">
        <v>0</v>
      </c>
    </row>
    <row r="88261" spans="1:8" x14ac:dyDescent="0.2">
      <c r="A88261">
        <v>88260</v>
      </c>
      <c r="B88261" s="11">
        <v>44840</v>
      </c>
      <c r="C88261" s="13" t="s">
        <v>2577</v>
      </c>
      <c r="D88261" s="13" t="s">
        <v>2579</v>
      </c>
      <c r="E88261">
        <v>0</v>
      </c>
      <c r="F88261">
        <v>0</v>
      </c>
      <c r="G88261" s="13" t="s">
        <v>2628</v>
      </c>
      <c r="H88261">
        <v>0</v>
      </c>
    </row>
    <row r="88262" spans="1:8" x14ac:dyDescent="0.2">
      <c r="A88262">
        <v>88261</v>
      </c>
      <c r="B88262" s="11">
        <v>44840</v>
      </c>
      <c r="C88262" s="13" t="s">
        <v>2577</v>
      </c>
      <c r="D88262" s="13" t="s">
        <v>2580</v>
      </c>
      <c r="E88262">
        <v>0</v>
      </c>
      <c r="F88262">
        <v>0</v>
      </c>
      <c r="G88262" s="13" t="s">
        <v>2628</v>
      </c>
      <c r="H88262">
        <v>0</v>
      </c>
    </row>
    <row r="88263" spans="1:8" x14ac:dyDescent="0.2">
      <c r="A88263">
        <v>88262</v>
      </c>
      <c r="B88263" s="11">
        <v>44840</v>
      </c>
      <c r="C88263" s="13" t="s">
        <v>2583</v>
      </c>
      <c r="D88263" s="13" t="s">
        <v>2581</v>
      </c>
      <c r="E88263">
        <v>0</v>
      </c>
      <c r="F88263">
        <v>0</v>
      </c>
      <c r="G88263" s="13" t="s">
        <v>2628</v>
      </c>
      <c r="H88263">
        <v>0</v>
      </c>
    </row>
    <row r="88264" spans="1:8" x14ac:dyDescent="0.2">
      <c r="A88264">
        <v>88263</v>
      </c>
      <c r="B88264" s="11">
        <v>44840</v>
      </c>
      <c r="C88264" s="13" t="s">
        <v>2583</v>
      </c>
      <c r="D88264" s="13" t="s">
        <v>2584</v>
      </c>
      <c r="E88264">
        <v>0</v>
      </c>
      <c r="F88264">
        <v>0</v>
      </c>
      <c r="G88264" s="13" t="s">
        <v>2628</v>
      </c>
      <c r="H88264">
        <v>0</v>
      </c>
    </row>
    <row r="88265" spans="1:8" x14ac:dyDescent="0.2">
      <c r="A88265">
        <v>88264</v>
      </c>
      <c r="B88265" s="11">
        <v>44840</v>
      </c>
      <c r="C88265" s="13" t="s">
        <v>2583</v>
      </c>
      <c r="D88265" s="13" t="s">
        <v>2585</v>
      </c>
      <c r="E88265">
        <v>0</v>
      </c>
      <c r="F88265">
        <v>0</v>
      </c>
      <c r="G88265" s="13" t="s">
        <v>2628</v>
      </c>
      <c r="H88265">
        <v>0</v>
      </c>
    </row>
    <row r="88266" spans="1:8" x14ac:dyDescent="0.2">
      <c r="A88266">
        <v>88265</v>
      </c>
      <c r="B88266" s="11">
        <v>44840</v>
      </c>
      <c r="C88266" s="13" t="s">
        <v>2583</v>
      </c>
      <c r="D88266" s="13" t="s">
        <v>2586</v>
      </c>
      <c r="E88266">
        <v>0</v>
      </c>
      <c r="F88266">
        <v>0</v>
      </c>
      <c r="G88266" s="13" t="s">
        <v>2628</v>
      </c>
      <c r="H88266">
        <v>0</v>
      </c>
    </row>
    <row r="88267" spans="1:8" x14ac:dyDescent="0.2">
      <c r="A88267">
        <v>88266</v>
      </c>
      <c r="B88267" s="11">
        <v>44840</v>
      </c>
      <c r="C88267" s="13" t="s">
        <v>2589</v>
      </c>
      <c r="D88267" s="13" t="s">
        <v>2624</v>
      </c>
      <c r="E88267">
        <v>33</v>
      </c>
      <c r="F88267">
        <v>35235.74</v>
      </c>
      <c r="G88267" s="13" t="s">
        <v>2655</v>
      </c>
      <c r="H88267">
        <v>1</v>
      </c>
    </row>
    <row r="88268" spans="1:8" x14ac:dyDescent="0.2">
      <c r="A88268">
        <v>88267</v>
      </c>
      <c r="B88268" s="11">
        <v>44840</v>
      </c>
      <c r="C88268" s="13" t="s">
        <v>2589</v>
      </c>
      <c r="D88268" s="13" t="s">
        <v>2625</v>
      </c>
      <c r="E88268">
        <v>22</v>
      </c>
      <c r="F88268">
        <v>42909.16</v>
      </c>
      <c r="G88268" s="13" t="s">
        <v>2645</v>
      </c>
      <c r="H88268">
        <v>1</v>
      </c>
    </row>
    <row r="88269" spans="1:8" x14ac:dyDescent="0.2">
      <c r="A88269">
        <v>88268</v>
      </c>
      <c r="B88269" s="11">
        <v>44840</v>
      </c>
      <c r="C88269" s="13" t="s">
        <v>2589</v>
      </c>
      <c r="D88269" s="13" t="s">
        <v>2626</v>
      </c>
      <c r="E88269">
        <v>13</v>
      </c>
      <c r="F88269">
        <v>42832.4</v>
      </c>
      <c r="G88269" s="13" t="s">
        <v>2648</v>
      </c>
      <c r="H88269">
        <v>1</v>
      </c>
    </row>
    <row r="88270" spans="1:8" x14ac:dyDescent="0.2">
      <c r="A88270">
        <v>88269</v>
      </c>
      <c r="B88270" s="11">
        <v>44840</v>
      </c>
      <c r="C88270" s="13" t="s">
        <v>2589</v>
      </c>
      <c r="D88270" s="13" t="s">
        <v>2627</v>
      </c>
      <c r="E88270">
        <v>25</v>
      </c>
      <c r="F88270">
        <v>51839.22</v>
      </c>
      <c r="G88270" s="13" t="s">
        <v>2637</v>
      </c>
      <c r="H88270">
        <v>1</v>
      </c>
    </row>
    <row r="88271" spans="1:8" x14ac:dyDescent="0.2">
      <c r="A88271">
        <v>88270</v>
      </c>
      <c r="B88271" s="11">
        <v>44840</v>
      </c>
      <c r="C88271" s="13" t="s">
        <v>2595</v>
      </c>
      <c r="D88271" s="13" t="s">
        <v>2593</v>
      </c>
      <c r="E88271">
        <v>0</v>
      </c>
      <c r="F88271">
        <v>0</v>
      </c>
      <c r="G88271" s="13" t="s">
        <v>2628</v>
      </c>
      <c r="H88271">
        <v>0</v>
      </c>
    </row>
    <row r="88272" spans="1:8" x14ac:dyDescent="0.2">
      <c r="A88272">
        <v>88271</v>
      </c>
      <c r="B88272" s="11">
        <v>44840</v>
      </c>
      <c r="C88272" s="13" t="s">
        <v>2595</v>
      </c>
      <c r="D88272" s="13" t="s">
        <v>2596</v>
      </c>
      <c r="E88272">
        <v>0</v>
      </c>
      <c r="F88272">
        <v>0</v>
      </c>
      <c r="G88272" s="13" t="s">
        <v>2628</v>
      </c>
      <c r="H88272">
        <v>0</v>
      </c>
    </row>
    <row r="88273" spans="1:8" x14ac:dyDescent="0.2">
      <c r="A88273">
        <v>88272</v>
      </c>
      <c r="B88273" s="11">
        <v>44840</v>
      </c>
      <c r="C88273" s="13" t="s">
        <v>2595</v>
      </c>
      <c r="D88273" s="13" t="s">
        <v>2597</v>
      </c>
      <c r="E88273">
        <v>0</v>
      </c>
      <c r="F88273">
        <v>0</v>
      </c>
      <c r="G88273" s="13" t="s">
        <v>2628</v>
      </c>
      <c r="H88273">
        <v>0</v>
      </c>
    </row>
    <row r="88274" spans="1:8" x14ac:dyDescent="0.2">
      <c r="A88274">
        <v>88273</v>
      </c>
      <c r="B88274" s="11">
        <v>44840</v>
      </c>
      <c r="C88274" s="13" t="s">
        <v>2595</v>
      </c>
      <c r="D88274" s="13" t="s">
        <v>2598</v>
      </c>
      <c r="E88274">
        <v>0</v>
      </c>
      <c r="F88274">
        <v>0</v>
      </c>
      <c r="G88274" s="13" t="s">
        <v>2628</v>
      </c>
      <c r="H88274">
        <v>0</v>
      </c>
    </row>
    <row r="88275" spans="1:8" x14ac:dyDescent="0.2">
      <c r="A88275">
        <v>88274</v>
      </c>
      <c r="B88275" s="11">
        <v>44840</v>
      </c>
      <c r="C88275" s="13" t="s">
        <v>2601</v>
      </c>
      <c r="D88275" s="13" t="s">
        <v>2599</v>
      </c>
      <c r="E88275">
        <v>0</v>
      </c>
      <c r="F88275">
        <v>0</v>
      </c>
      <c r="G88275" s="13" t="s">
        <v>2628</v>
      </c>
      <c r="H88275">
        <v>0</v>
      </c>
    </row>
    <row r="88276" spans="1:8" x14ac:dyDescent="0.2">
      <c r="A88276">
        <v>88275</v>
      </c>
      <c r="B88276" s="11">
        <v>44840</v>
      </c>
      <c r="C88276" s="13" t="s">
        <v>2601</v>
      </c>
      <c r="D88276" s="13" t="s">
        <v>2602</v>
      </c>
      <c r="E88276">
        <v>0</v>
      </c>
      <c r="F88276">
        <v>0</v>
      </c>
      <c r="G88276" s="13" t="s">
        <v>2628</v>
      </c>
      <c r="H88276">
        <v>0</v>
      </c>
    </row>
    <row r="88277" spans="1:8" x14ac:dyDescent="0.2">
      <c r="A88277">
        <v>88276</v>
      </c>
      <c r="B88277" s="11">
        <v>44840</v>
      </c>
      <c r="C88277" s="13" t="s">
        <v>2601</v>
      </c>
      <c r="D88277" s="13" t="s">
        <v>2603</v>
      </c>
      <c r="E88277">
        <v>0</v>
      </c>
      <c r="F88277">
        <v>0</v>
      </c>
      <c r="G88277" s="13" t="s">
        <v>2628</v>
      </c>
      <c r="H88277">
        <v>0</v>
      </c>
    </row>
    <row r="88278" spans="1:8" x14ac:dyDescent="0.2">
      <c r="A88278">
        <v>88277</v>
      </c>
      <c r="B88278" s="11">
        <v>44840</v>
      </c>
      <c r="C88278" s="13" t="s">
        <v>2601</v>
      </c>
      <c r="D88278" s="13" t="s">
        <v>2604</v>
      </c>
      <c r="E88278">
        <v>0</v>
      </c>
      <c r="F88278">
        <v>0</v>
      </c>
      <c r="G88278" s="13" t="s">
        <v>2628</v>
      </c>
      <c r="H88278">
        <v>0</v>
      </c>
    </row>
    <row r="88279" spans="1:8" x14ac:dyDescent="0.2">
      <c r="A88279">
        <v>88278</v>
      </c>
      <c r="B88279" s="11">
        <v>44840</v>
      </c>
      <c r="C88279" s="13" t="s">
        <v>2607</v>
      </c>
      <c r="D88279" s="13" t="s">
        <v>2605</v>
      </c>
      <c r="E88279">
        <v>0</v>
      </c>
      <c r="F88279">
        <v>0</v>
      </c>
      <c r="G88279" s="13" t="s">
        <v>2628</v>
      </c>
      <c r="H88279">
        <v>0</v>
      </c>
    </row>
    <row r="88280" spans="1:8" x14ac:dyDescent="0.2">
      <c r="A88280">
        <v>88279</v>
      </c>
      <c r="B88280" s="11">
        <v>44840</v>
      </c>
      <c r="C88280" s="13" t="s">
        <v>2607</v>
      </c>
      <c r="D88280" s="13" t="s">
        <v>2608</v>
      </c>
      <c r="E88280">
        <v>0</v>
      </c>
      <c r="F88280">
        <v>0</v>
      </c>
      <c r="G88280" s="13" t="s">
        <v>2628</v>
      </c>
      <c r="H88280">
        <v>0</v>
      </c>
    </row>
    <row r="88281" spans="1:8" x14ac:dyDescent="0.2">
      <c r="A88281">
        <v>88280</v>
      </c>
      <c r="B88281" s="11">
        <v>44840</v>
      </c>
      <c r="C88281" s="13" t="s">
        <v>2607</v>
      </c>
      <c r="D88281" s="13" t="s">
        <v>2609</v>
      </c>
      <c r="E88281">
        <v>0</v>
      </c>
      <c r="F88281">
        <v>0</v>
      </c>
      <c r="G88281" s="13" t="s">
        <v>2628</v>
      </c>
      <c r="H88281">
        <v>0</v>
      </c>
    </row>
    <row r="88282" spans="1:8" x14ac:dyDescent="0.2">
      <c r="A88282">
        <v>88281</v>
      </c>
      <c r="B88282" s="11">
        <v>44841</v>
      </c>
      <c r="C88282" s="13" t="s">
        <v>2552</v>
      </c>
      <c r="D88282" s="13" t="s">
        <v>2614</v>
      </c>
      <c r="E88282">
        <v>16</v>
      </c>
      <c r="F88282">
        <v>33183.760000000002</v>
      </c>
      <c r="G88282" s="13" t="s">
        <v>2650</v>
      </c>
      <c r="H88282">
        <v>1</v>
      </c>
    </row>
    <row r="88283" spans="1:8" x14ac:dyDescent="0.2">
      <c r="A88283">
        <v>88282</v>
      </c>
      <c r="B88283" s="11">
        <v>44841</v>
      </c>
      <c r="C88283" s="13" t="s">
        <v>2552</v>
      </c>
      <c r="D88283" s="13" t="s">
        <v>2616</v>
      </c>
      <c r="E88283">
        <v>26</v>
      </c>
      <c r="F88283">
        <v>52947.95</v>
      </c>
      <c r="G88283" s="13" t="s">
        <v>2639</v>
      </c>
      <c r="H88283">
        <v>1</v>
      </c>
    </row>
    <row r="88284" spans="1:8" x14ac:dyDescent="0.2">
      <c r="A88284">
        <v>88283</v>
      </c>
      <c r="B88284" s="11">
        <v>44841</v>
      </c>
      <c r="C88284" s="13" t="s">
        <v>2552</v>
      </c>
      <c r="D88284" s="13" t="s">
        <v>2617</v>
      </c>
      <c r="E88284">
        <v>27</v>
      </c>
      <c r="F88284">
        <v>34518.720000000001</v>
      </c>
      <c r="G88284" s="13" t="s">
        <v>2647</v>
      </c>
      <c r="H88284">
        <v>1</v>
      </c>
    </row>
    <row r="88285" spans="1:8" x14ac:dyDescent="0.2">
      <c r="A88285">
        <v>88284</v>
      </c>
      <c r="B88285" s="11">
        <v>44841</v>
      </c>
      <c r="C88285" s="13" t="s">
        <v>2552</v>
      </c>
      <c r="D88285" s="13" t="s">
        <v>2618</v>
      </c>
      <c r="E88285">
        <v>24</v>
      </c>
      <c r="F88285">
        <v>45597.95</v>
      </c>
      <c r="G88285" s="13" t="s">
        <v>2636</v>
      </c>
      <c r="H88285">
        <v>0</v>
      </c>
    </row>
    <row r="88286" spans="1:8" x14ac:dyDescent="0.2">
      <c r="A88286">
        <v>88285</v>
      </c>
      <c r="B88286" s="11">
        <v>44841</v>
      </c>
      <c r="C88286" s="13" t="s">
        <v>2552</v>
      </c>
      <c r="D88286" s="13" t="s">
        <v>2619</v>
      </c>
      <c r="E88286">
        <v>2</v>
      </c>
      <c r="F88286">
        <v>20016.79</v>
      </c>
      <c r="G88286" s="13" t="s">
        <v>2638</v>
      </c>
      <c r="H88286">
        <v>0</v>
      </c>
    </row>
    <row r="88287" spans="1:8" x14ac:dyDescent="0.2">
      <c r="A88287">
        <v>88286</v>
      </c>
      <c r="B88287" s="11">
        <v>44841</v>
      </c>
      <c r="C88287" s="13" t="s">
        <v>2559</v>
      </c>
      <c r="D88287" s="13" t="s">
        <v>2620</v>
      </c>
      <c r="E88287">
        <v>21</v>
      </c>
      <c r="F88287">
        <v>41371.870000000003</v>
      </c>
      <c r="G88287" s="13" t="s">
        <v>2661</v>
      </c>
      <c r="H88287">
        <v>1</v>
      </c>
    </row>
    <row r="88288" spans="1:8" x14ac:dyDescent="0.2">
      <c r="A88288">
        <v>88287</v>
      </c>
      <c r="B88288" s="11">
        <v>44841</v>
      </c>
      <c r="C88288" s="13" t="s">
        <v>2559</v>
      </c>
      <c r="D88288" s="13" t="s">
        <v>2621</v>
      </c>
      <c r="E88288">
        <v>28</v>
      </c>
      <c r="F88288">
        <v>53860.88</v>
      </c>
      <c r="G88288" s="13" t="s">
        <v>2644</v>
      </c>
      <c r="H88288">
        <v>1</v>
      </c>
    </row>
    <row r="88289" spans="1:8" x14ac:dyDescent="0.2">
      <c r="A88289">
        <v>88288</v>
      </c>
      <c r="B88289" s="11">
        <v>44841</v>
      </c>
      <c r="C88289" s="13" t="s">
        <v>2559</v>
      </c>
      <c r="D88289" s="13" t="s">
        <v>2622</v>
      </c>
      <c r="E88289">
        <v>21</v>
      </c>
      <c r="F88289">
        <v>22419.98</v>
      </c>
      <c r="G88289" s="13" t="s">
        <v>2636</v>
      </c>
      <c r="H88289">
        <v>0</v>
      </c>
    </row>
    <row r="88290" spans="1:8" x14ac:dyDescent="0.2">
      <c r="A88290">
        <v>88289</v>
      </c>
      <c r="B88290" s="11">
        <v>44841</v>
      </c>
      <c r="C88290" s="13" t="s">
        <v>2559</v>
      </c>
      <c r="D88290" s="13" t="s">
        <v>2623</v>
      </c>
      <c r="E88290">
        <v>19</v>
      </c>
      <c r="F88290">
        <v>27473.19</v>
      </c>
      <c r="G88290" s="13" t="s">
        <v>2639</v>
      </c>
      <c r="H88290">
        <v>1</v>
      </c>
    </row>
    <row r="88291" spans="1:8" x14ac:dyDescent="0.2">
      <c r="A88291">
        <v>88290</v>
      </c>
      <c r="B88291" s="11">
        <v>44841</v>
      </c>
      <c r="C88291" s="13" t="s">
        <v>2565</v>
      </c>
      <c r="D88291" s="13" t="s">
        <v>2563</v>
      </c>
      <c r="E88291">
        <v>0</v>
      </c>
      <c r="F88291">
        <v>0</v>
      </c>
      <c r="G88291" s="13" t="s">
        <v>2628</v>
      </c>
      <c r="H88291">
        <v>0</v>
      </c>
    </row>
    <row r="88292" spans="1:8" x14ac:dyDescent="0.2">
      <c r="A88292">
        <v>88291</v>
      </c>
      <c r="B88292" s="11">
        <v>44841</v>
      </c>
      <c r="C88292" s="13" t="s">
        <v>2565</v>
      </c>
      <c r="D88292" s="13" t="s">
        <v>2566</v>
      </c>
      <c r="E88292">
        <v>0</v>
      </c>
      <c r="F88292">
        <v>0</v>
      </c>
      <c r="G88292" s="13" t="s">
        <v>2628</v>
      </c>
      <c r="H88292">
        <v>0</v>
      </c>
    </row>
    <row r="88293" spans="1:8" x14ac:dyDescent="0.2">
      <c r="A88293">
        <v>88292</v>
      </c>
      <c r="B88293" s="11">
        <v>44841</v>
      </c>
      <c r="C88293" s="13" t="s">
        <v>2565</v>
      </c>
      <c r="D88293" s="13" t="s">
        <v>2567</v>
      </c>
      <c r="E88293">
        <v>0</v>
      </c>
      <c r="F88293">
        <v>0</v>
      </c>
      <c r="G88293" s="13" t="s">
        <v>2628</v>
      </c>
      <c r="H88293">
        <v>0</v>
      </c>
    </row>
    <row r="88294" spans="1:8" x14ac:dyDescent="0.2">
      <c r="A88294">
        <v>88293</v>
      </c>
      <c r="B88294" s="11">
        <v>44841</v>
      </c>
      <c r="C88294" s="13" t="s">
        <v>2565</v>
      </c>
      <c r="D88294" s="13" t="s">
        <v>2568</v>
      </c>
      <c r="E88294">
        <v>0</v>
      </c>
      <c r="F88294">
        <v>0</v>
      </c>
      <c r="G88294" s="13" t="s">
        <v>2628</v>
      </c>
      <c r="H88294">
        <v>0</v>
      </c>
    </row>
    <row r="88295" spans="1:8" x14ac:dyDescent="0.2">
      <c r="A88295">
        <v>88294</v>
      </c>
      <c r="B88295" s="11">
        <v>44841</v>
      </c>
      <c r="C88295" s="13" t="s">
        <v>2571</v>
      </c>
      <c r="D88295" s="13" t="s">
        <v>2569</v>
      </c>
      <c r="E88295">
        <v>0</v>
      </c>
      <c r="F88295">
        <v>0</v>
      </c>
      <c r="G88295" s="13" t="s">
        <v>2628</v>
      </c>
      <c r="H88295">
        <v>0</v>
      </c>
    </row>
    <row r="88296" spans="1:8" x14ac:dyDescent="0.2">
      <c r="A88296">
        <v>88295</v>
      </c>
      <c r="B88296" s="11">
        <v>44841</v>
      </c>
      <c r="C88296" s="13" t="s">
        <v>2571</v>
      </c>
      <c r="D88296" s="13" t="s">
        <v>2572</v>
      </c>
      <c r="E88296">
        <v>0</v>
      </c>
      <c r="F88296">
        <v>0</v>
      </c>
      <c r="G88296" s="13" t="s">
        <v>2628</v>
      </c>
      <c r="H88296">
        <v>0</v>
      </c>
    </row>
    <row r="88297" spans="1:8" x14ac:dyDescent="0.2">
      <c r="A88297">
        <v>88296</v>
      </c>
      <c r="B88297" s="11">
        <v>44841</v>
      </c>
      <c r="C88297" s="13" t="s">
        <v>2571</v>
      </c>
      <c r="D88297" s="13" t="s">
        <v>2573</v>
      </c>
      <c r="E88297">
        <v>0</v>
      </c>
      <c r="F88297">
        <v>0</v>
      </c>
      <c r="G88297" s="13" t="s">
        <v>2628</v>
      </c>
      <c r="H88297">
        <v>0</v>
      </c>
    </row>
    <row r="88298" spans="1:8" x14ac:dyDescent="0.2">
      <c r="A88298">
        <v>88297</v>
      </c>
      <c r="B88298" s="11">
        <v>44841</v>
      </c>
      <c r="C88298" s="13" t="s">
        <v>2571</v>
      </c>
      <c r="D88298" s="13" t="s">
        <v>2574</v>
      </c>
      <c r="E88298">
        <v>0</v>
      </c>
      <c r="F88298">
        <v>0</v>
      </c>
      <c r="G88298" s="13" t="s">
        <v>2628</v>
      </c>
      <c r="H88298">
        <v>0</v>
      </c>
    </row>
    <row r="88299" spans="1:8" x14ac:dyDescent="0.2">
      <c r="A88299">
        <v>88298</v>
      </c>
      <c r="B88299" s="11">
        <v>44841</v>
      </c>
      <c r="C88299" s="13" t="s">
        <v>2577</v>
      </c>
      <c r="D88299" s="13" t="s">
        <v>2575</v>
      </c>
      <c r="E88299">
        <v>0</v>
      </c>
      <c r="F88299">
        <v>0</v>
      </c>
      <c r="G88299" s="13" t="s">
        <v>2628</v>
      </c>
      <c r="H88299">
        <v>0</v>
      </c>
    </row>
    <row r="88300" spans="1:8" x14ac:dyDescent="0.2">
      <c r="A88300">
        <v>88299</v>
      </c>
      <c r="B88300" s="11">
        <v>44841</v>
      </c>
      <c r="C88300" s="13" t="s">
        <v>2577</v>
      </c>
      <c r="D88300" s="13" t="s">
        <v>2578</v>
      </c>
      <c r="E88300">
        <v>0</v>
      </c>
      <c r="F88300">
        <v>0</v>
      </c>
      <c r="G88300" s="13" t="s">
        <v>2628</v>
      </c>
      <c r="H88300">
        <v>0</v>
      </c>
    </row>
    <row r="88301" spans="1:8" x14ac:dyDescent="0.2">
      <c r="A88301">
        <v>88300</v>
      </c>
      <c r="B88301" s="11">
        <v>44841</v>
      </c>
      <c r="C88301" s="13" t="s">
        <v>2577</v>
      </c>
      <c r="D88301" s="13" t="s">
        <v>2579</v>
      </c>
      <c r="E88301">
        <v>0</v>
      </c>
      <c r="F88301">
        <v>0</v>
      </c>
      <c r="G88301" s="13" t="s">
        <v>2628</v>
      </c>
      <c r="H88301">
        <v>0</v>
      </c>
    </row>
    <row r="88302" spans="1:8" x14ac:dyDescent="0.2">
      <c r="A88302">
        <v>88301</v>
      </c>
      <c r="B88302" s="11">
        <v>44841</v>
      </c>
      <c r="C88302" s="13" t="s">
        <v>2577</v>
      </c>
      <c r="D88302" s="13" t="s">
        <v>2580</v>
      </c>
      <c r="E88302">
        <v>0</v>
      </c>
      <c r="F88302">
        <v>0</v>
      </c>
      <c r="G88302" s="13" t="s">
        <v>2628</v>
      </c>
      <c r="H88302">
        <v>0</v>
      </c>
    </row>
    <row r="88303" spans="1:8" x14ac:dyDescent="0.2">
      <c r="A88303">
        <v>88302</v>
      </c>
      <c r="B88303" s="11">
        <v>44841</v>
      </c>
      <c r="C88303" s="13" t="s">
        <v>2583</v>
      </c>
      <c r="D88303" s="13" t="s">
        <v>2581</v>
      </c>
      <c r="E88303">
        <v>0</v>
      </c>
      <c r="F88303">
        <v>0</v>
      </c>
      <c r="G88303" s="13" t="s">
        <v>2628</v>
      </c>
      <c r="H88303">
        <v>0</v>
      </c>
    </row>
    <row r="88304" spans="1:8" x14ac:dyDescent="0.2">
      <c r="A88304">
        <v>88303</v>
      </c>
      <c r="B88304" s="11">
        <v>44841</v>
      </c>
      <c r="C88304" s="13" t="s">
        <v>2583</v>
      </c>
      <c r="D88304" s="13" t="s">
        <v>2584</v>
      </c>
      <c r="E88304">
        <v>0</v>
      </c>
      <c r="F88304">
        <v>0</v>
      </c>
      <c r="G88304" s="13" t="s">
        <v>2628</v>
      </c>
      <c r="H88304">
        <v>0</v>
      </c>
    </row>
    <row r="88305" spans="1:8" x14ac:dyDescent="0.2">
      <c r="A88305">
        <v>88304</v>
      </c>
      <c r="B88305" s="11">
        <v>44841</v>
      </c>
      <c r="C88305" s="13" t="s">
        <v>2583</v>
      </c>
      <c r="D88305" s="13" t="s">
        <v>2585</v>
      </c>
      <c r="E88305">
        <v>0</v>
      </c>
      <c r="F88305">
        <v>0</v>
      </c>
      <c r="G88305" s="13" t="s">
        <v>2628</v>
      </c>
      <c r="H88305">
        <v>0</v>
      </c>
    </row>
    <row r="88306" spans="1:8" x14ac:dyDescent="0.2">
      <c r="A88306">
        <v>88305</v>
      </c>
      <c r="B88306" s="11">
        <v>44841</v>
      </c>
      <c r="C88306" s="13" t="s">
        <v>2583</v>
      </c>
      <c r="D88306" s="13" t="s">
        <v>2586</v>
      </c>
      <c r="E88306">
        <v>0</v>
      </c>
      <c r="F88306">
        <v>0</v>
      </c>
      <c r="G88306" s="13" t="s">
        <v>2628</v>
      </c>
      <c r="H88306">
        <v>0</v>
      </c>
    </row>
    <row r="88307" spans="1:8" x14ac:dyDescent="0.2">
      <c r="A88307">
        <v>88306</v>
      </c>
      <c r="B88307" s="11">
        <v>44841</v>
      </c>
      <c r="C88307" s="13" t="s">
        <v>2589</v>
      </c>
      <c r="D88307" s="13" t="s">
        <v>2624</v>
      </c>
      <c r="E88307">
        <v>33</v>
      </c>
      <c r="F88307">
        <v>35235.74</v>
      </c>
      <c r="G88307" s="13" t="s">
        <v>2655</v>
      </c>
      <c r="H88307">
        <v>1</v>
      </c>
    </row>
    <row r="88308" spans="1:8" x14ac:dyDescent="0.2">
      <c r="A88308">
        <v>88307</v>
      </c>
      <c r="B88308" s="11">
        <v>44841</v>
      </c>
      <c r="C88308" s="13" t="s">
        <v>2589</v>
      </c>
      <c r="D88308" s="13" t="s">
        <v>2625</v>
      </c>
      <c r="E88308">
        <v>22</v>
      </c>
      <c r="F88308">
        <v>42909.16</v>
      </c>
      <c r="G88308" s="13" t="s">
        <v>2645</v>
      </c>
      <c r="H88308">
        <v>1</v>
      </c>
    </row>
    <row r="88309" spans="1:8" x14ac:dyDescent="0.2">
      <c r="A88309">
        <v>88308</v>
      </c>
      <c r="B88309" s="11">
        <v>44841</v>
      </c>
      <c r="C88309" s="13" t="s">
        <v>2589</v>
      </c>
      <c r="D88309" s="13" t="s">
        <v>2626</v>
      </c>
      <c r="E88309">
        <v>13</v>
      </c>
      <c r="F88309">
        <v>42832.4</v>
      </c>
      <c r="G88309" s="13" t="s">
        <v>2648</v>
      </c>
      <c r="H88309">
        <v>1</v>
      </c>
    </row>
    <row r="88310" spans="1:8" x14ac:dyDescent="0.2">
      <c r="A88310">
        <v>88309</v>
      </c>
      <c r="B88310" s="11">
        <v>44841</v>
      </c>
      <c r="C88310" s="13" t="s">
        <v>2589</v>
      </c>
      <c r="D88310" s="13" t="s">
        <v>2627</v>
      </c>
      <c r="E88310">
        <v>25</v>
      </c>
      <c r="F88310">
        <v>51839.22</v>
      </c>
      <c r="G88310" s="13" t="s">
        <v>2637</v>
      </c>
      <c r="H88310">
        <v>1</v>
      </c>
    </row>
    <row r="88311" spans="1:8" x14ac:dyDescent="0.2">
      <c r="A88311">
        <v>88310</v>
      </c>
      <c r="B88311" s="11">
        <v>44841</v>
      </c>
      <c r="C88311" s="13" t="s">
        <v>2595</v>
      </c>
      <c r="D88311" s="13" t="s">
        <v>2593</v>
      </c>
      <c r="E88311">
        <v>0</v>
      </c>
      <c r="F88311">
        <v>0</v>
      </c>
      <c r="G88311" s="13" t="s">
        <v>2628</v>
      </c>
      <c r="H88311">
        <v>0</v>
      </c>
    </row>
    <row r="88312" spans="1:8" x14ac:dyDescent="0.2">
      <c r="A88312">
        <v>88311</v>
      </c>
      <c r="B88312" s="11">
        <v>44841</v>
      </c>
      <c r="C88312" s="13" t="s">
        <v>2595</v>
      </c>
      <c r="D88312" s="13" t="s">
        <v>2596</v>
      </c>
      <c r="E88312">
        <v>0</v>
      </c>
      <c r="F88312">
        <v>0</v>
      </c>
      <c r="G88312" s="13" t="s">
        <v>2628</v>
      </c>
      <c r="H88312">
        <v>0</v>
      </c>
    </row>
    <row r="88313" spans="1:8" x14ac:dyDescent="0.2">
      <c r="A88313">
        <v>88312</v>
      </c>
      <c r="B88313" s="11">
        <v>44841</v>
      </c>
      <c r="C88313" s="13" t="s">
        <v>2595</v>
      </c>
      <c r="D88313" s="13" t="s">
        <v>2597</v>
      </c>
      <c r="E88313">
        <v>0</v>
      </c>
      <c r="F88313">
        <v>0</v>
      </c>
      <c r="G88313" s="13" t="s">
        <v>2628</v>
      </c>
      <c r="H88313">
        <v>0</v>
      </c>
    </row>
    <row r="88314" spans="1:8" x14ac:dyDescent="0.2">
      <c r="A88314">
        <v>88313</v>
      </c>
      <c r="B88314" s="11">
        <v>44841</v>
      </c>
      <c r="C88314" s="13" t="s">
        <v>2595</v>
      </c>
      <c r="D88314" s="13" t="s">
        <v>2598</v>
      </c>
      <c r="E88314">
        <v>0</v>
      </c>
      <c r="F88314">
        <v>0</v>
      </c>
      <c r="G88314" s="13" t="s">
        <v>2628</v>
      </c>
      <c r="H88314">
        <v>0</v>
      </c>
    </row>
    <row r="88315" spans="1:8" x14ac:dyDescent="0.2">
      <c r="A88315">
        <v>88314</v>
      </c>
      <c r="B88315" s="11">
        <v>44841</v>
      </c>
      <c r="C88315" s="13" t="s">
        <v>2601</v>
      </c>
      <c r="D88315" s="13" t="s">
        <v>2599</v>
      </c>
      <c r="E88315">
        <v>0</v>
      </c>
      <c r="F88315">
        <v>0</v>
      </c>
      <c r="G88315" s="13" t="s">
        <v>2628</v>
      </c>
      <c r="H88315">
        <v>0</v>
      </c>
    </row>
    <row r="88316" spans="1:8" x14ac:dyDescent="0.2">
      <c r="A88316">
        <v>88315</v>
      </c>
      <c r="B88316" s="11">
        <v>44841</v>
      </c>
      <c r="C88316" s="13" t="s">
        <v>2601</v>
      </c>
      <c r="D88316" s="13" t="s">
        <v>2602</v>
      </c>
      <c r="E88316">
        <v>0</v>
      </c>
      <c r="F88316">
        <v>0</v>
      </c>
      <c r="G88316" s="13" t="s">
        <v>2628</v>
      </c>
      <c r="H88316">
        <v>0</v>
      </c>
    </row>
    <row r="88317" spans="1:8" x14ac:dyDescent="0.2">
      <c r="A88317">
        <v>88316</v>
      </c>
      <c r="B88317" s="11">
        <v>44841</v>
      </c>
      <c r="C88317" s="13" t="s">
        <v>2601</v>
      </c>
      <c r="D88317" s="13" t="s">
        <v>2603</v>
      </c>
      <c r="E88317">
        <v>0</v>
      </c>
      <c r="F88317">
        <v>0</v>
      </c>
      <c r="G88317" s="13" t="s">
        <v>2628</v>
      </c>
      <c r="H88317">
        <v>0</v>
      </c>
    </row>
    <row r="88318" spans="1:8" x14ac:dyDescent="0.2">
      <c r="A88318">
        <v>88317</v>
      </c>
      <c r="B88318" s="11">
        <v>44841</v>
      </c>
      <c r="C88318" s="13" t="s">
        <v>2601</v>
      </c>
      <c r="D88318" s="13" t="s">
        <v>2604</v>
      </c>
      <c r="E88318">
        <v>0</v>
      </c>
      <c r="F88318">
        <v>0</v>
      </c>
      <c r="G88318" s="13" t="s">
        <v>2628</v>
      </c>
      <c r="H88318">
        <v>0</v>
      </c>
    </row>
    <row r="88319" spans="1:8" x14ac:dyDescent="0.2">
      <c r="A88319">
        <v>88318</v>
      </c>
      <c r="B88319" s="11">
        <v>44841</v>
      </c>
      <c r="C88319" s="13" t="s">
        <v>2607</v>
      </c>
      <c r="D88319" s="13" t="s">
        <v>2605</v>
      </c>
      <c r="E88319">
        <v>0</v>
      </c>
      <c r="F88319">
        <v>0</v>
      </c>
      <c r="G88319" s="13" t="s">
        <v>2628</v>
      </c>
      <c r="H88319">
        <v>0</v>
      </c>
    </row>
    <row r="88320" spans="1:8" x14ac:dyDescent="0.2">
      <c r="A88320">
        <v>88319</v>
      </c>
      <c r="B88320" s="11">
        <v>44841</v>
      </c>
      <c r="C88320" s="13" t="s">
        <v>2607</v>
      </c>
      <c r="D88320" s="13" t="s">
        <v>2608</v>
      </c>
      <c r="E88320">
        <v>0</v>
      </c>
      <c r="F88320">
        <v>0</v>
      </c>
      <c r="G88320" s="13" t="s">
        <v>2628</v>
      </c>
      <c r="H88320">
        <v>0</v>
      </c>
    </row>
    <row r="88321" spans="1:8" x14ac:dyDescent="0.2">
      <c r="A88321">
        <v>88320</v>
      </c>
      <c r="B88321" s="11">
        <v>44841</v>
      </c>
      <c r="C88321" s="13" t="s">
        <v>2607</v>
      </c>
      <c r="D88321" s="13" t="s">
        <v>2609</v>
      </c>
      <c r="E88321">
        <v>0</v>
      </c>
      <c r="F88321">
        <v>0</v>
      </c>
      <c r="G88321" s="13" t="s">
        <v>2628</v>
      </c>
      <c r="H88321">
        <v>0</v>
      </c>
    </row>
    <row r="88322" spans="1:8" x14ac:dyDescent="0.2">
      <c r="A88322">
        <v>88321</v>
      </c>
      <c r="B88322" s="11">
        <v>44844</v>
      </c>
      <c r="C88322" s="13" t="s">
        <v>2552</v>
      </c>
      <c r="D88322" s="13" t="s">
        <v>2614</v>
      </c>
      <c r="E88322">
        <v>16</v>
      </c>
      <c r="F88322">
        <v>33183.760000000002</v>
      </c>
      <c r="G88322" s="13" t="s">
        <v>2650</v>
      </c>
      <c r="H88322">
        <v>1</v>
      </c>
    </row>
    <row r="88323" spans="1:8" x14ac:dyDescent="0.2">
      <c r="A88323">
        <v>88322</v>
      </c>
      <c r="B88323" s="11">
        <v>44844</v>
      </c>
      <c r="C88323" s="13" t="s">
        <v>2552</v>
      </c>
      <c r="D88323" s="13" t="s">
        <v>2616</v>
      </c>
      <c r="E88323">
        <v>26</v>
      </c>
      <c r="F88323">
        <v>52947.95</v>
      </c>
      <c r="G88323" s="13" t="s">
        <v>2639</v>
      </c>
      <c r="H88323">
        <v>1</v>
      </c>
    </row>
    <row r="88324" spans="1:8" x14ac:dyDescent="0.2">
      <c r="A88324">
        <v>88323</v>
      </c>
      <c r="B88324" s="11">
        <v>44844</v>
      </c>
      <c r="C88324" s="13" t="s">
        <v>2552</v>
      </c>
      <c r="D88324" s="13" t="s">
        <v>2617</v>
      </c>
      <c r="E88324">
        <v>27</v>
      </c>
      <c r="F88324">
        <v>34518.720000000001</v>
      </c>
      <c r="G88324" s="13" t="s">
        <v>2647</v>
      </c>
      <c r="H88324">
        <v>1</v>
      </c>
    </row>
    <row r="88325" spans="1:8" x14ac:dyDescent="0.2">
      <c r="A88325">
        <v>88324</v>
      </c>
      <c r="B88325" s="11">
        <v>44844</v>
      </c>
      <c r="C88325" s="13" t="s">
        <v>2552</v>
      </c>
      <c r="D88325" s="13" t="s">
        <v>2618</v>
      </c>
      <c r="E88325">
        <v>24</v>
      </c>
      <c r="F88325">
        <v>45597.95</v>
      </c>
      <c r="G88325" s="13" t="s">
        <v>2636</v>
      </c>
      <c r="H88325">
        <v>0</v>
      </c>
    </row>
    <row r="88326" spans="1:8" x14ac:dyDescent="0.2">
      <c r="A88326">
        <v>88325</v>
      </c>
      <c r="B88326" s="11">
        <v>44844</v>
      </c>
      <c r="C88326" s="13" t="s">
        <v>2552</v>
      </c>
      <c r="D88326" s="13" t="s">
        <v>2619</v>
      </c>
      <c r="E88326">
        <v>2</v>
      </c>
      <c r="F88326">
        <v>20016.79</v>
      </c>
      <c r="G88326" s="13" t="s">
        <v>2638</v>
      </c>
      <c r="H88326">
        <v>0</v>
      </c>
    </row>
    <row r="88327" spans="1:8" x14ac:dyDescent="0.2">
      <c r="A88327">
        <v>88326</v>
      </c>
      <c r="B88327" s="11">
        <v>44844</v>
      </c>
      <c r="C88327" s="13" t="s">
        <v>2559</v>
      </c>
      <c r="D88327" s="13" t="s">
        <v>2620</v>
      </c>
      <c r="E88327">
        <v>21</v>
      </c>
      <c r="F88327">
        <v>41371.870000000003</v>
      </c>
      <c r="G88327" s="13" t="s">
        <v>2661</v>
      </c>
      <c r="H88327">
        <v>1</v>
      </c>
    </row>
    <row r="88328" spans="1:8" x14ac:dyDescent="0.2">
      <c r="A88328">
        <v>88327</v>
      </c>
      <c r="B88328" s="11">
        <v>44844</v>
      </c>
      <c r="C88328" s="13" t="s">
        <v>2559</v>
      </c>
      <c r="D88328" s="13" t="s">
        <v>2621</v>
      </c>
      <c r="E88328">
        <v>28</v>
      </c>
      <c r="F88328">
        <v>53860.88</v>
      </c>
      <c r="G88328" s="13" t="s">
        <v>2644</v>
      </c>
      <c r="H88328">
        <v>1</v>
      </c>
    </row>
    <row r="88329" spans="1:8" x14ac:dyDescent="0.2">
      <c r="A88329">
        <v>88328</v>
      </c>
      <c r="B88329" s="11">
        <v>44844</v>
      </c>
      <c r="C88329" s="13" t="s">
        <v>2559</v>
      </c>
      <c r="D88329" s="13" t="s">
        <v>2622</v>
      </c>
      <c r="E88329">
        <v>21</v>
      </c>
      <c r="F88329">
        <v>22419.98</v>
      </c>
      <c r="G88329" s="13" t="s">
        <v>2636</v>
      </c>
      <c r="H88329">
        <v>0</v>
      </c>
    </row>
    <row r="88330" spans="1:8" x14ac:dyDescent="0.2">
      <c r="A88330">
        <v>88329</v>
      </c>
      <c r="B88330" s="11">
        <v>44844</v>
      </c>
      <c r="C88330" s="13" t="s">
        <v>2559</v>
      </c>
      <c r="D88330" s="13" t="s">
        <v>2623</v>
      </c>
      <c r="E88330">
        <v>19</v>
      </c>
      <c r="F88330">
        <v>27473.19</v>
      </c>
      <c r="G88330" s="13" t="s">
        <v>2639</v>
      </c>
      <c r="H88330">
        <v>1</v>
      </c>
    </row>
    <row r="88331" spans="1:8" x14ac:dyDescent="0.2">
      <c r="A88331">
        <v>88330</v>
      </c>
      <c r="B88331" s="11">
        <v>44844</v>
      </c>
      <c r="C88331" s="13" t="s">
        <v>2565</v>
      </c>
      <c r="D88331" s="13" t="s">
        <v>2563</v>
      </c>
      <c r="E88331">
        <v>0</v>
      </c>
      <c r="F88331">
        <v>0</v>
      </c>
      <c r="G88331" s="13" t="s">
        <v>2628</v>
      </c>
      <c r="H88331">
        <v>0</v>
      </c>
    </row>
    <row r="88332" spans="1:8" x14ac:dyDescent="0.2">
      <c r="A88332">
        <v>88331</v>
      </c>
      <c r="B88332" s="11">
        <v>44844</v>
      </c>
      <c r="C88332" s="13" t="s">
        <v>2565</v>
      </c>
      <c r="D88332" s="13" t="s">
        <v>2566</v>
      </c>
      <c r="E88332">
        <v>0</v>
      </c>
      <c r="F88332">
        <v>0</v>
      </c>
      <c r="G88332" s="13" t="s">
        <v>2628</v>
      </c>
      <c r="H88332">
        <v>0</v>
      </c>
    </row>
    <row r="88333" spans="1:8" x14ac:dyDescent="0.2">
      <c r="A88333">
        <v>88332</v>
      </c>
      <c r="B88333" s="11">
        <v>44844</v>
      </c>
      <c r="C88333" s="13" t="s">
        <v>2565</v>
      </c>
      <c r="D88333" s="13" t="s">
        <v>2567</v>
      </c>
      <c r="E88333">
        <v>0</v>
      </c>
      <c r="F88333">
        <v>0</v>
      </c>
      <c r="G88333" s="13" t="s">
        <v>2628</v>
      </c>
      <c r="H88333">
        <v>0</v>
      </c>
    </row>
    <row r="88334" spans="1:8" x14ac:dyDescent="0.2">
      <c r="A88334">
        <v>88333</v>
      </c>
      <c r="B88334" s="11">
        <v>44844</v>
      </c>
      <c r="C88334" s="13" t="s">
        <v>2565</v>
      </c>
      <c r="D88334" s="13" t="s">
        <v>2568</v>
      </c>
      <c r="E88334">
        <v>0</v>
      </c>
      <c r="F88334">
        <v>0</v>
      </c>
      <c r="G88334" s="13" t="s">
        <v>2628</v>
      </c>
      <c r="H88334">
        <v>0</v>
      </c>
    </row>
    <row r="88335" spans="1:8" x14ac:dyDescent="0.2">
      <c r="A88335">
        <v>88334</v>
      </c>
      <c r="B88335" s="11">
        <v>44844</v>
      </c>
      <c r="C88335" s="13" t="s">
        <v>2571</v>
      </c>
      <c r="D88335" s="13" t="s">
        <v>2569</v>
      </c>
      <c r="E88335">
        <v>0</v>
      </c>
      <c r="F88335">
        <v>0</v>
      </c>
      <c r="G88335" s="13" t="s">
        <v>2628</v>
      </c>
      <c r="H88335">
        <v>0</v>
      </c>
    </row>
    <row r="88336" spans="1:8" x14ac:dyDescent="0.2">
      <c r="A88336">
        <v>88335</v>
      </c>
      <c r="B88336" s="11">
        <v>44844</v>
      </c>
      <c r="C88336" s="13" t="s">
        <v>2571</v>
      </c>
      <c r="D88336" s="13" t="s">
        <v>2572</v>
      </c>
      <c r="E88336">
        <v>0</v>
      </c>
      <c r="F88336">
        <v>0</v>
      </c>
      <c r="G88336" s="13" t="s">
        <v>2628</v>
      </c>
      <c r="H88336">
        <v>0</v>
      </c>
    </row>
    <row r="88337" spans="1:8" x14ac:dyDescent="0.2">
      <c r="A88337">
        <v>88336</v>
      </c>
      <c r="B88337" s="11">
        <v>44844</v>
      </c>
      <c r="C88337" s="13" t="s">
        <v>2571</v>
      </c>
      <c r="D88337" s="13" t="s">
        <v>2573</v>
      </c>
      <c r="E88337">
        <v>0</v>
      </c>
      <c r="F88337">
        <v>0</v>
      </c>
      <c r="G88337" s="13" t="s">
        <v>2628</v>
      </c>
      <c r="H88337">
        <v>0</v>
      </c>
    </row>
    <row r="88338" spans="1:8" x14ac:dyDescent="0.2">
      <c r="A88338">
        <v>88337</v>
      </c>
      <c r="B88338" s="11">
        <v>44844</v>
      </c>
      <c r="C88338" s="13" t="s">
        <v>2571</v>
      </c>
      <c r="D88338" s="13" t="s">
        <v>2574</v>
      </c>
      <c r="E88338">
        <v>0</v>
      </c>
      <c r="F88338">
        <v>0</v>
      </c>
      <c r="G88338" s="13" t="s">
        <v>2628</v>
      </c>
      <c r="H88338">
        <v>0</v>
      </c>
    </row>
    <row r="88339" spans="1:8" x14ac:dyDescent="0.2">
      <c r="A88339">
        <v>88338</v>
      </c>
      <c r="B88339" s="11">
        <v>44844</v>
      </c>
      <c r="C88339" s="13" t="s">
        <v>2577</v>
      </c>
      <c r="D88339" s="13" t="s">
        <v>2575</v>
      </c>
      <c r="E88339">
        <v>0</v>
      </c>
      <c r="F88339">
        <v>0</v>
      </c>
      <c r="G88339" s="13" t="s">
        <v>2628</v>
      </c>
      <c r="H88339">
        <v>0</v>
      </c>
    </row>
    <row r="88340" spans="1:8" x14ac:dyDescent="0.2">
      <c r="A88340">
        <v>88339</v>
      </c>
      <c r="B88340" s="11">
        <v>44844</v>
      </c>
      <c r="C88340" s="13" t="s">
        <v>2577</v>
      </c>
      <c r="D88340" s="13" t="s">
        <v>2578</v>
      </c>
      <c r="E88340">
        <v>0</v>
      </c>
      <c r="F88340">
        <v>0</v>
      </c>
      <c r="G88340" s="13" t="s">
        <v>2628</v>
      </c>
      <c r="H88340">
        <v>0</v>
      </c>
    </row>
    <row r="88341" spans="1:8" x14ac:dyDescent="0.2">
      <c r="A88341">
        <v>88340</v>
      </c>
      <c r="B88341" s="11">
        <v>44844</v>
      </c>
      <c r="C88341" s="13" t="s">
        <v>2577</v>
      </c>
      <c r="D88341" s="13" t="s">
        <v>2579</v>
      </c>
      <c r="E88341">
        <v>0</v>
      </c>
      <c r="F88341">
        <v>0</v>
      </c>
      <c r="G88341" s="13" t="s">
        <v>2628</v>
      </c>
      <c r="H88341">
        <v>0</v>
      </c>
    </row>
    <row r="88342" spans="1:8" x14ac:dyDescent="0.2">
      <c r="A88342">
        <v>88341</v>
      </c>
      <c r="B88342" s="11">
        <v>44844</v>
      </c>
      <c r="C88342" s="13" t="s">
        <v>2577</v>
      </c>
      <c r="D88342" s="13" t="s">
        <v>2580</v>
      </c>
      <c r="E88342">
        <v>0</v>
      </c>
      <c r="F88342">
        <v>0</v>
      </c>
      <c r="G88342" s="13" t="s">
        <v>2628</v>
      </c>
      <c r="H88342">
        <v>0</v>
      </c>
    </row>
    <row r="88343" spans="1:8" x14ac:dyDescent="0.2">
      <c r="A88343">
        <v>88342</v>
      </c>
      <c r="B88343" s="11">
        <v>44844</v>
      </c>
      <c r="C88343" s="13" t="s">
        <v>2583</v>
      </c>
      <c r="D88343" s="13" t="s">
        <v>2581</v>
      </c>
      <c r="E88343">
        <v>0</v>
      </c>
      <c r="F88343">
        <v>0</v>
      </c>
      <c r="G88343" s="13" t="s">
        <v>2628</v>
      </c>
      <c r="H88343">
        <v>0</v>
      </c>
    </row>
    <row r="88344" spans="1:8" x14ac:dyDescent="0.2">
      <c r="A88344">
        <v>88343</v>
      </c>
      <c r="B88344" s="11">
        <v>44844</v>
      </c>
      <c r="C88344" s="13" t="s">
        <v>2583</v>
      </c>
      <c r="D88344" s="13" t="s">
        <v>2584</v>
      </c>
      <c r="E88344">
        <v>0</v>
      </c>
      <c r="F88344">
        <v>0</v>
      </c>
      <c r="G88344" s="13" t="s">
        <v>2628</v>
      </c>
      <c r="H88344">
        <v>0</v>
      </c>
    </row>
    <row r="88345" spans="1:8" x14ac:dyDescent="0.2">
      <c r="A88345">
        <v>88344</v>
      </c>
      <c r="B88345" s="11">
        <v>44844</v>
      </c>
      <c r="C88345" s="13" t="s">
        <v>2583</v>
      </c>
      <c r="D88345" s="13" t="s">
        <v>2585</v>
      </c>
      <c r="E88345">
        <v>0</v>
      </c>
      <c r="F88345">
        <v>0</v>
      </c>
      <c r="G88345" s="13" t="s">
        <v>2628</v>
      </c>
      <c r="H88345">
        <v>0</v>
      </c>
    </row>
    <row r="88346" spans="1:8" x14ac:dyDescent="0.2">
      <c r="A88346">
        <v>88345</v>
      </c>
      <c r="B88346" s="11">
        <v>44844</v>
      </c>
      <c r="C88346" s="13" t="s">
        <v>2583</v>
      </c>
      <c r="D88346" s="13" t="s">
        <v>2586</v>
      </c>
      <c r="E88346">
        <v>0</v>
      </c>
      <c r="F88346">
        <v>0</v>
      </c>
      <c r="G88346" s="13" t="s">
        <v>2628</v>
      </c>
      <c r="H88346">
        <v>0</v>
      </c>
    </row>
    <row r="88347" spans="1:8" x14ac:dyDescent="0.2">
      <c r="A88347">
        <v>88346</v>
      </c>
      <c r="B88347" s="11">
        <v>44844</v>
      </c>
      <c r="C88347" s="13" t="s">
        <v>2589</v>
      </c>
      <c r="D88347" s="13" t="s">
        <v>2624</v>
      </c>
      <c r="E88347">
        <v>33</v>
      </c>
      <c r="F88347">
        <v>35235.74</v>
      </c>
      <c r="G88347" s="13" t="s">
        <v>2655</v>
      </c>
      <c r="H88347">
        <v>1</v>
      </c>
    </row>
    <row r="88348" spans="1:8" x14ac:dyDescent="0.2">
      <c r="A88348">
        <v>88347</v>
      </c>
      <c r="B88348" s="11">
        <v>44844</v>
      </c>
      <c r="C88348" s="13" t="s">
        <v>2589</v>
      </c>
      <c r="D88348" s="13" t="s">
        <v>2625</v>
      </c>
      <c r="E88348">
        <v>22</v>
      </c>
      <c r="F88348">
        <v>42909.16</v>
      </c>
      <c r="G88348" s="13" t="s">
        <v>2645</v>
      </c>
      <c r="H88348">
        <v>1</v>
      </c>
    </row>
    <row r="88349" spans="1:8" x14ac:dyDescent="0.2">
      <c r="A88349">
        <v>88348</v>
      </c>
      <c r="B88349" s="11">
        <v>44844</v>
      </c>
      <c r="C88349" s="13" t="s">
        <v>2589</v>
      </c>
      <c r="D88349" s="13" t="s">
        <v>2626</v>
      </c>
      <c r="E88349">
        <v>13</v>
      </c>
      <c r="F88349">
        <v>42832.4</v>
      </c>
      <c r="G88349" s="13" t="s">
        <v>2648</v>
      </c>
      <c r="H88349">
        <v>1</v>
      </c>
    </row>
    <row r="88350" spans="1:8" x14ac:dyDescent="0.2">
      <c r="A88350">
        <v>88349</v>
      </c>
      <c r="B88350" s="11">
        <v>44844</v>
      </c>
      <c r="C88350" s="13" t="s">
        <v>2589</v>
      </c>
      <c r="D88350" s="13" t="s">
        <v>2627</v>
      </c>
      <c r="E88350">
        <v>24</v>
      </c>
      <c r="F88350">
        <v>47958.46</v>
      </c>
      <c r="G88350" s="13" t="s">
        <v>2637</v>
      </c>
      <c r="H88350">
        <v>0</v>
      </c>
    </row>
    <row r="88351" spans="1:8" x14ac:dyDescent="0.2">
      <c r="A88351">
        <v>88350</v>
      </c>
      <c r="B88351" s="11">
        <v>44844</v>
      </c>
      <c r="C88351" s="13" t="s">
        <v>2595</v>
      </c>
      <c r="D88351" s="13" t="s">
        <v>2593</v>
      </c>
      <c r="E88351">
        <v>0</v>
      </c>
      <c r="F88351">
        <v>0</v>
      </c>
      <c r="G88351" s="13" t="s">
        <v>2628</v>
      </c>
      <c r="H88351">
        <v>0</v>
      </c>
    </row>
    <row r="88352" spans="1:8" x14ac:dyDescent="0.2">
      <c r="A88352">
        <v>88351</v>
      </c>
      <c r="B88352" s="11">
        <v>44844</v>
      </c>
      <c r="C88352" s="13" t="s">
        <v>2595</v>
      </c>
      <c r="D88352" s="13" t="s">
        <v>2596</v>
      </c>
      <c r="E88352">
        <v>0</v>
      </c>
      <c r="F88352">
        <v>0</v>
      </c>
      <c r="G88352" s="13" t="s">
        <v>2628</v>
      </c>
      <c r="H88352">
        <v>0</v>
      </c>
    </row>
    <row r="88353" spans="1:8" x14ac:dyDescent="0.2">
      <c r="A88353">
        <v>88352</v>
      </c>
      <c r="B88353" s="11">
        <v>44844</v>
      </c>
      <c r="C88353" s="13" t="s">
        <v>2595</v>
      </c>
      <c r="D88353" s="13" t="s">
        <v>2597</v>
      </c>
      <c r="E88353">
        <v>0</v>
      </c>
      <c r="F88353">
        <v>0</v>
      </c>
      <c r="G88353" s="13" t="s">
        <v>2628</v>
      </c>
      <c r="H88353">
        <v>0</v>
      </c>
    </row>
    <row r="88354" spans="1:8" x14ac:dyDescent="0.2">
      <c r="A88354">
        <v>88353</v>
      </c>
      <c r="B88354" s="11">
        <v>44844</v>
      </c>
      <c r="C88354" s="13" t="s">
        <v>2595</v>
      </c>
      <c r="D88354" s="13" t="s">
        <v>2598</v>
      </c>
      <c r="E88354">
        <v>0</v>
      </c>
      <c r="F88354">
        <v>0</v>
      </c>
      <c r="G88354" s="13" t="s">
        <v>2628</v>
      </c>
      <c r="H88354">
        <v>0</v>
      </c>
    </row>
    <row r="88355" spans="1:8" x14ac:dyDescent="0.2">
      <c r="A88355">
        <v>88354</v>
      </c>
      <c r="B88355" s="11">
        <v>44844</v>
      </c>
      <c r="C88355" s="13" t="s">
        <v>2601</v>
      </c>
      <c r="D88355" s="13" t="s">
        <v>2599</v>
      </c>
      <c r="E88355">
        <v>0</v>
      </c>
      <c r="F88355">
        <v>0</v>
      </c>
      <c r="G88355" s="13" t="s">
        <v>2628</v>
      </c>
      <c r="H88355">
        <v>0</v>
      </c>
    </row>
    <row r="88356" spans="1:8" x14ac:dyDescent="0.2">
      <c r="A88356">
        <v>88355</v>
      </c>
      <c r="B88356" s="11">
        <v>44844</v>
      </c>
      <c r="C88356" s="13" t="s">
        <v>2601</v>
      </c>
      <c r="D88356" s="13" t="s">
        <v>2602</v>
      </c>
      <c r="E88356">
        <v>0</v>
      </c>
      <c r="F88356">
        <v>0</v>
      </c>
      <c r="G88356" s="13" t="s">
        <v>2628</v>
      </c>
      <c r="H88356">
        <v>0</v>
      </c>
    </row>
    <row r="88357" spans="1:8" x14ac:dyDescent="0.2">
      <c r="A88357">
        <v>88356</v>
      </c>
      <c r="B88357" s="11">
        <v>44844</v>
      </c>
      <c r="C88357" s="13" t="s">
        <v>2601</v>
      </c>
      <c r="D88357" s="13" t="s">
        <v>2603</v>
      </c>
      <c r="E88357">
        <v>0</v>
      </c>
      <c r="F88357">
        <v>0</v>
      </c>
      <c r="G88357" s="13" t="s">
        <v>2628</v>
      </c>
      <c r="H88357">
        <v>0</v>
      </c>
    </row>
    <row r="88358" spans="1:8" x14ac:dyDescent="0.2">
      <c r="A88358">
        <v>88357</v>
      </c>
      <c r="B88358" s="11">
        <v>44844</v>
      </c>
      <c r="C88358" s="13" t="s">
        <v>2601</v>
      </c>
      <c r="D88358" s="13" t="s">
        <v>2604</v>
      </c>
      <c r="E88358">
        <v>0</v>
      </c>
      <c r="F88358">
        <v>0</v>
      </c>
      <c r="G88358" s="13" t="s">
        <v>2628</v>
      </c>
      <c r="H88358">
        <v>0</v>
      </c>
    </row>
    <row r="88359" spans="1:8" x14ac:dyDescent="0.2">
      <c r="A88359">
        <v>88358</v>
      </c>
      <c r="B88359" s="11">
        <v>44844</v>
      </c>
      <c r="C88359" s="13" t="s">
        <v>2607</v>
      </c>
      <c r="D88359" s="13" t="s">
        <v>2605</v>
      </c>
      <c r="E88359">
        <v>0</v>
      </c>
      <c r="F88359">
        <v>0</v>
      </c>
      <c r="G88359" s="13" t="s">
        <v>2628</v>
      </c>
      <c r="H88359">
        <v>0</v>
      </c>
    </row>
    <row r="88360" spans="1:8" x14ac:dyDescent="0.2">
      <c r="A88360">
        <v>88359</v>
      </c>
      <c r="B88360" s="11">
        <v>44844</v>
      </c>
      <c r="C88360" s="13" t="s">
        <v>2607</v>
      </c>
      <c r="D88360" s="13" t="s">
        <v>2608</v>
      </c>
      <c r="E88360">
        <v>0</v>
      </c>
      <c r="F88360">
        <v>0</v>
      </c>
      <c r="G88360" s="13" t="s">
        <v>2628</v>
      </c>
      <c r="H88360">
        <v>0</v>
      </c>
    </row>
    <row r="88361" spans="1:8" x14ac:dyDescent="0.2">
      <c r="A88361">
        <v>88360</v>
      </c>
      <c r="B88361" s="11">
        <v>44844</v>
      </c>
      <c r="C88361" s="13" t="s">
        <v>2607</v>
      </c>
      <c r="D88361" s="13" t="s">
        <v>2609</v>
      </c>
      <c r="E88361">
        <v>0</v>
      </c>
      <c r="F88361">
        <v>0</v>
      </c>
      <c r="G88361" s="13" t="s">
        <v>2628</v>
      </c>
      <c r="H88361">
        <v>0</v>
      </c>
    </row>
    <row r="88362" spans="1:8" x14ac:dyDescent="0.2">
      <c r="A88362">
        <v>88361</v>
      </c>
      <c r="B88362" s="11">
        <v>44845</v>
      </c>
      <c r="C88362" s="13" t="s">
        <v>2552</v>
      </c>
      <c r="D88362" s="13" t="s">
        <v>2614</v>
      </c>
      <c r="E88362">
        <v>16</v>
      </c>
      <c r="F88362">
        <v>33183.760000000002</v>
      </c>
      <c r="G88362" s="13" t="s">
        <v>2650</v>
      </c>
      <c r="H88362">
        <v>1</v>
      </c>
    </row>
    <row r="88363" spans="1:8" x14ac:dyDescent="0.2">
      <c r="A88363">
        <v>88362</v>
      </c>
      <c r="B88363" s="11">
        <v>44845</v>
      </c>
      <c r="C88363" s="13" t="s">
        <v>2552</v>
      </c>
      <c r="D88363" s="13" t="s">
        <v>2616</v>
      </c>
      <c r="E88363">
        <v>26</v>
      </c>
      <c r="F88363">
        <v>52947.95</v>
      </c>
      <c r="G88363" s="13" t="s">
        <v>2639</v>
      </c>
      <c r="H88363">
        <v>1</v>
      </c>
    </row>
    <row r="88364" spans="1:8" x14ac:dyDescent="0.2">
      <c r="A88364">
        <v>88363</v>
      </c>
      <c r="B88364" s="11">
        <v>44845</v>
      </c>
      <c r="C88364" s="13" t="s">
        <v>2552</v>
      </c>
      <c r="D88364" s="13" t="s">
        <v>2617</v>
      </c>
      <c r="E88364">
        <v>27</v>
      </c>
      <c r="F88364">
        <v>34518.720000000001</v>
      </c>
      <c r="G88364" s="13" t="s">
        <v>2647</v>
      </c>
      <c r="H88364">
        <v>1</v>
      </c>
    </row>
    <row r="88365" spans="1:8" x14ac:dyDescent="0.2">
      <c r="A88365">
        <v>88364</v>
      </c>
      <c r="B88365" s="11">
        <v>44845</v>
      </c>
      <c r="C88365" s="13" t="s">
        <v>2552</v>
      </c>
      <c r="D88365" s="13" t="s">
        <v>2618</v>
      </c>
      <c r="E88365">
        <v>24</v>
      </c>
      <c r="F88365">
        <v>45597.95</v>
      </c>
      <c r="G88365" s="13" t="s">
        <v>2636</v>
      </c>
      <c r="H88365">
        <v>0</v>
      </c>
    </row>
    <row r="88366" spans="1:8" x14ac:dyDescent="0.2">
      <c r="A88366">
        <v>88365</v>
      </c>
      <c r="B88366" s="11">
        <v>44845</v>
      </c>
      <c r="C88366" s="13" t="s">
        <v>2552</v>
      </c>
      <c r="D88366" s="13" t="s">
        <v>2619</v>
      </c>
      <c r="E88366">
        <v>2</v>
      </c>
      <c r="F88366">
        <v>20016.79</v>
      </c>
      <c r="G88366" s="13" t="s">
        <v>2638</v>
      </c>
      <c r="H88366">
        <v>0</v>
      </c>
    </row>
    <row r="88367" spans="1:8" x14ac:dyDescent="0.2">
      <c r="A88367">
        <v>88366</v>
      </c>
      <c r="B88367" s="11">
        <v>44845</v>
      </c>
      <c r="C88367" s="13" t="s">
        <v>2559</v>
      </c>
      <c r="D88367" s="13" t="s">
        <v>2620</v>
      </c>
      <c r="E88367">
        <v>21</v>
      </c>
      <c r="F88367">
        <v>41371.870000000003</v>
      </c>
      <c r="G88367" s="13" t="s">
        <v>2661</v>
      </c>
      <c r="H88367">
        <v>1</v>
      </c>
    </row>
    <row r="88368" spans="1:8" x14ac:dyDescent="0.2">
      <c r="A88368">
        <v>88367</v>
      </c>
      <c r="B88368" s="11">
        <v>44845</v>
      </c>
      <c r="C88368" s="13" t="s">
        <v>2559</v>
      </c>
      <c r="D88368" s="13" t="s">
        <v>2621</v>
      </c>
      <c r="E88368">
        <v>28</v>
      </c>
      <c r="F88368">
        <v>53860.88</v>
      </c>
      <c r="G88368" s="13" t="s">
        <v>2644</v>
      </c>
      <c r="H88368">
        <v>1</v>
      </c>
    </row>
    <row r="88369" spans="1:8" x14ac:dyDescent="0.2">
      <c r="A88369">
        <v>88368</v>
      </c>
      <c r="B88369" s="11">
        <v>44845</v>
      </c>
      <c r="C88369" s="13" t="s">
        <v>2559</v>
      </c>
      <c r="D88369" s="13" t="s">
        <v>2622</v>
      </c>
      <c r="E88369">
        <v>21</v>
      </c>
      <c r="F88369">
        <v>22419.98</v>
      </c>
      <c r="G88369" s="13" t="s">
        <v>2636</v>
      </c>
      <c r="H88369">
        <v>0</v>
      </c>
    </row>
    <row r="88370" spans="1:8" x14ac:dyDescent="0.2">
      <c r="A88370">
        <v>88369</v>
      </c>
      <c r="B88370" s="11">
        <v>44845</v>
      </c>
      <c r="C88370" s="13" t="s">
        <v>2559</v>
      </c>
      <c r="D88370" s="13" t="s">
        <v>2623</v>
      </c>
      <c r="E88370">
        <v>19</v>
      </c>
      <c r="F88370">
        <v>27473.19</v>
      </c>
      <c r="G88370" s="13" t="s">
        <v>2639</v>
      </c>
      <c r="H88370">
        <v>1</v>
      </c>
    </row>
    <row r="88371" spans="1:8" x14ac:dyDescent="0.2">
      <c r="A88371">
        <v>88370</v>
      </c>
      <c r="B88371" s="11">
        <v>44845</v>
      </c>
      <c r="C88371" s="13" t="s">
        <v>2565</v>
      </c>
      <c r="D88371" s="13" t="s">
        <v>2563</v>
      </c>
      <c r="E88371">
        <v>0</v>
      </c>
      <c r="F88371">
        <v>0</v>
      </c>
      <c r="G88371" s="13" t="s">
        <v>2628</v>
      </c>
      <c r="H88371">
        <v>0</v>
      </c>
    </row>
    <row r="88372" spans="1:8" x14ac:dyDescent="0.2">
      <c r="A88372">
        <v>88371</v>
      </c>
      <c r="B88372" s="11">
        <v>44845</v>
      </c>
      <c r="C88372" s="13" t="s">
        <v>2565</v>
      </c>
      <c r="D88372" s="13" t="s">
        <v>2566</v>
      </c>
      <c r="E88372">
        <v>0</v>
      </c>
      <c r="F88372">
        <v>0</v>
      </c>
      <c r="G88372" s="13" t="s">
        <v>2628</v>
      </c>
      <c r="H88372">
        <v>0</v>
      </c>
    </row>
    <row r="88373" spans="1:8" x14ac:dyDescent="0.2">
      <c r="A88373">
        <v>88372</v>
      </c>
      <c r="B88373" s="11">
        <v>44845</v>
      </c>
      <c r="C88373" s="13" t="s">
        <v>2565</v>
      </c>
      <c r="D88373" s="13" t="s">
        <v>2567</v>
      </c>
      <c r="E88373">
        <v>0</v>
      </c>
      <c r="F88373">
        <v>0</v>
      </c>
      <c r="G88373" s="13" t="s">
        <v>2628</v>
      </c>
      <c r="H88373">
        <v>0</v>
      </c>
    </row>
    <row r="88374" spans="1:8" x14ac:dyDescent="0.2">
      <c r="A88374">
        <v>88373</v>
      </c>
      <c r="B88374" s="11">
        <v>44845</v>
      </c>
      <c r="C88374" s="13" t="s">
        <v>2565</v>
      </c>
      <c r="D88374" s="13" t="s">
        <v>2568</v>
      </c>
      <c r="E88374">
        <v>0</v>
      </c>
      <c r="F88374">
        <v>0</v>
      </c>
      <c r="G88374" s="13" t="s">
        <v>2628</v>
      </c>
      <c r="H88374">
        <v>0</v>
      </c>
    </row>
    <row r="88375" spans="1:8" x14ac:dyDescent="0.2">
      <c r="A88375">
        <v>88374</v>
      </c>
      <c r="B88375" s="11">
        <v>44845</v>
      </c>
      <c r="C88375" s="13" t="s">
        <v>2571</v>
      </c>
      <c r="D88375" s="13" t="s">
        <v>2569</v>
      </c>
      <c r="E88375">
        <v>0</v>
      </c>
      <c r="F88375">
        <v>0</v>
      </c>
      <c r="G88375" s="13" t="s">
        <v>2628</v>
      </c>
      <c r="H88375">
        <v>0</v>
      </c>
    </row>
    <row r="88376" spans="1:8" x14ac:dyDescent="0.2">
      <c r="A88376">
        <v>88375</v>
      </c>
      <c r="B88376" s="11">
        <v>44845</v>
      </c>
      <c r="C88376" s="13" t="s">
        <v>2571</v>
      </c>
      <c r="D88376" s="13" t="s">
        <v>2572</v>
      </c>
      <c r="E88376">
        <v>0</v>
      </c>
      <c r="F88376">
        <v>0</v>
      </c>
      <c r="G88376" s="13" t="s">
        <v>2628</v>
      </c>
      <c r="H88376">
        <v>0</v>
      </c>
    </row>
    <row r="88377" spans="1:8" x14ac:dyDescent="0.2">
      <c r="A88377">
        <v>88376</v>
      </c>
      <c r="B88377" s="11">
        <v>44845</v>
      </c>
      <c r="C88377" s="13" t="s">
        <v>2571</v>
      </c>
      <c r="D88377" s="13" t="s">
        <v>2573</v>
      </c>
      <c r="E88377">
        <v>0</v>
      </c>
      <c r="F88377">
        <v>0</v>
      </c>
      <c r="G88377" s="13" t="s">
        <v>2628</v>
      </c>
      <c r="H88377">
        <v>0</v>
      </c>
    </row>
    <row r="88378" spans="1:8" x14ac:dyDescent="0.2">
      <c r="A88378">
        <v>88377</v>
      </c>
      <c r="B88378" s="11">
        <v>44845</v>
      </c>
      <c r="C88378" s="13" t="s">
        <v>2571</v>
      </c>
      <c r="D88378" s="13" t="s">
        <v>2574</v>
      </c>
      <c r="E88378">
        <v>0</v>
      </c>
      <c r="F88378">
        <v>0</v>
      </c>
      <c r="G88378" s="13" t="s">
        <v>2628</v>
      </c>
      <c r="H88378">
        <v>0</v>
      </c>
    </row>
    <row r="88379" spans="1:8" x14ac:dyDescent="0.2">
      <c r="A88379">
        <v>88378</v>
      </c>
      <c r="B88379" s="11">
        <v>44845</v>
      </c>
      <c r="C88379" s="13" t="s">
        <v>2577</v>
      </c>
      <c r="D88379" s="13" t="s">
        <v>2575</v>
      </c>
      <c r="E88379">
        <v>0</v>
      </c>
      <c r="F88379">
        <v>0</v>
      </c>
      <c r="G88379" s="13" t="s">
        <v>2628</v>
      </c>
      <c r="H88379">
        <v>0</v>
      </c>
    </row>
    <row r="88380" spans="1:8" x14ac:dyDescent="0.2">
      <c r="A88380">
        <v>88379</v>
      </c>
      <c r="B88380" s="11">
        <v>44845</v>
      </c>
      <c r="C88380" s="13" t="s">
        <v>2577</v>
      </c>
      <c r="D88380" s="13" t="s">
        <v>2578</v>
      </c>
      <c r="E88380">
        <v>0</v>
      </c>
      <c r="F88380">
        <v>0</v>
      </c>
      <c r="G88380" s="13" t="s">
        <v>2628</v>
      </c>
      <c r="H88380">
        <v>0</v>
      </c>
    </row>
    <row r="88381" spans="1:8" x14ac:dyDescent="0.2">
      <c r="A88381">
        <v>88380</v>
      </c>
      <c r="B88381" s="11">
        <v>44845</v>
      </c>
      <c r="C88381" s="13" t="s">
        <v>2577</v>
      </c>
      <c r="D88381" s="13" t="s">
        <v>2579</v>
      </c>
      <c r="E88381">
        <v>0</v>
      </c>
      <c r="F88381">
        <v>0</v>
      </c>
      <c r="G88381" s="13" t="s">
        <v>2628</v>
      </c>
      <c r="H88381">
        <v>0</v>
      </c>
    </row>
    <row r="88382" spans="1:8" x14ac:dyDescent="0.2">
      <c r="A88382">
        <v>88381</v>
      </c>
      <c r="B88382" s="11">
        <v>44845</v>
      </c>
      <c r="C88382" s="13" t="s">
        <v>2577</v>
      </c>
      <c r="D88382" s="13" t="s">
        <v>2580</v>
      </c>
      <c r="E88382">
        <v>0</v>
      </c>
      <c r="F88382">
        <v>0</v>
      </c>
      <c r="G88382" s="13" t="s">
        <v>2628</v>
      </c>
      <c r="H88382">
        <v>0</v>
      </c>
    </row>
    <row r="88383" spans="1:8" x14ac:dyDescent="0.2">
      <c r="A88383">
        <v>88382</v>
      </c>
      <c r="B88383" s="11">
        <v>44845</v>
      </c>
      <c r="C88383" s="13" t="s">
        <v>2583</v>
      </c>
      <c r="D88383" s="13" t="s">
        <v>2581</v>
      </c>
      <c r="E88383">
        <v>0</v>
      </c>
      <c r="F88383">
        <v>0</v>
      </c>
      <c r="G88383" s="13" t="s">
        <v>2628</v>
      </c>
      <c r="H88383">
        <v>0</v>
      </c>
    </row>
    <row r="88384" spans="1:8" x14ac:dyDescent="0.2">
      <c r="A88384">
        <v>88383</v>
      </c>
      <c r="B88384" s="11">
        <v>44845</v>
      </c>
      <c r="C88384" s="13" t="s">
        <v>2583</v>
      </c>
      <c r="D88384" s="13" t="s">
        <v>2584</v>
      </c>
      <c r="E88384">
        <v>0</v>
      </c>
      <c r="F88384">
        <v>0</v>
      </c>
      <c r="G88384" s="13" t="s">
        <v>2628</v>
      </c>
      <c r="H88384">
        <v>0</v>
      </c>
    </row>
    <row r="88385" spans="1:8" x14ac:dyDescent="0.2">
      <c r="A88385">
        <v>88384</v>
      </c>
      <c r="B88385" s="11">
        <v>44845</v>
      </c>
      <c r="C88385" s="13" t="s">
        <v>2583</v>
      </c>
      <c r="D88385" s="13" t="s">
        <v>2585</v>
      </c>
      <c r="E88385">
        <v>0</v>
      </c>
      <c r="F88385">
        <v>0</v>
      </c>
      <c r="G88385" s="13" t="s">
        <v>2628</v>
      </c>
      <c r="H88385">
        <v>0</v>
      </c>
    </row>
    <row r="88386" spans="1:8" x14ac:dyDescent="0.2">
      <c r="A88386">
        <v>88385</v>
      </c>
      <c r="B88386" s="11">
        <v>44845</v>
      </c>
      <c r="C88386" s="13" t="s">
        <v>2583</v>
      </c>
      <c r="D88386" s="13" t="s">
        <v>2586</v>
      </c>
      <c r="E88386">
        <v>0</v>
      </c>
      <c r="F88386">
        <v>0</v>
      </c>
      <c r="G88386" s="13" t="s">
        <v>2628</v>
      </c>
      <c r="H88386">
        <v>0</v>
      </c>
    </row>
    <row r="88387" spans="1:8" x14ac:dyDescent="0.2">
      <c r="A88387">
        <v>88386</v>
      </c>
      <c r="B88387" s="11">
        <v>44845</v>
      </c>
      <c r="C88387" s="13" t="s">
        <v>2589</v>
      </c>
      <c r="D88387" s="13" t="s">
        <v>2624</v>
      </c>
      <c r="E88387">
        <v>33</v>
      </c>
      <c r="F88387">
        <v>35235.74</v>
      </c>
      <c r="G88387" s="13" t="s">
        <v>2655</v>
      </c>
      <c r="H88387">
        <v>1</v>
      </c>
    </row>
    <row r="88388" spans="1:8" x14ac:dyDescent="0.2">
      <c r="A88388">
        <v>88387</v>
      </c>
      <c r="B88388" s="11">
        <v>44845</v>
      </c>
      <c r="C88388" s="13" t="s">
        <v>2589</v>
      </c>
      <c r="D88388" s="13" t="s">
        <v>2625</v>
      </c>
      <c r="E88388">
        <v>22</v>
      </c>
      <c r="F88388">
        <v>42909.16</v>
      </c>
      <c r="G88388" s="13" t="s">
        <v>2645</v>
      </c>
      <c r="H88388">
        <v>1</v>
      </c>
    </row>
    <row r="88389" spans="1:8" x14ac:dyDescent="0.2">
      <c r="A88389">
        <v>88388</v>
      </c>
      <c r="B88389" s="11">
        <v>44845</v>
      </c>
      <c r="C88389" s="13" t="s">
        <v>2589</v>
      </c>
      <c r="D88389" s="13" t="s">
        <v>2626</v>
      </c>
      <c r="E88389">
        <v>13</v>
      </c>
      <c r="F88389">
        <v>42832.4</v>
      </c>
      <c r="G88389" s="13" t="s">
        <v>2648</v>
      </c>
      <c r="H88389">
        <v>1</v>
      </c>
    </row>
    <row r="88390" spans="1:8" x14ac:dyDescent="0.2">
      <c r="A88390">
        <v>88389</v>
      </c>
      <c r="B88390" s="11">
        <v>44845</v>
      </c>
      <c r="C88390" s="13" t="s">
        <v>2589</v>
      </c>
      <c r="D88390" s="13" t="s">
        <v>2627</v>
      </c>
      <c r="E88390">
        <v>24</v>
      </c>
      <c r="F88390">
        <v>47958.46</v>
      </c>
      <c r="G88390" s="13" t="s">
        <v>2637</v>
      </c>
      <c r="H88390">
        <v>1</v>
      </c>
    </row>
    <row r="88391" spans="1:8" x14ac:dyDescent="0.2">
      <c r="A88391">
        <v>88390</v>
      </c>
      <c r="B88391" s="11">
        <v>44845</v>
      </c>
      <c r="C88391" s="13" t="s">
        <v>2595</v>
      </c>
      <c r="D88391" s="13" t="s">
        <v>2593</v>
      </c>
      <c r="E88391">
        <v>0</v>
      </c>
      <c r="F88391">
        <v>0</v>
      </c>
      <c r="G88391" s="13" t="s">
        <v>2628</v>
      </c>
      <c r="H88391">
        <v>0</v>
      </c>
    </row>
    <row r="88392" spans="1:8" x14ac:dyDescent="0.2">
      <c r="A88392">
        <v>88391</v>
      </c>
      <c r="B88392" s="11">
        <v>44845</v>
      </c>
      <c r="C88392" s="13" t="s">
        <v>2595</v>
      </c>
      <c r="D88392" s="13" t="s">
        <v>2596</v>
      </c>
      <c r="E88392">
        <v>0</v>
      </c>
      <c r="F88392">
        <v>0</v>
      </c>
      <c r="G88392" s="13" t="s">
        <v>2628</v>
      </c>
      <c r="H88392">
        <v>0</v>
      </c>
    </row>
    <row r="88393" spans="1:8" x14ac:dyDescent="0.2">
      <c r="A88393">
        <v>88392</v>
      </c>
      <c r="B88393" s="11">
        <v>44845</v>
      </c>
      <c r="C88393" s="13" t="s">
        <v>2595</v>
      </c>
      <c r="D88393" s="13" t="s">
        <v>2597</v>
      </c>
      <c r="E88393">
        <v>0</v>
      </c>
      <c r="F88393">
        <v>0</v>
      </c>
      <c r="G88393" s="13" t="s">
        <v>2628</v>
      </c>
      <c r="H88393">
        <v>0</v>
      </c>
    </row>
    <row r="88394" spans="1:8" x14ac:dyDescent="0.2">
      <c r="A88394">
        <v>88393</v>
      </c>
      <c r="B88394" s="11">
        <v>44845</v>
      </c>
      <c r="C88394" s="13" t="s">
        <v>2595</v>
      </c>
      <c r="D88394" s="13" t="s">
        <v>2598</v>
      </c>
      <c r="E88394">
        <v>0</v>
      </c>
      <c r="F88394">
        <v>0</v>
      </c>
      <c r="G88394" s="13" t="s">
        <v>2628</v>
      </c>
      <c r="H88394">
        <v>0</v>
      </c>
    </row>
    <row r="88395" spans="1:8" x14ac:dyDescent="0.2">
      <c r="A88395">
        <v>88394</v>
      </c>
      <c r="B88395" s="11">
        <v>44845</v>
      </c>
      <c r="C88395" s="13" t="s">
        <v>2601</v>
      </c>
      <c r="D88395" s="13" t="s">
        <v>2599</v>
      </c>
      <c r="E88395">
        <v>0</v>
      </c>
      <c r="F88395">
        <v>0</v>
      </c>
      <c r="G88395" s="13" t="s">
        <v>2628</v>
      </c>
      <c r="H88395">
        <v>0</v>
      </c>
    </row>
    <row r="88396" spans="1:8" x14ac:dyDescent="0.2">
      <c r="A88396">
        <v>88395</v>
      </c>
      <c r="B88396" s="11">
        <v>44845</v>
      </c>
      <c r="C88396" s="13" t="s">
        <v>2601</v>
      </c>
      <c r="D88396" s="13" t="s">
        <v>2602</v>
      </c>
      <c r="E88396">
        <v>0</v>
      </c>
      <c r="F88396">
        <v>0</v>
      </c>
      <c r="G88396" s="13" t="s">
        <v>2628</v>
      </c>
      <c r="H88396">
        <v>0</v>
      </c>
    </row>
    <row r="88397" spans="1:8" x14ac:dyDescent="0.2">
      <c r="A88397">
        <v>88396</v>
      </c>
      <c r="B88397" s="11">
        <v>44845</v>
      </c>
      <c r="C88397" s="13" t="s">
        <v>2601</v>
      </c>
      <c r="D88397" s="13" t="s">
        <v>2603</v>
      </c>
      <c r="E88397">
        <v>0</v>
      </c>
      <c r="F88397">
        <v>0</v>
      </c>
      <c r="G88397" s="13" t="s">
        <v>2628</v>
      </c>
      <c r="H88397">
        <v>0</v>
      </c>
    </row>
    <row r="88398" spans="1:8" x14ac:dyDescent="0.2">
      <c r="A88398">
        <v>88397</v>
      </c>
      <c r="B88398" s="11">
        <v>44845</v>
      </c>
      <c r="C88398" s="13" t="s">
        <v>2601</v>
      </c>
      <c r="D88398" s="13" t="s">
        <v>2604</v>
      </c>
      <c r="E88398">
        <v>0</v>
      </c>
      <c r="F88398">
        <v>0</v>
      </c>
      <c r="G88398" s="13" t="s">
        <v>2628</v>
      </c>
      <c r="H88398">
        <v>0</v>
      </c>
    </row>
    <row r="88399" spans="1:8" x14ac:dyDescent="0.2">
      <c r="A88399">
        <v>88398</v>
      </c>
      <c r="B88399" s="11">
        <v>44845</v>
      </c>
      <c r="C88399" s="13" t="s">
        <v>2607</v>
      </c>
      <c r="D88399" s="13" t="s">
        <v>2605</v>
      </c>
      <c r="E88399">
        <v>0</v>
      </c>
      <c r="F88399">
        <v>0</v>
      </c>
      <c r="G88399" s="13" t="s">
        <v>2628</v>
      </c>
      <c r="H88399">
        <v>0</v>
      </c>
    </row>
    <row r="88400" spans="1:8" x14ac:dyDescent="0.2">
      <c r="A88400">
        <v>88399</v>
      </c>
      <c r="B88400" s="11">
        <v>44845</v>
      </c>
      <c r="C88400" s="13" t="s">
        <v>2607</v>
      </c>
      <c r="D88400" s="13" t="s">
        <v>2608</v>
      </c>
      <c r="E88400">
        <v>0</v>
      </c>
      <c r="F88400">
        <v>0</v>
      </c>
      <c r="G88400" s="13" t="s">
        <v>2628</v>
      </c>
      <c r="H88400">
        <v>0</v>
      </c>
    </row>
    <row r="88401" spans="1:8" x14ac:dyDescent="0.2">
      <c r="A88401">
        <v>88400</v>
      </c>
      <c r="B88401" s="11">
        <v>44845</v>
      </c>
      <c r="C88401" s="13" t="s">
        <v>2607</v>
      </c>
      <c r="D88401" s="13" t="s">
        <v>2609</v>
      </c>
      <c r="E88401">
        <v>0</v>
      </c>
      <c r="F88401">
        <v>0</v>
      </c>
      <c r="G88401" s="13" t="s">
        <v>2628</v>
      </c>
      <c r="H88401">
        <v>0</v>
      </c>
    </row>
    <row r="88402" spans="1:8" x14ac:dyDescent="0.2">
      <c r="A88402">
        <v>88401</v>
      </c>
      <c r="B88402" s="11">
        <v>44846</v>
      </c>
      <c r="C88402" s="13" t="s">
        <v>2552</v>
      </c>
      <c r="D88402" s="13" t="s">
        <v>2614</v>
      </c>
      <c r="E88402">
        <v>16</v>
      </c>
      <c r="F88402">
        <v>33183.760000000002</v>
      </c>
      <c r="G88402" s="13" t="s">
        <v>2650</v>
      </c>
      <c r="H88402">
        <v>1</v>
      </c>
    </row>
    <row r="88403" spans="1:8" x14ac:dyDescent="0.2">
      <c r="A88403">
        <v>88402</v>
      </c>
      <c r="B88403" s="11">
        <v>44846</v>
      </c>
      <c r="C88403" s="13" t="s">
        <v>2552</v>
      </c>
      <c r="D88403" s="13" t="s">
        <v>2616</v>
      </c>
      <c r="E88403">
        <v>26</v>
      </c>
      <c r="F88403">
        <v>52947.95</v>
      </c>
      <c r="G88403" s="13" t="s">
        <v>2639</v>
      </c>
      <c r="H88403">
        <v>1</v>
      </c>
    </row>
    <row r="88404" spans="1:8" x14ac:dyDescent="0.2">
      <c r="A88404">
        <v>88403</v>
      </c>
      <c r="B88404" s="11">
        <v>44846</v>
      </c>
      <c r="C88404" s="13" t="s">
        <v>2552</v>
      </c>
      <c r="D88404" s="13" t="s">
        <v>2617</v>
      </c>
      <c r="E88404">
        <v>27</v>
      </c>
      <c r="F88404">
        <v>34518.720000000001</v>
      </c>
      <c r="G88404" s="13" t="s">
        <v>2647</v>
      </c>
      <c r="H88404">
        <v>1</v>
      </c>
    </row>
    <row r="88405" spans="1:8" x14ac:dyDescent="0.2">
      <c r="A88405">
        <v>88404</v>
      </c>
      <c r="B88405" s="11">
        <v>44846</v>
      </c>
      <c r="C88405" s="13" t="s">
        <v>2552</v>
      </c>
      <c r="D88405" s="13" t="s">
        <v>2618</v>
      </c>
      <c r="E88405">
        <v>24</v>
      </c>
      <c r="F88405">
        <v>45597.95</v>
      </c>
      <c r="G88405" s="13" t="s">
        <v>2636</v>
      </c>
      <c r="H88405">
        <v>0</v>
      </c>
    </row>
    <row r="88406" spans="1:8" x14ac:dyDescent="0.2">
      <c r="A88406">
        <v>88405</v>
      </c>
      <c r="B88406" s="11">
        <v>44846</v>
      </c>
      <c r="C88406" s="13" t="s">
        <v>2552</v>
      </c>
      <c r="D88406" s="13" t="s">
        <v>2619</v>
      </c>
      <c r="E88406">
        <v>2</v>
      </c>
      <c r="F88406">
        <v>20016.79</v>
      </c>
      <c r="G88406" s="13" t="s">
        <v>2638</v>
      </c>
      <c r="H88406">
        <v>1</v>
      </c>
    </row>
    <row r="88407" spans="1:8" x14ac:dyDescent="0.2">
      <c r="A88407">
        <v>88406</v>
      </c>
      <c r="B88407" s="11">
        <v>44846</v>
      </c>
      <c r="C88407" s="13" t="s">
        <v>2559</v>
      </c>
      <c r="D88407" s="13" t="s">
        <v>2620</v>
      </c>
      <c r="E88407">
        <v>21</v>
      </c>
      <c r="F88407">
        <v>41371.870000000003</v>
      </c>
      <c r="G88407" s="13" t="s">
        <v>2661</v>
      </c>
      <c r="H88407">
        <v>1</v>
      </c>
    </row>
    <row r="88408" spans="1:8" x14ac:dyDescent="0.2">
      <c r="A88408">
        <v>88407</v>
      </c>
      <c r="B88408" s="11">
        <v>44846</v>
      </c>
      <c r="C88408" s="13" t="s">
        <v>2559</v>
      </c>
      <c r="D88408" s="13" t="s">
        <v>2621</v>
      </c>
      <c r="E88408">
        <v>28</v>
      </c>
      <c r="F88408">
        <v>53860.88</v>
      </c>
      <c r="G88408" s="13" t="s">
        <v>2644</v>
      </c>
      <c r="H88408">
        <v>1</v>
      </c>
    </row>
    <row r="88409" spans="1:8" x14ac:dyDescent="0.2">
      <c r="A88409">
        <v>88408</v>
      </c>
      <c r="B88409" s="11">
        <v>44846</v>
      </c>
      <c r="C88409" s="13" t="s">
        <v>2559</v>
      </c>
      <c r="D88409" s="13" t="s">
        <v>2622</v>
      </c>
      <c r="E88409">
        <v>21</v>
      </c>
      <c r="F88409">
        <v>22419.98</v>
      </c>
      <c r="G88409" s="13" t="s">
        <v>2636</v>
      </c>
      <c r="H88409">
        <v>1</v>
      </c>
    </row>
    <row r="88410" spans="1:8" x14ac:dyDescent="0.2">
      <c r="A88410">
        <v>88409</v>
      </c>
      <c r="B88410" s="11">
        <v>44846</v>
      </c>
      <c r="C88410" s="13" t="s">
        <v>2559</v>
      </c>
      <c r="D88410" s="13" t="s">
        <v>2623</v>
      </c>
      <c r="E88410">
        <v>19</v>
      </c>
      <c r="F88410">
        <v>27473.19</v>
      </c>
      <c r="G88410" s="13" t="s">
        <v>2639</v>
      </c>
      <c r="H88410">
        <v>1</v>
      </c>
    </row>
    <row r="88411" spans="1:8" x14ac:dyDescent="0.2">
      <c r="A88411">
        <v>88410</v>
      </c>
      <c r="B88411" s="11">
        <v>44846</v>
      </c>
      <c r="C88411" s="13" t="s">
        <v>2565</v>
      </c>
      <c r="D88411" s="13" t="s">
        <v>2563</v>
      </c>
      <c r="E88411">
        <v>0</v>
      </c>
      <c r="F88411">
        <v>0</v>
      </c>
      <c r="G88411" s="13" t="s">
        <v>2628</v>
      </c>
      <c r="H88411">
        <v>0</v>
      </c>
    </row>
    <row r="88412" spans="1:8" x14ac:dyDescent="0.2">
      <c r="A88412">
        <v>88411</v>
      </c>
      <c r="B88412" s="11">
        <v>44846</v>
      </c>
      <c r="C88412" s="13" t="s">
        <v>2565</v>
      </c>
      <c r="D88412" s="13" t="s">
        <v>2566</v>
      </c>
      <c r="E88412">
        <v>0</v>
      </c>
      <c r="F88412">
        <v>0</v>
      </c>
      <c r="G88412" s="13" t="s">
        <v>2628</v>
      </c>
      <c r="H88412">
        <v>0</v>
      </c>
    </row>
    <row r="88413" spans="1:8" x14ac:dyDescent="0.2">
      <c r="A88413">
        <v>88412</v>
      </c>
      <c r="B88413" s="11">
        <v>44846</v>
      </c>
      <c r="C88413" s="13" t="s">
        <v>2565</v>
      </c>
      <c r="D88413" s="13" t="s">
        <v>2567</v>
      </c>
      <c r="E88413">
        <v>0</v>
      </c>
      <c r="F88413">
        <v>0</v>
      </c>
      <c r="G88413" s="13" t="s">
        <v>2628</v>
      </c>
      <c r="H88413">
        <v>0</v>
      </c>
    </row>
    <row r="88414" spans="1:8" x14ac:dyDescent="0.2">
      <c r="A88414">
        <v>88413</v>
      </c>
      <c r="B88414" s="11">
        <v>44846</v>
      </c>
      <c r="C88414" s="13" t="s">
        <v>2565</v>
      </c>
      <c r="D88414" s="13" t="s">
        <v>2568</v>
      </c>
      <c r="E88414">
        <v>0</v>
      </c>
      <c r="F88414">
        <v>0</v>
      </c>
      <c r="G88414" s="13" t="s">
        <v>2628</v>
      </c>
      <c r="H88414">
        <v>0</v>
      </c>
    </row>
    <row r="88415" spans="1:8" x14ac:dyDescent="0.2">
      <c r="A88415">
        <v>88414</v>
      </c>
      <c r="B88415" s="11">
        <v>44846</v>
      </c>
      <c r="C88415" s="13" t="s">
        <v>2571</v>
      </c>
      <c r="D88415" s="13" t="s">
        <v>2569</v>
      </c>
      <c r="E88415">
        <v>0</v>
      </c>
      <c r="F88415">
        <v>0</v>
      </c>
      <c r="G88415" s="13" t="s">
        <v>2628</v>
      </c>
      <c r="H88415">
        <v>0</v>
      </c>
    </row>
    <row r="88416" spans="1:8" x14ac:dyDescent="0.2">
      <c r="A88416">
        <v>88415</v>
      </c>
      <c r="B88416" s="11">
        <v>44846</v>
      </c>
      <c r="C88416" s="13" t="s">
        <v>2571</v>
      </c>
      <c r="D88416" s="13" t="s">
        <v>2572</v>
      </c>
      <c r="E88416">
        <v>0</v>
      </c>
      <c r="F88416">
        <v>0</v>
      </c>
      <c r="G88416" s="13" t="s">
        <v>2628</v>
      </c>
      <c r="H88416">
        <v>0</v>
      </c>
    </row>
    <row r="88417" spans="1:8" x14ac:dyDescent="0.2">
      <c r="A88417">
        <v>88416</v>
      </c>
      <c r="B88417" s="11">
        <v>44846</v>
      </c>
      <c r="C88417" s="13" t="s">
        <v>2571</v>
      </c>
      <c r="D88417" s="13" t="s">
        <v>2573</v>
      </c>
      <c r="E88417">
        <v>0</v>
      </c>
      <c r="F88417">
        <v>0</v>
      </c>
      <c r="G88417" s="13" t="s">
        <v>2628</v>
      </c>
      <c r="H88417">
        <v>0</v>
      </c>
    </row>
    <row r="88418" spans="1:8" x14ac:dyDescent="0.2">
      <c r="A88418">
        <v>88417</v>
      </c>
      <c r="B88418" s="11">
        <v>44846</v>
      </c>
      <c r="C88418" s="13" t="s">
        <v>2571</v>
      </c>
      <c r="D88418" s="13" t="s">
        <v>2574</v>
      </c>
      <c r="E88418">
        <v>0</v>
      </c>
      <c r="F88418">
        <v>0</v>
      </c>
      <c r="G88418" s="13" t="s">
        <v>2628</v>
      </c>
      <c r="H88418">
        <v>0</v>
      </c>
    </row>
    <row r="88419" spans="1:8" x14ac:dyDescent="0.2">
      <c r="A88419">
        <v>88418</v>
      </c>
      <c r="B88419" s="11">
        <v>44846</v>
      </c>
      <c r="C88419" s="13" t="s">
        <v>2577</v>
      </c>
      <c r="D88419" s="13" t="s">
        <v>2575</v>
      </c>
      <c r="E88419">
        <v>0</v>
      </c>
      <c r="F88419">
        <v>0</v>
      </c>
      <c r="G88419" s="13" t="s">
        <v>2628</v>
      </c>
      <c r="H88419">
        <v>0</v>
      </c>
    </row>
    <row r="88420" spans="1:8" x14ac:dyDescent="0.2">
      <c r="A88420">
        <v>88419</v>
      </c>
      <c r="B88420" s="11">
        <v>44846</v>
      </c>
      <c r="C88420" s="13" t="s">
        <v>2577</v>
      </c>
      <c r="D88420" s="13" t="s">
        <v>2578</v>
      </c>
      <c r="E88420">
        <v>0</v>
      </c>
      <c r="F88420">
        <v>0</v>
      </c>
      <c r="G88420" s="13" t="s">
        <v>2628</v>
      </c>
      <c r="H88420">
        <v>0</v>
      </c>
    </row>
    <row r="88421" spans="1:8" x14ac:dyDescent="0.2">
      <c r="A88421">
        <v>88420</v>
      </c>
      <c r="B88421" s="11">
        <v>44846</v>
      </c>
      <c r="C88421" s="13" t="s">
        <v>2577</v>
      </c>
      <c r="D88421" s="13" t="s">
        <v>2579</v>
      </c>
      <c r="E88421">
        <v>0</v>
      </c>
      <c r="F88421">
        <v>0</v>
      </c>
      <c r="G88421" s="13" t="s">
        <v>2628</v>
      </c>
      <c r="H88421">
        <v>0</v>
      </c>
    </row>
    <row r="88422" spans="1:8" x14ac:dyDescent="0.2">
      <c r="A88422">
        <v>88421</v>
      </c>
      <c r="B88422" s="11">
        <v>44846</v>
      </c>
      <c r="C88422" s="13" t="s">
        <v>2577</v>
      </c>
      <c r="D88422" s="13" t="s">
        <v>2580</v>
      </c>
      <c r="E88422">
        <v>0</v>
      </c>
      <c r="F88422">
        <v>0</v>
      </c>
      <c r="G88422" s="13" t="s">
        <v>2628</v>
      </c>
      <c r="H88422">
        <v>0</v>
      </c>
    </row>
    <row r="88423" spans="1:8" x14ac:dyDescent="0.2">
      <c r="A88423">
        <v>88422</v>
      </c>
      <c r="B88423" s="11">
        <v>44846</v>
      </c>
      <c r="C88423" s="13" t="s">
        <v>2583</v>
      </c>
      <c r="D88423" s="13" t="s">
        <v>2581</v>
      </c>
      <c r="E88423">
        <v>0</v>
      </c>
      <c r="F88423">
        <v>0</v>
      </c>
      <c r="G88423" s="13" t="s">
        <v>2628</v>
      </c>
      <c r="H88423">
        <v>0</v>
      </c>
    </row>
    <row r="88424" spans="1:8" x14ac:dyDescent="0.2">
      <c r="A88424">
        <v>88423</v>
      </c>
      <c r="B88424" s="11">
        <v>44846</v>
      </c>
      <c r="C88424" s="13" t="s">
        <v>2583</v>
      </c>
      <c r="D88424" s="13" t="s">
        <v>2584</v>
      </c>
      <c r="E88424">
        <v>0</v>
      </c>
      <c r="F88424">
        <v>0</v>
      </c>
      <c r="G88424" s="13" t="s">
        <v>2628</v>
      </c>
      <c r="H88424">
        <v>0</v>
      </c>
    </row>
    <row r="88425" spans="1:8" x14ac:dyDescent="0.2">
      <c r="A88425">
        <v>88424</v>
      </c>
      <c r="B88425" s="11">
        <v>44846</v>
      </c>
      <c r="C88425" s="13" t="s">
        <v>2583</v>
      </c>
      <c r="D88425" s="13" t="s">
        <v>2585</v>
      </c>
      <c r="E88425">
        <v>0</v>
      </c>
      <c r="F88425">
        <v>0</v>
      </c>
      <c r="G88425" s="13" t="s">
        <v>2628</v>
      </c>
      <c r="H88425">
        <v>0</v>
      </c>
    </row>
    <row r="88426" spans="1:8" x14ac:dyDescent="0.2">
      <c r="A88426">
        <v>88425</v>
      </c>
      <c r="B88426" s="11">
        <v>44846</v>
      </c>
      <c r="C88426" s="13" t="s">
        <v>2583</v>
      </c>
      <c r="D88426" s="13" t="s">
        <v>2586</v>
      </c>
      <c r="E88426">
        <v>0</v>
      </c>
      <c r="F88426">
        <v>0</v>
      </c>
      <c r="G88426" s="13" t="s">
        <v>2628</v>
      </c>
      <c r="H88426">
        <v>0</v>
      </c>
    </row>
    <row r="88427" spans="1:8" x14ac:dyDescent="0.2">
      <c r="A88427">
        <v>88426</v>
      </c>
      <c r="B88427" s="11">
        <v>44846</v>
      </c>
      <c r="C88427" s="13" t="s">
        <v>2589</v>
      </c>
      <c r="D88427" s="13" t="s">
        <v>2624</v>
      </c>
      <c r="E88427">
        <v>33</v>
      </c>
      <c r="F88427">
        <v>35235.74</v>
      </c>
      <c r="G88427" s="13" t="s">
        <v>2655</v>
      </c>
      <c r="H88427">
        <v>1</v>
      </c>
    </row>
    <row r="88428" spans="1:8" x14ac:dyDescent="0.2">
      <c r="A88428">
        <v>88427</v>
      </c>
      <c r="B88428" s="11">
        <v>44846</v>
      </c>
      <c r="C88428" s="13" t="s">
        <v>2589</v>
      </c>
      <c r="D88428" s="13" t="s">
        <v>2625</v>
      </c>
      <c r="E88428">
        <v>22</v>
      </c>
      <c r="F88428">
        <v>42909.16</v>
      </c>
      <c r="G88428" s="13" t="s">
        <v>2645</v>
      </c>
      <c r="H88428">
        <v>1</v>
      </c>
    </row>
    <row r="88429" spans="1:8" x14ac:dyDescent="0.2">
      <c r="A88429">
        <v>88428</v>
      </c>
      <c r="B88429" s="11">
        <v>44846</v>
      </c>
      <c r="C88429" s="13" t="s">
        <v>2589</v>
      </c>
      <c r="D88429" s="13" t="s">
        <v>2626</v>
      </c>
      <c r="E88429">
        <v>13</v>
      </c>
      <c r="F88429">
        <v>42832.4</v>
      </c>
      <c r="G88429" s="13" t="s">
        <v>2648</v>
      </c>
      <c r="H88429">
        <v>1</v>
      </c>
    </row>
    <row r="88430" spans="1:8" x14ac:dyDescent="0.2">
      <c r="A88430">
        <v>88429</v>
      </c>
      <c r="B88430" s="11">
        <v>44846</v>
      </c>
      <c r="C88430" s="13" t="s">
        <v>2589</v>
      </c>
      <c r="D88430" s="13" t="s">
        <v>2627</v>
      </c>
      <c r="E88430">
        <v>24</v>
      </c>
      <c r="F88430">
        <v>47958.46</v>
      </c>
      <c r="G88430" s="13" t="s">
        <v>2637</v>
      </c>
      <c r="H88430">
        <v>1</v>
      </c>
    </row>
    <row r="88431" spans="1:8" x14ac:dyDescent="0.2">
      <c r="A88431">
        <v>88430</v>
      </c>
      <c r="B88431" s="11">
        <v>44846</v>
      </c>
      <c r="C88431" s="13" t="s">
        <v>2595</v>
      </c>
      <c r="D88431" s="13" t="s">
        <v>2593</v>
      </c>
      <c r="E88431">
        <v>0</v>
      </c>
      <c r="F88431">
        <v>0</v>
      </c>
      <c r="G88431" s="13" t="s">
        <v>2628</v>
      </c>
      <c r="H88431">
        <v>0</v>
      </c>
    </row>
    <row r="88432" spans="1:8" x14ac:dyDescent="0.2">
      <c r="A88432">
        <v>88431</v>
      </c>
      <c r="B88432" s="11">
        <v>44846</v>
      </c>
      <c r="C88432" s="13" t="s">
        <v>2595</v>
      </c>
      <c r="D88432" s="13" t="s">
        <v>2596</v>
      </c>
      <c r="E88432">
        <v>0</v>
      </c>
      <c r="F88432">
        <v>0</v>
      </c>
      <c r="G88432" s="13" t="s">
        <v>2628</v>
      </c>
      <c r="H88432">
        <v>0</v>
      </c>
    </row>
    <row r="88433" spans="1:8" x14ac:dyDescent="0.2">
      <c r="A88433">
        <v>88432</v>
      </c>
      <c r="B88433" s="11">
        <v>44846</v>
      </c>
      <c r="C88433" s="13" t="s">
        <v>2595</v>
      </c>
      <c r="D88433" s="13" t="s">
        <v>2597</v>
      </c>
      <c r="E88433">
        <v>0</v>
      </c>
      <c r="F88433">
        <v>0</v>
      </c>
      <c r="G88433" s="13" t="s">
        <v>2628</v>
      </c>
      <c r="H88433">
        <v>0</v>
      </c>
    </row>
    <row r="88434" spans="1:8" x14ac:dyDescent="0.2">
      <c r="A88434">
        <v>88433</v>
      </c>
      <c r="B88434" s="11">
        <v>44846</v>
      </c>
      <c r="C88434" s="13" t="s">
        <v>2595</v>
      </c>
      <c r="D88434" s="13" t="s">
        <v>2598</v>
      </c>
      <c r="E88434">
        <v>0</v>
      </c>
      <c r="F88434">
        <v>0</v>
      </c>
      <c r="G88434" s="13" t="s">
        <v>2628</v>
      </c>
      <c r="H88434">
        <v>0</v>
      </c>
    </row>
    <row r="88435" spans="1:8" x14ac:dyDescent="0.2">
      <c r="A88435">
        <v>88434</v>
      </c>
      <c r="B88435" s="11">
        <v>44846</v>
      </c>
      <c r="C88435" s="13" t="s">
        <v>2601</v>
      </c>
      <c r="D88435" s="13" t="s">
        <v>2599</v>
      </c>
      <c r="E88435">
        <v>0</v>
      </c>
      <c r="F88435">
        <v>0</v>
      </c>
      <c r="G88435" s="13" t="s">
        <v>2628</v>
      </c>
      <c r="H88435">
        <v>0</v>
      </c>
    </row>
    <row r="88436" spans="1:8" x14ac:dyDescent="0.2">
      <c r="A88436">
        <v>88435</v>
      </c>
      <c r="B88436" s="11">
        <v>44846</v>
      </c>
      <c r="C88436" s="13" t="s">
        <v>2601</v>
      </c>
      <c r="D88436" s="13" t="s">
        <v>2602</v>
      </c>
      <c r="E88436">
        <v>0</v>
      </c>
      <c r="F88436">
        <v>0</v>
      </c>
      <c r="G88436" s="13" t="s">
        <v>2628</v>
      </c>
      <c r="H88436">
        <v>0</v>
      </c>
    </row>
    <row r="88437" spans="1:8" x14ac:dyDescent="0.2">
      <c r="A88437">
        <v>88436</v>
      </c>
      <c r="B88437" s="11">
        <v>44846</v>
      </c>
      <c r="C88437" s="13" t="s">
        <v>2601</v>
      </c>
      <c r="D88437" s="13" t="s">
        <v>2603</v>
      </c>
      <c r="E88437">
        <v>0</v>
      </c>
      <c r="F88437">
        <v>0</v>
      </c>
      <c r="G88437" s="13" t="s">
        <v>2628</v>
      </c>
      <c r="H88437">
        <v>0</v>
      </c>
    </row>
    <row r="88438" spans="1:8" x14ac:dyDescent="0.2">
      <c r="A88438">
        <v>88437</v>
      </c>
      <c r="B88438" s="11">
        <v>44846</v>
      </c>
      <c r="C88438" s="13" t="s">
        <v>2601</v>
      </c>
      <c r="D88438" s="13" t="s">
        <v>2604</v>
      </c>
      <c r="E88438">
        <v>0</v>
      </c>
      <c r="F88438">
        <v>0</v>
      </c>
      <c r="G88438" s="13" t="s">
        <v>2628</v>
      </c>
      <c r="H88438">
        <v>0</v>
      </c>
    </row>
    <row r="88439" spans="1:8" x14ac:dyDescent="0.2">
      <c r="A88439">
        <v>88438</v>
      </c>
      <c r="B88439" s="11">
        <v>44846</v>
      </c>
      <c r="C88439" s="13" t="s">
        <v>2607</v>
      </c>
      <c r="D88439" s="13" t="s">
        <v>2605</v>
      </c>
      <c r="E88439">
        <v>0</v>
      </c>
      <c r="F88439">
        <v>0</v>
      </c>
      <c r="G88439" s="13" t="s">
        <v>2628</v>
      </c>
      <c r="H88439">
        <v>0</v>
      </c>
    </row>
    <row r="88440" spans="1:8" x14ac:dyDescent="0.2">
      <c r="A88440">
        <v>88439</v>
      </c>
      <c r="B88440" s="11">
        <v>44846</v>
      </c>
      <c r="C88440" s="13" t="s">
        <v>2607</v>
      </c>
      <c r="D88440" s="13" t="s">
        <v>2608</v>
      </c>
      <c r="E88440">
        <v>0</v>
      </c>
      <c r="F88440">
        <v>0</v>
      </c>
      <c r="G88440" s="13" t="s">
        <v>2628</v>
      </c>
      <c r="H88440">
        <v>0</v>
      </c>
    </row>
    <row r="88441" spans="1:8" x14ac:dyDescent="0.2">
      <c r="A88441">
        <v>88440</v>
      </c>
      <c r="B88441" s="11">
        <v>44846</v>
      </c>
      <c r="C88441" s="13" t="s">
        <v>2607</v>
      </c>
      <c r="D88441" s="13" t="s">
        <v>2609</v>
      </c>
      <c r="E88441">
        <v>0</v>
      </c>
      <c r="F88441">
        <v>0</v>
      </c>
      <c r="G88441" s="13" t="s">
        <v>2628</v>
      </c>
      <c r="H88441">
        <v>0</v>
      </c>
    </row>
    <row r="88442" spans="1:8" x14ac:dyDescent="0.2">
      <c r="A88442">
        <v>88441</v>
      </c>
      <c r="B88442" s="11">
        <v>44847</v>
      </c>
      <c r="C88442" s="13" t="s">
        <v>2552</v>
      </c>
      <c r="D88442" s="13" t="s">
        <v>2614</v>
      </c>
      <c r="E88442">
        <v>16</v>
      </c>
      <c r="F88442">
        <v>33183.760000000002</v>
      </c>
      <c r="G88442" s="13" t="s">
        <v>2650</v>
      </c>
      <c r="H88442">
        <v>1</v>
      </c>
    </row>
    <row r="88443" spans="1:8" x14ac:dyDescent="0.2">
      <c r="A88443">
        <v>88442</v>
      </c>
      <c r="B88443" s="11">
        <v>44847</v>
      </c>
      <c r="C88443" s="13" t="s">
        <v>2552</v>
      </c>
      <c r="D88443" s="13" t="s">
        <v>2616</v>
      </c>
      <c r="E88443">
        <v>24</v>
      </c>
      <c r="F88443">
        <v>50363.55</v>
      </c>
      <c r="G88443" s="13" t="s">
        <v>2639</v>
      </c>
      <c r="H88443">
        <v>1</v>
      </c>
    </row>
    <row r="88444" spans="1:8" x14ac:dyDescent="0.2">
      <c r="A88444">
        <v>88443</v>
      </c>
      <c r="B88444" s="11">
        <v>44847</v>
      </c>
      <c r="C88444" s="13" t="s">
        <v>2552</v>
      </c>
      <c r="D88444" s="13" t="s">
        <v>2617</v>
      </c>
      <c r="E88444">
        <v>27</v>
      </c>
      <c r="F88444">
        <v>34518.720000000001</v>
      </c>
      <c r="G88444" s="13" t="s">
        <v>2647</v>
      </c>
      <c r="H88444">
        <v>1</v>
      </c>
    </row>
    <row r="88445" spans="1:8" x14ac:dyDescent="0.2">
      <c r="A88445">
        <v>88444</v>
      </c>
      <c r="B88445" s="11">
        <v>44847</v>
      </c>
      <c r="C88445" s="13" t="s">
        <v>2552</v>
      </c>
      <c r="D88445" s="13" t="s">
        <v>2618</v>
      </c>
      <c r="E88445">
        <v>24</v>
      </c>
      <c r="F88445">
        <v>45597.95</v>
      </c>
      <c r="G88445" s="13" t="s">
        <v>2636</v>
      </c>
      <c r="H88445">
        <v>0</v>
      </c>
    </row>
    <row r="88446" spans="1:8" x14ac:dyDescent="0.2">
      <c r="A88446">
        <v>88445</v>
      </c>
      <c r="B88446" s="11">
        <v>44847</v>
      </c>
      <c r="C88446" s="13" t="s">
        <v>2552</v>
      </c>
      <c r="D88446" s="13" t="s">
        <v>2619</v>
      </c>
      <c r="E88446">
        <v>2</v>
      </c>
      <c r="F88446">
        <v>20016.79</v>
      </c>
      <c r="G88446" s="13" t="s">
        <v>2638</v>
      </c>
      <c r="H88446">
        <v>1</v>
      </c>
    </row>
    <row r="88447" spans="1:8" x14ac:dyDescent="0.2">
      <c r="A88447">
        <v>88446</v>
      </c>
      <c r="B88447" s="11">
        <v>44847</v>
      </c>
      <c r="C88447" s="13" t="s">
        <v>2559</v>
      </c>
      <c r="D88447" s="13" t="s">
        <v>2620</v>
      </c>
      <c r="E88447">
        <v>21</v>
      </c>
      <c r="F88447">
        <v>41371.870000000003</v>
      </c>
      <c r="G88447" s="13" t="s">
        <v>2661</v>
      </c>
      <c r="H88447">
        <v>1</v>
      </c>
    </row>
    <row r="88448" spans="1:8" x14ac:dyDescent="0.2">
      <c r="A88448">
        <v>88447</v>
      </c>
      <c r="B88448" s="11">
        <v>44847</v>
      </c>
      <c r="C88448" s="13" t="s">
        <v>2559</v>
      </c>
      <c r="D88448" s="13" t="s">
        <v>2621</v>
      </c>
      <c r="E88448">
        <v>28</v>
      </c>
      <c r="F88448">
        <v>53860.88</v>
      </c>
      <c r="G88448" s="13" t="s">
        <v>2644</v>
      </c>
      <c r="H88448">
        <v>1</v>
      </c>
    </row>
    <row r="88449" spans="1:8" x14ac:dyDescent="0.2">
      <c r="A88449">
        <v>88448</v>
      </c>
      <c r="B88449" s="11">
        <v>44847</v>
      </c>
      <c r="C88449" s="13" t="s">
        <v>2559</v>
      </c>
      <c r="D88449" s="13" t="s">
        <v>2622</v>
      </c>
      <c r="E88449">
        <v>21</v>
      </c>
      <c r="F88449">
        <v>26535.14</v>
      </c>
      <c r="G88449" s="13" t="s">
        <v>2636</v>
      </c>
      <c r="H88449">
        <v>0</v>
      </c>
    </row>
    <row r="88450" spans="1:8" x14ac:dyDescent="0.2">
      <c r="A88450">
        <v>88449</v>
      </c>
      <c r="B88450" s="11">
        <v>44847</v>
      </c>
      <c r="C88450" s="13" t="s">
        <v>2559</v>
      </c>
      <c r="D88450" s="13" t="s">
        <v>2623</v>
      </c>
      <c r="E88450">
        <v>2</v>
      </c>
      <c r="F88450">
        <v>27622.46</v>
      </c>
      <c r="G88450" s="13" t="s">
        <v>2639</v>
      </c>
      <c r="H88450">
        <v>0</v>
      </c>
    </row>
    <row r="88451" spans="1:8" x14ac:dyDescent="0.2">
      <c r="A88451">
        <v>88450</v>
      </c>
      <c r="B88451" s="11">
        <v>44847</v>
      </c>
      <c r="C88451" s="13" t="s">
        <v>2565</v>
      </c>
      <c r="D88451" s="13" t="s">
        <v>2563</v>
      </c>
      <c r="E88451">
        <v>0</v>
      </c>
      <c r="F88451">
        <v>0</v>
      </c>
      <c r="G88451" s="13" t="s">
        <v>2628</v>
      </c>
      <c r="H88451">
        <v>0</v>
      </c>
    </row>
    <row r="88452" spans="1:8" x14ac:dyDescent="0.2">
      <c r="A88452">
        <v>88451</v>
      </c>
      <c r="B88452" s="11">
        <v>44847</v>
      </c>
      <c r="C88452" s="13" t="s">
        <v>2565</v>
      </c>
      <c r="D88452" s="13" t="s">
        <v>2566</v>
      </c>
      <c r="E88452">
        <v>0</v>
      </c>
      <c r="F88452">
        <v>0</v>
      </c>
      <c r="G88452" s="13" t="s">
        <v>2628</v>
      </c>
      <c r="H88452">
        <v>0</v>
      </c>
    </row>
    <row r="88453" spans="1:8" x14ac:dyDescent="0.2">
      <c r="A88453">
        <v>88452</v>
      </c>
      <c r="B88453" s="11">
        <v>44847</v>
      </c>
      <c r="C88453" s="13" t="s">
        <v>2565</v>
      </c>
      <c r="D88453" s="13" t="s">
        <v>2567</v>
      </c>
      <c r="E88453">
        <v>0</v>
      </c>
      <c r="F88453">
        <v>0</v>
      </c>
      <c r="G88453" s="13" t="s">
        <v>2628</v>
      </c>
      <c r="H88453">
        <v>0</v>
      </c>
    </row>
    <row r="88454" spans="1:8" x14ac:dyDescent="0.2">
      <c r="A88454">
        <v>88453</v>
      </c>
      <c r="B88454" s="11">
        <v>44847</v>
      </c>
      <c r="C88454" s="13" t="s">
        <v>2565</v>
      </c>
      <c r="D88454" s="13" t="s">
        <v>2568</v>
      </c>
      <c r="E88454">
        <v>0</v>
      </c>
      <c r="F88454">
        <v>0</v>
      </c>
      <c r="G88454" s="13" t="s">
        <v>2628</v>
      </c>
      <c r="H88454">
        <v>0</v>
      </c>
    </row>
    <row r="88455" spans="1:8" x14ac:dyDescent="0.2">
      <c r="A88455">
        <v>88454</v>
      </c>
      <c r="B88455" s="11">
        <v>44847</v>
      </c>
      <c r="C88455" s="13" t="s">
        <v>2571</v>
      </c>
      <c r="D88455" s="13" t="s">
        <v>2569</v>
      </c>
      <c r="E88455">
        <v>0</v>
      </c>
      <c r="F88455">
        <v>0</v>
      </c>
      <c r="G88455" s="13" t="s">
        <v>2628</v>
      </c>
      <c r="H88455">
        <v>0</v>
      </c>
    </row>
    <row r="88456" spans="1:8" x14ac:dyDescent="0.2">
      <c r="A88456">
        <v>88455</v>
      </c>
      <c r="B88456" s="11">
        <v>44847</v>
      </c>
      <c r="C88456" s="13" t="s">
        <v>2571</v>
      </c>
      <c r="D88456" s="13" t="s">
        <v>2572</v>
      </c>
      <c r="E88456">
        <v>0</v>
      </c>
      <c r="F88456">
        <v>0</v>
      </c>
      <c r="G88456" s="13" t="s">
        <v>2628</v>
      </c>
      <c r="H88456">
        <v>0</v>
      </c>
    </row>
    <row r="88457" spans="1:8" x14ac:dyDescent="0.2">
      <c r="A88457">
        <v>88456</v>
      </c>
      <c r="B88457" s="11">
        <v>44847</v>
      </c>
      <c r="C88457" s="13" t="s">
        <v>2571</v>
      </c>
      <c r="D88457" s="13" t="s">
        <v>2573</v>
      </c>
      <c r="E88457">
        <v>0</v>
      </c>
      <c r="F88457">
        <v>0</v>
      </c>
      <c r="G88457" s="13" t="s">
        <v>2628</v>
      </c>
      <c r="H88457">
        <v>0</v>
      </c>
    </row>
    <row r="88458" spans="1:8" x14ac:dyDescent="0.2">
      <c r="A88458">
        <v>88457</v>
      </c>
      <c r="B88458" s="11">
        <v>44847</v>
      </c>
      <c r="C88458" s="13" t="s">
        <v>2571</v>
      </c>
      <c r="D88458" s="13" t="s">
        <v>2574</v>
      </c>
      <c r="E88458">
        <v>0</v>
      </c>
      <c r="F88458">
        <v>0</v>
      </c>
      <c r="G88458" s="13" t="s">
        <v>2628</v>
      </c>
      <c r="H88458">
        <v>0</v>
      </c>
    </row>
    <row r="88459" spans="1:8" x14ac:dyDescent="0.2">
      <c r="A88459">
        <v>88458</v>
      </c>
      <c r="B88459" s="11">
        <v>44847</v>
      </c>
      <c r="C88459" s="13" t="s">
        <v>2577</v>
      </c>
      <c r="D88459" s="13" t="s">
        <v>2575</v>
      </c>
      <c r="E88459">
        <v>0</v>
      </c>
      <c r="F88459">
        <v>0</v>
      </c>
      <c r="G88459" s="13" t="s">
        <v>2628</v>
      </c>
      <c r="H88459">
        <v>0</v>
      </c>
    </row>
    <row r="88460" spans="1:8" x14ac:dyDescent="0.2">
      <c r="A88460">
        <v>88459</v>
      </c>
      <c r="B88460" s="11">
        <v>44847</v>
      </c>
      <c r="C88460" s="13" t="s">
        <v>2577</v>
      </c>
      <c r="D88460" s="13" t="s">
        <v>2578</v>
      </c>
      <c r="E88460">
        <v>0</v>
      </c>
      <c r="F88460">
        <v>0</v>
      </c>
      <c r="G88460" s="13" t="s">
        <v>2628</v>
      </c>
      <c r="H88460">
        <v>0</v>
      </c>
    </row>
    <row r="88461" spans="1:8" x14ac:dyDescent="0.2">
      <c r="A88461">
        <v>88460</v>
      </c>
      <c r="B88461" s="11">
        <v>44847</v>
      </c>
      <c r="C88461" s="13" t="s">
        <v>2577</v>
      </c>
      <c r="D88461" s="13" t="s">
        <v>2579</v>
      </c>
      <c r="E88461">
        <v>0</v>
      </c>
      <c r="F88461">
        <v>0</v>
      </c>
      <c r="G88461" s="13" t="s">
        <v>2628</v>
      </c>
      <c r="H88461">
        <v>0</v>
      </c>
    </row>
    <row r="88462" spans="1:8" x14ac:dyDescent="0.2">
      <c r="A88462">
        <v>88461</v>
      </c>
      <c r="B88462" s="11">
        <v>44847</v>
      </c>
      <c r="C88462" s="13" t="s">
        <v>2577</v>
      </c>
      <c r="D88462" s="13" t="s">
        <v>2580</v>
      </c>
      <c r="E88462">
        <v>0</v>
      </c>
      <c r="F88462">
        <v>0</v>
      </c>
      <c r="G88462" s="13" t="s">
        <v>2628</v>
      </c>
      <c r="H88462">
        <v>0</v>
      </c>
    </row>
    <row r="88463" spans="1:8" x14ac:dyDescent="0.2">
      <c r="A88463">
        <v>88462</v>
      </c>
      <c r="B88463" s="11">
        <v>44847</v>
      </c>
      <c r="C88463" s="13" t="s">
        <v>2583</v>
      </c>
      <c r="D88463" s="13" t="s">
        <v>2581</v>
      </c>
      <c r="E88463">
        <v>0</v>
      </c>
      <c r="F88463">
        <v>0</v>
      </c>
      <c r="G88463" s="13" t="s">
        <v>2628</v>
      </c>
      <c r="H88463">
        <v>0</v>
      </c>
    </row>
    <row r="88464" spans="1:8" x14ac:dyDescent="0.2">
      <c r="A88464">
        <v>88463</v>
      </c>
      <c r="B88464" s="11">
        <v>44847</v>
      </c>
      <c r="C88464" s="13" t="s">
        <v>2583</v>
      </c>
      <c r="D88464" s="13" t="s">
        <v>2584</v>
      </c>
      <c r="E88464">
        <v>0</v>
      </c>
      <c r="F88464">
        <v>0</v>
      </c>
      <c r="G88464" s="13" t="s">
        <v>2628</v>
      </c>
      <c r="H88464">
        <v>0</v>
      </c>
    </row>
    <row r="88465" spans="1:8" x14ac:dyDescent="0.2">
      <c r="A88465">
        <v>88464</v>
      </c>
      <c r="B88465" s="11">
        <v>44847</v>
      </c>
      <c r="C88465" s="13" t="s">
        <v>2583</v>
      </c>
      <c r="D88465" s="13" t="s">
        <v>2585</v>
      </c>
      <c r="E88465">
        <v>0</v>
      </c>
      <c r="F88465">
        <v>0</v>
      </c>
      <c r="G88465" s="13" t="s">
        <v>2628</v>
      </c>
      <c r="H88465">
        <v>0</v>
      </c>
    </row>
    <row r="88466" spans="1:8" x14ac:dyDescent="0.2">
      <c r="A88466">
        <v>88465</v>
      </c>
      <c r="B88466" s="11">
        <v>44847</v>
      </c>
      <c r="C88466" s="13" t="s">
        <v>2583</v>
      </c>
      <c r="D88466" s="13" t="s">
        <v>2586</v>
      </c>
      <c r="E88466">
        <v>0</v>
      </c>
      <c r="F88466">
        <v>0</v>
      </c>
      <c r="G88466" s="13" t="s">
        <v>2628</v>
      </c>
      <c r="H88466">
        <v>0</v>
      </c>
    </row>
    <row r="88467" spans="1:8" x14ac:dyDescent="0.2">
      <c r="A88467">
        <v>88466</v>
      </c>
      <c r="B88467" s="11">
        <v>44847</v>
      </c>
      <c r="C88467" s="13" t="s">
        <v>2589</v>
      </c>
      <c r="D88467" s="13" t="s">
        <v>2624</v>
      </c>
      <c r="E88467">
        <v>33</v>
      </c>
      <c r="F88467">
        <v>35235.74</v>
      </c>
      <c r="G88467" s="13" t="s">
        <v>2655</v>
      </c>
      <c r="H88467">
        <v>1</v>
      </c>
    </row>
    <row r="88468" spans="1:8" x14ac:dyDescent="0.2">
      <c r="A88468">
        <v>88467</v>
      </c>
      <c r="B88468" s="11">
        <v>44847</v>
      </c>
      <c r="C88468" s="13" t="s">
        <v>2589</v>
      </c>
      <c r="D88468" s="13" t="s">
        <v>2625</v>
      </c>
      <c r="E88468">
        <v>22</v>
      </c>
      <c r="F88468">
        <v>42909.16</v>
      </c>
      <c r="G88468" s="13" t="s">
        <v>2645</v>
      </c>
      <c r="H88468">
        <v>1</v>
      </c>
    </row>
    <row r="88469" spans="1:8" x14ac:dyDescent="0.2">
      <c r="A88469">
        <v>88468</v>
      </c>
      <c r="B88469" s="11">
        <v>44847</v>
      </c>
      <c r="C88469" s="13" t="s">
        <v>2589</v>
      </c>
      <c r="D88469" s="13" t="s">
        <v>2626</v>
      </c>
      <c r="E88469">
        <v>13</v>
      </c>
      <c r="F88469">
        <v>42832.4</v>
      </c>
      <c r="G88469" s="13" t="s">
        <v>2648</v>
      </c>
      <c r="H88469">
        <v>1</v>
      </c>
    </row>
    <row r="88470" spans="1:8" x14ac:dyDescent="0.2">
      <c r="A88470">
        <v>88469</v>
      </c>
      <c r="B88470" s="11">
        <v>44847</v>
      </c>
      <c r="C88470" s="13" t="s">
        <v>2589</v>
      </c>
      <c r="D88470" s="13" t="s">
        <v>2627</v>
      </c>
      <c r="E88470">
        <v>24</v>
      </c>
      <c r="F88470">
        <v>47958.46</v>
      </c>
      <c r="G88470" s="13" t="s">
        <v>2637</v>
      </c>
      <c r="H88470">
        <v>1</v>
      </c>
    </row>
    <row r="88471" spans="1:8" x14ac:dyDescent="0.2">
      <c r="A88471">
        <v>88470</v>
      </c>
      <c r="B88471" s="11">
        <v>44847</v>
      </c>
      <c r="C88471" s="13" t="s">
        <v>2595</v>
      </c>
      <c r="D88471" s="13" t="s">
        <v>2593</v>
      </c>
      <c r="E88471">
        <v>0</v>
      </c>
      <c r="F88471">
        <v>0</v>
      </c>
      <c r="G88471" s="13" t="s">
        <v>2628</v>
      </c>
      <c r="H88471">
        <v>0</v>
      </c>
    </row>
    <row r="88472" spans="1:8" x14ac:dyDescent="0.2">
      <c r="A88472">
        <v>88471</v>
      </c>
      <c r="B88472" s="11">
        <v>44847</v>
      </c>
      <c r="C88472" s="13" t="s">
        <v>2595</v>
      </c>
      <c r="D88472" s="13" t="s">
        <v>2596</v>
      </c>
      <c r="E88472">
        <v>0</v>
      </c>
      <c r="F88472">
        <v>0</v>
      </c>
      <c r="G88472" s="13" t="s">
        <v>2628</v>
      </c>
      <c r="H88472">
        <v>0</v>
      </c>
    </row>
    <row r="88473" spans="1:8" x14ac:dyDescent="0.2">
      <c r="A88473">
        <v>88472</v>
      </c>
      <c r="B88473" s="11">
        <v>44847</v>
      </c>
      <c r="C88473" s="13" t="s">
        <v>2595</v>
      </c>
      <c r="D88473" s="13" t="s">
        <v>2597</v>
      </c>
      <c r="E88473">
        <v>0</v>
      </c>
      <c r="F88473">
        <v>0</v>
      </c>
      <c r="G88473" s="13" t="s">
        <v>2628</v>
      </c>
      <c r="H88473">
        <v>0</v>
      </c>
    </row>
    <row r="88474" spans="1:8" x14ac:dyDescent="0.2">
      <c r="A88474">
        <v>88473</v>
      </c>
      <c r="B88474" s="11">
        <v>44847</v>
      </c>
      <c r="C88474" s="13" t="s">
        <v>2595</v>
      </c>
      <c r="D88474" s="13" t="s">
        <v>2598</v>
      </c>
      <c r="E88474">
        <v>0</v>
      </c>
      <c r="F88474">
        <v>0</v>
      </c>
      <c r="G88474" s="13" t="s">
        <v>2628</v>
      </c>
      <c r="H88474">
        <v>0</v>
      </c>
    </row>
    <row r="88475" spans="1:8" x14ac:dyDescent="0.2">
      <c r="A88475">
        <v>88474</v>
      </c>
      <c r="B88475" s="11">
        <v>44847</v>
      </c>
      <c r="C88475" s="13" t="s">
        <v>2601</v>
      </c>
      <c r="D88475" s="13" t="s">
        <v>2599</v>
      </c>
      <c r="E88475">
        <v>0</v>
      </c>
      <c r="F88475">
        <v>0</v>
      </c>
      <c r="G88475" s="13" t="s">
        <v>2628</v>
      </c>
      <c r="H88475">
        <v>0</v>
      </c>
    </row>
    <row r="88476" spans="1:8" x14ac:dyDescent="0.2">
      <c r="A88476">
        <v>88475</v>
      </c>
      <c r="B88476" s="11">
        <v>44847</v>
      </c>
      <c r="C88476" s="13" t="s">
        <v>2601</v>
      </c>
      <c r="D88476" s="13" t="s">
        <v>2602</v>
      </c>
      <c r="E88476">
        <v>0</v>
      </c>
      <c r="F88476">
        <v>0</v>
      </c>
      <c r="G88476" s="13" t="s">
        <v>2628</v>
      </c>
      <c r="H88476">
        <v>0</v>
      </c>
    </row>
    <row r="88477" spans="1:8" x14ac:dyDescent="0.2">
      <c r="A88477">
        <v>88476</v>
      </c>
      <c r="B88477" s="11">
        <v>44847</v>
      </c>
      <c r="C88477" s="13" t="s">
        <v>2601</v>
      </c>
      <c r="D88477" s="13" t="s">
        <v>2603</v>
      </c>
      <c r="E88477">
        <v>0</v>
      </c>
      <c r="F88477">
        <v>0</v>
      </c>
      <c r="G88477" s="13" t="s">
        <v>2628</v>
      </c>
      <c r="H88477">
        <v>0</v>
      </c>
    </row>
    <row r="88478" spans="1:8" x14ac:dyDescent="0.2">
      <c r="A88478">
        <v>88477</v>
      </c>
      <c r="B88478" s="11">
        <v>44847</v>
      </c>
      <c r="C88478" s="13" t="s">
        <v>2601</v>
      </c>
      <c r="D88478" s="13" t="s">
        <v>2604</v>
      </c>
      <c r="E88478">
        <v>0</v>
      </c>
      <c r="F88478">
        <v>0</v>
      </c>
      <c r="G88478" s="13" t="s">
        <v>2628</v>
      </c>
      <c r="H88478">
        <v>0</v>
      </c>
    </row>
    <row r="88479" spans="1:8" x14ac:dyDescent="0.2">
      <c r="A88479">
        <v>88478</v>
      </c>
      <c r="B88479" s="11">
        <v>44847</v>
      </c>
      <c r="C88479" s="13" t="s">
        <v>2607</v>
      </c>
      <c r="D88479" s="13" t="s">
        <v>2605</v>
      </c>
      <c r="E88479">
        <v>0</v>
      </c>
      <c r="F88479">
        <v>0</v>
      </c>
      <c r="G88479" s="13" t="s">
        <v>2628</v>
      </c>
      <c r="H88479">
        <v>0</v>
      </c>
    </row>
    <row r="88480" spans="1:8" x14ac:dyDescent="0.2">
      <c r="A88480">
        <v>88479</v>
      </c>
      <c r="B88480" s="11">
        <v>44847</v>
      </c>
      <c r="C88480" s="13" t="s">
        <v>2607</v>
      </c>
      <c r="D88480" s="13" t="s">
        <v>2608</v>
      </c>
      <c r="E88480">
        <v>0</v>
      </c>
      <c r="F88480">
        <v>0</v>
      </c>
      <c r="G88480" s="13" t="s">
        <v>2628</v>
      </c>
      <c r="H88480">
        <v>0</v>
      </c>
    </row>
    <row r="88481" spans="1:8" x14ac:dyDescent="0.2">
      <c r="A88481">
        <v>88480</v>
      </c>
      <c r="B88481" s="11">
        <v>44847</v>
      </c>
      <c r="C88481" s="13" t="s">
        <v>2607</v>
      </c>
      <c r="D88481" s="13" t="s">
        <v>2609</v>
      </c>
      <c r="E88481">
        <v>0</v>
      </c>
      <c r="F88481">
        <v>0</v>
      </c>
      <c r="G88481" s="13" t="s">
        <v>2628</v>
      </c>
      <c r="H88481">
        <v>0</v>
      </c>
    </row>
    <row r="88482" spans="1:8" x14ac:dyDescent="0.2">
      <c r="A88482">
        <v>88481</v>
      </c>
      <c r="B88482" s="11">
        <v>44848</v>
      </c>
      <c r="C88482" s="13" t="s">
        <v>2552</v>
      </c>
      <c r="D88482" s="13" t="s">
        <v>2614</v>
      </c>
      <c r="E88482">
        <v>16</v>
      </c>
      <c r="F88482">
        <v>33183.760000000002</v>
      </c>
      <c r="G88482" s="13" t="s">
        <v>2650</v>
      </c>
      <c r="H88482">
        <v>1</v>
      </c>
    </row>
    <row r="88483" spans="1:8" x14ac:dyDescent="0.2">
      <c r="A88483">
        <v>88482</v>
      </c>
      <c r="B88483" s="11">
        <v>44848</v>
      </c>
      <c r="C88483" s="13" t="s">
        <v>2552</v>
      </c>
      <c r="D88483" s="13" t="s">
        <v>2616</v>
      </c>
      <c r="E88483">
        <v>24</v>
      </c>
      <c r="F88483">
        <v>50363.55</v>
      </c>
      <c r="G88483" s="13" t="s">
        <v>2639</v>
      </c>
      <c r="H88483">
        <v>1</v>
      </c>
    </row>
    <row r="88484" spans="1:8" x14ac:dyDescent="0.2">
      <c r="A88484">
        <v>88483</v>
      </c>
      <c r="B88484" s="11">
        <v>44848</v>
      </c>
      <c r="C88484" s="13" t="s">
        <v>2552</v>
      </c>
      <c r="D88484" s="13" t="s">
        <v>2617</v>
      </c>
      <c r="E88484">
        <v>27</v>
      </c>
      <c r="F88484">
        <v>34518.720000000001</v>
      </c>
      <c r="G88484" s="13" t="s">
        <v>2647</v>
      </c>
      <c r="H88484">
        <v>1</v>
      </c>
    </row>
    <row r="88485" spans="1:8" x14ac:dyDescent="0.2">
      <c r="A88485">
        <v>88484</v>
      </c>
      <c r="B88485" s="11">
        <v>44848</v>
      </c>
      <c r="C88485" s="13" t="s">
        <v>2552</v>
      </c>
      <c r="D88485" s="13" t="s">
        <v>2618</v>
      </c>
      <c r="E88485">
        <v>24</v>
      </c>
      <c r="F88485">
        <v>45597.95</v>
      </c>
      <c r="G88485" s="13" t="s">
        <v>2636</v>
      </c>
      <c r="H88485">
        <v>0</v>
      </c>
    </row>
    <row r="88486" spans="1:8" x14ac:dyDescent="0.2">
      <c r="A88486">
        <v>88485</v>
      </c>
      <c r="B88486" s="11">
        <v>44848</v>
      </c>
      <c r="C88486" s="13" t="s">
        <v>2552</v>
      </c>
      <c r="D88486" s="13" t="s">
        <v>2619</v>
      </c>
      <c r="E88486">
        <v>2</v>
      </c>
      <c r="F88486">
        <v>20016.79</v>
      </c>
      <c r="G88486" s="13" t="s">
        <v>2638</v>
      </c>
      <c r="H88486">
        <v>1</v>
      </c>
    </row>
    <row r="88487" spans="1:8" x14ac:dyDescent="0.2">
      <c r="A88487">
        <v>88486</v>
      </c>
      <c r="B88487" s="11">
        <v>44848</v>
      </c>
      <c r="C88487" s="13" t="s">
        <v>2559</v>
      </c>
      <c r="D88487" s="13" t="s">
        <v>2620</v>
      </c>
      <c r="E88487">
        <v>21</v>
      </c>
      <c r="F88487">
        <v>41371.870000000003</v>
      </c>
      <c r="G88487" s="13" t="s">
        <v>2661</v>
      </c>
      <c r="H88487">
        <v>1</v>
      </c>
    </row>
    <row r="88488" spans="1:8" x14ac:dyDescent="0.2">
      <c r="A88488">
        <v>88487</v>
      </c>
      <c r="B88488" s="11">
        <v>44848</v>
      </c>
      <c r="C88488" s="13" t="s">
        <v>2559</v>
      </c>
      <c r="D88488" s="13" t="s">
        <v>2621</v>
      </c>
      <c r="E88488">
        <v>28</v>
      </c>
      <c r="F88488">
        <v>53860.88</v>
      </c>
      <c r="G88488" s="13" t="s">
        <v>2644</v>
      </c>
      <c r="H88488">
        <v>1</v>
      </c>
    </row>
    <row r="88489" spans="1:8" x14ac:dyDescent="0.2">
      <c r="A88489">
        <v>88488</v>
      </c>
      <c r="B88489" s="11">
        <v>44848</v>
      </c>
      <c r="C88489" s="13" t="s">
        <v>2559</v>
      </c>
      <c r="D88489" s="13" t="s">
        <v>2622</v>
      </c>
      <c r="E88489">
        <v>21</v>
      </c>
      <c r="F88489">
        <v>26535.14</v>
      </c>
      <c r="G88489" s="13" t="s">
        <v>2636</v>
      </c>
      <c r="H88489">
        <v>0</v>
      </c>
    </row>
    <row r="88490" spans="1:8" x14ac:dyDescent="0.2">
      <c r="A88490">
        <v>88489</v>
      </c>
      <c r="B88490" s="11">
        <v>44848</v>
      </c>
      <c r="C88490" s="13" t="s">
        <v>2559</v>
      </c>
      <c r="D88490" s="13" t="s">
        <v>2623</v>
      </c>
      <c r="E88490">
        <v>2</v>
      </c>
      <c r="F88490">
        <v>27622.46</v>
      </c>
      <c r="G88490" s="13" t="s">
        <v>2639</v>
      </c>
      <c r="H88490">
        <v>0</v>
      </c>
    </row>
    <row r="88491" spans="1:8" x14ac:dyDescent="0.2">
      <c r="A88491">
        <v>88490</v>
      </c>
      <c r="B88491" s="11">
        <v>44848</v>
      </c>
      <c r="C88491" s="13" t="s">
        <v>2565</v>
      </c>
      <c r="D88491" s="13" t="s">
        <v>2563</v>
      </c>
      <c r="E88491">
        <v>0</v>
      </c>
      <c r="F88491">
        <v>0</v>
      </c>
      <c r="G88491" s="13" t="s">
        <v>2628</v>
      </c>
      <c r="H88491">
        <v>0</v>
      </c>
    </row>
    <row r="88492" spans="1:8" x14ac:dyDescent="0.2">
      <c r="A88492">
        <v>88491</v>
      </c>
      <c r="B88492" s="11">
        <v>44848</v>
      </c>
      <c r="C88492" s="13" t="s">
        <v>2565</v>
      </c>
      <c r="D88492" s="13" t="s">
        <v>2566</v>
      </c>
      <c r="E88492">
        <v>0</v>
      </c>
      <c r="F88492">
        <v>0</v>
      </c>
      <c r="G88492" s="13" t="s">
        <v>2628</v>
      </c>
      <c r="H88492">
        <v>0</v>
      </c>
    </row>
    <row r="88493" spans="1:8" x14ac:dyDescent="0.2">
      <c r="A88493">
        <v>88492</v>
      </c>
      <c r="B88493" s="11">
        <v>44848</v>
      </c>
      <c r="C88493" s="13" t="s">
        <v>2565</v>
      </c>
      <c r="D88493" s="13" t="s">
        <v>2567</v>
      </c>
      <c r="E88493">
        <v>0</v>
      </c>
      <c r="F88493">
        <v>0</v>
      </c>
      <c r="G88493" s="13" t="s">
        <v>2628</v>
      </c>
      <c r="H88493">
        <v>0</v>
      </c>
    </row>
    <row r="88494" spans="1:8" x14ac:dyDescent="0.2">
      <c r="A88494">
        <v>88493</v>
      </c>
      <c r="B88494" s="11">
        <v>44848</v>
      </c>
      <c r="C88494" s="13" t="s">
        <v>2565</v>
      </c>
      <c r="D88494" s="13" t="s">
        <v>2568</v>
      </c>
      <c r="E88494">
        <v>0</v>
      </c>
      <c r="F88494">
        <v>0</v>
      </c>
      <c r="G88494" s="13" t="s">
        <v>2628</v>
      </c>
      <c r="H88494">
        <v>0</v>
      </c>
    </row>
    <row r="88495" spans="1:8" x14ac:dyDescent="0.2">
      <c r="A88495">
        <v>88494</v>
      </c>
      <c r="B88495" s="11">
        <v>44848</v>
      </c>
      <c r="C88495" s="13" t="s">
        <v>2571</v>
      </c>
      <c r="D88495" s="13" t="s">
        <v>2569</v>
      </c>
      <c r="E88495">
        <v>0</v>
      </c>
      <c r="F88495">
        <v>0</v>
      </c>
      <c r="G88495" s="13" t="s">
        <v>2628</v>
      </c>
      <c r="H88495">
        <v>0</v>
      </c>
    </row>
    <row r="88496" spans="1:8" x14ac:dyDescent="0.2">
      <c r="A88496">
        <v>88495</v>
      </c>
      <c r="B88496" s="11">
        <v>44848</v>
      </c>
      <c r="C88496" s="13" t="s">
        <v>2571</v>
      </c>
      <c r="D88496" s="13" t="s">
        <v>2572</v>
      </c>
      <c r="E88496">
        <v>0</v>
      </c>
      <c r="F88496">
        <v>0</v>
      </c>
      <c r="G88496" s="13" t="s">
        <v>2628</v>
      </c>
      <c r="H88496">
        <v>0</v>
      </c>
    </row>
    <row r="88497" spans="1:8" x14ac:dyDescent="0.2">
      <c r="A88497">
        <v>88496</v>
      </c>
      <c r="B88497" s="11">
        <v>44848</v>
      </c>
      <c r="C88497" s="13" t="s">
        <v>2571</v>
      </c>
      <c r="D88497" s="13" t="s">
        <v>2573</v>
      </c>
      <c r="E88497">
        <v>0</v>
      </c>
      <c r="F88497">
        <v>0</v>
      </c>
      <c r="G88497" s="13" t="s">
        <v>2628</v>
      </c>
      <c r="H88497">
        <v>0</v>
      </c>
    </row>
    <row r="88498" spans="1:8" x14ac:dyDescent="0.2">
      <c r="A88498">
        <v>88497</v>
      </c>
      <c r="B88498" s="11">
        <v>44848</v>
      </c>
      <c r="C88498" s="13" t="s">
        <v>2571</v>
      </c>
      <c r="D88498" s="13" t="s">
        <v>2574</v>
      </c>
      <c r="E88498">
        <v>0</v>
      </c>
      <c r="F88498">
        <v>0</v>
      </c>
      <c r="G88498" s="13" t="s">
        <v>2628</v>
      </c>
      <c r="H88498">
        <v>0</v>
      </c>
    </row>
    <row r="88499" spans="1:8" x14ac:dyDescent="0.2">
      <c r="A88499">
        <v>88498</v>
      </c>
      <c r="B88499" s="11">
        <v>44848</v>
      </c>
      <c r="C88499" s="13" t="s">
        <v>2577</v>
      </c>
      <c r="D88499" s="13" t="s">
        <v>2575</v>
      </c>
      <c r="E88499">
        <v>0</v>
      </c>
      <c r="F88499">
        <v>0</v>
      </c>
      <c r="G88499" s="13" t="s">
        <v>2628</v>
      </c>
      <c r="H88499">
        <v>0</v>
      </c>
    </row>
    <row r="88500" spans="1:8" x14ac:dyDescent="0.2">
      <c r="A88500">
        <v>88499</v>
      </c>
      <c r="B88500" s="11">
        <v>44848</v>
      </c>
      <c r="C88500" s="13" t="s">
        <v>2577</v>
      </c>
      <c r="D88500" s="13" t="s">
        <v>2578</v>
      </c>
      <c r="E88500">
        <v>0</v>
      </c>
      <c r="F88500">
        <v>0</v>
      </c>
      <c r="G88500" s="13" t="s">
        <v>2628</v>
      </c>
      <c r="H88500">
        <v>0</v>
      </c>
    </row>
    <row r="88501" spans="1:8" x14ac:dyDescent="0.2">
      <c r="A88501">
        <v>88500</v>
      </c>
      <c r="B88501" s="11">
        <v>44848</v>
      </c>
      <c r="C88501" s="13" t="s">
        <v>2577</v>
      </c>
      <c r="D88501" s="13" t="s">
        <v>2579</v>
      </c>
      <c r="E88501">
        <v>0</v>
      </c>
      <c r="F88501">
        <v>0</v>
      </c>
      <c r="G88501" s="13" t="s">
        <v>2628</v>
      </c>
      <c r="H88501">
        <v>0</v>
      </c>
    </row>
    <row r="88502" spans="1:8" x14ac:dyDescent="0.2">
      <c r="A88502">
        <v>88501</v>
      </c>
      <c r="B88502" s="11">
        <v>44848</v>
      </c>
      <c r="C88502" s="13" t="s">
        <v>2577</v>
      </c>
      <c r="D88502" s="13" t="s">
        <v>2580</v>
      </c>
      <c r="E88502">
        <v>0</v>
      </c>
      <c r="F88502">
        <v>0</v>
      </c>
      <c r="G88502" s="13" t="s">
        <v>2628</v>
      </c>
      <c r="H88502">
        <v>0</v>
      </c>
    </row>
    <row r="88503" spans="1:8" x14ac:dyDescent="0.2">
      <c r="A88503">
        <v>88502</v>
      </c>
      <c r="B88503" s="11">
        <v>44848</v>
      </c>
      <c r="C88503" s="13" t="s">
        <v>2583</v>
      </c>
      <c r="D88503" s="13" t="s">
        <v>2581</v>
      </c>
      <c r="E88503">
        <v>0</v>
      </c>
      <c r="F88503">
        <v>0</v>
      </c>
      <c r="G88503" s="13" t="s">
        <v>2628</v>
      </c>
      <c r="H88503">
        <v>0</v>
      </c>
    </row>
    <row r="88504" spans="1:8" x14ac:dyDescent="0.2">
      <c r="A88504">
        <v>88503</v>
      </c>
      <c r="B88504" s="11">
        <v>44848</v>
      </c>
      <c r="C88504" s="13" t="s">
        <v>2583</v>
      </c>
      <c r="D88504" s="13" t="s">
        <v>2584</v>
      </c>
      <c r="E88504">
        <v>0</v>
      </c>
      <c r="F88504">
        <v>0</v>
      </c>
      <c r="G88504" s="13" t="s">
        <v>2628</v>
      </c>
      <c r="H88504">
        <v>0</v>
      </c>
    </row>
    <row r="88505" spans="1:8" x14ac:dyDescent="0.2">
      <c r="A88505">
        <v>88504</v>
      </c>
      <c r="B88505" s="11">
        <v>44848</v>
      </c>
      <c r="C88505" s="13" t="s">
        <v>2583</v>
      </c>
      <c r="D88505" s="13" t="s">
        <v>2585</v>
      </c>
      <c r="E88505">
        <v>0</v>
      </c>
      <c r="F88505">
        <v>0</v>
      </c>
      <c r="G88505" s="13" t="s">
        <v>2628</v>
      </c>
      <c r="H88505">
        <v>0</v>
      </c>
    </row>
    <row r="88506" spans="1:8" x14ac:dyDescent="0.2">
      <c r="A88506">
        <v>88505</v>
      </c>
      <c r="B88506" s="11">
        <v>44848</v>
      </c>
      <c r="C88506" s="13" t="s">
        <v>2583</v>
      </c>
      <c r="D88506" s="13" t="s">
        <v>2586</v>
      </c>
      <c r="E88506">
        <v>0</v>
      </c>
      <c r="F88506">
        <v>0</v>
      </c>
      <c r="G88506" s="13" t="s">
        <v>2628</v>
      </c>
      <c r="H88506">
        <v>0</v>
      </c>
    </row>
    <row r="88507" spans="1:8" x14ac:dyDescent="0.2">
      <c r="A88507">
        <v>88506</v>
      </c>
      <c r="B88507" s="11">
        <v>44848</v>
      </c>
      <c r="C88507" s="13" t="s">
        <v>2589</v>
      </c>
      <c r="D88507" s="13" t="s">
        <v>2624</v>
      </c>
      <c r="E88507">
        <v>33</v>
      </c>
      <c r="F88507">
        <v>35235.74</v>
      </c>
      <c r="G88507" s="13" t="s">
        <v>2655</v>
      </c>
      <c r="H88507">
        <v>1</v>
      </c>
    </row>
    <row r="88508" spans="1:8" x14ac:dyDescent="0.2">
      <c r="A88508">
        <v>88507</v>
      </c>
      <c r="B88508" s="11">
        <v>44848</v>
      </c>
      <c r="C88508" s="13" t="s">
        <v>2589</v>
      </c>
      <c r="D88508" s="13" t="s">
        <v>2625</v>
      </c>
      <c r="E88508">
        <v>22</v>
      </c>
      <c r="F88508">
        <v>42909.16</v>
      </c>
      <c r="G88508" s="13" t="s">
        <v>2645</v>
      </c>
      <c r="H88508">
        <v>1</v>
      </c>
    </row>
    <row r="88509" spans="1:8" x14ac:dyDescent="0.2">
      <c r="A88509">
        <v>88508</v>
      </c>
      <c r="B88509" s="11">
        <v>44848</v>
      </c>
      <c r="C88509" s="13" t="s">
        <v>2589</v>
      </c>
      <c r="D88509" s="13" t="s">
        <v>2626</v>
      </c>
      <c r="E88509">
        <v>13</v>
      </c>
      <c r="F88509">
        <v>42832.4</v>
      </c>
      <c r="G88509" s="13" t="s">
        <v>2648</v>
      </c>
      <c r="H88509">
        <v>1</v>
      </c>
    </row>
    <row r="88510" spans="1:8" x14ac:dyDescent="0.2">
      <c r="A88510">
        <v>88509</v>
      </c>
      <c r="B88510" s="11">
        <v>44848</v>
      </c>
      <c r="C88510" s="13" t="s">
        <v>2589</v>
      </c>
      <c r="D88510" s="13" t="s">
        <v>2627</v>
      </c>
      <c r="E88510">
        <v>24</v>
      </c>
      <c r="F88510">
        <v>47958.46</v>
      </c>
      <c r="G88510" s="13" t="s">
        <v>2637</v>
      </c>
      <c r="H88510">
        <v>1</v>
      </c>
    </row>
    <row r="88511" spans="1:8" x14ac:dyDescent="0.2">
      <c r="A88511">
        <v>88510</v>
      </c>
      <c r="B88511" s="11">
        <v>44848</v>
      </c>
      <c r="C88511" s="13" t="s">
        <v>2595</v>
      </c>
      <c r="D88511" s="13" t="s">
        <v>2593</v>
      </c>
      <c r="E88511">
        <v>0</v>
      </c>
      <c r="F88511">
        <v>0</v>
      </c>
      <c r="G88511" s="13" t="s">
        <v>2628</v>
      </c>
      <c r="H88511">
        <v>0</v>
      </c>
    </row>
    <row r="88512" spans="1:8" x14ac:dyDescent="0.2">
      <c r="A88512">
        <v>88511</v>
      </c>
      <c r="B88512" s="11">
        <v>44848</v>
      </c>
      <c r="C88512" s="13" t="s">
        <v>2595</v>
      </c>
      <c r="D88512" s="13" t="s">
        <v>2596</v>
      </c>
      <c r="E88512">
        <v>0</v>
      </c>
      <c r="F88512">
        <v>0</v>
      </c>
      <c r="G88512" s="13" t="s">
        <v>2628</v>
      </c>
      <c r="H88512">
        <v>0</v>
      </c>
    </row>
    <row r="88513" spans="1:8" x14ac:dyDescent="0.2">
      <c r="A88513">
        <v>88512</v>
      </c>
      <c r="B88513" s="11">
        <v>44848</v>
      </c>
      <c r="C88513" s="13" t="s">
        <v>2595</v>
      </c>
      <c r="D88513" s="13" t="s">
        <v>2597</v>
      </c>
      <c r="E88513">
        <v>0</v>
      </c>
      <c r="F88513">
        <v>0</v>
      </c>
      <c r="G88513" s="13" t="s">
        <v>2628</v>
      </c>
      <c r="H88513">
        <v>0</v>
      </c>
    </row>
    <row r="88514" spans="1:8" x14ac:dyDescent="0.2">
      <c r="A88514">
        <v>88513</v>
      </c>
      <c r="B88514" s="11">
        <v>44848</v>
      </c>
      <c r="C88514" s="13" t="s">
        <v>2595</v>
      </c>
      <c r="D88514" s="13" t="s">
        <v>2598</v>
      </c>
      <c r="E88514">
        <v>0</v>
      </c>
      <c r="F88514">
        <v>0</v>
      </c>
      <c r="G88514" s="13" t="s">
        <v>2628</v>
      </c>
      <c r="H88514">
        <v>0</v>
      </c>
    </row>
    <row r="88515" spans="1:8" x14ac:dyDescent="0.2">
      <c r="A88515">
        <v>88514</v>
      </c>
      <c r="B88515" s="11">
        <v>44848</v>
      </c>
      <c r="C88515" s="13" t="s">
        <v>2601</v>
      </c>
      <c r="D88515" s="13" t="s">
        <v>2599</v>
      </c>
      <c r="E88515">
        <v>0</v>
      </c>
      <c r="F88515">
        <v>0</v>
      </c>
      <c r="G88515" s="13" t="s">
        <v>2628</v>
      </c>
      <c r="H88515">
        <v>0</v>
      </c>
    </row>
    <row r="88516" spans="1:8" x14ac:dyDescent="0.2">
      <c r="A88516">
        <v>88515</v>
      </c>
      <c r="B88516" s="11">
        <v>44848</v>
      </c>
      <c r="C88516" s="13" t="s">
        <v>2601</v>
      </c>
      <c r="D88516" s="13" t="s">
        <v>2602</v>
      </c>
      <c r="E88516">
        <v>0</v>
      </c>
      <c r="F88516">
        <v>0</v>
      </c>
      <c r="G88516" s="13" t="s">
        <v>2628</v>
      </c>
      <c r="H88516">
        <v>0</v>
      </c>
    </row>
    <row r="88517" spans="1:8" x14ac:dyDescent="0.2">
      <c r="A88517">
        <v>88516</v>
      </c>
      <c r="B88517" s="11">
        <v>44848</v>
      </c>
      <c r="C88517" s="13" t="s">
        <v>2601</v>
      </c>
      <c r="D88517" s="13" t="s">
        <v>2603</v>
      </c>
      <c r="E88517">
        <v>0</v>
      </c>
      <c r="F88517">
        <v>0</v>
      </c>
      <c r="G88517" s="13" t="s">
        <v>2628</v>
      </c>
      <c r="H88517">
        <v>0</v>
      </c>
    </row>
    <row r="88518" spans="1:8" x14ac:dyDescent="0.2">
      <c r="A88518">
        <v>88517</v>
      </c>
      <c r="B88518" s="11">
        <v>44848</v>
      </c>
      <c r="C88518" s="13" t="s">
        <v>2601</v>
      </c>
      <c r="D88518" s="13" t="s">
        <v>2604</v>
      </c>
      <c r="E88518">
        <v>0</v>
      </c>
      <c r="F88518">
        <v>0</v>
      </c>
      <c r="G88518" s="13" t="s">
        <v>2628</v>
      </c>
      <c r="H88518">
        <v>0</v>
      </c>
    </row>
    <row r="88519" spans="1:8" x14ac:dyDescent="0.2">
      <c r="A88519">
        <v>88518</v>
      </c>
      <c r="B88519" s="11">
        <v>44848</v>
      </c>
      <c r="C88519" s="13" t="s">
        <v>2607</v>
      </c>
      <c r="D88519" s="13" t="s">
        <v>2605</v>
      </c>
      <c r="E88519">
        <v>0</v>
      </c>
      <c r="F88519">
        <v>0</v>
      </c>
      <c r="G88519" s="13" t="s">
        <v>2628</v>
      </c>
      <c r="H88519">
        <v>0</v>
      </c>
    </row>
    <row r="88520" spans="1:8" x14ac:dyDescent="0.2">
      <c r="A88520">
        <v>88519</v>
      </c>
      <c r="B88520" s="11">
        <v>44848</v>
      </c>
      <c r="C88520" s="13" t="s">
        <v>2607</v>
      </c>
      <c r="D88520" s="13" t="s">
        <v>2608</v>
      </c>
      <c r="E88520">
        <v>0</v>
      </c>
      <c r="F88520">
        <v>0</v>
      </c>
      <c r="G88520" s="13" t="s">
        <v>2628</v>
      </c>
      <c r="H88520">
        <v>0</v>
      </c>
    </row>
    <row r="88521" spans="1:8" x14ac:dyDescent="0.2">
      <c r="A88521">
        <v>88520</v>
      </c>
      <c r="B88521" s="11">
        <v>44848</v>
      </c>
      <c r="C88521" s="13" t="s">
        <v>2607</v>
      </c>
      <c r="D88521" s="13" t="s">
        <v>2609</v>
      </c>
      <c r="E88521">
        <v>0</v>
      </c>
      <c r="F88521">
        <v>0</v>
      </c>
      <c r="G88521" s="13" t="s">
        <v>2628</v>
      </c>
      <c r="H88521">
        <v>0</v>
      </c>
    </row>
    <row r="88522" spans="1:8" x14ac:dyDescent="0.2">
      <c r="A88522">
        <v>88521</v>
      </c>
      <c r="B88522" s="11">
        <v>44851</v>
      </c>
      <c r="C88522" s="13" t="s">
        <v>2552</v>
      </c>
      <c r="D88522" s="13" t="s">
        <v>2614</v>
      </c>
      <c r="E88522">
        <v>16</v>
      </c>
      <c r="F88522">
        <v>33183.760000000002</v>
      </c>
      <c r="G88522" s="13" t="s">
        <v>2650</v>
      </c>
      <c r="H88522">
        <v>1</v>
      </c>
    </row>
    <row r="88523" spans="1:8" x14ac:dyDescent="0.2">
      <c r="A88523">
        <v>88522</v>
      </c>
      <c r="B88523" s="11">
        <v>44851</v>
      </c>
      <c r="C88523" s="13" t="s">
        <v>2552</v>
      </c>
      <c r="D88523" s="13" t="s">
        <v>2616</v>
      </c>
      <c r="E88523">
        <v>25</v>
      </c>
      <c r="F88523">
        <v>51425.37</v>
      </c>
      <c r="G88523" s="13" t="s">
        <v>2639</v>
      </c>
      <c r="H88523">
        <v>0</v>
      </c>
    </row>
    <row r="88524" spans="1:8" x14ac:dyDescent="0.2">
      <c r="A88524">
        <v>88523</v>
      </c>
      <c r="B88524" s="11">
        <v>44851</v>
      </c>
      <c r="C88524" s="13" t="s">
        <v>2552</v>
      </c>
      <c r="D88524" s="13" t="s">
        <v>2617</v>
      </c>
      <c r="E88524">
        <v>27</v>
      </c>
      <c r="F88524">
        <v>34518.720000000001</v>
      </c>
      <c r="G88524" s="13" t="s">
        <v>2647</v>
      </c>
      <c r="H88524">
        <v>1</v>
      </c>
    </row>
    <row r="88525" spans="1:8" x14ac:dyDescent="0.2">
      <c r="A88525">
        <v>88524</v>
      </c>
      <c r="B88525" s="11">
        <v>44851</v>
      </c>
      <c r="C88525" s="13" t="s">
        <v>2552</v>
      </c>
      <c r="D88525" s="13" t="s">
        <v>2618</v>
      </c>
      <c r="E88525">
        <v>24</v>
      </c>
      <c r="F88525">
        <v>45597.95</v>
      </c>
      <c r="G88525" s="13" t="s">
        <v>2636</v>
      </c>
      <c r="H88525">
        <v>0</v>
      </c>
    </row>
    <row r="88526" spans="1:8" x14ac:dyDescent="0.2">
      <c r="A88526">
        <v>88525</v>
      </c>
      <c r="B88526" s="11">
        <v>44851</v>
      </c>
      <c r="C88526" s="13" t="s">
        <v>2552</v>
      </c>
      <c r="D88526" s="13" t="s">
        <v>2619</v>
      </c>
      <c r="E88526">
        <v>2</v>
      </c>
      <c r="F88526">
        <v>20016.79</v>
      </c>
      <c r="G88526" s="13" t="s">
        <v>2638</v>
      </c>
      <c r="H88526">
        <v>1</v>
      </c>
    </row>
    <row r="88527" spans="1:8" x14ac:dyDescent="0.2">
      <c r="A88527">
        <v>88526</v>
      </c>
      <c r="B88527" s="11">
        <v>44851</v>
      </c>
      <c r="C88527" s="13" t="s">
        <v>2559</v>
      </c>
      <c r="D88527" s="13" t="s">
        <v>2620</v>
      </c>
      <c r="E88527">
        <v>21</v>
      </c>
      <c r="F88527">
        <v>41371.870000000003</v>
      </c>
      <c r="G88527" s="13" t="s">
        <v>2661</v>
      </c>
      <c r="H88527">
        <v>1</v>
      </c>
    </row>
    <row r="88528" spans="1:8" x14ac:dyDescent="0.2">
      <c r="A88528">
        <v>88527</v>
      </c>
      <c r="B88528" s="11">
        <v>44851</v>
      </c>
      <c r="C88528" s="13" t="s">
        <v>2559</v>
      </c>
      <c r="D88528" s="13" t="s">
        <v>2621</v>
      </c>
      <c r="E88528">
        <v>28</v>
      </c>
      <c r="F88528">
        <v>56225.98</v>
      </c>
      <c r="G88528" s="13" t="s">
        <v>2643</v>
      </c>
      <c r="H88528">
        <v>0</v>
      </c>
    </row>
    <row r="88529" spans="1:8" x14ac:dyDescent="0.2">
      <c r="A88529">
        <v>88528</v>
      </c>
      <c r="B88529" s="11">
        <v>44851</v>
      </c>
      <c r="C88529" s="13" t="s">
        <v>2559</v>
      </c>
      <c r="D88529" s="13" t="s">
        <v>2622</v>
      </c>
      <c r="E88529">
        <v>21</v>
      </c>
      <c r="F88529">
        <v>26535.14</v>
      </c>
      <c r="G88529" s="13" t="s">
        <v>2636</v>
      </c>
      <c r="H88529">
        <v>0</v>
      </c>
    </row>
    <row r="88530" spans="1:8" x14ac:dyDescent="0.2">
      <c r="A88530">
        <v>88529</v>
      </c>
      <c r="B88530" s="11">
        <v>44851</v>
      </c>
      <c r="C88530" s="13" t="s">
        <v>2559</v>
      </c>
      <c r="D88530" s="13" t="s">
        <v>2623</v>
      </c>
      <c r="E88530">
        <v>2</v>
      </c>
      <c r="F88530">
        <v>27622.46</v>
      </c>
      <c r="G88530" s="13" t="s">
        <v>2639</v>
      </c>
      <c r="H88530">
        <v>0</v>
      </c>
    </row>
    <row r="88531" spans="1:8" x14ac:dyDescent="0.2">
      <c r="A88531">
        <v>88530</v>
      </c>
      <c r="B88531" s="11">
        <v>44851</v>
      </c>
      <c r="C88531" s="13" t="s">
        <v>2565</v>
      </c>
      <c r="D88531" s="13" t="s">
        <v>2563</v>
      </c>
      <c r="E88531">
        <v>0</v>
      </c>
      <c r="F88531">
        <v>0</v>
      </c>
      <c r="G88531" s="13" t="s">
        <v>2628</v>
      </c>
      <c r="H88531">
        <v>0</v>
      </c>
    </row>
    <row r="88532" spans="1:8" x14ac:dyDescent="0.2">
      <c r="A88532">
        <v>88531</v>
      </c>
      <c r="B88532" s="11">
        <v>44851</v>
      </c>
      <c r="C88532" s="13" t="s">
        <v>2565</v>
      </c>
      <c r="D88532" s="13" t="s">
        <v>2566</v>
      </c>
      <c r="E88532">
        <v>0</v>
      </c>
      <c r="F88532">
        <v>0</v>
      </c>
      <c r="G88532" s="13" t="s">
        <v>2628</v>
      </c>
      <c r="H88532">
        <v>0</v>
      </c>
    </row>
    <row r="88533" spans="1:8" x14ac:dyDescent="0.2">
      <c r="A88533">
        <v>88532</v>
      </c>
      <c r="B88533" s="11">
        <v>44851</v>
      </c>
      <c r="C88533" s="13" t="s">
        <v>2565</v>
      </c>
      <c r="D88533" s="13" t="s">
        <v>2567</v>
      </c>
      <c r="E88533">
        <v>0</v>
      </c>
      <c r="F88533">
        <v>0</v>
      </c>
      <c r="G88533" s="13" t="s">
        <v>2628</v>
      </c>
      <c r="H88533">
        <v>0</v>
      </c>
    </row>
    <row r="88534" spans="1:8" x14ac:dyDescent="0.2">
      <c r="A88534">
        <v>88533</v>
      </c>
      <c r="B88534" s="11">
        <v>44851</v>
      </c>
      <c r="C88534" s="13" t="s">
        <v>2565</v>
      </c>
      <c r="D88534" s="13" t="s">
        <v>2568</v>
      </c>
      <c r="E88534">
        <v>0</v>
      </c>
      <c r="F88534">
        <v>0</v>
      </c>
      <c r="G88534" s="13" t="s">
        <v>2628</v>
      </c>
      <c r="H88534">
        <v>0</v>
      </c>
    </row>
    <row r="88535" spans="1:8" x14ac:dyDescent="0.2">
      <c r="A88535">
        <v>88534</v>
      </c>
      <c r="B88535" s="11">
        <v>44851</v>
      </c>
      <c r="C88535" s="13" t="s">
        <v>2571</v>
      </c>
      <c r="D88535" s="13" t="s">
        <v>2569</v>
      </c>
      <c r="E88535">
        <v>0</v>
      </c>
      <c r="F88535">
        <v>0</v>
      </c>
      <c r="G88535" s="13" t="s">
        <v>2628</v>
      </c>
      <c r="H88535">
        <v>0</v>
      </c>
    </row>
    <row r="88536" spans="1:8" x14ac:dyDescent="0.2">
      <c r="A88536">
        <v>88535</v>
      </c>
      <c r="B88536" s="11">
        <v>44851</v>
      </c>
      <c r="C88536" s="13" t="s">
        <v>2571</v>
      </c>
      <c r="D88536" s="13" t="s">
        <v>2572</v>
      </c>
      <c r="E88536">
        <v>0</v>
      </c>
      <c r="F88536">
        <v>0</v>
      </c>
      <c r="G88536" s="13" t="s">
        <v>2628</v>
      </c>
      <c r="H88536">
        <v>0</v>
      </c>
    </row>
    <row r="88537" spans="1:8" x14ac:dyDescent="0.2">
      <c r="A88537">
        <v>88536</v>
      </c>
      <c r="B88537" s="11">
        <v>44851</v>
      </c>
      <c r="C88537" s="13" t="s">
        <v>2571</v>
      </c>
      <c r="D88537" s="13" t="s">
        <v>2573</v>
      </c>
      <c r="E88537">
        <v>0</v>
      </c>
      <c r="F88537">
        <v>0</v>
      </c>
      <c r="G88537" s="13" t="s">
        <v>2628</v>
      </c>
      <c r="H88537">
        <v>0</v>
      </c>
    </row>
    <row r="88538" spans="1:8" x14ac:dyDescent="0.2">
      <c r="A88538">
        <v>88537</v>
      </c>
      <c r="B88538" s="11">
        <v>44851</v>
      </c>
      <c r="C88538" s="13" t="s">
        <v>2571</v>
      </c>
      <c r="D88538" s="13" t="s">
        <v>2574</v>
      </c>
      <c r="E88538">
        <v>0</v>
      </c>
      <c r="F88538">
        <v>0</v>
      </c>
      <c r="G88538" s="13" t="s">
        <v>2628</v>
      </c>
      <c r="H88538">
        <v>0</v>
      </c>
    </row>
    <row r="88539" spans="1:8" x14ac:dyDescent="0.2">
      <c r="A88539">
        <v>88538</v>
      </c>
      <c r="B88539" s="11">
        <v>44851</v>
      </c>
      <c r="C88539" s="13" t="s">
        <v>2577</v>
      </c>
      <c r="D88539" s="13" t="s">
        <v>2575</v>
      </c>
      <c r="E88539">
        <v>0</v>
      </c>
      <c r="F88539">
        <v>0</v>
      </c>
      <c r="G88539" s="13" t="s">
        <v>2628</v>
      </c>
      <c r="H88539">
        <v>0</v>
      </c>
    </row>
    <row r="88540" spans="1:8" x14ac:dyDescent="0.2">
      <c r="A88540">
        <v>88539</v>
      </c>
      <c r="B88540" s="11">
        <v>44851</v>
      </c>
      <c r="C88540" s="13" t="s">
        <v>2577</v>
      </c>
      <c r="D88540" s="13" t="s">
        <v>2578</v>
      </c>
      <c r="E88540">
        <v>0</v>
      </c>
      <c r="F88540">
        <v>0</v>
      </c>
      <c r="G88540" s="13" t="s">
        <v>2628</v>
      </c>
      <c r="H88540">
        <v>0</v>
      </c>
    </row>
    <row r="88541" spans="1:8" x14ac:dyDescent="0.2">
      <c r="A88541">
        <v>88540</v>
      </c>
      <c r="B88541" s="11">
        <v>44851</v>
      </c>
      <c r="C88541" s="13" t="s">
        <v>2577</v>
      </c>
      <c r="D88541" s="13" t="s">
        <v>2579</v>
      </c>
      <c r="E88541">
        <v>0</v>
      </c>
      <c r="F88541">
        <v>0</v>
      </c>
      <c r="G88541" s="13" t="s">
        <v>2628</v>
      </c>
      <c r="H88541">
        <v>0</v>
      </c>
    </row>
    <row r="88542" spans="1:8" x14ac:dyDescent="0.2">
      <c r="A88542">
        <v>88541</v>
      </c>
      <c r="B88542" s="11">
        <v>44851</v>
      </c>
      <c r="C88542" s="13" t="s">
        <v>2577</v>
      </c>
      <c r="D88542" s="13" t="s">
        <v>2580</v>
      </c>
      <c r="E88542">
        <v>0</v>
      </c>
      <c r="F88542">
        <v>0</v>
      </c>
      <c r="G88542" s="13" t="s">
        <v>2628</v>
      </c>
      <c r="H88542">
        <v>0</v>
      </c>
    </row>
    <row r="88543" spans="1:8" x14ac:dyDescent="0.2">
      <c r="A88543">
        <v>88542</v>
      </c>
      <c r="B88543" s="11">
        <v>44851</v>
      </c>
      <c r="C88543" s="13" t="s">
        <v>2583</v>
      </c>
      <c r="D88543" s="13" t="s">
        <v>2581</v>
      </c>
      <c r="E88543">
        <v>0</v>
      </c>
      <c r="F88543">
        <v>0</v>
      </c>
      <c r="G88543" s="13" t="s">
        <v>2628</v>
      </c>
      <c r="H88543">
        <v>0</v>
      </c>
    </row>
    <row r="88544" spans="1:8" x14ac:dyDescent="0.2">
      <c r="A88544">
        <v>88543</v>
      </c>
      <c r="B88544" s="11">
        <v>44851</v>
      </c>
      <c r="C88544" s="13" t="s">
        <v>2583</v>
      </c>
      <c r="D88544" s="13" t="s">
        <v>2584</v>
      </c>
      <c r="E88544">
        <v>0</v>
      </c>
      <c r="F88544">
        <v>0</v>
      </c>
      <c r="G88544" s="13" t="s">
        <v>2628</v>
      </c>
      <c r="H88544">
        <v>0</v>
      </c>
    </row>
    <row r="88545" spans="1:8" x14ac:dyDescent="0.2">
      <c r="A88545">
        <v>88544</v>
      </c>
      <c r="B88545" s="11">
        <v>44851</v>
      </c>
      <c r="C88545" s="13" t="s">
        <v>2583</v>
      </c>
      <c r="D88545" s="13" t="s">
        <v>2585</v>
      </c>
      <c r="E88545">
        <v>0</v>
      </c>
      <c r="F88545">
        <v>0</v>
      </c>
      <c r="G88545" s="13" t="s">
        <v>2628</v>
      </c>
      <c r="H88545">
        <v>0</v>
      </c>
    </row>
    <row r="88546" spans="1:8" x14ac:dyDescent="0.2">
      <c r="A88546">
        <v>88545</v>
      </c>
      <c r="B88546" s="11">
        <v>44851</v>
      </c>
      <c r="C88546" s="13" t="s">
        <v>2583</v>
      </c>
      <c r="D88546" s="13" t="s">
        <v>2586</v>
      </c>
      <c r="E88546">
        <v>0</v>
      </c>
      <c r="F88546">
        <v>0</v>
      </c>
      <c r="G88546" s="13" t="s">
        <v>2628</v>
      </c>
      <c r="H88546">
        <v>0</v>
      </c>
    </row>
    <row r="88547" spans="1:8" x14ac:dyDescent="0.2">
      <c r="A88547">
        <v>88546</v>
      </c>
      <c r="B88547" s="11">
        <v>44851</v>
      </c>
      <c r="C88547" s="13" t="s">
        <v>2589</v>
      </c>
      <c r="D88547" s="13" t="s">
        <v>2624</v>
      </c>
      <c r="E88547">
        <v>33</v>
      </c>
      <c r="F88547">
        <v>35235.74</v>
      </c>
      <c r="G88547" s="13" t="s">
        <v>2655</v>
      </c>
      <c r="H88547">
        <v>1</v>
      </c>
    </row>
    <row r="88548" spans="1:8" x14ac:dyDescent="0.2">
      <c r="A88548">
        <v>88547</v>
      </c>
      <c r="B88548" s="11">
        <v>44851</v>
      </c>
      <c r="C88548" s="13" t="s">
        <v>2589</v>
      </c>
      <c r="D88548" s="13" t="s">
        <v>2625</v>
      </c>
      <c r="E88548">
        <v>22</v>
      </c>
      <c r="F88548">
        <v>42909.16</v>
      </c>
      <c r="G88548" s="13" t="s">
        <v>2659</v>
      </c>
      <c r="H88548">
        <v>1</v>
      </c>
    </row>
    <row r="88549" spans="1:8" x14ac:dyDescent="0.2">
      <c r="A88549">
        <v>88548</v>
      </c>
      <c r="B88549" s="11">
        <v>44851</v>
      </c>
      <c r="C88549" s="13" t="s">
        <v>2589</v>
      </c>
      <c r="D88549" s="13" t="s">
        <v>2626</v>
      </c>
      <c r="E88549">
        <v>13</v>
      </c>
      <c r="F88549">
        <v>42832.4</v>
      </c>
      <c r="G88549" s="13" t="s">
        <v>2648</v>
      </c>
      <c r="H88549">
        <v>1</v>
      </c>
    </row>
    <row r="88550" spans="1:8" x14ac:dyDescent="0.2">
      <c r="A88550">
        <v>88549</v>
      </c>
      <c r="B88550" s="11">
        <v>44851</v>
      </c>
      <c r="C88550" s="13" t="s">
        <v>2589</v>
      </c>
      <c r="D88550" s="13" t="s">
        <v>2627</v>
      </c>
      <c r="E88550">
        <v>24</v>
      </c>
      <c r="F88550">
        <v>47958.46</v>
      </c>
      <c r="G88550" s="13" t="s">
        <v>2637</v>
      </c>
      <c r="H88550">
        <v>1</v>
      </c>
    </row>
    <row r="88551" spans="1:8" x14ac:dyDescent="0.2">
      <c r="A88551">
        <v>88550</v>
      </c>
      <c r="B88551" s="11">
        <v>44851</v>
      </c>
      <c r="C88551" s="13" t="s">
        <v>2595</v>
      </c>
      <c r="D88551" s="13" t="s">
        <v>2593</v>
      </c>
      <c r="E88551">
        <v>0</v>
      </c>
      <c r="F88551">
        <v>0</v>
      </c>
      <c r="G88551" s="13" t="s">
        <v>2628</v>
      </c>
      <c r="H88551">
        <v>0</v>
      </c>
    </row>
    <row r="88552" spans="1:8" x14ac:dyDescent="0.2">
      <c r="A88552">
        <v>88551</v>
      </c>
      <c r="B88552" s="11">
        <v>44851</v>
      </c>
      <c r="C88552" s="13" t="s">
        <v>2595</v>
      </c>
      <c r="D88552" s="13" t="s">
        <v>2596</v>
      </c>
      <c r="E88552">
        <v>0</v>
      </c>
      <c r="F88552">
        <v>0</v>
      </c>
      <c r="G88552" s="13" t="s">
        <v>2628</v>
      </c>
      <c r="H88552">
        <v>0</v>
      </c>
    </row>
    <row r="88553" spans="1:8" x14ac:dyDescent="0.2">
      <c r="A88553">
        <v>88552</v>
      </c>
      <c r="B88553" s="11">
        <v>44851</v>
      </c>
      <c r="C88553" s="13" t="s">
        <v>2595</v>
      </c>
      <c r="D88553" s="13" t="s">
        <v>2597</v>
      </c>
      <c r="E88553">
        <v>0</v>
      </c>
      <c r="F88553">
        <v>0</v>
      </c>
      <c r="G88553" s="13" t="s">
        <v>2628</v>
      </c>
      <c r="H88553">
        <v>0</v>
      </c>
    </row>
    <row r="88554" spans="1:8" x14ac:dyDescent="0.2">
      <c r="A88554">
        <v>88553</v>
      </c>
      <c r="B88554" s="11">
        <v>44851</v>
      </c>
      <c r="C88554" s="13" t="s">
        <v>2595</v>
      </c>
      <c r="D88554" s="13" t="s">
        <v>2598</v>
      </c>
      <c r="E88554">
        <v>0</v>
      </c>
      <c r="F88554">
        <v>0</v>
      </c>
      <c r="G88554" s="13" t="s">
        <v>2628</v>
      </c>
      <c r="H88554">
        <v>0</v>
      </c>
    </row>
    <row r="88555" spans="1:8" x14ac:dyDescent="0.2">
      <c r="A88555">
        <v>88554</v>
      </c>
      <c r="B88555" s="11">
        <v>44851</v>
      </c>
      <c r="C88555" s="13" t="s">
        <v>2601</v>
      </c>
      <c r="D88555" s="13" t="s">
        <v>2599</v>
      </c>
      <c r="E88555">
        <v>0</v>
      </c>
      <c r="F88555">
        <v>0</v>
      </c>
      <c r="G88555" s="13" t="s">
        <v>2628</v>
      </c>
      <c r="H88555">
        <v>0</v>
      </c>
    </row>
    <row r="88556" spans="1:8" x14ac:dyDescent="0.2">
      <c r="A88556">
        <v>88555</v>
      </c>
      <c r="B88556" s="11">
        <v>44851</v>
      </c>
      <c r="C88556" s="13" t="s">
        <v>2601</v>
      </c>
      <c r="D88556" s="13" t="s">
        <v>2602</v>
      </c>
      <c r="E88556">
        <v>0</v>
      </c>
      <c r="F88556">
        <v>0</v>
      </c>
      <c r="G88556" s="13" t="s">
        <v>2628</v>
      </c>
      <c r="H88556">
        <v>0</v>
      </c>
    </row>
    <row r="88557" spans="1:8" x14ac:dyDescent="0.2">
      <c r="A88557">
        <v>88556</v>
      </c>
      <c r="B88557" s="11">
        <v>44851</v>
      </c>
      <c r="C88557" s="13" t="s">
        <v>2601</v>
      </c>
      <c r="D88557" s="13" t="s">
        <v>2603</v>
      </c>
      <c r="E88557">
        <v>0</v>
      </c>
      <c r="F88557">
        <v>0</v>
      </c>
      <c r="G88557" s="13" t="s">
        <v>2628</v>
      </c>
      <c r="H88557">
        <v>0</v>
      </c>
    </row>
    <row r="88558" spans="1:8" x14ac:dyDescent="0.2">
      <c r="A88558">
        <v>88557</v>
      </c>
      <c r="B88558" s="11">
        <v>44851</v>
      </c>
      <c r="C88558" s="13" t="s">
        <v>2601</v>
      </c>
      <c r="D88558" s="13" t="s">
        <v>2604</v>
      </c>
      <c r="E88558">
        <v>0</v>
      </c>
      <c r="F88558">
        <v>0</v>
      </c>
      <c r="G88558" s="13" t="s">
        <v>2628</v>
      </c>
      <c r="H88558">
        <v>0</v>
      </c>
    </row>
    <row r="88559" spans="1:8" x14ac:dyDescent="0.2">
      <c r="A88559">
        <v>88558</v>
      </c>
      <c r="B88559" s="11">
        <v>44851</v>
      </c>
      <c r="C88559" s="13" t="s">
        <v>2607</v>
      </c>
      <c r="D88559" s="13" t="s">
        <v>2605</v>
      </c>
      <c r="E88559">
        <v>0</v>
      </c>
      <c r="F88559">
        <v>0</v>
      </c>
      <c r="G88559" s="13" t="s">
        <v>2628</v>
      </c>
      <c r="H88559">
        <v>0</v>
      </c>
    </row>
    <row r="88560" spans="1:8" x14ac:dyDescent="0.2">
      <c r="A88560">
        <v>88559</v>
      </c>
      <c r="B88560" s="11">
        <v>44851</v>
      </c>
      <c r="C88560" s="13" t="s">
        <v>2607</v>
      </c>
      <c r="D88560" s="13" t="s">
        <v>2608</v>
      </c>
      <c r="E88560">
        <v>0</v>
      </c>
      <c r="F88560">
        <v>0</v>
      </c>
      <c r="G88560" s="13" t="s">
        <v>2628</v>
      </c>
      <c r="H88560">
        <v>0</v>
      </c>
    </row>
    <row r="88561" spans="1:8" x14ac:dyDescent="0.2">
      <c r="A88561">
        <v>88560</v>
      </c>
      <c r="B88561" s="11">
        <v>44851</v>
      </c>
      <c r="C88561" s="13" t="s">
        <v>2607</v>
      </c>
      <c r="D88561" s="13" t="s">
        <v>2609</v>
      </c>
      <c r="E88561">
        <v>0</v>
      </c>
      <c r="F88561">
        <v>0</v>
      </c>
      <c r="G88561" s="13" t="s">
        <v>2628</v>
      </c>
      <c r="H88561">
        <v>0</v>
      </c>
    </row>
    <row r="88562" spans="1:8" x14ac:dyDescent="0.2">
      <c r="A88562">
        <v>88561</v>
      </c>
      <c r="B88562" s="11">
        <v>44852</v>
      </c>
      <c r="C88562" s="13" t="s">
        <v>2552</v>
      </c>
      <c r="D88562" s="13" t="s">
        <v>2614</v>
      </c>
      <c r="E88562">
        <v>16</v>
      </c>
      <c r="F88562">
        <v>33183.760000000002</v>
      </c>
      <c r="G88562" s="13" t="s">
        <v>2650</v>
      </c>
      <c r="H88562">
        <v>1</v>
      </c>
    </row>
    <row r="88563" spans="1:8" x14ac:dyDescent="0.2">
      <c r="A88563">
        <v>88562</v>
      </c>
      <c r="B88563" s="11">
        <v>44852</v>
      </c>
      <c r="C88563" s="13" t="s">
        <v>2552</v>
      </c>
      <c r="D88563" s="13" t="s">
        <v>2616</v>
      </c>
      <c r="E88563">
        <v>25</v>
      </c>
      <c r="F88563">
        <v>51425.37</v>
      </c>
      <c r="G88563" s="13" t="s">
        <v>2639</v>
      </c>
      <c r="H88563">
        <v>0</v>
      </c>
    </row>
    <row r="88564" spans="1:8" x14ac:dyDescent="0.2">
      <c r="A88564">
        <v>88563</v>
      </c>
      <c r="B88564" s="11">
        <v>44852</v>
      </c>
      <c r="C88564" s="13" t="s">
        <v>2552</v>
      </c>
      <c r="D88564" s="13" t="s">
        <v>2617</v>
      </c>
      <c r="E88564">
        <v>25</v>
      </c>
      <c r="F88564">
        <v>29435.119999999999</v>
      </c>
      <c r="G88564" s="13" t="s">
        <v>2646</v>
      </c>
      <c r="H88564">
        <v>0</v>
      </c>
    </row>
    <row r="88565" spans="1:8" x14ac:dyDescent="0.2">
      <c r="A88565">
        <v>88564</v>
      </c>
      <c r="B88565" s="11">
        <v>44852</v>
      </c>
      <c r="C88565" s="13" t="s">
        <v>2552</v>
      </c>
      <c r="D88565" s="13" t="s">
        <v>2618</v>
      </c>
      <c r="E88565">
        <v>24</v>
      </c>
      <c r="F88565">
        <v>45597.95</v>
      </c>
      <c r="G88565" s="13" t="s">
        <v>2636</v>
      </c>
      <c r="H88565">
        <v>0</v>
      </c>
    </row>
    <row r="88566" spans="1:8" x14ac:dyDescent="0.2">
      <c r="A88566">
        <v>88565</v>
      </c>
      <c r="B88566" s="11">
        <v>44852</v>
      </c>
      <c r="C88566" s="13" t="s">
        <v>2552</v>
      </c>
      <c r="D88566" s="13" t="s">
        <v>2619</v>
      </c>
      <c r="E88566">
        <v>2</v>
      </c>
      <c r="F88566">
        <v>24288.21</v>
      </c>
      <c r="G88566" s="13" t="s">
        <v>2638</v>
      </c>
      <c r="H88566">
        <v>0</v>
      </c>
    </row>
    <row r="88567" spans="1:8" x14ac:dyDescent="0.2">
      <c r="A88567">
        <v>88566</v>
      </c>
      <c r="B88567" s="11">
        <v>44852</v>
      </c>
      <c r="C88567" s="13" t="s">
        <v>2559</v>
      </c>
      <c r="D88567" s="13" t="s">
        <v>2620</v>
      </c>
      <c r="E88567">
        <v>21</v>
      </c>
      <c r="F88567">
        <v>41371.870000000003</v>
      </c>
      <c r="G88567" s="13" t="s">
        <v>2661</v>
      </c>
      <c r="H88567">
        <v>1</v>
      </c>
    </row>
    <row r="88568" spans="1:8" x14ac:dyDescent="0.2">
      <c r="A88568">
        <v>88567</v>
      </c>
      <c r="B88568" s="11">
        <v>44852</v>
      </c>
      <c r="C88568" s="13" t="s">
        <v>2559</v>
      </c>
      <c r="D88568" s="13" t="s">
        <v>2621</v>
      </c>
      <c r="E88568">
        <v>28</v>
      </c>
      <c r="F88568">
        <v>56225.98</v>
      </c>
      <c r="G88568" s="13" t="s">
        <v>2643</v>
      </c>
      <c r="H88568">
        <v>0</v>
      </c>
    </row>
    <row r="88569" spans="1:8" x14ac:dyDescent="0.2">
      <c r="A88569">
        <v>88568</v>
      </c>
      <c r="B88569" s="11">
        <v>44852</v>
      </c>
      <c r="C88569" s="13" t="s">
        <v>2559</v>
      </c>
      <c r="D88569" s="13" t="s">
        <v>2622</v>
      </c>
      <c r="E88569">
        <v>21</v>
      </c>
      <c r="F88569">
        <v>26535.14</v>
      </c>
      <c r="G88569" s="13" t="s">
        <v>2636</v>
      </c>
      <c r="H88569">
        <v>0</v>
      </c>
    </row>
    <row r="88570" spans="1:8" x14ac:dyDescent="0.2">
      <c r="A88570">
        <v>88569</v>
      </c>
      <c r="B88570" s="11">
        <v>44852</v>
      </c>
      <c r="C88570" s="13" t="s">
        <v>2559</v>
      </c>
      <c r="D88570" s="13" t="s">
        <v>2623</v>
      </c>
      <c r="E88570">
        <v>2</v>
      </c>
      <c r="F88570">
        <v>27622.46</v>
      </c>
      <c r="G88570" s="13" t="s">
        <v>2639</v>
      </c>
      <c r="H88570">
        <v>0</v>
      </c>
    </row>
    <row r="88571" spans="1:8" x14ac:dyDescent="0.2">
      <c r="A88571">
        <v>88570</v>
      </c>
      <c r="B88571" s="11">
        <v>44852</v>
      </c>
      <c r="C88571" s="13" t="s">
        <v>2565</v>
      </c>
      <c r="D88571" s="13" t="s">
        <v>2563</v>
      </c>
      <c r="E88571">
        <v>0</v>
      </c>
      <c r="F88571">
        <v>0</v>
      </c>
      <c r="G88571" s="13" t="s">
        <v>2628</v>
      </c>
      <c r="H88571">
        <v>0</v>
      </c>
    </row>
    <row r="88572" spans="1:8" x14ac:dyDescent="0.2">
      <c r="A88572">
        <v>88571</v>
      </c>
      <c r="B88572" s="11">
        <v>44852</v>
      </c>
      <c r="C88572" s="13" t="s">
        <v>2565</v>
      </c>
      <c r="D88572" s="13" t="s">
        <v>2566</v>
      </c>
      <c r="E88572">
        <v>0</v>
      </c>
      <c r="F88572">
        <v>0</v>
      </c>
      <c r="G88572" s="13" t="s">
        <v>2628</v>
      </c>
      <c r="H88572">
        <v>0</v>
      </c>
    </row>
    <row r="88573" spans="1:8" x14ac:dyDescent="0.2">
      <c r="A88573">
        <v>88572</v>
      </c>
      <c r="B88573" s="11">
        <v>44852</v>
      </c>
      <c r="C88573" s="13" t="s">
        <v>2565</v>
      </c>
      <c r="D88573" s="13" t="s">
        <v>2567</v>
      </c>
      <c r="E88573">
        <v>0</v>
      </c>
      <c r="F88573">
        <v>0</v>
      </c>
      <c r="G88573" s="13" t="s">
        <v>2628</v>
      </c>
      <c r="H88573">
        <v>0</v>
      </c>
    </row>
    <row r="88574" spans="1:8" x14ac:dyDescent="0.2">
      <c r="A88574">
        <v>88573</v>
      </c>
      <c r="B88574" s="11">
        <v>44852</v>
      </c>
      <c r="C88574" s="13" t="s">
        <v>2565</v>
      </c>
      <c r="D88574" s="13" t="s">
        <v>2568</v>
      </c>
      <c r="E88574">
        <v>0</v>
      </c>
      <c r="F88574">
        <v>0</v>
      </c>
      <c r="G88574" s="13" t="s">
        <v>2628</v>
      </c>
      <c r="H88574">
        <v>0</v>
      </c>
    </row>
    <row r="88575" spans="1:8" x14ac:dyDescent="0.2">
      <c r="A88575">
        <v>88574</v>
      </c>
      <c r="B88575" s="11">
        <v>44852</v>
      </c>
      <c r="C88575" s="13" t="s">
        <v>2571</v>
      </c>
      <c r="D88575" s="13" t="s">
        <v>2569</v>
      </c>
      <c r="E88575">
        <v>0</v>
      </c>
      <c r="F88575">
        <v>0</v>
      </c>
      <c r="G88575" s="13" t="s">
        <v>2628</v>
      </c>
      <c r="H88575">
        <v>0</v>
      </c>
    </row>
    <row r="88576" spans="1:8" x14ac:dyDescent="0.2">
      <c r="A88576">
        <v>88575</v>
      </c>
      <c r="B88576" s="11">
        <v>44852</v>
      </c>
      <c r="C88576" s="13" t="s">
        <v>2571</v>
      </c>
      <c r="D88576" s="13" t="s">
        <v>2572</v>
      </c>
      <c r="E88576">
        <v>0</v>
      </c>
      <c r="F88576">
        <v>0</v>
      </c>
      <c r="G88576" s="13" t="s">
        <v>2628</v>
      </c>
      <c r="H88576">
        <v>0</v>
      </c>
    </row>
    <row r="88577" spans="1:8" x14ac:dyDescent="0.2">
      <c r="A88577">
        <v>88576</v>
      </c>
      <c r="B88577" s="11">
        <v>44852</v>
      </c>
      <c r="C88577" s="13" t="s">
        <v>2571</v>
      </c>
      <c r="D88577" s="13" t="s">
        <v>2573</v>
      </c>
      <c r="E88577">
        <v>0</v>
      </c>
      <c r="F88577">
        <v>0</v>
      </c>
      <c r="G88577" s="13" t="s">
        <v>2628</v>
      </c>
      <c r="H88577">
        <v>0</v>
      </c>
    </row>
    <row r="88578" spans="1:8" x14ac:dyDescent="0.2">
      <c r="A88578">
        <v>88577</v>
      </c>
      <c r="B88578" s="11">
        <v>44852</v>
      </c>
      <c r="C88578" s="13" t="s">
        <v>2571</v>
      </c>
      <c r="D88578" s="13" t="s">
        <v>2574</v>
      </c>
      <c r="E88578">
        <v>0</v>
      </c>
      <c r="F88578">
        <v>0</v>
      </c>
      <c r="G88578" s="13" t="s">
        <v>2628</v>
      </c>
      <c r="H88578">
        <v>0</v>
      </c>
    </row>
    <row r="88579" spans="1:8" x14ac:dyDescent="0.2">
      <c r="A88579">
        <v>88578</v>
      </c>
      <c r="B88579" s="11">
        <v>44852</v>
      </c>
      <c r="C88579" s="13" t="s">
        <v>2577</v>
      </c>
      <c r="D88579" s="13" t="s">
        <v>2575</v>
      </c>
      <c r="E88579">
        <v>0</v>
      </c>
      <c r="F88579">
        <v>0</v>
      </c>
      <c r="G88579" s="13" t="s">
        <v>2628</v>
      </c>
      <c r="H88579">
        <v>0</v>
      </c>
    </row>
    <row r="88580" spans="1:8" x14ac:dyDescent="0.2">
      <c r="A88580">
        <v>88579</v>
      </c>
      <c r="B88580" s="11">
        <v>44852</v>
      </c>
      <c r="C88580" s="13" t="s">
        <v>2577</v>
      </c>
      <c r="D88580" s="13" t="s">
        <v>2578</v>
      </c>
      <c r="E88580">
        <v>0</v>
      </c>
      <c r="F88580">
        <v>0</v>
      </c>
      <c r="G88580" s="13" t="s">
        <v>2628</v>
      </c>
      <c r="H88580">
        <v>0</v>
      </c>
    </row>
    <row r="88581" spans="1:8" x14ac:dyDescent="0.2">
      <c r="A88581">
        <v>88580</v>
      </c>
      <c r="B88581" s="11">
        <v>44852</v>
      </c>
      <c r="C88581" s="13" t="s">
        <v>2577</v>
      </c>
      <c r="D88581" s="13" t="s">
        <v>2579</v>
      </c>
      <c r="E88581">
        <v>0</v>
      </c>
      <c r="F88581">
        <v>0</v>
      </c>
      <c r="G88581" s="13" t="s">
        <v>2628</v>
      </c>
      <c r="H88581">
        <v>0</v>
      </c>
    </row>
    <row r="88582" spans="1:8" x14ac:dyDescent="0.2">
      <c r="A88582">
        <v>88581</v>
      </c>
      <c r="B88582" s="11">
        <v>44852</v>
      </c>
      <c r="C88582" s="13" t="s">
        <v>2577</v>
      </c>
      <c r="D88582" s="13" t="s">
        <v>2580</v>
      </c>
      <c r="E88582">
        <v>0</v>
      </c>
      <c r="F88582">
        <v>0</v>
      </c>
      <c r="G88582" s="13" t="s">
        <v>2628</v>
      </c>
      <c r="H88582">
        <v>0</v>
      </c>
    </row>
    <row r="88583" spans="1:8" x14ac:dyDescent="0.2">
      <c r="A88583">
        <v>88582</v>
      </c>
      <c r="B88583" s="11">
        <v>44852</v>
      </c>
      <c r="C88583" s="13" t="s">
        <v>2583</v>
      </c>
      <c r="D88583" s="13" t="s">
        <v>2581</v>
      </c>
      <c r="E88583">
        <v>0</v>
      </c>
      <c r="F88583">
        <v>0</v>
      </c>
      <c r="G88583" s="13" t="s">
        <v>2628</v>
      </c>
      <c r="H88583">
        <v>0</v>
      </c>
    </row>
    <row r="88584" spans="1:8" x14ac:dyDescent="0.2">
      <c r="A88584">
        <v>88583</v>
      </c>
      <c r="B88584" s="11">
        <v>44852</v>
      </c>
      <c r="C88584" s="13" t="s">
        <v>2583</v>
      </c>
      <c r="D88584" s="13" t="s">
        <v>2584</v>
      </c>
      <c r="E88584">
        <v>0</v>
      </c>
      <c r="F88584">
        <v>0</v>
      </c>
      <c r="G88584" s="13" t="s">
        <v>2628</v>
      </c>
      <c r="H88584">
        <v>0</v>
      </c>
    </row>
    <row r="88585" spans="1:8" x14ac:dyDescent="0.2">
      <c r="A88585">
        <v>88584</v>
      </c>
      <c r="B88585" s="11">
        <v>44852</v>
      </c>
      <c r="C88585" s="13" t="s">
        <v>2583</v>
      </c>
      <c r="D88585" s="13" t="s">
        <v>2585</v>
      </c>
      <c r="E88585">
        <v>0</v>
      </c>
      <c r="F88585">
        <v>0</v>
      </c>
      <c r="G88585" s="13" t="s">
        <v>2628</v>
      </c>
      <c r="H88585">
        <v>0</v>
      </c>
    </row>
    <row r="88586" spans="1:8" x14ac:dyDescent="0.2">
      <c r="A88586">
        <v>88585</v>
      </c>
      <c r="B88586" s="11">
        <v>44852</v>
      </c>
      <c r="C88586" s="13" t="s">
        <v>2583</v>
      </c>
      <c r="D88586" s="13" t="s">
        <v>2586</v>
      </c>
      <c r="E88586">
        <v>0</v>
      </c>
      <c r="F88586">
        <v>0</v>
      </c>
      <c r="G88586" s="13" t="s">
        <v>2628</v>
      </c>
      <c r="H88586">
        <v>0</v>
      </c>
    </row>
    <row r="88587" spans="1:8" x14ac:dyDescent="0.2">
      <c r="A88587">
        <v>88586</v>
      </c>
      <c r="B88587" s="11">
        <v>44852</v>
      </c>
      <c r="C88587" s="13" t="s">
        <v>2589</v>
      </c>
      <c r="D88587" s="13" t="s">
        <v>2624</v>
      </c>
      <c r="E88587">
        <v>31</v>
      </c>
      <c r="F88587">
        <v>28205.84</v>
      </c>
      <c r="G88587" s="13" t="s">
        <v>2655</v>
      </c>
      <c r="H88587">
        <v>0</v>
      </c>
    </row>
    <row r="88588" spans="1:8" x14ac:dyDescent="0.2">
      <c r="A88588">
        <v>88587</v>
      </c>
      <c r="B88588" s="11">
        <v>44852</v>
      </c>
      <c r="C88588" s="13" t="s">
        <v>2589</v>
      </c>
      <c r="D88588" s="13" t="s">
        <v>2625</v>
      </c>
      <c r="E88588">
        <v>21</v>
      </c>
      <c r="F88588">
        <v>39816.6</v>
      </c>
      <c r="G88588" s="13" t="s">
        <v>2645</v>
      </c>
      <c r="H88588">
        <v>0</v>
      </c>
    </row>
    <row r="88589" spans="1:8" x14ac:dyDescent="0.2">
      <c r="A88589">
        <v>88588</v>
      </c>
      <c r="B88589" s="11">
        <v>44852</v>
      </c>
      <c r="C88589" s="13" t="s">
        <v>2589</v>
      </c>
      <c r="D88589" s="13" t="s">
        <v>2626</v>
      </c>
      <c r="E88589">
        <v>13</v>
      </c>
      <c r="F88589">
        <v>42832.4</v>
      </c>
      <c r="G88589" s="13" t="s">
        <v>2648</v>
      </c>
      <c r="H88589">
        <v>1</v>
      </c>
    </row>
    <row r="88590" spans="1:8" x14ac:dyDescent="0.2">
      <c r="A88590">
        <v>88589</v>
      </c>
      <c r="B88590" s="11">
        <v>44852</v>
      </c>
      <c r="C88590" s="13" t="s">
        <v>2589</v>
      </c>
      <c r="D88590" s="13" t="s">
        <v>2627</v>
      </c>
      <c r="E88590">
        <v>24</v>
      </c>
      <c r="F88590">
        <v>47958.46</v>
      </c>
      <c r="G88590" s="13" t="s">
        <v>2637</v>
      </c>
      <c r="H88590">
        <v>1</v>
      </c>
    </row>
    <row r="88591" spans="1:8" x14ac:dyDescent="0.2">
      <c r="A88591">
        <v>88590</v>
      </c>
      <c r="B88591" s="11">
        <v>44852</v>
      </c>
      <c r="C88591" s="13" t="s">
        <v>2595</v>
      </c>
      <c r="D88591" s="13" t="s">
        <v>2593</v>
      </c>
      <c r="E88591">
        <v>0</v>
      </c>
      <c r="F88591">
        <v>0</v>
      </c>
      <c r="G88591" s="13" t="s">
        <v>2628</v>
      </c>
      <c r="H88591">
        <v>0</v>
      </c>
    </row>
    <row r="88592" spans="1:8" x14ac:dyDescent="0.2">
      <c r="A88592">
        <v>88591</v>
      </c>
      <c r="B88592" s="11">
        <v>44852</v>
      </c>
      <c r="C88592" s="13" t="s">
        <v>2595</v>
      </c>
      <c r="D88592" s="13" t="s">
        <v>2596</v>
      </c>
      <c r="E88592">
        <v>0</v>
      </c>
      <c r="F88592">
        <v>0</v>
      </c>
      <c r="G88592" s="13" t="s">
        <v>2628</v>
      </c>
      <c r="H88592">
        <v>0</v>
      </c>
    </row>
    <row r="88593" spans="1:8" x14ac:dyDescent="0.2">
      <c r="A88593">
        <v>88592</v>
      </c>
      <c r="B88593" s="11">
        <v>44852</v>
      </c>
      <c r="C88593" s="13" t="s">
        <v>2595</v>
      </c>
      <c r="D88593" s="13" t="s">
        <v>2597</v>
      </c>
      <c r="E88593">
        <v>0</v>
      </c>
      <c r="F88593">
        <v>0</v>
      </c>
      <c r="G88593" s="13" t="s">
        <v>2628</v>
      </c>
      <c r="H88593">
        <v>0</v>
      </c>
    </row>
    <row r="88594" spans="1:8" x14ac:dyDescent="0.2">
      <c r="A88594">
        <v>88593</v>
      </c>
      <c r="B88594" s="11">
        <v>44852</v>
      </c>
      <c r="C88594" s="13" t="s">
        <v>2595</v>
      </c>
      <c r="D88594" s="13" t="s">
        <v>2598</v>
      </c>
      <c r="E88594">
        <v>0</v>
      </c>
      <c r="F88594">
        <v>0</v>
      </c>
      <c r="G88594" s="13" t="s">
        <v>2628</v>
      </c>
      <c r="H88594">
        <v>0</v>
      </c>
    </row>
    <row r="88595" spans="1:8" x14ac:dyDescent="0.2">
      <c r="A88595">
        <v>88594</v>
      </c>
      <c r="B88595" s="11">
        <v>44852</v>
      </c>
      <c r="C88595" s="13" t="s">
        <v>2601</v>
      </c>
      <c r="D88595" s="13" t="s">
        <v>2599</v>
      </c>
      <c r="E88595">
        <v>0</v>
      </c>
      <c r="F88595">
        <v>0</v>
      </c>
      <c r="G88595" s="13" t="s">
        <v>2628</v>
      </c>
      <c r="H88595">
        <v>0</v>
      </c>
    </row>
    <row r="88596" spans="1:8" x14ac:dyDescent="0.2">
      <c r="A88596">
        <v>88595</v>
      </c>
      <c r="B88596" s="11">
        <v>44852</v>
      </c>
      <c r="C88596" s="13" t="s">
        <v>2601</v>
      </c>
      <c r="D88596" s="13" t="s">
        <v>2602</v>
      </c>
      <c r="E88596">
        <v>0</v>
      </c>
      <c r="F88596">
        <v>0</v>
      </c>
      <c r="G88596" s="13" t="s">
        <v>2628</v>
      </c>
      <c r="H88596">
        <v>0</v>
      </c>
    </row>
    <row r="88597" spans="1:8" x14ac:dyDescent="0.2">
      <c r="A88597">
        <v>88596</v>
      </c>
      <c r="B88597" s="11">
        <v>44852</v>
      </c>
      <c r="C88597" s="13" t="s">
        <v>2601</v>
      </c>
      <c r="D88597" s="13" t="s">
        <v>2603</v>
      </c>
      <c r="E88597">
        <v>0</v>
      </c>
      <c r="F88597">
        <v>0</v>
      </c>
      <c r="G88597" s="13" t="s">
        <v>2628</v>
      </c>
      <c r="H88597">
        <v>0</v>
      </c>
    </row>
    <row r="88598" spans="1:8" x14ac:dyDescent="0.2">
      <c r="A88598">
        <v>88597</v>
      </c>
      <c r="B88598" s="11">
        <v>44852</v>
      </c>
      <c r="C88598" s="13" t="s">
        <v>2601</v>
      </c>
      <c r="D88598" s="13" t="s">
        <v>2604</v>
      </c>
      <c r="E88598">
        <v>0</v>
      </c>
      <c r="F88598">
        <v>0</v>
      </c>
      <c r="G88598" s="13" t="s">
        <v>2628</v>
      </c>
      <c r="H88598">
        <v>0</v>
      </c>
    </row>
    <row r="88599" spans="1:8" x14ac:dyDescent="0.2">
      <c r="A88599">
        <v>88598</v>
      </c>
      <c r="B88599" s="11">
        <v>44852</v>
      </c>
      <c r="C88599" s="13" t="s">
        <v>2607</v>
      </c>
      <c r="D88599" s="13" t="s">
        <v>2605</v>
      </c>
      <c r="E88599">
        <v>0</v>
      </c>
      <c r="F88599">
        <v>0</v>
      </c>
      <c r="G88599" s="13" t="s">
        <v>2628</v>
      </c>
      <c r="H88599">
        <v>0</v>
      </c>
    </row>
    <row r="88600" spans="1:8" x14ac:dyDescent="0.2">
      <c r="A88600">
        <v>88599</v>
      </c>
      <c r="B88600" s="11">
        <v>44852</v>
      </c>
      <c r="C88600" s="13" t="s">
        <v>2607</v>
      </c>
      <c r="D88600" s="13" t="s">
        <v>2608</v>
      </c>
      <c r="E88600">
        <v>0</v>
      </c>
      <c r="F88600">
        <v>0</v>
      </c>
      <c r="G88600" s="13" t="s">
        <v>2628</v>
      </c>
      <c r="H88600">
        <v>0</v>
      </c>
    </row>
    <row r="88601" spans="1:8" x14ac:dyDescent="0.2">
      <c r="A88601">
        <v>88600</v>
      </c>
      <c r="B88601" s="11">
        <v>44852</v>
      </c>
      <c r="C88601" s="13" t="s">
        <v>2607</v>
      </c>
      <c r="D88601" s="13" t="s">
        <v>2609</v>
      </c>
      <c r="E88601">
        <v>0</v>
      </c>
      <c r="F88601">
        <v>0</v>
      </c>
      <c r="G88601" s="13" t="s">
        <v>2628</v>
      </c>
      <c r="H88601">
        <v>0</v>
      </c>
    </row>
    <row r="88602" spans="1:8" x14ac:dyDescent="0.2">
      <c r="A88602">
        <v>88601</v>
      </c>
      <c r="B88602" s="11">
        <v>44853</v>
      </c>
      <c r="C88602" s="13" t="s">
        <v>2552</v>
      </c>
      <c r="D88602" s="13" t="s">
        <v>2614</v>
      </c>
      <c r="E88602">
        <v>16</v>
      </c>
      <c r="F88602">
        <v>33183.760000000002</v>
      </c>
      <c r="G88602" s="13" t="s">
        <v>2650</v>
      </c>
      <c r="H88602">
        <v>1</v>
      </c>
    </row>
    <row r="88603" spans="1:8" x14ac:dyDescent="0.2">
      <c r="A88603">
        <v>88602</v>
      </c>
      <c r="B88603" s="11">
        <v>44853</v>
      </c>
      <c r="C88603" s="13" t="s">
        <v>2552</v>
      </c>
      <c r="D88603" s="13" t="s">
        <v>2616</v>
      </c>
      <c r="E88603">
        <v>25</v>
      </c>
      <c r="F88603">
        <v>51425.37</v>
      </c>
      <c r="G88603" s="13" t="s">
        <v>2639</v>
      </c>
      <c r="H88603">
        <v>0</v>
      </c>
    </row>
    <row r="88604" spans="1:8" x14ac:dyDescent="0.2">
      <c r="A88604">
        <v>88603</v>
      </c>
      <c r="B88604" s="11">
        <v>44853</v>
      </c>
      <c r="C88604" s="13" t="s">
        <v>2552</v>
      </c>
      <c r="D88604" s="13" t="s">
        <v>2617</v>
      </c>
      <c r="E88604">
        <v>25</v>
      </c>
      <c r="F88604">
        <v>29435.119999999999</v>
      </c>
      <c r="G88604" s="13" t="s">
        <v>2646</v>
      </c>
      <c r="H88604">
        <v>0</v>
      </c>
    </row>
    <row r="88605" spans="1:8" x14ac:dyDescent="0.2">
      <c r="A88605">
        <v>88604</v>
      </c>
      <c r="B88605" s="11">
        <v>44853</v>
      </c>
      <c r="C88605" s="13" t="s">
        <v>2552</v>
      </c>
      <c r="D88605" s="13" t="s">
        <v>2618</v>
      </c>
      <c r="E88605">
        <v>24</v>
      </c>
      <c r="F88605">
        <v>45597.95</v>
      </c>
      <c r="G88605" s="13" t="s">
        <v>2636</v>
      </c>
      <c r="H88605">
        <v>0</v>
      </c>
    </row>
    <row r="88606" spans="1:8" x14ac:dyDescent="0.2">
      <c r="A88606">
        <v>88605</v>
      </c>
      <c r="B88606" s="11">
        <v>44853</v>
      </c>
      <c r="C88606" s="13" t="s">
        <v>2552</v>
      </c>
      <c r="D88606" s="13" t="s">
        <v>2619</v>
      </c>
      <c r="E88606">
        <v>2</v>
      </c>
      <c r="F88606">
        <v>24288.21</v>
      </c>
      <c r="G88606" s="13" t="s">
        <v>2638</v>
      </c>
      <c r="H88606">
        <v>0</v>
      </c>
    </row>
    <row r="88607" spans="1:8" x14ac:dyDescent="0.2">
      <c r="A88607">
        <v>88606</v>
      </c>
      <c r="B88607" s="11">
        <v>44853</v>
      </c>
      <c r="C88607" s="13" t="s">
        <v>2559</v>
      </c>
      <c r="D88607" s="13" t="s">
        <v>2620</v>
      </c>
      <c r="E88607">
        <v>21</v>
      </c>
      <c r="F88607">
        <v>41371.870000000003</v>
      </c>
      <c r="G88607" s="13" t="s">
        <v>2661</v>
      </c>
      <c r="H88607">
        <v>1</v>
      </c>
    </row>
    <row r="88608" spans="1:8" x14ac:dyDescent="0.2">
      <c r="A88608">
        <v>88607</v>
      </c>
      <c r="B88608" s="11">
        <v>44853</v>
      </c>
      <c r="C88608" s="13" t="s">
        <v>2559</v>
      </c>
      <c r="D88608" s="13" t="s">
        <v>2621</v>
      </c>
      <c r="E88608">
        <v>28</v>
      </c>
      <c r="F88608">
        <v>56225.98</v>
      </c>
      <c r="G88608" s="13" t="s">
        <v>2643</v>
      </c>
      <c r="H88608">
        <v>0</v>
      </c>
    </row>
    <row r="88609" spans="1:8" x14ac:dyDescent="0.2">
      <c r="A88609">
        <v>88608</v>
      </c>
      <c r="B88609" s="11">
        <v>44853</v>
      </c>
      <c r="C88609" s="13" t="s">
        <v>2559</v>
      </c>
      <c r="D88609" s="13" t="s">
        <v>2622</v>
      </c>
      <c r="E88609">
        <v>21</v>
      </c>
      <c r="F88609">
        <v>26535.14</v>
      </c>
      <c r="G88609" s="13" t="s">
        <v>2636</v>
      </c>
      <c r="H88609">
        <v>0</v>
      </c>
    </row>
    <row r="88610" spans="1:8" x14ac:dyDescent="0.2">
      <c r="A88610">
        <v>88609</v>
      </c>
      <c r="B88610" s="11">
        <v>44853</v>
      </c>
      <c r="C88610" s="13" t="s">
        <v>2559</v>
      </c>
      <c r="D88610" s="13" t="s">
        <v>2623</v>
      </c>
      <c r="E88610">
        <v>2</v>
      </c>
      <c r="F88610">
        <v>27622.46</v>
      </c>
      <c r="G88610" s="13" t="s">
        <v>2639</v>
      </c>
      <c r="H88610">
        <v>0</v>
      </c>
    </row>
    <row r="88611" spans="1:8" x14ac:dyDescent="0.2">
      <c r="A88611">
        <v>88610</v>
      </c>
      <c r="B88611" s="11">
        <v>44853</v>
      </c>
      <c r="C88611" s="13" t="s">
        <v>2565</v>
      </c>
      <c r="D88611" s="13" t="s">
        <v>2563</v>
      </c>
      <c r="E88611">
        <v>0</v>
      </c>
      <c r="F88611">
        <v>0</v>
      </c>
      <c r="G88611" s="13" t="s">
        <v>2628</v>
      </c>
      <c r="H88611">
        <v>0</v>
      </c>
    </row>
    <row r="88612" spans="1:8" x14ac:dyDescent="0.2">
      <c r="A88612">
        <v>88611</v>
      </c>
      <c r="B88612" s="11">
        <v>44853</v>
      </c>
      <c r="C88612" s="13" t="s">
        <v>2565</v>
      </c>
      <c r="D88612" s="13" t="s">
        <v>2566</v>
      </c>
      <c r="E88612">
        <v>0</v>
      </c>
      <c r="F88612">
        <v>0</v>
      </c>
      <c r="G88612" s="13" t="s">
        <v>2628</v>
      </c>
      <c r="H88612">
        <v>0</v>
      </c>
    </row>
    <row r="88613" spans="1:8" x14ac:dyDescent="0.2">
      <c r="A88613">
        <v>88612</v>
      </c>
      <c r="B88613" s="11">
        <v>44853</v>
      </c>
      <c r="C88613" s="13" t="s">
        <v>2565</v>
      </c>
      <c r="D88613" s="13" t="s">
        <v>2567</v>
      </c>
      <c r="E88613">
        <v>0</v>
      </c>
      <c r="F88613">
        <v>0</v>
      </c>
      <c r="G88613" s="13" t="s">
        <v>2628</v>
      </c>
      <c r="H88613">
        <v>0</v>
      </c>
    </row>
    <row r="88614" spans="1:8" x14ac:dyDescent="0.2">
      <c r="A88614">
        <v>88613</v>
      </c>
      <c r="B88614" s="11">
        <v>44853</v>
      </c>
      <c r="C88614" s="13" t="s">
        <v>2565</v>
      </c>
      <c r="D88614" s="13" t="s">
        <v>2568</v>
      </c>
      <c r="E88614">
        <v>0</v>
      </c>
      <c r="F88614">
        <v>0</v>
      </c>
      <c r="G88614" s="13" t="s">
        <v>2628</v>
      </c>
      <c r="H88614">
        <v>0</v>
      </c>
    </row>
    <row r="88615" spans="1:8" x14ac:dyDescent="0.2">
      <c r="A88615">
        <v>88614</v>
      </c>
      <c r="B88615" s="11">
        <v>44853</v>
      </c>
      <c r="C88615" s="13" t="s">
        <v>2571</v>
      </c>
      <c r="D88615" s="13" t="s">
        <v>2569</v>
      </c>
      <c r="E88615">
        <v>0</v>
      </c>
      <c r="F88615">
        <v>0</v>
      </c>
      <c r="G88615" s="13" t="s">
        <v>2628</v>
      </c>
      <c r="H88615">
        <v>0</v>
      </c>
    </row>
    <row r="88616" spans="1:8" x14ac:dyDescent="0.2">
      <c r="A88616">
        <v>88615</v>
      </c>
      <c r="B88616" s="11">
        <v>44853</v>
      </c>
      <c r="C88616" s="13" t="s">
        <v>2571</v>
      </c>
      <c r="D88616" s="13" t="s">
        <v>2572</v>
      </c>
      <c r="E88616">
        <v>0</v>
      </c>
      <c r="F88616">
        <v>0</v>
      </c>
      <c r="G88616" s="13" t="s">
        <v>2628</v>
      </c>
      <c r="H88616">
        <v>0</v>
      </c>
    </row>
    <row r="88617" spans="1:8" x14ac:dyDescent="0.2">
      <c r="A88617">
        <v>88616</v>
      </c>
      <c r="B88617" s="11">
        <v>44853</v>
      </c>
      <c r="C88617" s="13" t="s">
        <v>2571</v>
      </c>
      <c r="D88617" s="13" t="s">
        <v>2573</v>
      </c>
      <c r="E88617">
        <v>0</v>
      </c>
      <c r="F88617">
        <v>0</v>
      </c>
      <c r="G88617" s="13" t="s">
        <v>2628</v>
      </c>
      <c r="H88617">
        <v>0</v>
      </c>
    </row>
    <row r="88618" spans="1:8" x14ac:dyDescent="0.2">
      <c r="A88618">
        <v>88617</v>
      </c>
      <c r="B88618" s="11">
        <v>44853</v>
      </c>
      <c r="C88618" s="13" t="s">
        <v>2571</v>
      </c>
      <c r="D88618" s="13" t="s">
        <v>2574</v>
      </c>
      <c r="E88618">
        <v>0</v>
      </c>
      <c r="F88618">
        <v>0</v>
      </c>
      <c r="G88618" s="13" t="s">
        <v>2628</v>
      </c>
      <c r="H88618">
        <v>0</v>
      </c>
    </row>
    <row r="88619" spans="1:8" x14ac:dyDescent="0.2">
      <c r="A88619">
        <v>88618</v>
      </c>
      <c r="B88619" s="11">
        <v>44853</v>
      </c>
      <c r="C88619" s="13" t="s">
        <v>2577</v>
      </c>
      <c r="D88619" s="13" t="s">
        <v>2575</v>
      </c>
      <c r="E88619">
        <v>0</v>
      </c>
      <c r="F88619">
        <v>0</v>
      </c>
      <c r="G88619" s="13" t="s">
        <v>2628</v>
      </c>
      <c r="H88619">
        <v>0</v>
      </c>
    </row>
    <row r="88620" spans="1:8" x14ac:dyDescent="0.2">
      <c r="A88620">
        <v>88619</v>
      </c>
      <c r="B88620" s="11">
        <v>44853</v>
      </c>
      <c r="C88620" s="13" t="s">
        <v>2577</v>
      </c>
      <c r="D88620" s="13" t="s">
        <v>2578</v>
      </c>
      <c r="E88620">
        <v>0</v>
      </c>
      <c r="F88620">
        <v>0</v>
      </c>
      <c r="G88620" s="13" t="s">
        <v>2628</v>
      </c>
      <c r="H88620">
        <v>0</v>
      </c>
    </row>
    <row r="88621" spans="1:8" x14ac:dyDescent="0.2">
      <c r="A88621">
        <v>88620</v>
      </c>
      <c r="B88621" s="11">
        <v>44853</v>
      </c>
      <c r="C88621" s="13" t="s">
        <v>2577</v>
      </c>
      <c r="D88621" s="13" t="s">
        <v>2579</v>
      </c>
      <c r="E88621">
        <v>0</v>
      </c>
      <c r="F88621">
        <v>0</v>
      </c>
      <c r="G88621" s="13" t="s">
        <v>2628</v>
      </c>
      <c r="H88621">
        <v>0</v>
      </c>
    </row>
    <row r="88622" spans="1:8" x14ac:dyDescent="0.2">
      <c r="A88622">
        <v>88621</v>
      </c>
      <c r="B88622" s="11">
        <v>44853</v>
      </c>
      <c r="C88622" s="13" t="s">
        <v>2577</v>
      </c>
      <c r="D88622" s="13" t="s">
        <v>2580</v>
      </c>
      <c r="E88622">
        <v>0</v>
      </c>
      <c r="F88622">
        <v>0</v>
      </c>
      <c r="G88622" s="13" t="s">
        <v>2628</v>
      </c>
      <c r="H88622">
        <v>0</v>
      </c>
    </row>
    <row r="88623" spans="1:8" x14ac:dyDescent="0.2">
      <c r="A88623">
        <v>88622</v>
      </c>
      <c r="B88623" s="11">
        <v>44853</v>
      </c>
      <c r="C88623" s="13" t="s">
        <v>2583</v>
      </c>
      <c r="D88623" s="13" t="s">
        <v>2581</v>
      </c>
      <c r="E88623">
        <v>0</v>
      </c>
      <c r="F88623">
        <v>0</v>
      </c>
      <c r="G88623" s="13" t="s">
        <v>2628</v>
      </c>
      <c r="H88623">
        <v>0</v>
      </c>
    </row>
    <row r="88624" spans="1:8" x14ac:dyDescent="0.2">
      <c r="A88624">
        <v>88623</v>
      </c>
      <c r="B88624" s="11">
        <v>44853</v>
      </c>
      <c r="C88624" s="13" t="s">
        <v>2583</v>
      </c>
      <c r="D88624" s="13" t="s">
        <v>2584</v>
      </c>
      <c r="E88624">
        <v>0</v>
      </c>
      <c r="F88624">
        <v>0</v>
      </c>
      <c r="G88624" s="13" t="s">
        <v>2628</v>
      </c>
      <c r="H88624">
        <v>0</v>
      </c>
    </row>
    <row r="88625" spans="1:8" x14ac:dyDescent="0.2">
      <c r="A88625">
        <v>88624</v>
      </c>
      <c r="B88625" s="11">
        <v>44853</v>
      </c>
      <c r="C88625" s="13" t="s">
        <v>2583</v>
      </c>
      <c r="D88625" s="13" t="s">
        <v>2585</v>
      </c>
      <c r="E88625">
        <v>0</v>
      </c>
      <c r="F88625">
        <v>0</v>
      </c>
      <c r="G88625" s="13" t="s">
        <v>2628</v>
      </c>
      <c r="H88625">
        <v>0</v>
      </c>
    </row>
    <row r="88626" spans="1:8" x14ac:dyDescent="0.2">
      <c r="A88626">
        <v>88625</v>
      </c>
      <c r="B88626" s="11">
        <v>44853</v>
      </c>
      <c r="C88626" s="13" t="s">
        <v>2583</v>
      </c>
      <c r="D88626" s="13" t="s">
        <v>2586</v>
      </c>
      <c r="E88626">
        <v>0</v>
      </c>
      <c r="F88626">
        <v>0</v>
      </c>
      <c r="G88626" s="13" t="s">
        <v>2628</v>
      </c>
      <c r="H88626">
        <v>0</v>
      </c>
    </row>
    <row r="88627" spans="1:8" x14ac:dyDescent="0.2">
      <c r="A88627">
        <v>88626</v>
      </c>
      <c r="B88627" s="11">
        <v>44853</v>
      </c>
      <c r="C88627" s="13" t="s">
        <v>2589</v>
      </c>
      <c r="D88627" s="13" t="s">
        <v>2624</v>
      </c>
      <c r="E88627">
        <v>31</v>
      </c>
      <c r="F88627">
        <v>28205.84</v>
      </c>
      <c r="G88627" s="13" t="s">
        <v>2655</v>
      </c>
      <c r="H88627">
        <v>0</v>
      </c>
    </row>
    <row r="88628" spans="1:8" x14ac:dyDescent="0.2">
      <c r="A88628">
        <v>88627</v>
      </c>
      <c r="B88628" s="11">
        <v>44853</v>
      </c>
      <c r="C88628" s="13" t="s">
        <v>2589</v>
      </c>
      <c r="D88628" s="13" t="s">
        <v>2625</v>
      </c>
      <c r="E88628">
        <v>21</v>
      </c>
      <c r="F88628">
        <v>39816.6</v>
      </c>
      <c r="G88628" s="13" t="s">
        <v>2645</v>
      </c>
      <c r="H88628">
        <v>0</v>
      </c>
    </row>
    <row r="88629" spans="1:8" x14ac:dyDescent="0.2">
      <c r="A88629">
        <v>88628</v>
      </c>
      <c r="B88629" s="11">
        <v>44853</v>
      </c>
      <c r="C88629" s="13" t="s">
        <v>2589</v>
      </c>
      <c r="D88629" s="13" t="s">
        <v>2626</v>
      </c>
      <c r="E88629">
        <v>13</v>
      </c>
      <c r="F88629">
        <v>42832.4</v>
      </c>
      <c r="G88629" s="13" t="s">
        <v>2648</v>
      </c>
      <c r="H88629">
        <v>1</v>
      </c>
    </row>
    <row r="88630" spans="1:8" x14ac:dyDescent="0.2">
      <c r="A88630">
        <v>88629</v>
      </c>
      <c r="B88630" s="11">
        <v>44853</v>
      </c>
      <c r="C88630" s="13" t="s">
        <v>2589</v>
      </c>
      <c r="D88630" s="13" t="s">
        <v>2627</v>
      </c>
      <c r="E88630">
        <v>24</v>
      </c>
      <c r="F88630">
        <v>47958.46</v>
      </c>
      <c r="G88630" s="13" t="s">
        <v>2637</v>
      </c>
      <c r="H88630">
        <v>1</v>
      </c>
    </row>
    <row r="88631" spans="1:8" x14ac:dyDescent="0.2">
      <c r="A88631">
        <v>88630</v>
      </c>
      <c r="B88631" s="11">
        <v>44853</v>
      </c>
      <c r="C88631" s="13" t="s">
        <v>2595</v>
      </c>
      <c r="D88631" s="13" t="s">
        <v>2593</v>
      </c>
      <c r="E88631">
        <v>0</v>
      </c>
      <c r="F88631">
        <v>0</v>
      </c>
      <c r="G88631" s="13" t="s">
        <v>2628</v>
      </c>
      <c r="H88631">
        <v>0</v>
      </c>
    </row>
    <row r="88632" spans="1:8" x14ac:dyDescent="0.2">
      <c r="A88632">
        <v>88631</v>
      </c>
      <c r="B88632" s="11">
        <v>44853</v>
      </c>
      <c r="C88632" s="13" t="s">
        <v>2595</v>
      </c>
      <c r="D88632" s="13" t="s">
        <v>2596</v>
      </c>
      <c r="E88632">
        <v>0</v>
      </c>
      <c r="F88632">
        <v>0</v>
      </c>
      <c r="G88632" s="13" t="s">
        <v>2628</v>
      </c>
      <c r="H88632">
        <v>0</v>
      </c>
    </row>
    <row r="88633" spans="1:8" x14ac:dyDescent="0.2">
      <c r="A88633">
        <v>88632</v>
      </c>
      <c r="B88633" s="11">
        <v>44853</v>
      </c>
      <c r="C88633" s="13" t="s">
        <v>2595</v>
      </c>
      <c r="D88633" s="13" t="s">
        <v>2597</v>
      </c>
      <c r="E88633">
        <v>0</v>
      </c>
      <c r="F88633">
        <v>0</v>
      </c>
      <c r="G88633" s="13" t="s">
        <v>2628</v>
      </c>
      <c r="H88633">
        <v>0</v>
      </c>
    </row>
    <row r="88634" spans="1:8" x14ac:dyDescent="0.2">
      <c r="A88634">
        <v>88633</v>
      </c>
      <c r="B88634" s="11">
        <v>44853</v>
      </c>
      <c r="C88634" s="13" t="s">
        <v>2595</v>
      </c>
      <c r="D88634" s="13" t="s">
        <v>2598</v>
      </c>
      <c r="E88634">
        <v>0</v>
      </c>
      <c r="F88634">
        <v>0</v>
      </c>
      <c r="G88634" s="13" t="s">
        <v>2628</v>
      </c>
      <c r="H88634">
        <v>0</v>
      </c>
    </row>
    <row r="88635" spans="1:8" x14ac:dyDescent="0.2">
      <c r="A88635">
        <v>88634</v>
      </c>
      <c r="B88635" s="11">
        <v>44853</v>
      </c>
      <c r="C88635" s="13" t="s">
        <v>2601</v>
      </c>
      <c r="D88635" s="13" t="s">
        <v>2599</v>
      </c>
      <c r="E88635">
        <v>0</v>
      </c>
      <c r="F88635">
        <v>0</v>
      </c>
      <c r="G88635" s="13" t="s">
        <v>2628</v>
      </c>
      <c r="H88635">
        <v>0</v>
      </c>
    </row>
    <row r="88636" spans="1:8" x14ac:dyDescent="0.2">
      <c r="A88636">
        <v>88635</v>
      </c>
      <c r="B88636" s="11">
        <v>44853</v>
      </c>
      <c r="C88636" s="13" t="s">
        <v>2601</v>
      </c>
      <c r="D88636" s="13" t="s">
        <v>2602</v>
      </c>
      <c r="E88636">
        <v>0</v>
      </c>
      <c r="F88636">
        <v>0</v>
      </c>
      <c r="G88636" s="13" t="s">
        <v>2628</v>
      </c>
      <c r="H88636">
        <v>0</v>
      </c>
    </row>
    <row r="88637" spans="1:8" x14ac:dyDescent="0.2">
      <c r="A88637">
        <v>88636</v>
      </c>
      <c r="B88637" s="11">
        <v>44853</v>
      </c>
      <c r="C88637" s="13" t="s">
        <v>2601</v>
      </c>
      <c r="D88637" s="13" t="s">
        <v>2603</v>
      </c>
      <c r="E88637">
        <v>0</v>
      </c>
      <c r="F88637">
        <v>0</v>
      </c>
      <c r="G88637" s="13" t="s">
        <v>2628</v>
      </c>
      <c r="H88637">
        <v>0</v>
      </c>
    </row>
    <row r="88638" spans="1:8" x14ac:dyDescent="0.2">
      <c r="A88638">
        <v>88637</v>
      </c>
      <c r="B88638" s="11">
        <v>44853</v>
      </c>
      <c r="C88638" s="13" t="s">
        <v>2601</v>
      </c>
      <c r="D88638" s="13" t="s">
        <v>2604</v>
      </c>
      <c r="E88638">
        <v>0</v>
      </c>
      <c r="F88638">
        <v>0</v>
      </c>
      <c r="G88638" s="13" t="s">
        <v>2628</v>
      </c>
      <c r="H88638">
        <v>0</v>
      </c>
    </row>
    <row r="88639" spans="1:8" x14ac:dyDescent="0.2">
      <c r="A88639">
        <v>88638</v>
      </c>
      <c r="B88639" s="11">
        <v>44853</v>
      </c>
      <c r="C88639" s="13" t="s">
        <v>2607</v>
      </c>
      <c r="D88639" s="13" t="s">
        <v>2605</v>
      </c>
      <c r="E88639">
        <v>0</v>
      </c>
      <c r="F88639">
        <v>0</v>
      </c>
      <c r="G88639" s="13" t="s">
        <v>2628</v>
      </c>
      <c r="H88639">
        <v>0</v>
      </c>
    </row>
    <row r="88640" spans="1:8" x14ac:dyDescent="0.2">
      <c r="A88640">
        <v>88639</v>
      </c>
      <c r="B88640" s="11">
        <v>44853</v>
      </c>
      <c r="C88640" s="13" t="s">
        <v>2607</v>
      </c>
      <c r="D88640" s="13" t="s">
        <v>2608</v>
      </c>
      <c r="E88640">
        <v>0</v>
      </c>
      <c r="F88640">
        <v>0</v>
      </c>
      <c r="G88640" s="13" t="s">
        <v>2628</v>
      </c>
      <c r="H88640">
        <v>0</v>
      </c>
    </row>
    <row r="88641" spans="1:8" x14ac:dyDescent="0.2">
      <c r="A88641">
        <v>88640</v>
      </c>
      <c r="B88641" s="11">
        <v>44853</v>
      </c>
      <c r="C88641" s="13" t="s">
        <v>2607</v>
      </c>
      <c r="D88641" s="13" t="s">
        <v>2609</v>
      </c>
      <c r="E88641">
        <v>0</v>
      </c>
      <c r="F88641">
        <v>0</v>
      </c>
      <c r="G88641" s="13" t="s">
        <v>2628</v>
      </c>
      <c r="H88641">
        <v>0</v>
      </c>
    </row>
    <row r="88642" spans="1:8" x14ac:dyDescent="0.2">
      <c r="A88642">
        <v>88641</v>
      </c>
      <c r="B88642" s="11">
        <v>44854</v>
      </c>
      <c r="C88642" s="13" t="s">
        <v>2552</v>
      </c>
      <c r="D88642" s="13" t="s">
        <v>2614</v>
      </c>
      <c r="E88642">
        <v>16</v>
      </c>
      <c r="F88642">
        <v>33183.760000000002</v>
      </c>
      <c r="G88642" s="13" t="s">
        <v>2650</v>
      </c>
      <c r="H88642">
        <v>1</v>
      </c>
    </row>
    <row r="88643" spans="1:8" x14ac:dyDescent="0.2">
      <c r="A88643">
        <v>88642</v>
      </c>
      <c r="B88643" s="11">
        <v>44854</v>
      </c>
      <c r="C88643" s="13" t="s">
        <v>2552</v>
      </c>
      <c r="D88643" s="13" t="s">
        <v>2616</v>
      </c>
      <c r="E88643">
        <v>25</v>
      </c>
      <c r="F88643">
        <v>51425.37</v>
      </c>
      <c r="G88643" s="13" t="s">
        <v>2639</v>
      </c>
      <c r="H88643">
        <v>0</v>
      </c>
    </row>
    <row r="88644" spans="1:8" x14ac:dyDescent="0.2">
      <c r="A88644">
        <v>88643</v>
      </c>
      <c r="B88644" s="11">
        <v>44854</v>
      </c>
      <c r="C88644" s="13" t="s">
        <v>2552</v>
      </c>
      <c r="D88644" s="13" t="s">
        <v>2617</v>
      </c>
      <c r="E88644">
        <v>25</v>
      </c>
      <c r="F88644">
        <v>29435.119999999999</v>
      </c>
      <c r="G88644" s="13" t="s">
        <v>2646</v>
      </c>
      <c r="H88644">
        <v>0</v>
      </c>
    </row>
    <row r="88645" spans="1:8" x14ac:dyDescent="0.2">
      <c r="A88645">
        <v>88644</v>
      </c>
      <c r="B88645" s="11">
        <v>44854</v>
      </c>
      <c r="C88645" s="13" t="s">
        <v>2552</v>
      </c>
      <c r="D88645" s="13" t="s">
        <v>2618</v>
      </c>
      <c r="E88645">
        <v>24</v>
      </c>
      <c r="F88645">
        <v>45597.95</v>
      </c>
      <c r="G88645" s="13" t="s">
        <v>2636</v>
      </c>
      <c r="H88645">
        <v>0</v>
      </c>
    </row>
    <row r="88646" spans="1:8" x14ac:dyDescent="0.2">
      <c r="A88646">
        <v>88645</v>
      </c>
      <c r="B88646" s="11">
        <v>44854</v>
      </c>
      <c r="C88646" s="13" t="s">
        <v>2552</v>
      </c>
      <c r="D88646" s="13" t="s">
        <v>2619</v>
      </c>
      <c r="E88646">
        <v>2</v>
      </c>
      <c r="F88646">
        <v>24288.21</v>
      </c>
      <c r="G88646" s="13" t="s">
        <v>2638</v>
      </c>
      <c r="H88646">
        <v>0</v>
      </c>
    </row>
    <row r="88647" spans="1:8" x14ac:dyDescent="0.2">
      <c r="A88647">
        <v>88646</v>
      </c>
      <c r="B88647" s="11">
        <v>44854</v>
      </c>
      <c r="C88647" s="13" t="s">
        <v>2559</v>
      </c>
      <c r="D88647" s="13" t="s">
        <v>2620</v>
      </c>
      <c r="E88647">
        <v>21</v>
      </c>
      <c r="F88647">
        <v>41371.870000000003</v>
      </c>
      <c r="G88647" s="13" t="s">
        <v>2661</v>
      </c>
      <c r="H88647">
        <v>1</v>
      </c>
    </row>
    <row r="88648" spans="1:8" x14ac:dyDescent="0.2">
      <c r="A88648">
        <v>88647</v>
      </c>
      <c r="B88648" s="11">
        <v>44854</v>
      </c>
      <c r="C88648" s="13" t="s">
        <v>2559</v>
      </c>
      <c r="D88648" s="13" t="s">
        <v>2621</v>
      </c>
      <c r="E88648">
        <v>28</v>
      </c>
      <c r="F88648">
        <v>56225.98</v>
      </c>
      <c r="G88648" s="13" t="s">
        <v>2643</v>
      </c>
      <c r="H88648">
        <v>1</v>
      </c>
    </row>
    <row r="88649" spans="1:8" x14ac:dyDescent="0.2">
      <c r="A88649">
        <v>88648</v>
      </c>
      <c r="B88649" s="11">
        <v>44854</v>
      </c>
      <c r="C88649" s="13" t="s">
        <v>2559</v>
      </c>
      <c r="D88649" s="13" t="s">
        <v>2622</v>
      </c>
      <c r="E88649">
        <v>21</v>
      </c>
      <c r="F88649">
        <v>26535.14</v>
      </c>
      <c r="G88649" s="13" t="s">
        <v>2636</v>
      </c>
      <c r="H88649">
        <v>1</v>
      </c>
    </row>
    <row r="88650" spans="1:8" x14ac:dyDescent="0.2">
      <c r="A88650">
        <v>88649</v>
      </c>
      <c r="B88650" s="11">
        <v>44854</v>
      </c>
      <c r="C88650" s="13" t="s">
        <v>2559</v>
      </c>
      <c r="D88650" s="13" t="s">
        <v>2623</v>
      </c>
      <c r="E88650">
        <v>2</v>
      </c>
      <c r="F88650">
        <v>27622.46</v>
      </c>
      <c r="G88650" s="13" t="s">
        <v>2639</v>
      </c>
      <c r="H88650">
        <v>0</v>
      </c>
    </row>
    <row r="88651" spans="1:8" x14ac:dyDescent="0.2">
      <c r="A88651">
        <v>88650</v>
      </c>
      <c r="B88651" s="11">
        <v>44854</v>
      </c>
      <c r="C88651" s="13" t="s">
        <v>2565</v>
      </c>
      <c r="D88651" s="13" t="s">
        <v>2563</v>
      </c>
      <c r="E88651">
        <v>0</v>
      </c>
      <c r="F88651">
        <v>0</v>
      </c>
      <c r="G88651" s="13" t="s">
        <v>2628</v>
      </c>
      <c r="H88651">
        <v>0</v>
      </c>
    </row>
    <row r="88652" spans="1:8" x14ac:dyDescent="0.2">
      <c r="A88652">
        <v>88651</v>
      </c>
      <c r="B88652" s="11">
        <v>44854</v>
      </c>
      <c r="C88652" s="13" t="s">
        <v>2565</v>
      </c>
      <c r="D88652" s="13" t="s">
        <v>2566</v>
      </c>
      <c r="E88652">
        <v>0</v>
      </c>
      <c r="F88652">
        <v>0</v>
      </c>
      <c r="G88652" s="13" t="s">
        <v>2628</v>
      </c>
      <c r="H88652">
        <v>0</v>
      </c>
    </row>
    <row r="88653" spans="1:8" x14ac:dyDescent="0.2">
      <c r="A88653">
        <v>88652</v>
      </c>
      <c r="B88653" s="11">
        <v>44854</v>
      </c>
      <c r="C88653" s="13" t="s">
        <v>2565</v>
      </c>
      <c r="D88653" s="13" t="s">
        <v>2567</v>
      </c>
      <c r="E88653">
        <v>0</v>
      </c>
      <c r="F88653">
        <v>0</v>
      </c>
      <c r="G88653" s="13" t="s">
        <v>2628</v>
      </c>
      <c r="H88653">
        <v>0</v>
      </c>
    </row>
    <row r="88654" spans="1:8" x14ac:dyDescent="0.2">
      <c r="A88654">
        <v>88653</v>
      </c>
      <c r="B88654" s="11">
        <v>44854</v>
      </c>
      <c r="C88654" s="13" t="s">
        <v>2565</v>
      </c>
      <c r="D88654" s="13" t="s">
        <v>2568</v>
      </c>
      <c r="E88654">
        <v>0</v>
      </c>
      <c r="F88654">
        <v>0</v>
      </c>
      <c r="G88654" s="13" t="s">
        <v>2628</v>
      </c>
      <c r="H88654">
        <v>0</v>
      </c>
    </row>
    <row r="88655" spans="1:8" x14ac:dyDescent="0.2">
      <c r="A88655">
        <v>88654</v>
      </c>
      <c r="B88655" s="11">
        <v>44854</v>
      </c>
      <c r="C88655" s="13" t="s">
        <v>2571</v>
      </c>
      <c r="D88655" s="13" t="s">
        <v>2569</v>
      </c>
      <c r="E88655">
        <v>0</v>
      </c>
      <c r="F88655">
        <v>0</v>
      </c>
      <c r="G88655" s="13" t="s">
        <v>2628</v>
      </c>
      <c r="H88655">
        <v>0</v>
      </c>
    </row>
    <row r="88656" spans="1:8" x14ac:dyDescent="0.2">
      <c r="A88656">
        <v>88655</v>
      </c>
      <c r="B88656" s="11">
        <v>44854</v>
      </c>
      <c r="C88656" s="13" t="s">
        <v>2571</v>
      </c>
      <c r="D88656" s="13" t="s">
        <v>2572</v>
      </c>
      <c r="E88656">
        <v>0</v>
      </c>
      <c r="F88656">
        <v>0</v>
      </c>
      <c r="G88656" s="13" t="s">
        <v>2628</v>
      </c>
      <c r="H88656">
        <v>0</v>
      </c>
    </row>
    <row r="88657" spans="1:8" x14ac:dyDescent="0.2">
      <c r="A88657">
        <v>88656</v>
      </c>
      <c r="B88657" s="11">
        <v>44854</v>
      </c>
      <c r="C88657" s="13" t="s">
        <v>2571</v>
      </c>
      <c r="D88657" s="13" t="s">
        <v>2573</v>
      </c>
      <c r="E88657">
        <v>0</v>
      </c>
      <c r="F88657">
        <v>0</v>
      </c>
      <c r="G88657" s="13" t="s">
        <v>2628</v>
      </c>
      <c r="H88657">
        <v>0</v>
      </c>
    </row>
    <row r="88658" spans="1:8" x14ac:dyDescent="0.2">
      <c r="A88658">
        <v>88657</v>
      </c>
      <c r="B88658" s="11">
        <v>44854</v>
      </c>
      <c r="C88658" s="13" t="s">
        <v>2571</v>
      </c>
      <c r="D88658" s="13" t="s">
        <v>2574</v>
      </c>
      <c r="E88658">
        <v>0</v>
      </c>
      <c r="F88658">
        <v>0</v>
      </c>
      <c r="G88658" s="13" t="s">
        <v>2628</v>
      </c>
      <c r="H88658">
        <v>0</v>
      </c>
    </row>
    <row r="88659" spans="1:8" x14ac:dyDescent="0.2">
      <c r="A88659">
        <v>88658</v>
      </c>
      <c r="B88659" s="11">
        <v>44854</v>
      </c>
      <c r="C88659" s="13" t="s">
        <v>2577</v>
      </c>
      <c r="D88659" s="13" t="s">
        <v>2575</v>
      </c>
      <c r="E88659">
        <v>0</v>
      </c>
      <c r="F88659">
        <v>0</v>
      </c>
      <c r="G88659" s="13" t="s">
        <v>2628</v>
      </c>
      <c r="H88659">
        <v>0</v>
      </c>
    </row>
    <row r="88660" spans="1:8" x14ac:dyDescent="0.2">
      <c r="A88660">
        <v>88659</v>
      </c>
      <c r="B88660" s="11">
        <v>44854</v>
      </c>
      <c r="C88660" s="13" t="s">
        <v>2577</v>
      </c>
      <c r="D88660" s="13" t="s">
        <v>2578</v>
      </c>
      <c r="E88660">
        <v>0</v>
      </c>
      <c r="F88660">
        <v>0</v>
      </c>
      <c r="G88660" s="13" t="s">
        <v>2628</v>
      </c>
      <c r="H88660">
        <v>0</v>
      </c>
    </row>
    <row r="88661" spans="1:8" x14ac:dyDescent="0.2">
      <c r="A88661">
        <v>88660</v>
      </c>
      <c r="B88661" s="11">
        <v>44854</v>
      </c>
      <c r="C88661" s="13" t="s">
        <v>2577</v>
      </c>
      <c r="D88661" s="13" t="s">
        <v>2579</v>
      </c>
      <c r="E88661">
        <v>0</v>
      </c>
      <c r="F88661">
        <v>0</v>
      </c>
      <c r="G88661" s="13" t="s">
        <v>2628</v>
      </c>
      <c r="H88661">
        <v>0</v>
      </c>
    </row>
    <row r="88662" spans="1:8" x14ac:dyDescent="0.2">
      <c r="A88662">
        <v>88661</v>
      </c>
      <c r="B88662" s="11">
        <v>44854</v>
      </c>
      <c r="C88662" s="13" t="s">
        <v>2577</v>
      </c>
      <c r="D88662" s="13" t="s">
        <v>2580</v>
      </c>
      <c r="E88662">
        <v>0</v>
      </c>
      <c r="F88662">
        <v>0</v>
      </c>
      <c r="G88662" s="13" t="s">
        <v>2628</v>
      </c>
      <c r="H88662">
        <v>0</v>
      </c>
    </row>
    <row r="88663" spans="1:8" x14ac:dyDescent="0.2">
      <c r="A88663">
        <v>88662</v>
      </c>
      <c r="B88663" s="11">
        <v>44854</v>
      </c>
      <c r="C88663" s="13" t="s">
        <v>2583</v>
      </c>
      <c r="D88663" s="13" t="s">
        <v>2581</v>
      </c>
      <c r="E88663">
        <v>0</v>
      </c>
      <c r="F88663">
        <v>0</v>
      </c>
      <c r="G88663" s="13" t="s">
        <v>2628</v>
      </c>
      <c r="H88663">
        <v>0</v>
      </c>
    </row>
    <row r="88664" spans="1:8" x14ac:dyDescent="0.2">
      <c r="A88664">
        <v>88663</v>
      </c>
      <c r="B88664" s="11">
        <v>44854</v>
      </c>
      <c r="C88664" s="13" t="s">
        <v>2583</v>
      </c>
      <c r="D88664" s="13" t="s">
        <v>2584</v>
      </c>
      <c r="E88664">
        <v>0</v>
      </c>
      <c r="F88664">
        <v>0</v>
      </c>
      <c r="G88664" s="13" t="s">
        <v>2628</v>
      </c>
      <c r="H88664">
        <v>0</v>
      </c>
    </row>
    <row r="88665" spans="1:8" x14ac:dyDescent="0.2">
      <c r="A88665">
        <v>88664</v>
      </c>
      <c r="B88665" s="11">
        <v>44854</v>
      </c>
      <c r="C88665" s="13" t="s">
        <v>2583</v>
      </c>
      <c r="D88665" s="13" t="s">
        <v>2585</v>
      </c>
      <c r="E88665">
        <v>0</v>
      </c>
      <c r="F88665">
        <v>0</v>
      </c>
      <c r="G88665" s="13" t="s">
        <v>2628</v>
      </c>
      <c r="H88665">
        <v>0</v>
      </c>
    </row>
    <row r="88666" spans="1:8" x14ac:dyDescent="0.2">
      <c r="A88666">
        <v>88665</v>
      </c>
      <c r="B88666" s="11">
        <v>44854</v>
      </c>
      <c r="C88666" s="13" t="s">
        <v>2583</v>
      </c>
      <c r="D88666" s="13" t="s">
        <v>2586</v>
      </c>
      <c r="E88666">
        <v>0</v>
      </c>
      <c r="F88666">
        <v>0</v>
      </c>
      <c r="G88666" s="13" t="s">
        <v>2628</v>
      </c>
      <c r="H88666">
        <v>0</v>
      </c>
    </row>
    <row r="88667" spans="1:8" x14ac:dyDescent="0.2">
      <c r="A88667">
        <v>88666</v>
      </c>
      <c r="B88667" s="11">
        <v>44854</v>
      </c>
      <c r="C88667" s="13" t="s">
        <v>2589</v>
      </c>
      <c r="D88667" s="13" t="s">
        <v>2624</v>
      </c>
      <c r="E88667">
        <v>31</v>
      </c>
      <c r="F88667">
        <v>28205.84</v>
      </c>
      <c r="G88667" s="13" t="s">
        <v>2655</v>
      </c>
      <c r="H88667">
        <v>0</v>
      </c>
    </row>
    <row r="88668" spans="1:8" x14ac:dyDescent="0.2">
      <c r="A88668">
        <v>88667</v>
      </c>
      <c r="B88668" s="11">
        <v>44854</v>
      </c>
      <c r="C88668" s="13" t="s">
        <v>2589</v>
      </c>
      <c r="D88668" s="13" t="s">
        <v>2625</v>
      </c>
      <c r="E88668">
        <v>21</v>
      </c>
      <c r="F88668">
        <v>39816.6</v>
      </c>
      <c r="G88668" s="13" t="s">
        <v>2645</v>
      </c>
      <c r="H88668">
        <v>0</v>
      </c>
    </row>
    <row r="88669" spans="1:8" x14ac:dyDescent="0.2">
      <c r="A88669">
        <v>88668</v>
      </c>
      <c r="B88669" s="11">
        <v>44854</v>
      </c>
      <c r="C88669" s="13" t="s">
        <v>2589</v>
      </c>
      <c r="D88669" s="13" t="s">
        <v>2626</v>
      </c>
      <c r="E88669">
        <v>13</v>
      </c>
      <c r="F88669">
        <v>42832.4</v>
      </c>
      <c r="G88669" s="13" t="s">
        <v>2648</v>
      </c>
      <c r="H88669">
        <v>1</v>
      </c>
    </row>
    <row r="88670" spans="1:8" x14ac:dyDescent="0.2">
      <c r="A88670">
        <v>88669</v>
      </c>
      <c r="B88670" s="11">
        <v>44854</v>
      </c>
      <c r="C88670" s="13" t="s">
        <v>2589</v>
      </c>
      <c r="D88670" s="13" t="s">
        <v>2627</v>
      </c>
      <c r="E88670">
        <v>24</v>
      </c>
      <c r="F88670">
        <v>47958.46</v>
      </c>
      <c r="G88670" s="13" t="s">
        <v>2637</v>
      </c>
      <c r="H88670">
        <v>1</v>
      </c>
    </row>
    <row r="88671" spans="1:8" x14ac:dyDescent="0.2">
      <c r="A88671">
        <v>88670</v>
      </c>
      <c r="B88671" s="11">
        <v>44854</v>
      </c>
      <c r="C88671" s="13" t="s">
        <v>2595</v>
      </c>
      <c r="D88671" s="13" t="s">
        <v>2593</v>
      </c>
      <c r="E88671">
        <v>0</v>
      </c>
      <c r="F88671">
        <v>0</v>
      </c>
      <c r="G88671" s="13" t="s">
        <v>2628</v>
      </c>
      <c r="H88671">
        <v>0</v>
      </c>
    </row>
    <row r="88672" spans="1:8" x14ac:dyDescent="0.2">
      <c r="A88672">
        <v>88671</v>
      </c>
      <c r="B88672" s="11">
        <v>44854</v>
      </c>
      <c r="C88672" s="13" t="s">
        <v>2595</v>
      </c>
      <c r="D88672" s="13" t="s">
        <v>2596</v>
      </c>
      <c r="E88672">
        <v>0</v>
      </c>
      <c r="F88672">
        <v>0</v>
      </c>
      <c r="G88672" s="13" t="s">
        <v>2628</v>
      </c>
      <c r="H88672">
        <v>0</v>
      </c>
    </row>
    <row r="88673" spans="1:8" x14ac:dyDescent="0.2">
      <c r="A88673">
        <v>88672</v>
      </c>
      <c r="B88673" s="11">
        <v>44854</v>
      </c>
      <c r="C88673" s="13" t="s">
        <v>2595</v>
      </c>
      <c r="D88673" s="13" t="s">
        <v>2597</v>
      </c>
      <c r="E88673">
        <v>0</v>
      </c>
      <c r="F88673">
        <v>0</v>
      </c>
      <c r="G88673" s="13" t="s">
        <v>2628</v>
      </c>
      <c r="H88673">
        <v>0</v>
      </c>
    </row>
    <row r="88674" spans="1:8" x14ac:dyDescent="0.2">
      <c r="A88674">
        <v>88673</v>
      </c>
      <c r="B88674" s="11">
        <v>44854</v>
      </c>
      <c r="C88674" s="13" t="s">
        <v>2595</v>
      </c>
      <c r="D88674" s="13" t="s">
        <v>2598</v>
      </c>
      <c r="E88674">
        <v>0</v>
      </c>
      <c r="F88674">
        <v>0</v>
      </c>
      <c r="G88674" s="13" t="s">
        <v>2628</v>
      </c>
      <c r="H88674">
        <v>0</v>
      </c>
    </row>
    <row r="88675" spans="1:8" x14ac:dyDescent="0.2">
      <c r="A88675">
        <v>88674</v>
      </c>
      <c r="B88675" s="11">
        <v>44854</v>
      </c>
      <c r="C88675" s="13" t="s">
        <v>2601</v>
      </c>
      <c r="D88675" s="13" t="s">
        <v>2599</v>
      </c>
      <c r="E88675">
        <v>0</v>
      </c>
      <c r="F88675">
        <v>0</v>
      </c>
      <c r="G88675" s="13" t="s">
        <v>2628</v>
      </c>
      <c r="H88675">
        <v>0</v>
      </c>
    </row>
    <row r="88676" spans="1:8" x14ac:dyDescent="0.2">
      <c r="A88676">
        <v>88675</v>
      </c>
      <c r="B88676" s="11">
        <v>44854</v>
      </c>
      <c r="C88676" s="13" t="s">
        <v>2601</v>
      </c>
      <c r="D88676" s="13" t="s">
        <v>2602</v>
      </c>
      <c r="E88676">
        <v>0</v>
      </c>
      <c r="F88676">
        <v>0</v>
      </c>
      <c r="G88676" s="13" t="s">
        <v>2628</v>
      </c>
      <c r="H88676">
        <v>0</v>
      </c>
    </row>
    <row r="88677" spans="1:8" x14ac:dyDescent="0.2">
      <c r="A88677">
        <v>88676</v>
      </c>
      <c r="B88677" s="11">
        <v>44854</v>
      </c>
      <c r="C88677" s="13" t="s">
        <v>2601</v>
      </c>
      <c r="D88677" s="13" t="s">
        <v>2603</v>
      </c>
      <c r="E88677">
        <v>0</v>
      </c>
      <c r="F88677">
        <v>0</v>
      </c>
      <c r="G88677" s="13" t="s">
        <v>2628</v>
      </c>
      <c r="H88677">
        <v>0</v>
      </c>
    </row>
    <row r="88678" spans="1:8" x14ac:dyDescent="0.2">
      <c r="A88678">
        <v>88677</v>
      </c>
      <c r="B88678" s="11">
        <v>44854</v>
      </c>
      <c r="C88678" s="13" t="s">
        <v>2601</v>
      </c>
      <c r="D88678" s="13" t="s">
        <v>2604</v>
      </c>
      <c r="E88678">
        <v>0</v>
      </c>
      <c r="F88678">
        <v>0</v>
      </c>
      <c r="G88678" s="13" t="s">
        <v>2628</v>
      </c>
      <c r="H88678">
        <v>0</v>
      </c>
    </row>
    <row r="88679" spans="1:8" x14ac:dyDescent="0.2">
      <c r="A88679">
        <v>88678</v>
      </c>
      <c r="B88679" s="11">
        <v>44854</v>
      </c>
      <c r="C88679" s="13" t="s">
        <v>2607</v>
      </c>
      <c r="D88679" s="13" t="s">
        <v>2605</v>
      </c>
      <c r="E88679">
        <v>0</v>
      </c>
      <c r="F88679">
        <v>0</v>
      </c>
      <c r="G88679" s="13" t="s">
        <v>2628</v>
      </c>
      <c r="H88679">
        <v>0</v>
      </c>
    </row>
    <row r="88680" spans="1:8" x14ac:dyDescent="0.2">
      <c r="A88680">
        <v>88679</v>
      </c>
      <c r="B88680" s="11">
        <v>44854</v>
      </c>
      <c r="C88680" s="13" t="s">
        <v>2607</v>
      </c>
      <c r="D88680" s="13" t="s">
        <v>2608</v>
      </c>
      <c r="E88680">
        <v>0</v>
      </c>
      <c r="F88680">
        <v>0</v>
      </c>
      <c r="G88680" s="13" t="s">
        <v>2628</v>
      </c>
      <c r="H88680">
        <v>0</v>
      </c>
    </row>
    <row r="88681" spans="1:8" x14ac:dyDescent="0.2">
      <c r="A88681">
        <v>88680</v>
      </c>
      <c r="B88681" s="11">
        <v>44854</v>
      </c>
      <c r="C88681" s="13" t="s">
        <v>2607</v>
      </c>
      <c r="D88681" s="13" t="s">
        <v>2609</v>
      </c>
      <c r="E88681">
        <v>0</v>
      </c>
      <c r="F88681">
        <v>0</v>
      </c>
      <c r="G88681" s="13" t="s">
        <v>2628</v>
      </c>
      <c r="H88681">
        <v>0</v>
      </c>
    </row>
    <row r="88682" spans="1:8" x14ac:dyDescent="0.2">
      <c r="A88682">
        <v>88681</v>
      </c>
      <c r="B88682" s="11">
        <v>44855</v>
      </c>
      <c r="C88682" s="13" t="s">
        <v>2552</v>
      </c>
      <c r="D88682" s="13" t="s">
        <v>2614</v>
      </c>
      <c r="E88682">
        <v>16</v>
      </c>
      <c r="F88682">
        <v>33183.760000000002</v>
      </c>
      <c r="G88682" s="13" t="s">
        <v>2650</v>
      </c>
      <c r="H88682">
        <v>1</v>
      </c>
    </row>
    <row r="88683" spans="1:8" x14ac:dyDescent="0.2">
      <c r="A88683">
        <v>88682</v>
      </c>
      <c r="B88683" s="11">
        <v>44855</v>
      </c>
      <c r="C88683" s="13" t="s">
        <v>2552</v>
      </c>
      <c r="D88683" s="13" t="s">
        <v>2616</v>
      </c>
      <c r="E88683">
        <v>25</v>
      </c>
      <c r="F88683">
        <v>51425.37</v>
      </c>
      <c r="G88683" s="13" t="s">
        <v>2639</v>
      </c>
      <c r="H88683">
        <v>0</v>
      </c>
    </row>
    <row r="88684" spans="1:8" x14ac:dyDescent="0.2">
      <c r="A88684">
        <v>88683</v>
      </c>
      <c r="B88684" s="11">
        <v>44855</v>
      </c>
      <c r="C88684" s="13" t="s">
        <v>2552</v>
      </c>
      <c r="D88684" s="13" t="s">
        <v>2617</v>
      </c>
      <c r="E88684">
        <v>25</v>
      </c>
      <c r="F88684">
        <v>29435.119999999999</v>
      </c>
      <c r="G88684" s="13" t="s">
        <v>2646</v>
      </c>
      <c r="H88684">
        <v>0</v>
      </c>
    </row>
    <row r="88685" spans="1:8" x14ac:dyDescent="0.2">
      <c r="A88685">
        <v>88684</v>
      </c>
      <c r="B88685" s="11">
        <v>44855</v>
      </c>
      <c r="C88685" s="13" t="s">
        <v>2552</v>
      </c>
      <c r="D88685" s="13" t="s">
        <v>2618</v>
      </c>
      <c r="E88685">
        <v>24</v>
      </c>
      <c r="F88685">
        <v>45597.95</v>
      </c>
      <c r="G88685" s="13" t="s">
        <v>2636</v>
      </c>
      <c r="H88685">
        <v>0</v>
      </c>
    </row>
    <row r="88686" spans="1:8" x14ac:dyDescent="0.2">
      <c r="A88686">
        <v>88685</v>
      </c>
      <c r="B88686" s="11">
        <v>44855</v>
      </c>
      <c r="C88686" s="13" t="s">
        <v>2552</v>
      </c>
      <c r="D88686" s="13" t="s">
        <v>2619</v>
      </c>
      <c r="E88686">
        <v>2</v>
      </c>
      <c r="F88686">
        <v>24288.21</v>
      </c>
      <c r="G88686" s="13" t="s">
        <v>2638</v>
      </c>
      <c r="H88686">
        <v>0</v>
      </c>
    </row>
    <row r="88687" spans="1:8" x14ac:dyDescent="0.2">
      <c r="A88687">
        <v>88686</v>
      </c>
      <c r="B88687" s="11">
        <v>44855</v>
      </c>
      <c r="C88687" s="13" t="s">
        <v>2559</v>
      </c>
      <c r="D88687" s="13" t="s">
        <v>2620</v>
      </c>
      <c r="E88687">
        <v>21</v>
      </c>
      <c r="F88687">
        <v>41371.870000000003</v>
      </c>
      <c r="G88687" s="13" t="s">
        <v>2661</v>
      </c>
      <c r="H88687">
        <v>1</v>
      </c>
    </row>
    <row r="88688" spans="1:8" x14ac:dyDescent="0.2">
      <c r="A88688">
        <v>88687</v>
      </c>
      <c r="B88688" s="11">
        <v>44855</v>
      </c>
      <c r="C88688" s="13" t="s">
        <v>2559</v>
      </c>
      <c r="D88688" s="13" t="s">
        <v>2621</v>
      </c>
      <c r="E88688">
        <v>28</v>
      </c>
      <c r="F88688">
        <v>56225.98</v>
      </c>
      <c r="G88688" s="13" t="s">
        <v>2644</v>
      </c>
      <c r="H88688">
        <v>1</v>
      </c>
    </row>
    <row r="88689" spans="1:8" x14ac:dyDescent="0.2">
      <c r="A88689">
        <v>88688</v>
      </c>
      <c r="B88689" s="11">
        <v>44855</v>
      </c>
      <c r="C88689" s="13" t="s">
        <v>2559</v>
      </c>
      <c r="D88689" s="13" t="s">
        <v>2622</v>
      </c>
      <c r="E88689">
        <v>21</v>
      </c>
      <c r="F88689">
        <v>26535.14</v>
      </c>
      <c r="G88689" s="13" t="s">
        <v>2636</v>
      </c>
      <c r="H88689">
        <v>0</v>
      </c>
    </row>
    <row r="88690" spans="1:8" x14ac:dyDescent="0.2">
      <c r="A88690">
        <v>88689</v>
      </c>
      <c r="B88690" s="11">
        <v>44855</v>
      </c>
      <c r="C88690" s="13" t="s">
        <v>2559</v>
      </c>
      <c r="D88690" s="13" t="s">
        <v>2623</v>
      </c>
      <c r="E88690">
        <v>2</v>
      </c>
      <c r="F88690">
        <v>27622.46</v>
      </c>
      <c r="G88690" s="13" t="s">
        <v>2639</v>
      </c>
      <c r="H88690">
        <v>0</v>
      </c>
    </row>
    <row r="88691" spans="1:8" x14ac:dyDescent="0.2">
      <c r="A88691">
        <v>88690</v>
      </c>
      <c r="B88691" s="11">
        <v>44855</v>
      </c>
      <c r="C88691" s="13" t="s">
        <v>2565</v>
      </c>
      <c r="D88691" s="13" t="s">
        <v>2563</v>
      </c>
      <c r="E88691">
        <v>0</v>
      </c>
      <c r="F88691">
        <v>0</v>
      </c>
      <c r="G88691" s="13" t="s">
        <v>2628</v>
      </c>
      <c r="H88691">
        <v>0</v>
      </c>
    </row>
    <row r="88692" spans="1:8" x14ac:dyDescent="0.2">
      <c r="A88692">
        <v>88691</v>
      </c>
      <c r="B88692" s="11">
        <v>44855</v>
      </c>
      <c r="C88692" s="13" t="s">
        <v>2565</v>
      </c>
      <c r="D88692" s="13" t="s">
        <v>2566</v>
      </c>
      <c r="E88692">
        <v>0</v>
      </c>
      <c r="F88692">
        <v>0</v>
      </c>
      <c r="G88692" s="13" t="s">
        <v>2628</v>
      </c>
      <c r="H88692">
        <v>0</v>
      </c>
    </row>
    <row r="88693" spans="1:8" x14ac:dyDescent="0.2">
      <c r="A88693">
        <v>88692</v>
      </c>
      <c r="B88693" s="11">
        <v>44855</v>
      </c>
      <c r="C88693" s="13" t="s">
        <v>2565</v>
      </c>
      <c r="D88693" s="13" t="s">
        <v>2567</v>
      </c>
      <c r="E88693">
        <v>0</v>
      </c>
      <c r="F88693">
        <v>0</v>
      </c>
      <c r="G88693" s="13" t="s">
        <v>2628</v>
      </c>
      <c r="H88693">
        <v>0</v>
      </c>
    </row>
    <row r="88694" spans="1:8" x14ac:dyDescent="0.2">
      <c r="A88694">
        <v>88693</v>
      </c>
      <c r="B88694" s="11">
        <v>44855</v>
      </c>
      <c r="C88694" s="13" t="s">
        <v>2565</v>
      </c>
      <c r="D88694" s="13" t="s">
        <v>2568</v>
      </c>
      <c r="E88694">
        <v>0</v>
      </c>
      <c r="F88694">
        <v>0</v>
      </c>
      <c r="G88694" s="13" t="s">
        <v>2628</v>
      </c>
      <c r="H88694">
        <v>0</v>
      </c>
    </row>
    <row r="88695" spans="1:8" x14ac:dyDescent="0.2">
      <c r="A88695">
        <v>88694</v>
      </c>
      <c r="B88695" s="11">
        <v>44855</v>
      </c>
      <c r="C88695" s="13" t="s">
        <v>2571</v>
      </c>
      <c r="D88695" s="13" t="s">
        <v>2569</v>
      </c>
      <c r="E88695">
        <v>0</v>
      </c>
      <c r="F88695">
        <v>0</v>
      </c>
      <c r="G88695" s="13" t="s">
        <v>2628</v>
      </c>
      <c r="H88695">
        <v>0</v>
      </c>
    </row>
    <row r="88696" spans="1:8" x14ac:dyDescent="0.2">
      <c r="A88696">
        <v>88695</v>
      </c>
      <c r="B88696" s="11">
        <v>44855</v>
      </c>
      <c r="C88696" s="13" t="s">
        <v>2571</v>
      </c>
      <c r="D88696" s="13" t="s">
        <v>2572</v>
      </c>
      <c r="E88696">
        <v>0</v>
      </c>
      <c r="F88696">
        <v>0</v>
      </c>
      <c r="G88696" s="13" t="s">
        <v>2628</v>
      </c>
      <c r="H88696">
        <v>0</v>
      </c>
    </row>
    <row r="88697" spans="1:8" x14ac:dyDescent="0.2">
      <c r="A88697">
        <v>88696</v>
      </c>
      <c r="B88697" s="11">
        <v>44855</v>
      </c>
      <c r="C88697" s="13" t="s">
        <v>2571</v>
      </c>
      <c r="D88697" s="13" t="s">
        <v>2573</v>
      </c>
      <c r="E88697">
        <v>0</v>
      </c>
      <c r="F88697">
        <v>0</v>
      </c>
      <c r="G88697" s="13" t="s">
        <v>2628</v>
      </c>
      <c r="H88697">
        <v>0</v>
      </c>
    </row>
    <row r="88698" spans="1:8" x14ac:dyDescent="0.2">
      <c r="A88698">
        <v>88697</v>
      </c>
      <c r="B88698" s="11">
        <v>44855</v>
      </c>
      <c r="C88698" s="13" t="s">
        <v>2571</v>
      </c>
      <c r="D88698" s="13" t="s">
        <v>2574</v>
      </c>
      <c r="E88698">
        <v>0</v>
      </c>
      <c r="F88698">
        <v>0</v>
      </c>
      <c r="G88698" s="13" t="s">
        <v>2628</v>
      </c>
      <c r="H88698">
        <v>0</v>
      </c>
    </row>
    <row r="88699" spans="1:8" x14ac:dyDescent="0.2">
      <c r="A88699">
        <v>88698</v>
      </c>
      <c r="B88699" s="11">
        <v>44855</v>
      </c>
      <c r="C88699" s="13" t="s">
        <v>2577</v>
      </c>
      <c r="D88699" s="13" t="s">
        <v>2575</v>
      </c>
      <c r="E88699">
        <v>0</v>
      </c>
      <c r="F88699">
        <v>0</v>
      </c>
      <c r="G88699" s="13" t="s">
        <v>2628</v>
      </c>
      <c r="H88699">
        <v>0</v>
      </c>
    </row>
    <row r="88700" spans="1:8" x14ac:dyDescent="0.2">
      <c r="A88700">
        <v>88699</v>
      </c>
      <c r="B88700" s="11">
        <v>44855</v>
      </c>
      <c r="C88700" s="13" t="s">
        <v>2577</v>
      </c>
      <c r="D88700" s="13" t="s">
        <v>2578</v>
      </c>
      <c r="E88700">
        <v>0</v>
      </c>
      <c r="F88700">
        <v>0</v>
      </c>
      <c r="G88700" s="13" t="s">
        <v>2628</v>
      </c>
      <c r="H88700">
        <v>0</v>
      </c>
    </row>
    <row r="88701" spans="1:8" x14ac:dyDescent="0.2">
      <c r="A88701">
        <v>88700</v>
      </c>
      <c r="B88701" s="11">
        <v>44855</v>
      </c>
      <c r="C88701" s="13" t="s">
        <v>2577</v>
      </c>
      <c r="D88701" s="13" t="s">
        <v>2579</v>
      </c>
      <c r="E88701">
        <v>0</v>
      </c>
      <c r="F88701">
        <v>0</v>
      </c>
      <c r="G88701" s="13" t="s">
        <v>2628</v>
      </c>
      <c r="H88701">
        <v>0</v>
      </c>
    </row>
    <row r="88702" spans="1:8" x14ac:dyDescent="0.2">
      <c r="A88702">
        <v>88701</v>
      </c>
      <c r="B88702" s="11">
        <v>44855</v>
      </c>
      <c r="C88702" s="13" t="s">
        <v>2577</v>
      </c>
      <c r="D88702" s="13" t="s">
        <v>2580</v>
      </c>
      <c r="E88702">
        <v>0</v>
      </c>
      <c r="F88702">
        <v>0</v>
      </c>
      <c r="G88702" s="13" t="s">
        <v>2628</v>
      </c>
      <c r="H88702">
        <v>0</v>
      </c>
    </row>
    <row r="88703" spans="1:8" x14ac:dyDescent="0.2">
      <c r="A88703">
        <v>88702</v>
      </c>
      <c r="B88703" s="11">
        <v>44855</v>
      </c>
      <c r="C88703" s="13" t="s">
        <v>2583</v>
      </c>
      <c r="D88703" s="13" t="s">
        <v>2581</v>
      </c>
      <c r="E88703">
        <v>0</v>
      </c>
      <c r="F88703">
        <v>0</v>
      </c>
      <c r="G88703" s="13" t="s">
        <v>2628</v>
      </c>
      <c r="H88703">
        <v>0</v>
      </c>
    </row>
    <row r="88704" spans="1:8" x14ac:dyDescent="0.2">
      <c r="A88704">
        <v>88703</v>
      </c>
      <c r="B88704" s="11">
        <v>44855</v>
      </c>
      <c r="C88704" s="13" t="s">
        <v>2583</v>
      </c>
      <c r="D88704" s="13" t="s">
        <v>2584</v>
      </c>
      <c r="E88704">
        <v>0</v>
      </c>
      <c r="F88704">
        <v>0</v>
      </c>
      <c r="G88704" s="13" t="s">
        <v>2628</v>
      </c>
      <c r="H88704">
        <v>0</v>
      </c>
    </row>
    <row r="88705" spans="1:8" x14ac:dyDescent="0.2">
      <c r="A88705">
        <v>88704</v>
      </c>
      <c r="B88705" s="11">
        <v>44855</v>
      </c>
      <c r="C88705" s="13" t="s">
        <v>2583</v>
      </c>
      <c r="D88705" s="13" t="s">
        <v>2585</v>
      </c>
      <c r="E88705">
        <v>0</v>
      </c>
      <c r="F88705">
        <v>0</v>
      </c>
      <c r="G88705" s="13" t="s">
        <v>2628</v>
      </c>
      <c r="H88705">
        <v>0</v>
      </c>
    </row>
    <row r="88706" spans="1:8" x14ac:dyDescent="0.2">
      <c r="A88706">
        <v>88705</v>
      </c>
      <c r="B88706" s="11">
        <v>44855</v>
      </c>
      <c r="C88706" s="13" t="s">
        <v>2583</v>
      </c>
      <c r="D88706" s="13" t="s">
        <v>2586</v>
      </c>
      <c r="E88706">
        <v>0</v>
      </c>
      <c r="F88706">
        <v>0</v>
      </c>
      <c r="G88706" s="13" t="s">
        <v>2628</v>
      </c>
      <c r="H88706">
        <v>0</v>
      </c>
    </row>
    <row r="88707" spans="1:8" x14ac:dyDescent="0.2">
      <c r="A88707">
        <v>88706</v>
      </c>
      <c r="B88707" s="11">
        <v>44855</v>
      </c>
      <c r="C88707" s="13" t="s">
        <v>2589</v>
      </c>
      <c r="D88707" s="13" t="s">
        <v>2624</v>
      </c>
      <c r="E88707">
        <v>31</v>
      </c>
      <c r="F88707">
        <v>28205.84</v>
      </c>
      <c r="G88707" s="13" t="s">
        <v>2655</v>
      </c>
      <c r="H88707">
        <v>0</v>
      </c>
    </row>
    <row r="88708" spans="1:8" x14ac:dyDescent="0.2">
      <c r="A88708">
        <v>88707</v>
      </c>
      <c r="B88708" s="11">
        <v>44855</v>
      </c>
      <c r="C88708" s="13" t="s">
        <v>2589</v>
      </c>
      <c r="D88708" s="13" t="s">
        <v>2625</v>
      </c>
      <c r="E88708">
        <v>21</v>
      </c>
      <c r="F88708">
        <v>39816.6</v>
      </c>
      <c r="G88708" s="13" t="s">
        <v>2645</v>
      </c>
      <c r="H88708">
        <v>0</v>
      </c>
    </row>
    <row r="88709" spans="1:8" x14ac:dyDescent="0.2">
      <c r="A88709">
        <v>88708</v>
      </c>
      <c r="B88709" s="11">
        <v>44855</v>
      </c>
      <c r="C88709" s="13" t="s">
        <v>2589</v>
      </c>
      <c r="D88709" s="13" t="s">
        <v>2626</v>
      </c>
      <c r="E88709">
        <v>13</v>
      </c>
      <c r="F88709">
        <v>42832.4</v>
      </c>
      <c r="G88709" s="13" t="s">
        <v>2648</v>
      </c>
      <c r="H88709">
        <v>1</v>
      </c>
    </row>
    <row r="88710" spans="1:8" x14ac:dyDescent="0.2">
      <c r="A88710">
        <v>88709</v>
      </c>
      <c r="B88710" s="11">
        <v>44855</v>
      </c>
      <c r="C88710" s="13" t="s">
        <v>2589</v>
      </c>
      <c r="D88710" s="13" t="s">
        <v>2627</v>
      </c>
      <c r="E88710">
        <v>24</v>
      </c>
      <c r="F88710">
        <v>47958.46</v>
      </c>
      <c r="G88710" s="13" t="s">
        <v>2637</v>
      </c>
      <c r="H88710">
        <v>1</v>
      </c>
    </row>
    <row r="88711" spans="1:8" x14ac:dyDescent="0.2">
      <c r="A88711">
        <v>88710</v>
      </c>
      <c r="B88711" s="11">
        <v>44855</v>
      </c>
      <c r="C88711" s="13" t="s">
        <v>2595</v>
      </c>
      <c r="D88711" s="13" t="s">
        <v>2593</v>
      </c>
      <c r="E88711">
        <v>0</v>
      </c>
      <c r="F88711">
        <v>0</v>
      </c>
      <c r="G88711" s="13" t="s">
        <v>2628</v>
      </c>
      <c r="H88711">
        <v>0</v>
      </c>
    </row>
    <row r="88712" spans="1:8" x14ac:dyDescent="0.2">
      <c r="A88712">
        <v>88711</v>
      </c>
      <c r="B88712" s="11">
        <v>44855</v>
      </c>
      <c r="C88712" s="13" t="s">
        <v>2595</v>
      </c>
      <c r="D88712" s="13" t="s">
        <v>2596</v>
      </c>
      <c r="E88712">
        <v>0</v>
      </c>
      <c r="F88712">
        <v>0</v>
      </c>
      <c r="G88712" s="13" t="s">
        <v>2628</v>
      </c>
      <c r="H88712">
        <v>0</v>
      </c>
    </row>
    <row r="88713" spans="1:8" x14ac:dyDescent="0.2">
      <c r="A88713">
        <v>88712</v>
      </c>
      <c r="B88713" s="11">
        <v>44855</v>
      </c>
      <c r="C88713" s="13" t="s">
        <v>2595</v>
      </c>
      <c r="D88713" s="13" t="s">
        <v>2597</v>
      </c>
      <c r="E88713">
        <v>0</v>
      </c>
      <c r="F88713">
        <v>0</v>
      </c>
      <c r="G88713" s="13" t="s">
        <v>2628</v>
      </c>
      <c r="H88713">
        <v>0</v>
      </c>
    </row>
    <row r="88714" spans="1:8" x14ac:dyDescent="0.2">
      <c r="A88714">
        <v>88713</v>
      </c>
      <c r="B88714" s="11">
        <v>44855</v>
      </c>
      <c r="C88714" s="13" t="s">
        <v>2595</v>
      </c>
      <c r="D88714" s="13" t="s">
        <v>2598</v>
      </c>
      <c r="E88714">
        <v>0</v>
      </c>
      <c r="F88714">
        <v>0</v>
      </c>
      <c r="G88714" s="13" t="s">
        <v>2628</v>
      </c>
      <c r="H88714">
        <v>0</v>
      </c>
    </row>
    <row r="88715" spans="1:8" x14ac:dyDescent="0.2">
      <c r="A88715">
        <v>88714</v>
      </c>
      <c r="B88715" s="11">
        <v>44855</v>
      </c>
      <c r="C88715" s="13" t="s">
        <v>2601</v>
      </c>
      <c r="D88715" s="13" t="s">
        <v>2599</v>
      </c>
      <c r="E88715">
        <v>0</v>
      </c>
      <c r="F88715">
        <v>0</v>
      </c>
      <c r="G88715" s="13" t="s">
        <v>2628</v>
      </c>
      <c r="H88715">
        <v>0</v>
      </c>
    </row>
    <row r="88716" spans="1:8" x14ac:dyDescent="0.2">
      <c r="A88716">
        <v>88715</v>
      </c>
      <c r="B88716" s="11">
        <v>44855</v>
      </c>
      <c r="C88716" s="13" t="s">
        <v>2601</v>
      </c>
      <c r="D88716" s="13" t="s">
        <v>2602</v>
      </c>
      <c r="E88716">
        <v>0</v>
      </c>
      <c r="F88716">
        <v>0</v>
      </c>
      <c r="G88716" s="13" t="s">
        <v>2628</v>
      </c>
      <c r="H88716">
        <v>0</v>
      </c>
    </row>
    <row r="88717" spans="1:8" x14ac:dyDescent="0.2">
      <c r="A88717">
        <v>88716</v>
      </c>
      <c r="B88717" s="11">
        <v>44855</v>
      </c>
      <c r="C88717" s="13" t="s">
        <v>2601</v>
      </c>
      <c r="D88717" s="13" t="s">
        <v>2603</v>
      </c>
      <c r="E88717">
        <v>0</v>
      </c>
      <c r="F88717">
        <v>0</v>
      </c>
      <c r="G88717" s="13" t="s">
        <v>2628</v>
      </c>
      <c r="H88717">
        <v>0</v>
      </c>
    </row>
    <row r="88718" spans="1:8" x14ac:dyDescent="0.2">
      <c r="A88718">
        <v>88717</v>
      </c>
      <c r="B88718" s="11">
        <v>44855</v>
      </c>
      <c r="C88718" s="13" t="s">
        <v>2601</v>
      </c>
      <c r="D88718" s="13" t="s">
        <v>2604</v>
      </c>
      <c r="E88718">
        <v>0</v>
      </c>
      <c r="F88718">
        <v>0</v>
      </c>
      <c r="G88718" s="13" t="s">
        <v>2628</v>
      </c>
      <c r="H88718">
        <v>0</v>
      </c>
    </row>
    <row r="88719" spans="1:8" x14ac:dyDescent="0.2">
      <c r="A88719">
        <v>88718</v>
      </c>
      <c r="B88719" s="11">
        <v>44855</v>
      </c>
      <c r="C88719" s="13" t="s">
        <v>2607</v>
      </c>
      <c r="D88719" s="13" t="s">
        <v>2605</v>
      </c>
      <c r="E88719">
        <v>0</v>
      </c>
      <c r="F88719">
        <v>0</v>
      </c>
      <c r="G88719" s="13" t="s">
        <v>2628</v>
      </c>
      <c r="H88719">
        <v>0</v>
      </c>
    </row>
    <row r="88720" spans="1:8" x14ac:dyDescent="0.2">
      <c r="A88720">
        <v>88719</v>
      </c>
      <c r="B88720" s="11">
        <v>44855</v>
      </c>
      <c r="C88720" s="13" t="s">
        <v>2607</v>
      </c>
      <c r="D88720" s="13" t="s">
        <v>2608</v>
      </c>
      <c r="E88720">
        <v>0</v>
      </c>
      <c r="F88720">
        <v>0</v>
      </c>
      <c r="G88720" s="13" t="s">
        <v>2628</v>
      </c>
      <c r="H88720">
        <v>0</v>
      </c>
    </row>
    <row r="88721" spans="1:8" x14ac:dyDescent="0.2">
      <c r="A88721">
        <v>88720</v>
      </c>
      <c r="B88721" s="11">
        <v>44855</v>
      </c>
      <c r="C88721" s="13" t="s">
        <v>2607</v>
      </c>
      <c r="D88721" s="13" t="s">
        <v>2609</v>
      </c>
      <c r="E88721">
        <v>0</v>
      </c>
      <c r="F88721">
        <v>0</v>
      </c>
      <c r="G88721" s="13" t="s">
        <v>2628</v>
      </c>
      <c r="H88721">
        <v>0</v>
      </c>
    </row>
    <row r="88722" spans="1:8" x14ac:dyDescent="0.2">
      <c r="A88722">
        <v>88721</v>
      </c>
      <c r="B88722" s="11">
        <v>44858</v>
      </c>
      <c r="C88722" s="13" t="s">
        <v>2552</v>
      </c>
      <c r="D88722" s="13" t="s">
        <v>2614</v>
      </c>
      <c r="E88722">
        <v>16</v>
      </c>
      <c r="F88722">
        <v>33183.760000000002</v>
      </c>
      <c r="G88722" s="13" t="s">
        <v>2650</v>
      </c>
      <c r="H88722">
        <v>1</v>
      </c>
    </row>
    <row r="88723" spans="1:8" x14ac:dyDescent="0.2">
      <c r="A88723">
        <v>88722</v>
      </c>
      <c r="B88723" s="11">
        <v>44858</v>
      </c>
      <c r="C88723" s="13" t="s">
        <v>2552</v>
      </c>
      <c r="D88723" s="13" t="s">
        <v>2616</v>
      </c>
      <c r="E88723">
        <v>25</v>
      </c>
      <c r="F88723">
        <v>51425.37</v>
      </c>
      <c r="G88723" s="13" t="s">
        <v>2639</v>
      </c>
      <c r="H88723">
        <v>0</v>
      </c>
    </row>
    <row r="88724" spans="1:8" x14ac:dyDescent="0.2">
      <c r="A88724">
        <v>88723</v>
      </c>
      <c r="B88724" s="11">
        <v>44858</v>
      </c>
      <c r="C88724" s="13" t="s">
        <v>2552</v>
      </c>
      <c r="D88724" s="13" t="s">
        <v>2617</v>
      </c>
      <c r="E88724">
        <v>25</v>
      </c>
      <c r="F88724">
        <v>29435.119999999999</v>
      </c>
      <c r="G88724" s="13" t="s">
        <v>2646</v>
      </c>
      <c r="H88724">
        <v>0</v>
      </c>
    </row>
    <row r="88725" spans="1:8" x14ac:dyDescent="0.2">
      <c r="A88725">
        <v>88724</v>
      </c>
      <c r="B88725" s="11">
        <v>44858</v>
      </c>
      <c r="C88725" s="13" t="s">
        <v>2552</v>
      </c>
      <c r="D88725" s="13" t="s">
        <v>2618</v>
      </c>
      <c r="E88725">
        <v>24</v>
      </c>
      <c r="F88725">
        <v>45597.95</v>
      </c>
      <c r="G88725" s="13" t="s">
        <v>2636</v>
      </c>
      <c r="H88725">
        <v>0</v>
      </c>
    </row>
    <row r="88726" spans="1:8" x14ac:dyDescent="0.2">
      <c r="A88726">
        <v>88725</v>
      </c>
      <c r="B88726" s="11">
        <v>44858</v>
      </c>
      <c r="C88726" s="13" t="s">
        <v>2552</v>
      </c>
      <c r="D88726" s="13" t="s">
        <v>2619</v>
      </c>
      <c r="E88726">
        <v>2</v>
      </c>
      <c r="F88726">
        <v>24288.21</v>
      </c>
      <c r="G88726" s="13" t="s">
        <v>2638</v>
      </c>
      <c r="H88726">
        <v>0</v>
      </c>
    </row>
    <row r="88727" spans="1:8" x14ac:dyDescent="0.2">
      <c r="A88727">
        <v>88726</v>
      </c>
      <c r="B88727" s="11">
        <v>44858</v>
      </c>
      <c r="C88727" s="13" t="s">
        <v>2559</v>
      </c>
      <c r="D88727" s="13" t="s">
        <v>2620</v>
      </c>
      <c r="E88727">
        <v>21</v>
      </c>
      <c r="F88727">
        <v>41371.870000000003</v>
      </c>
      <c r="G88727" s="13" t="s">
        <v>2661</v>
      </c>
      <c r="H88727">
        <v>1</v>
      </c>
    </row>
    <row r="88728" spans="1:8" x14ac:dyDescent="0.2">
      <c r="A88728">
        <v>88727</v>
      </c>
      <c r="B88728" s="11">
        <v>44858</v>
      </c>
      <c r="C88728" s="13" t="s">
        <v>2559</v>
      </c>
      <c r="D88728" s="13" t="s">
        <v>2621</v>
      </c>
      <c r="E88728">
        <v>28</v>
      </c>
      <c r="F88728">
        <v>56225.98</v>
      </c>
      <c r="G88728" s="13" t="s">
        <v>2644</v>
      </c>
      <c r="H88728">
        <v>1</v>
      </c>
    </row>
    <row r="88729" spans="1:8" x14ac:dyDescent="0.2">
      <c r="A88729">
        <v>88728</v>
      </c>
      <c r="B88729" s="11">
        <v>44858</v>
      </c>
      <c r="C88729" s="13" t="s">
        <v>2559</v>
      </c>
      <c r="D88729" s="13" t="s">
        <v>2622</v>
      </c>
      <c r="E88729">
        <v>21</v>
      </c>
      <c r="F88729">
        <v>26535.14</v>
      </c>
      <c r="G88729" s="13" t="s">
        <v>2636</v>
      </c>
      <c r="H88729">
        <v>0</v>
      </c>
    </row>
    <row r="88730" spans="1:8" x14ac:dyDescent="0.2">
      <c r="A88730">
        <v>88729</v>
      </c>
      <c r="B88730" s="11">
        <v>44858</v>
      </c>
      <c r="C88730" s="13" t="s">
        <v>2559</v>
      </c>
      <c r="D88730" s="13" t="s">
        <v>2623</v>
      </c>
      <c r="E88730">
        <v>2</v>
      </c>
      <c r="F88730">
        <v>27622.46</v>
      </c>
      <c r="G88730" s="13" t="s">
        <v>2639</v>
      </c>
      <c r="H88730">
        <v>0</v>
      </c>
    </row>
    <row r="88731" spans="1:8" x14ac:dyDescent="0.2">
      <c r="A88731">
        <v>88730</v>
      </c>
      <c r="B88731" s="11">
        <v>44858</v>
      </c>
      <c r="C88731" s="13" t="s">
        <v>2565</v>
      </c>
      <c r="D88731" s="13" t="s">
        <v>2563</v>
      </c>
      <c r="E88731">
        <v>0</v>
      </c>
      <c r="F88731">
        <v>0</v>
      </c>
      <c r="G88731" s="13" t="s">
        <v>2628</v>
      </c>
      <c r="H88731">
        <v>0</v>
      </c>
    </row>
    <row r="88732" spans="1:8" x14ac:dyDescent="0.2">
      <c r="A88732">
        <v>88731</v>
      </c>
      <c r="B88732" s="11">
        <v>44858</v>
      </c>
      <c r="C88732" s="13" t="s">
        <v>2565</v>
      </c>
      <c r="D88732" s="13" t="s">
        <v>2566</v>
      </c>
      <c r="E88732">
        <v>0</v>
      </c>
      <c r="F88732">
        <v>0</v>
      </c>
      <c r="G88732" s="13" t="s">
        <v>2628</v>
      </c>
      <c r="H88732">
        <v>0</v>
      </c>
    </row>
    <row r="88733" spans="1:8" x14ac:dyDescent="0.2">
      <c r="A88733">
        <v>88732</v>
      </c>
      <c r="B88733" s="11">
        <v>44858</v>
      </c>
      <c r="C88733" s="13" t="s">
        <v>2565</v>
      </c>
      <c r="D88733" s="13" t="s">
        <v>2567</v>
      </c>
      <c r="E88733">
        <v>0</v>
      </c>
      <c r="F88733">
        <v>0</v>
      </c>
      <c r="G88733" s="13" t="s">
        <v>2628</v>
      </c>
      <c r="H88733">
        <v>0</v>
      </c>
    </row>
    <row r="88734" spans="1:8" x14ac:dyDescent="0.2">
      <c r="A88734">
        <v>88733</v>
      </c>
      <c r="B88734" s="11">
        <v>44858</v>
      </c>
      <c r="C88734" s="13" t="s">
        <v>2565</v>
      </c>
      <c r="D88734" s="13" t="s">
        <v>2568</v>
      </c>
      <c r="E88734">
        <v>0</v>
      </c>
      <c r="F88734">
        <v>0</v>
      </c>
      <c r="G88734" s="13" t="s">
        <v>2628</v>
      </c>
      <c r="H88734">
        <v>0</v>
      </c>
    </row>
    <row r="88735" spans="1:8" x14ac:dyDescent="0.2">
      <c r="A88735">
        <v>88734</v>
      </c>
      <c r="B88735" s="11">
        <v>44858</v>
      </c>
      <c r="C88735" s="13" t="s">
        <v>2571</v>
      </c>
      <c r="D88735" s="13" t="s">
        <v>2569</v>
      </c>
      <c r="E88735">
        <v>0</v>
      </c>
      <c r="F88735">
        <v>0</v>
      </c>
      <c r="G88735" s="13" t="s">
        <v>2628</v>
      </c>
      <c r="H88735">
        <v>0</v>
      </c>
    </row>
    <row r="88736" spans="1:8" x14ac:dyDescent="0.2">
      <c r="A88736">
        <v>88735</v>
      </c>
      <c r="B88736" s="11">
        <v>44858</v>
      </c>
      <c r="C88736" s="13" t="s">
        <v>2571</v>
      </c>
      <c r="D88736" s="13" t="s">
        <v>2572</v>
      </c>
      <c r="E88736">
        <v>0</v>
      </c>
      <c r="F88736">
        <v>0</v>
      </c>
      <c r="G88736" s="13" t="s">
        <v>2628</v>
      </c>
      <c r="H88736">
        <v>0</v>
      </c>
    </row>
    <row r="88737" spans="1:8" x14ac:dyDescent="0.2">
      <c r="A88737">
        <v>88736</v>
      </c>
      <c r="B88737" s="11">
        <v>44858</v>
      </c>
      <c r="C88737" s="13" t="s">
        <v>2571</v>
      </c>
      <c r="D88737" s="13" t="s">
        <v>2573</v>
      </c>
      <c r="E88737">
        <v>0</v>
      </c>
      <c r="F88737">
        <v>0</v>
      </c>
      <c r="G88737" s="13" t="s">
        <v>2628</v>
      </c>
      <c r="H88737">
        <v>0</v>
      </c>
    </row>
    <row r="88738" spans="1:8" x14ac:dyDescent="0.2">
      <c r="A88738">
        <v>88737</v>
      </c>
      <c r="B88738" s="11">
        <v>44858</v>
      </c>
      <c r="C88738" s="13" t="s">
        <v>2571</v>
      </c>
      <c r="D88738" s="13" t="s">
        <v>2574</v>
      </c>
      <c r="E88738">
        <v>0</v>
      </c>
      <c r="F88738">
        <v>0</v>
      </c>
      <c r="G88738" s="13" t="s">
        <v>2628</v>
      </c>
      <c r="H88738">
        <v>0</v>
      </c>
    </row>
    <row r="88739" spans="1:8" x14ac:dyDescent="0.2">
      <c r="A88739">
        <v>88738</v>
      </c>
      <c r="B88739" s="11">
        <v>44858</v>
      </c>
      <c r="C88739" s="13" t="s">
        <v>2577</v>
      </c>
      <c r="D88739" s="13" t="s">
        <v>2575</v>
      </c>
      <c r="E88739">
        <v>0</v>
      </c>
      <c r="F88739">
        <v>0</v>
      </c>
      <c r="G88739" s="13" t="s">
        <v>2628</v>
      </c>
      <c r="H88739">
        <v>0</v>
      </c>
    </row>
    <row r="88740" spans="1:8" x14ac:dyDescent="0.2">
      <c r="A88740">
        <v>88739</v>
      </c>
      <c r="B88740" s="11">
        <v>44858</v>
      </c>
      <c r="C88740" s="13" t="s">
        <v>2577</v>
      </c>
      <c r="D88740" s="13" t="s">
        <v>2578</v>
      </c>
      <c r="E88740">
        <v>0</v>
      </c>
      <c r="F88740">
        <v>0</v>
      </c>
      <c r="G88740" s="13" t="s">
        <v>2628</v>
      </c>
      <c r="H88740">
        <v>0</v>
      </c>
    </row>
    <row r="88741" spans="1:8" x14ac:dyDescent="0.2">
      <c r="A88741">
        <v>88740</v>
      </c>
      <c r="B88741" s="11">
        <v>44858</v>
      </c>
      <c r="C88741" s="13" t="s">
        <v>2577</v>
      </c>
      <c r="D88741" s="13" t="s">
        <v>2579</v>
      </c>
      <c r="E88741">
        <v>0</v>
      </c>
      <c r="F88741">
        <v>0</v>
      </c>
      <c r="G88741" s="13" t="s">
        <v>2628</v>
      </c>
      <c r="H88741">
        <v>0</v>
      </c>
    </row>
    <row r="88742" spans="1:8" x14ac:dyDescent="0.2">
      <c r="A88742">
        <v>88741</v>
      </c>
      <c r="B88742" s="11">
        <v>44858</v>
      </c>
      <c r="C88742" s="13" t="s">
        <v>2577</v>
      </c>
      <c r="D88742" s="13" t="s">
        <v>2580</v>
      </c>
      <c r="E88742">
        <v>0</v>
      </c>
      <c r="F88742">
        <v>0</v>
      </c>
      <c r="G88742" s="13" t="s">
        <v>2628</v>
      </c>
      <c r="H88742">
        <v>0</v>
      </c>
    </row>
    <row r="88743" spans="1:8" x14ac:dyDescent="0.2">
      <c r="A88743">
        <v>88742</v>
      </c>
      <c r="B88743" s="11">
        <v>44858</v>
      </c>
      <c r="C88743" s="13" t="s">
        <v>2583</v>
      </c>
      <c r="D88743" s="13" t="s">
        <v>2581</v>
      </c>
      <c r="E88743">
        <v>0</v>
      </c>
      <c r="F88743">
        <v>0</v>
      </c>
      <c r="G88743" s="13" t="s">
        <v>2628</v>
      </c>
      <c r="H88743">
        <v>0</v>
      </c>
    </row>
    <row r="88744" spans="1:8" x14ac:dyDescent="0.2">
      <c r="A88744">
        <v>88743</v>
      </c>
      <c r="B88744" s="11">
        <v>44858</v>
      </c>
      <c r="C88744" s="13" t="s">
        <v>2583</v>
      </c>
      <c r="D88744" s="13" t="s">
        <v>2584</v>
      </c>
      <c r="E88744">
        <v>0</v>
      </c>
      <c r="F88744">
        <v>0</v>
      </c>
      <c r="G88744" s="13" t="s">
        <v>2628</v>
      </c>
      <c r="H88744">
        <v>0</v>
      </c>
    </row>
    <row r="88745" spans="1:8" x14ac:dyDescent="0.2">
      <c r="A88745">
        <v>88744</v>
      </c>
      <c r="B88745" s="11">
        <v>44858</v>
      </c>
      <c r="C88745" s="13" t="s">
        <v>2583</v>
      </c>
      <c r="D88745" s="13" t="s">
        <v>2585</v>
      </c>
      <c r="E88745">
        <v>0</v>
      </c>
      <c r="F88745">
        <v>0</v>
      </c>
      <c r="G88745" s="13" t="s">
        <v>2628</v>
      </c>
      <c r="H88745">
        <v>0</v>
      </c>
    </row>
    <row r="88746" spans="1:8" x14ac:dyDescent="0.2">
      <c r="A88746">
        <v>88745</v>
      </c>
      <c r="B88746" s="11">
        <v>44858</v>
      </c>
      <c r="C88746" s="13" t="s">
        <v>2583</v>
      </c>
      <c r="D88746" s="13" t="s">
        <v>2586</v>
      </c>
      <c r="E88746">
        <v>0</v>
      </c>
      <c r="F88746">
        <v>0</v>
      </c>
      <c r="G88746" s="13" t="s">
        <v>2628</v>
      </c>
      <c r="H88746">
        <v>0</v>
      </c>
    </row>
    <row r="88747" spans="1:8" x14ac:dyDescent="0.2">
      <c r="A88747">
        <v>88746</v>
      </c>
      <c r="B88747" s="11">
        <v>44858</v>
      </c>
      <c r="C88747" s="13" t="s">
        <v>2589</v>
      </c>
      <c r="D88747" s="13" t="s">
        <v>2624</v>
      </c>
      <c r="E88747">
        <v>31</v>
      </c>
      <c r="F88747">
        <v>28205.84</v>
      </c>
      <c r="G88747" s="13" t="s">
        <v>2655</v>
      </c>
      <c r="H88747">
        <v>0</v>
      </c>
    </row>
    <row r="88748" spans="1:8" x14ac:dyDescent="0.2">
      <c r="A88748">
        <v>88747</v>
      </c>
      <c r="B88748" s="11">
        <v>44858</v>
      </c>
      <c r="C88748" s="13" t="s">
        <v>2589</v>
      </c>
      <c r="D88748" s="13" t="s">
        <v>2625</v>
      </c>
      <c r="E88748">
        <v>21</v>
      </c>
      <c r="F88748">
        <v>39816.6</v>
      </c>
      <c r="G88748" s="13" t="s">
        <v>2645</v>
      </c>
      <c r="H88748">
        <v>0</v>
      </c>
    </row>
    <row r="88749" spans="1:8" x14ac:dyDescent="0.2">
      <c r="A88749">
        <v>88748</v>
      </c>
      <c r="B88749" s="11">
        <v>44858</v>
      </c>
      <c r="C88749" s="13" t="s">
        <v>2589</v>
      </c>
      <c r="D88749" s="13" t="s">
        <v>2626</v>
      </c>
      <c r="E88749">
        <v>13</v>
      </c>
      <c r="F88749">
        <v>42832.4</v>
      </c>
      <c r="G88749" s="13" t="s">
        <v>2648</v>
      </c>
      <c r="H88749">
        <v>1</v>
      </c>
    </row>
    <row r="88750" spans="1:8" x14ac:dyDescent="0.2">
      <c r="A88750">
        <v>88749</v>
      </c>
      <c r="B88750" s="11">
        <v>44858</v>
      </c>
      <c r="C88750" s="13" t="s">
        <v>2589</v>
      </c>
      <c r="D88750" s="13" t="s">
        <v>2627</v>
      </c>
      <c r="E88750">
        <v>24</v>
      </c>
      <c r="F88750">
        <v>47958.46</v>
      </c>
      <c r="G88750" s="13" t="s">
        <v>2637</v>
      </c>
      <c r="H88750">
        <v>1</v>
      </c>
    </row>
    <row r="88751" spans="1:8" x14ac:dyDescent="0.2">
      <c r="A88751">
        <v>88750</v>
      </c>
      <c r="B88751" s="11">
        <v>44858</v>
      </c>
      <c r="C88751" s="13" t="s">
        <v>2595</v>
      </c>
      <c r="D88751" s="13" t="s">
        <v>2593</v>
      </c>
      <c r="E88751">
        <v>0</v>
      </c>
      <c r="F88751">
        <v>0</v>
      </c>
      <c r="G88751" s="13" t="s">
        <v>2628</v>
      </c>
      <c r="H88751">
        <v>0</v>
      </c>
    </row>
    <row r="88752" spans="1:8" x14ac:dyDescent="0.2">
      <c r="A88752">
        <v>88751</v>
      </c>
      <c r="B88752" s="11">
        <v>44858</v>
      </c>
      <c r="C88752" s="13" t="s">
        <v>2595</v>
      </c>
      <c r="D88752" s="13" t="s">
        <v>2596</v>
      </c>
      <c r="E88752">
        <v>0</v>
      </c>
      <c r="F88752">
        <v>0</v>
      </c>
      <c r="G88752" s="13" t="s">
        <v>2628</v>
      </c>
      <c r="H88752">
        <v>0</v>
      </c>
    </row>
    <row r="88753" spans="1:8" x14ac:dyDescent="0.2">
      <c r="A88753">
        <v>88752</v>
      </c>
      <c r="B88753" s="11">
        <v>44858</v>
      </c>
      <c r="C88753" s="13" t="s">
        <v>2595</v>
      </c>
      <c r="D88753" s="13" t="s">
        <v>2597</v>
      </c>
      <c r="E88753">
        <v>0</v>
      </c>
      <c r="F88753">
        <v>0</v>
      </c>
      <c r="G88753" s="13" t="s">
        <v>2628</v>
      </c>
      <c r="H88753">
        <v>0</v>
      </c>
    </row>
    <row r="88754" spans="1:8" x14ac:dyDescent="0.2">
      <c r="A88754">
        <v>88753</v>
      </c>
      <c r="B88754" s="11">
        <v>44858</v>
      </c>
      <c r="C88754" s="13" t="s">
        <v>2595</v>
      </c>
      <c r="D88754" s="13" t="s">
        <v>2598</v>
      </c>
      <c r="E88754">
        <v>0</v>
      </c>
      <c r="F88754">
        <v>0</v>
      </c>
      <c r="G88754" s="13" t="s">
        <v>2628</v>
      </c>
      <c r="H88754">
        <v>0</v>
      </c>
    </row>
    <row r="88755" spans="1:8" x14ac:dyDescent="0.2">
      <c r="A88755">
        <v>88754</v>
      </c>
      <c r="B88755" s="11">
        <v>44858</v>
      </c>
      <c r="C88755" s="13" t="s">
        <v>2601</v>
      </c>
      <c r="D88755" s="13" t="s">
        <v>2599</v>
      </c>
      <c r="E88755">
        <v>0</v>
      </c>
      <c r="F88755">
        <v>0</v>
      </c>
      <c r="G88755" s="13" t="s">
        <v>2628</v>
      </c>
      <c r="H88755">
        <v>0</v>
      </c>
    </row>
    <row r="88756" spans="1:8" x14ac:dyDescent="0.2">
      <c r="A88756">
        <v>88755</v>
      </c>
      <c r="B88756" s="11">
        <v>44858</v>
      </c>
      <c r="C88756" s="13" t="s">
        <v>2601</v>
      </c>
      <c r="D88756" s="13" t="s">
        <v>2602</v>
      </c>
      <c r="E88756">
        <v>0</v>
      </c>
      <c r="F88756">
        <v>0</v>
      </c>
      <c r="G88756" s="13" t="s">
        <v>2628</v>
      </c>
      <c r="H88756">
        <v>0</v>
      </c>
    </row>
    <row r="88757" spans="1:8" x14ac:dyDescent="0.2">
      <c r="A88757">
        <v>88756</v>
      </c>
      <c r="B88757" s="11">
        <v>44858</v>
      </c>
      <c r="C88757" s="13" t="s">
        <v>2601</v>
      </c>
      <c r="D88757" s="13" t="s">
        <v>2603</v>
      </c>
      <c r="E88757">
        <v>0</v>
      </c>
      <c r="F88757">
        <v>0</v>
      </c>
      <c r="G88757" s="13" t="s">
        <v>2628</v>
      </c>
      <c r="H88757">
        <v>0</v>
      </c>
    </row>
    <row r="88758" spans="1:8" x14ac:dyDescent="0.2">
      <c r="A88758">
        <v>88757</v>
      </c>
      <c r="B88758" s="11">
        <v>44858</v>
      </c>
      <c r="C88758" s="13" t="s">
        <v>2601</v>
      </c>
      <c r="D88758" s="13" t="s">
        <v>2604</v>
      </c>
      <c r="E88758">
        <v>0</v>
      </c>
      <c r="F88758">
        <v>0</v>
      </c>
      <c r="G88758" s="13" t="s">
        <v>2628</v>
      </c>
      <c r="H88758">
        <v>0</v>
      </c>
    </row>
    <row r="88759" spans="1:8" x14ac:dyDescent="0.2">
      <c r="A88759">
        <v>88758</v>
      </c>
      <c r="B88759" s="11">
        <v>44858</v>
      </c>
      <c r="C88759" s="13" t="s">
        <v>2607</v>
      </c>
      <c r="D88759" s="13" t="s">
        <v>2605</v>
      </c>
      <c r="E88759">
        <v>0</v>
      </c>
      <c r="F88759">
        <v>0</v>
      </c>
      <c r="G88759" s="13" t="s">
        <v>2628</v>
      </c>
      <c r="H88759">
        <v>0</v>
      </c>
    </row>
    <row r="88760" spans="1:8" x14ac:dyDescent="0.2">
      <c r="A88760">
        <v>88759</v>
      </c>
      <c r="B88760" s="11">
        <v>44858</v>
      </c>
      <c r="C88760" s="13" t="s">
        <v>2607</v>
      </c>
      <c r="D88760" s="13" t="s">
        <v>2608</v>
      </c>
      <c r="E88760">
        <v>0</v>
      </c>
      <c r="F88760">
        <v>0</v>
      </c>
      <c r="G88760" s="13" t="s">
        <v>2628</v>
      </c>
      <c r="H88760">
        <v>0</v>
      </c>
    </row>
    <row r="88761" spans="1:8" x14ac:dyDescent="0.2">
      <c r="A88761">
        <v>88760</v>
      </c>
      <c r="B88761" s="11">
        <v>44858</v>
      </c>
      <c r="C88761" s="13" t="s">
        <v>2607</v>
      </c>
      <c r="D88761" s="13" t="s">
        <v>2609</v>
      </c>
      <c r="E88761">
        <v>0</v>
      </c>
      <c r="F88761">
        <v>0</v>
      </c>
      <c r="G88761" s="13" t="s">
        <v>2628</v>
      </c>
      <c r="H88761">
        <v>0</v>
      </c>
    </row>
    <row r="88762" spans="1:8" x14ac:dyDescent="0.2">
      <c r="A88762">
        <v>88761</v>
      </c>
      <c r="B88762" s="11">
        <v>44859</v>
      </c>
      <c r="C88762" s="13" t="s">
        <v>2552</v>
      </c>
      <c r="D88762" s="13" t="s">
        <v>2614</v>
      </c>
      <c r="E88762">
        <v>15</v>
      </c>
      <c r="F88762">
        <v>26706.1</v>
      </c>
      <c r="G88762" s="13" t="s">
        <v>2649</v>
      </c>
      <c r="H88762">
        <v>0</v>
      </c>
    </row>
    <row r="88763" spans="1:8" x14ac:dyDescent="0.2">
      <c r="A88763">
        <v>88762</v>
      </c>
      <c r="B88763" s="11">
        <v>44859</v>
      </c>
      <c r="C88763" s="13" t="s">
        <v>2552</v>
      </c>
      <c r="D88763" s="13" t="s">
        <v>2616</v>
      </c>
      <c r="E88763">
        <v>25</v>
      </c>
      <c r="F88763">
        <v>51425.37</v>
      </c>
      <c r="G88763" s="13" t="s">
        <v>2639</v>
      </c>
      <c r="H88763">
        <v>0</v>
      </c>
    </row>
    <row r="88764" spans="1:8" x14ac:dyDescent="0.2">
      <c r="A88764">
        <v>88763</v>
      </c>
      <c r="B88764" s="11">
        <v>44859</v>
      </c>
      <c r="C88764" s="13" t="s">
        <v>2552</v>
      </c>
      <c r="D88764" s="13" t="s">
        <v>2617</v>
      </c>
      <c r="E88764">
        <v>25</v>
      </c>
      <c r="F88764">
        <v>29435.119999999999</v>
      </c>
      <c r="G88764" s="13" t="s">
        <v>2646</v>
      </c>
      <c r="H88764">
        <v>0</v>
      </c>
    </row>
    <row r="88765" spans="1:8" x14ac:dyDescent="0.2">
      <c r="A88765">
        <v>88764</v>
      </c>
      <c r="B88765" s="11">
        <v>44859</v>
      </c>
      <c r="C88765" s="13" t="s">
        <v>2552</v>
      </c>
      <c r="D88765" s="13" t="s">
        <v>2618</v>
      </c>
      <c r="E88765">
        <v>24</v>
      </c>
      <c r="F88765">
        <v>45597.95</v>
      </c>
      <c r="G88765" s="13" t="s">
        <v>2636</v>
      </c>
      <c r="H88765">
        <v>0</v>
      </c>
    </row>
    <row r="88766" spans="1:8" x14ac:dyDescent="0.2">
      <c r="A88766">
        <v>88765</v>
      </c>
      <c r="B88766" s="11">
        <v>44859</v>
      </c>
      <c r="C88766" s="13" t="s">
        <v>2552</v>
      </c>
      <c r="D88766" s="13" t="s">
        <v>2619</v>
      </c>
      <c r="E88766">
        <v>2</v>
      </c>
      <c r="F88766">
        <v>24288.21</v>
      </c>
      <c r="G88766" s="13" t="s">
        <v>2638</v>
      </c>
      <c r="H88766">
        <v>0</v>
      </c>
    </row>
    <row r="88767" spans="1:8" x14ac:dyDescent="0.2">
      <c r="A88767">
        <v>88766</v>
      </c>
      <c r="B88767" s="11">
        <v>44859</v>
      </c>
      <c r="C88767" s="13" t="s">
        <v>2559</v>
      </c>
      <c r="D88767" s="13" t="s">
        <v>2620</v>
      </c>
      <c r="E88767">
        <v>21</v>
      </c>
      <c r="F88767">
        <v>41371.870000000003</v>
      </c>
      <c r="G88767" s="13" t="s">
        <v>2661</v>
      </c>
      <c r="H88767">
        <v>1</v>
      </c>
    </row>
    <row r="88768" spans="1:8" x14ac:dyDescent="0.2">
      <c r="A88768">
        <v>88767</v>
      </c>
      <c r="B88768" s="11">
        <v>44859</v>
      </c>
      <c r="C88768" s="13" t="s">
        <v>2559</v>
      </c>
      <c r="D88768" s="13" t="s">
        <v>2621</v>
      </c>
      <c r="E88768">
        <v>28</v>
      </c>
      <c r="F88768">
        <v>56225.98</v>
      </c>
      <c r="G88768" s="13" t="s">
        <v>2644</v>
      </c>
      <c r="H88768">
        <v>1</v>
      </c>
    </row>
    <row r="88769" spans="1:8" x14ac:dyDescent="0.2">
      <c r="A88769">
        <v>88768</v>
      </c>
      <c r="B88769" s="11">
        <v>44859</v>
      </c>
      <c r="C88769" s="13" t="s">
        <v>2559</v>
      </c>
      <c r="D88769" s="13" t="s">
        <v>2622</v>
      </c>
      <c r="E88769">
        <v>21</v>
      </c>
      <c r="F88769">
        <v>26535.14</v>
      </c>
      <c r="G88769" s="13" t="s">
        <v>2636</v>
      </c>
      <c r="H88769">
        <v>0</v>
      </c>
    </row>
    <row r="88770" spans="1:8" x14ac:dyDescent="0.2">
      <c r="A88770">
        <v>88769</v>
      </c>
      <c r="B88770" s="11">
        <v>44859</v>
      </c>
      <c r="C88770" s="13" t="s">
        <v>2559</v>
      </c>
      <c r="D88770" s="13" t="s">
        <v>2623</v>
      </c>
      <c r="E88770">
        <v>2</v>
      </c>
      <c r="F88770">
        <v>27622.46</v>
      </c>
      <c r="G88770" s="13" t="s">
        <v>2639</v>
      </c>
      <c r="H88770">
        <v>0</v>
      </c>
    </row>
    <row r="88771" spans="1:8" x14ac:dyDescent="0.2">
      <c r="A88771">
        <v>88770</v>
      </c>
      <c r="B88771" s="11">
        <v>44859</v>
      </c>
      <c r="C88771" s="13" t="s">
        <v>2565</v>
      </c>
      <c r="D88771" s="13" t="s">
        <v>2563</v>
      </c>
      <c r="E88771">
        <v>0</v>
      </c>
      <c r="F88771">
        <v>0</v>
      </c>
      <c r="G88771" s="13" t="s">
        <v>2628</v>
      </c>
      <c r="H88771">
        <v>0</v>
      </c>
    </row>
    <row r="88772" spans="1:8" x14ac:dyDescent="0.2">
      <c r="A88772">
        <v>88771</v>
      </c>
      <c r="B88772" s="11">
        <v>44859</v>
      </c>
      <c r="C88772" s="13" t="s">
        <v>2565</v>
      </c>
      <c r="D88772" s="13" t="s">
        <v>2566</v>
      </c>
      <c r="E88772">
        <v>0</v>
      </c>
      <c r="F88772">
        <v>0</v>
      </c>
      <c r="G88772" s="13" t="s">
        <v>2628</v>
      </c>
      <c r="H88772">
        <v>0</v>
      </c>
    </row>
    <row r="88773" spans="1:8" x14ac:dyDescent="0.2">
      <c r="A88773">
        <v>88772</v>
      </c>
      <c r="B88773" s="11">
        <v>44859</v>
      </c>
      <c r="C88773" s="13" t="s">
        <v>2565</v>
      </c>
      <c r="D88773" s="13" t="s">
        <v>2567</v>
      </c>
      <c r="E88773">
        <v>0</v>
      </c>
      <c r="F88773">
        <v>0</v>
      </c>
      <c r="G88773" s="13" t="s">
        <v>2628</v>
      </c>
      <c r="H88773">
        <v>0</v>
      </c>
    </row>
    <row r="88774" spans="1:8" x14ac:dyDescent="0.2">
      <c r="A88774">
        <v>88773</v>
      </c>
      <c r="B88774" s="11">
        <v>44859</v>
      </c>
      <c r="C88774" s="13" t="s">
        <v>2565</v>
      </c>
      <c r="D88774" s="13" t="s">
        <v>2568</v>
      </c>
      <c r="E88774">
        <v>0</v>
      </c>
      <c r="F88774">
        <v>0</v>
      </c>
      <c r="G88774" s="13" t="s">
        <v>2628</v>
      </c>
      <c r="H88774">
        <v>0</v>
      </c>
    </row>
    <row r="88775" spans="1:8" x14ac:dyDescent="0.2">
      <c r="A88775">
        <v>88774</v>
      </c>
      <c r="B88775" s="11">
        <v>44859</v>
      </c>
      <c r="C88775" s="13" t="s">
        <v>2571</v>
      </c>
      <c r="D88775" s="13" t="s">
        <v>2569</v>
      </c>
      <c r="E88775">
        <v>0</v>
      </c>
      <c r="F88775">
        <v>0</v>
      </c>
      <c r="G88775" s="13" t="s">
        <v>2628</v>
      </c>
      <c r="H88775">
        <v>0</v>
      </c>
    </row>
    <row r="88776" spans="1:8" x14ac:dyDescent="0.2">
      <c r="A88776">
        <v>88775</v>
      </c>
      <c r="B88776" s="11">
        <v>44859</v>
      </c>
      <c r="C88776" s="13" t="s">
        <v>2571</v>
      </c>
      <c r="D88776" s="13" t="s">
        <v>2572</v>
      </c>
      <c r="E88776">
        <v>0</v>
      </c>
      <c r="F88776">
        <v>0</v>
      </c>
      <c r="G88776" s="13" t="s">
        <v>2628</v>
      </c>
      <c r="H88776">
        <v>0</v>
      </c>
    </row>
    <row r="88777" spans="1:8" x14ac:dyDescent="0.2">
      <c r="A88777">
        <v>88776</v>
      </c>
      <c r="B88777" s="11">
        <v>44859</v>
      </c>
      <c r="C88777" s="13" t="s">
        <v>2571</v>
      </c>
      <c r="D88777" s="13" t="s">
        <v>2573</v>
      </c>
      <c r="E88777">
        <v>0</v>
      </c>
      <c r="F88777">
        <v>0</v>
      </c>
      <c r="G88777" s="13" t="s">
        <v>2628</v>
      </c>
      <c r="H88777">
        <v>0</v>
      </c>
    </row>
    <row r="88778" spans="1:8" x14ac:dyDescent="0.2">
      <c r="A88778">
        <v>88777</v>
      </c>
      <c r="B88778" s="11">
        <v>44859</v>
      </c>
      <c r="C88778" s="13" t="s">
        <v>2571</v>
      </c>
      <c r="D88778" s="13" t="s">
        <v>2574</v>
      </c>
      <c r="E88778">
        <v>0</v>
      </c>
      <c r="F88778">
        <v>0</v>
      </c>
      <c r="G88778" s="13" t="s">
        <v>2628</v>
      </c>
      <c r="H88778">
        <v>0</v>
      </c>
    </row>
    <row r="88779" spans="1:8" x14ac:dyDescent="0.2">
      <c r="A88779">
        <v>88778</v>
      </c>
      <c r="B88779" s="11">
        <v>44859</v>
      </c>
      <c r="C88779" s="13" t="s">
        <v>2577</v>
      </c>
      <c r="D88779" s="13" t="s">
        <v>2575</v>
      </c>
      <c r="E88779">
        <v>0</v>
      </c>
      <c r="F88779">
        <v>0</v>
      </c>
      <c r="G88779" s="13" t="s">
        <v>2628</v>
      </c>
      <c r="H88779">
        <v>0</v>
      </c>
    </row>
    <row r="88780" spans="1:8" x14ac:dyDescent="0.2">
      <c r="A88780">
        <v>88779</v>
      </c>
      <c r="B88780" s="11">
        <v>44859</v>
      </c>
      <c r="C88780" s="13" t="s">
        <v>2577</v>
      </c>
      <c r="D88780" s="13" t="s">
        <v>2578</v>
      </c>
      <c r="E88780">
        <v>0</v>
      </c>
      <c r="F88780">
        <v>0</v>
      </c>
      <c r="G88780" s="13" t="s">
        <v>2628</v>
      </c>
      <c r="H88780">
        <v>0</v>
      </c>
    </row>
    <row r="88781" spans="1:8" x14ac:dyDescent="0.2">
      <c r="A88781">
        <v>88780</v>
      </c>
      <c r="B88781" s="11">
        <v>44859</v>
      </c>
      <c r="C88781" s="13" t="s">
        <v>2577</v>
      </c>
      <c r="D88781" s="13" t="s">
        <v>2579</v>
      </c>
      <c r="E88781">
        <v>0</v>
      </c>
      <c r="F88781">
        <v>0</v>
      </c>
      <c r="G88781" s="13" t="s">
        <v>2628</v>
      </c>
      <c r="H88781">
        <v>0</v>
      </c>
    </row>
    <row r="88782" spans="1:8" x14ac:dyDescent="0.2">
      <c r="A88782">
        <v>88781</v>
      </c>
      <c r="B88782" s="11">
        <v>44859</v>
      </c>
      <c r="C88782" s="13" t="s">
        <v>2577</v>
      </c>
      <c r="D88782" s="13" t="s">
        <v>2580</v>
      </c>
      <c r="E88782">
        <v>0</v>
      </c>
      <c r="F88782">
        <v>0</v>
      </c>
      <c r="G88782" s="13" t="s">
        <v>2628</v>
      </c>
      <c r="H88782">
        <v>0</v>
      </c>
    </row>
    <row r="88783" spans="1:8" x14ac:dyDescent="0.2">
      <c r="A88783">
        <v>88782</v>
      </c>
      <c r="B88783" s="11">
        <v>44859</v>
      </c>
      <c r="C88783" s="13" t="s">
        <v>2583</v>
      </c>
      <c r="D88783" s="13" t="s">
        <v>2581</v>
      </c>
      <c r="E88783">
        <v>0</v>
      </c>
      <c r="F88783">
        <v>0</v>
      </c>
      <c r="G88783" s="13" t="s">
        <v>2628</v>
      </c>
      <c r="H88783">
        <v>0</v>
      </c>
    </row>
    <row r="88784" spans="1:8" x14ac:dyDescent="0.2">
      <c r="A88784">
        <v>88783</v>
      </c>
      <c r="B88784" s="11">
        <v>44859</v>
      </c>
      <c r="C88784" s="13" t="s">
        <v>2583</v>
      </c>
      <c r="D88784" s="13" t="s">
        <v>2584</v>
      </c>
      <c r="E88784">
        <v>0</v>
      </c>
      <c r="F88784">
        <v>0</v>
      </c>
      <c r="G88784" s="13" t="s">
        <v>2628</v>
      </c>
      <c r="H88784">
        <v>0</v>
      </c>
    </row>
    <row r="88785" spans="1:8" x14ac:dyDescent="0.2">
      <c r="A88785">
        <v>88784</v>
      </c>
      <c r="B88785" s="11">
        <v>44859</v>
      </c>
      <c r="C88785" s="13" t="s">
        <v>2583</v>
      </c>
      <c r="D88785" s="13" t="s">
        <v>2585</v>
      </c>
      <c r="E88785">
        <v>0</v>
      </c>
      <c r="F88785">
        <v>0</v>
      </c>
      <c r="G88785" s="13" t="s">
        <v>2628</v>
      </c>
      <c r="H88785">
        <v>0</v>
      </c>
    </row>
    <row r="88786" spans="1:8" x14ac:dyDescent="0.2">
      <c r="A88786">
        <v>88785</v>
      </c>
      <c r="B88786" s="11">
        <v>44859</v>
      </c>
      <c r="C88786" s="13" t="s">
        <v>2583</v>
      </c>
      <c r="D88786" s="13" t="s">
        <v>2586</v>
      </c>
      <c r="E88786">
        <v>0</v>
      </c>
      <c r="F88786">
        <v>0</v>
      </c>
      <c r="G88786" s="13" t="s">
        <v>2628</v>
      </c>
      <c r="H88786">
        <v>0</v>
      </c>
    </row>
    <row r="88787" spans="1:8" x14ac:dyDescent="0.2">
      <c r="A88787">
        <v>88786</v>
      </c>
      <c r="B88787" s="11">
        <v>44859</v>
      </c>
      <c r="C88787" s="13" t="s">
        <v>2589</v>
      </c>
      <c r="D88787" s="13" t="s">
        <v>2624</v>
      </c>
      <c r="E88787">
        <v>31</v>
      </c>
      <c r="F88787">
        <v>28205.84</v>
      </c>
      <c r="G88787" s="13" t="s">
        <v>2655</v>
      </c>
      <c r="H88787">
        <v>0</v>
      </c>
    </row>
    <row r="88788" spans="1:8" x14ac:dyDescent="0.2">
      <c r="A88788">
        <v>88787</v>
      </c>
      <c r="B88788" s="11">
        <v>44859</v>
      </c>
      <c r="C88788" s="13" t="s">
        <v>2589</v>
      </c>
      <c r="D88788" s="13" t="s">
        <v>2625</v>
      </c>
      <c r="E88788">
        <v>21</v>
      </c>
      <c r="F88788">
        <v>39816.6</v>
      </c>
      <c r="G88788" s="13" t="s">
        <v>2645</v>
      </c>
      <c r="H88788">
        <v>1</v>
      </c>
    </row>
    <row r="88789" spans="1:8" x14ac:dyDescent="0.2">
      <c r="A88789">
        <v>88788</v>
      </c>
      <c r="B88789" s="11">
        <v>44859</v>
      </c>
      <c r="C88789" s="13" t="s">
        <v>2589</v>
      </c>
      <c r="D88789" s="13" t="s">
        <v>2626</v>
      </c>
      <c r="E88789">
        <v>13</v>
      </c>
      <c r="F88789">
        <v>42832.4</v>
      </c>
      <c r="G88789" s="13" t="s">
        <v>2648</v>
      </c>
      <c r="H88789">
        <v>1</v>
      </c>
    </row>
    <row r="88790" spans="1:8" x14ac:dyDescent="0.2">
      <c r="A88790">
        <v>88789</v>
      </c>
      <c r="B88790" s="11">
        <v>44859</v>
      </c>
      <c r="C88790" s="13" t="s">
        <v>2589</v>
      </c>
      <c r="D88790" s="13" t="s">
        <v>2627</v>
      </c>
      <c r="E88790">
        <v>24</v>
      </c>
      <c r="F88790">
        <v>47958.46</v>
      </c>
      <c r="G88790" s="13" t="s">
        <v>2637</v>
      </c>
      <c r="H88790">
        <v>1</v>
      </c>
    </row>
    <row r="88791" spans="1:8" x14ac:dyDescent="0.2">
      <c r="A88791">
        <v>88790</v>
      </c>
      <c r="B88791" s="11">
        <v>44859</v>
      </c>
      <c r="C88791" s="13" t="s">
        <v>2595</v>
      </c>
      <c r="D88791" s="13" t="s">
        <v>2593</v>
      </c>
      <c r="E88791">
        <v>0</v>
      </c>
      <c r="F88791">
        <v>0</v>
      </c>
      <c r="G88791" s="13" t="s">
        <v>2628</v>
      </c>
      <c r="H88791">
        <v>0</v>
      </c>
    </row>
    <row r="88792" spans="1:8" x14ac:dyDescent="0.2">
      <c r="A88792">
        <v>88791</v>
      </c>
      <c r="B88792" s="11">
        <v>44859</v>
      </c>
      <c r="C88792" s="13" t="s">
        <v>2595</v>
      </c>
      <c r="D88792" s="13" t="s">
        <v>2596</v>
      </c>
      <c r="E88792">
        <v>0</v>
      </c>
      <c r="F88792">
        <v>0</v>
      </c>
      <c r="G88792" s="13" t="s">
        <v>2628</v>
      </c>
      <c r="H88792">
        <v>0</v>
      </c>
    </row>
    <row r="88793" spans="1:8" x14ac:dyDescent="0.2">
      <c r="A88793">
        <v>88792</v>
      </c>
      <c r="B88793" s="11">
        <v>44859</v>
      </c>
      <c r="C88793" s="13" t="s">
        <v>2595</v>
      </c>
      <c r="D88793" s="13" t="s">
        <v>2597</v>
      </c>
      <c r="E88793">
        <v>0</v>
      </c>
      <c r="F88793">
        <v>0</v>
      </c>
      <c r="G88793" s="13" t="s">
        <v>2628</v>
      </c>
      <c r="H88793">
        <v>0</v>
      </c>
    </row>
    <row r="88794" spans="1:8" x14ac:dyDescent="0.2">
      <c r="A88794">
        <v>88793</v>
      </c>
      <c r="B88794" s="11">
        <v>44859</v>
      </c>
      <c r="C88794" s="13" t="s">
        <v>2595</v>
      </c>
      <c r="D88794" s="13" t="s">
        <v>2598</v>
      </c>
      <c r="E88794">
        <v>0</v>
      </c>
      <c r="F88794">
        <v>0</v>
      </c>
      <c r="G88794" s="13" t="s">
        <v>2628</v>
      </c>
      <c r="H88794">
        <v>0</v>
      </c>
    </row>
    <row r="88795" spans="1:8" x14ac:dyDescent="0.2">
      <c r="A88795">
        <v>88794</v>
      </c>
      <c r="B88795" s="11">
        <v>44859</v>
      </c>
      <c r="C88795" s="13" t="s">
        <v>2601</v>
      </c>
      <c r="D88795" s="13" t="s">
        <v>2599</v>
      </c>
      <c r="E88795">
        <v>0</v>
      </c>
      <c r="F88795">
        <v>0</v>
      </c>
      <c r="G88795" s="13" t="s">
        <v>2628</v>
      </c>
      <c r="H88795">
        <v>0</v>
      </c>
    </row>
    <row r="88796" spans="1:8" x14ac:dyDescent="0.2">
      <c r="A88796">
        <v>88795</v>
      </c>
      <c r="B88796" s="11">
        <v>44859</v>
      </c>
      <c r="C88796" s="13" t="s">
        <v>2601</v>
      </c>
      <c r="D88796" s="13" t="s">
        <v>2602</v>
      </c>
      <c r="E88796">
        <v>0</v>
      </c>
      <c r="F88796">
        <v>0</v>
      </c>
      <c r="G88796" s="13" t="s">
        <v>2628</v>
      </c>
      <c r="H88796">
        <v>0</v>
      </c>
    </row>
    <row r="88797" spans="1:8" x14ac:dyDescent="0.2">
      <c r="A88797">
        <v>88796</v>
      </c>
      <c r="B88797" s="11">
        <v>44859</v>
      </c>
      <c r="C88797" s="13" t="s">
        <v>2601</v>
      </c>
      <c r="D88797" s="13" t="s">
        <v>2603</v>
      </c>
      <c r="E88797">
        <v>0</v>
      </c>
      <c r="F88797">
        <v>0</v>
      </c>
      <c r="G88797" s="13" t="s">
        <v>2628</v>
      </c>
      <c r="H88797">
        <v>0</v>
      </c>
    </row>
    <row r="88798" spans="1:8" x14ac:dyDescent="0.2">
      <c r="A88798">
        <v>88797</v>
      </c>
      <c r="B88798" s="11">
        <v>44859</v>
      </c>
      <c r="C88798" s="13" t="s">
        <v>2601</v>
      </c>
      <c r="D88798" s="13" t="s">
        <v>2604</v>
      </c>
      <c r="E88798">
        <v>0</v>
      </c>
      <c r="F88798">
        <v>0</v>
      </c>
      <c r="G88798" s="13" t="s">
        <v>2628</v>
      </c>
      <c r="H88798">
        <v>0</v>
      </c>
    </row>
    <row r="88799" spans="1:8" x14ac:dyDescent="0.2">
      <c r="A88799">
        <v>88798</v>
      </c>
      <c r="B88799" s="11">
        <v>44859</v>
      </c>
      <c r="C88799" s="13" t="s">
        <v>2607</v>
      </c>
      <c r="D88799" s="13" t="s">
        <v>2605</v>
      </c>
      <c r="E88799">
        <v>0</v>
      </c>
      <c r="F88799">
        <v>0</v>
      </c>
      <c r="G88799" s="13" t="s">
        <v>2628</v>
      </c>
      <c r="H88799">
        <v>0</v>
      </c>
    </row>
    <row r="88800" spans="1:8" x14ac:dyDescent="0.2">
      <c r="A88800">
        <v>88799</v>
      </c>
      <c r="B88800" s="11">
        <v>44859</v>
      </c>
      <c r="C88800" s="13" t="s">
        <v>2607</v>
      </c>
      <c r="D88800" s="13" t="s">
        <v>2608</v>
      </c>
      <c r="E88800">
        <v>0</v>
      </c>
      <c r="F88800">
        <v>0</v>
      </c>
      <c r="G88800" s="13" t="s">
        <v>2628</v>
      </c>
      <c r="H88800">
        <v>0</v>
      </c>
    </row>
    <row r="88801" spans="1:8" x14ac:dyDescent="0.2">
      <c r="A88801">
        <v>88800</v>
      </c>
      <c r="B88801" s="11">
        <v>44859</v>
      </c>
      <c r="C88801" s="13" t="s">
        <v>2607</v>
      </c>
      <c r="D88801" s="13" t="s">
        <v>2609</v>
      </c>
      <c r="E88801">
        <v>0</v>
      </c>
      <c r="F88801">
        <v>0</v>
      </c>
      <c r="G88801" s="13" t="s">
        <v>2628</v>
      </c>
      <c r="H88801">
        <v>0</v>
      </c>
    </row>
    <row r="88802" spans="1:8" x14ac:dyDescent="0.2">
      <c r="A88802">
        <v>88801</v>
      </c>
      <c r="B88802" s="11">
        <v>44860</v>
      </c>
      <c r="C88802" s="13" t="s">
        <v>2552</v>
      </c>
      <c r="D88802" s="13" t="s">
        <v>2614</v>
      </c>
      <c r="E88802">
        <v>15</v>
      </c>
      <c r="F88802">
        <v>26706.1</v>
      </c>
      <c r="G88802" s="13" t="s">
        <v>2649</v>
      </c>
      <c r="H88802">
        <v>1</v>
      </c>
    </row>
    <row r="88803" spans="1:8" x14ac:dyDescent="0.2">
      <c r="A88803">
        <v>88802</v>
      </c>
      <c r="B88803" s="11">
        <v>44860</v>
      </c>
      <c r="C88803" s="13" t="s">
        <v>2552</v>
      </c>
      <c r="D88803" s="13" t="s">
        <v>2616</v>
      </c>
      <c r="E88803">
        <v>25</v>
      </c>
      <c r="F88803">
        <v>51425.37</v>
      </c>
      <c r="G88803" s="13" t="s">
        <v>2639</v>
      </c>
      <c r="H88803">
        <v>0</v>
      </c>
    </row>
    <row r="88804" spans="1:8" x14ac:dyDescent="0.2">
      <c r="A88804">
        <v>88803</v>
      </c>
      <c r="B88804" s="11">
        <v>44860</v>
      </c>
      <c r="C88804" s="13" t="s">
        <v>2552</v>
      </c>
      <c r="D88804" s="13" t="s">
        <v>2617</v>
      </c>
      <c r="E88804">
        <v>25</v>
      </c>
      <c r="F88804">
        <v>29435.119999999999</v>
      </c>
      <c r="G88804" s="13" t="s">
        <v>2646</v>
      </c>
      <c r="H88804">
        <v>0</v>
      </c>
    </row>
    <row r="88805" spans="1:8" x14ac:dyDescent="0.2">
      <c r="A88805">
        <v>88804</v>
      </c>
      <c r="B88805" s="11">
        <v>44860</v>
      </c>
      <c r="C88805" s="13" t="s">
        <v>2552</v>
      </c>
      <c r="D88805" s="13" t="s">
        <v>2618</v>
      </c>
      <c r="E88805">
        <v>24</v>
      </c>
      <c r="F88805">
        <v>45597.95</v>
      </c>
      <c r="G88805" s="13" t="s">
        <v>2636</v>
      </c>
      <c r="H88805">
        <v>0</v>
      </c>
    </row>
    <row r="88806" spans="1:8" x14ac:dyDescent="0.2">
      <c r="A88806">
        <v>88805</v>
      </c>
      <c r="B88806" s="11">
        <v>44860</v>
      </c>
      <c r="C88806" s="13" t="s">
        <v>2552</v>
      </c>
      <c r="D88806" s="13" t="s">
        <v>2619</v>
      </c>
      <c r="E88806">
        <v>2</v>
      </c>
      <c r="F88806">
        <v>24288.21</v>
      </c>
      <c r="G88806" s="13" t="s">
        <v>2638</v>
      </c>
      <c r="H88806">
        <v>0</v>
      </c>
    </row>
    <row r="88807" spans="1:8" x14ac:dyDescent="0.2">
      <c r="A88807">
        <v>88806</v>
      </c>
      <c r="B88807" s="11">
        <v>44860</v>
      </c>
      <c r="C88807" s="13" t="s">
        <v>2559</v>
      </c>
      <c r="D88807" s="13" t="s">
        <v>2620</v>
      </c>
      <c r="E88807">
        <v>21</v>
      </c>
      <c r="F88807">
        <v>41371.870000000003</v>
      </c>
      <c r="G88807" s="13" t="s">
        <v>2661</v>
      </c>
      <c r="H88807">
        <v>1</v>
      </c>
    </row>
    <row r="88808" spans="1:8" x14ac:dyDescent="0.2">
      <c r="A88808">
        <v>88807</v>
      </c>
      <c r="B88808" s="11">
        <v>44860</v>
      </c>
      <c r="C88808" s="13" t="s">
        <v>2559</v>
      </c>
      <c r="D88808" s="13" t="s">
        <v>2621</v>
      </c>
      <c r="E88808">
        <v>28</v>
      </c>
      <c r="F88808">
        <v>56225.98</v>
      </c>
      <c r="G88808" s="13" t="s">
        <v>2644</v>
      </c>
      <c r="H88808">
        <v>1</v>
      </c>
    </row>
    <row r="88809" spans="1:8" x14ac:dyDescent="0.2">
      <c r="A88809">
        <v>88808</v>
      </c>
      <c r="B88809" s="11">
        <v>44860</v>
      </c>
      <c r="C88809" s="13" t="s">
        <v>2559</v>
      </c>
      <c r="D88809" s="13" t="s">
        <v>2622</v>
      </c>
      <c r="E88809">
        <v>21</v>
      </c>
      <c r="F88809">
        <v>26535.14</v>
      </c>
      <c r="G88809" s="13" t="s">
        <v>2636</v>
      </c>
      <c r="H88809">
        <v>0</v>
      </c>
    </row>
    <row r="88810" spans="1:8" x14ac:dyDescent="0.2">
      <c r="A88810">
        <v>88809</v>
      </c>
      <c r="B88810" s="11">
        <v>44860</v>
      </c>
      <c r="C88810" s="13" t="s">
        <v>2559</v>
      </c>
      <c r="D88810" s="13" t="s">
        <v>2623</v>
      </c>
      <c r="E88810">
        <v>2</v>
      </c>
      <c r="F88810">
        <v>27622.46</v>
      </c>
      <c r="G88810" s="13" t="s">
        <v>2639</v>
      </c>
      <c r="H88810">
        <v>0</v>
      </c>
    </row>
    <row r="88811" spans="1:8" x14ac:dyDescent="0.2">
      <c r="A88811">
        <v>88810</v>
      </c>
      <c r="B88811" s="11">
        <v>44860</v>
      </c>
      <c r="C88811" s="13" t="s">
        <v>2565</v>
      </c>
      <c r="D88811" s="13" t="s">
        <v>2563</v>
      </c>
      <c r="E88811">
        <v>0</v>
      </c>
      <c r="F88811">
        <v>0</v>
      </c>
      <c r="G88811" s="13" t="s">
        <v>2628</v>
      </c>
      <c r="H88811">
        <v>0</v>
      </c>
    </row>
    <row r="88812" spans="1:8" x14ac:dyDescent="0.2">
      <c r="A88812">
        <v>88811</v>
      </c>
      <c r="B88812" s="11">
        <v>44860</v>
      </c>
      <c r="C88812" s="13" t="s">
        <v>2565</v>
      </c>
      <c r="D88812" s="13" t="s">
        <v>2566</v>
      </c>
      <c r="E88812">
        <v>0</v>
      </c>
      <c r="F88812">
        <v>0</v>
      </c>
      <c r="G88812" s="13" t="s">
        <v>2628</v>
      </c>
      <c r="H88812">
        <v>0</v>
      </c>
    </row>
    <row r="88813" spans="1:8" x14ac:dyDescent="0.2">
      <c r="A88813">
        <v>88812</v>
      </c>
      <c r="B88813" s="11">
        <v>44860</v>
      </c>
      <c r="C88813" s="13" t="s">
        <v>2565</v>
      </c>
      <c r="D88813" s="13" t="s">
        <v>2567</v>
      </c>
      <c r="E88813">
        <v>0</v>
      </c>
      <c r="F88813">
        <v>0</v>
      </c>
      <c r="G88813" s="13" t="s">
        <v>2628</v>
      </c>
      <c r="H88813">
        <v>0</v>
      </c>
    </row>
    <row r="88814" spans="1:8" x14ac:dyDescent="0.2">
      <c r="A88814">
        <v>88813</v>
      </c>
      <c r="B88814" s="11">
        <v>44860</v>
      </c>
      <c r="C88814" s="13" t="s">
        <v>2565</v>
      </c>
      <c r="D88814" s="13" t="s">
        <v>2568</v>
      </c>
      <c r="E88814">
        <v>0</v>
      </c>
      <c r="F88814">
        <v>0</v>
      </c>
      <c r="G88814" s="13" t="s">
        <v>2628</v>
      </c>
      <c r="H88814">
        <v>0</v>
      </c>
    </row>
    <row r="88815" spans="1:8" x14ac:dyDescent="0.2">
      <c r="A88815">
        <v>88814</v>
      </c>
      <c r="B88815" s="11">
        <v>44860</v>
      </c>
      <c r="C88815" s="13" t="s">
        <v>2571</v>
      </c>
      <c r="D88815" s="13" t="s">
        <v>2569</v>
      </c>
      <c r="E88815">
        <v>0</v>
      </c>
      <c r="F88815">
        <v>0</v>
      </c>
      <c r="G88815" s="13" t="s">
        <v>2628</v>
      </c>
      <c r="H88815">
        <v>0</v>
      </c>
    </row>
    <row r="88816" spans="1:8" x14ac:dyDescent="0.2">
      <c r="A88816">
        <v>88815</v>
      </c>
      <c r="B88816" s="11">
        <v>44860</v>
      </c>
      <c r="C88816" s="13" t="s">
        <v>2571</v>
      </c>
      <c r="D88816" s="13" t="s">
        <v>2572</v>
      </c>
      <c r="E88816">
        <v>0</v>
      </c>
      <c r="F88816">
        <v>0</v>
      </c>
      <c r="G88816" s="13" t="s">
        <v>2628</v>
      </c>
      <c r="H88816">
        <v>0</v>
      </c>
    </row>
    <row r="88817" spans="1:8" x14ac:dyDescent="0.2">
      <c r="A88817">
        <v>88816</v>
      </c>
      <c r="B88817" s="11">
        <v>44860</v>
      </c>
      <c r="C88817" s="13" t="s">
        <v>2571</v>
      </c>
      <c r="D88817" s="13" t="s">
        <v>2573</v>
      </c>
      <c r="E88817">
        <v>0</v>
      </c>
      <c r="F88817">
        <v>0</v>
      </c>
      <c r="G88817" s="13" t="s">
        <v>2628</v>
      </c>
      <c r="H88817">
        <v>0</v>
      </c>
    </row>
    <row r="88818" spans="1:8" x14ac:dyDescent="0.2">
      <c r="A88818">
        <v>88817</v>
      </c>
      <c r="B88818" s="11">
        <v>44860</v>
      </c>
      <c r="C88818" s="13" t="s">
        <v>2571</v>
      </c>
      <c r="D88818" s="13" t="s">
        <v>2574</v>
      </c>
      <c r="E88818">
        <v>0</v>
      </c>
      <c r="F88818">
        <v>0</v>
      </c>
      <c r="G88818" s="13" t="s">
        <v>2628</v>
      </c>
      <c r="H88818">
        <v>0</v>
      </c>
    </row>
    <row r="88819" spans="1:8" x14ac:dyDescent="0.2">
      <c r="A88819">
        <v>88818</v>
      </c>
      <c r="B88819" s="11">
        <v>44860</v>
      </c>
      <c r="C88819" s="13" t="s">
        <v>2577</v>
      </c>
      <c r="D88819" s="13" t="s">
        <v>2575</v>
      </c>
      <c r="E88819">
        <v>0</v>
      </c>
      <c r="F88819">
        <v>0</v>
      </c>
      <c r="G88819" s="13" t="s">
        <v>2628</v>
      </c>
      <c r="H88819">
        <v>0</v>
      </c>
    </row>
    <row r="88820" spans="1:8" x14ac:dyDescent="0.2">
      <c r="A88820">
        <v>88819</v>
      </c>
      <c r="B88820" s="11">
        <v>44860</v>
      </c>
      <c r="C88820" s="13" t="s">
        <v>2577</v>
      </c>
      <c r="D88820" s="13" t="s">
        <v>2578</v>
      </c>
      <c r="E88820">
        <v>0</v>
      </c>
      <c r="F88820">
        <v>0</v>
      </c>
      <c r="G88820" s="13" t="s">
        <v>2628</v>
      </c>
      <c r="H88820">
        <v>0</v>
      </c>
    </row>
    <row r="88821" spans="1:8" x14ac:dyDescent="0.2">
      <c r="A88821">
        <v>88820</v>
      </c>
      <c r="B88821" s="11">
        <v>44860</v>
      </c>
      <c r="C88821" s="13" t="s">
        <v>2577</v>
      </c>
      <c r="D88821" s="13" t="s">
        <v>2579</v>
      </c>
      <c r="E88821">
        <v>0</v>
      </c>
      <c r="F88821">
        <v>0</v>
      </c>
      <c r="G88821" s="13" t="s">
        <v>2628</v>
      </c>
      <c r="H88821">
        <v>0</v>
      </c>
    </row>
    <row r="88822" spans="1:8" x14ac:dyDescent="0.2">
      <c r="A88822">
        <v>88821</v>
      </c>
      <c r="B88822" s="11">
        <v>44860</v>
      </c>
      <c r="C88822" s="13" t="s">
        <v>2577</v>
      </c>
      <c r="D88822" s="13" t="s">
        <v>2580</v>
      </c>
      <c r="E88822">
        <v>0</v>
      </c>
      <c r="F88822">
        <v>0</v>
      </c>
      <c r="G88822" s="13" t="s">
        <v>2628</v>
      </c>
      <c r="H88822">
        <v>0</v>
      </c>
    </row>
    <row r="88823" spans="1:8" x14ac:dyDescent="0.2">
      <c r="A88823">
        <v>88822</v>
      </c>
      <c r="B88823" s="11">
        <v>44860</v>
      </c>
      <c r="C88823" s="13" t="s">
        <v>2583</v>
      </c>
      <c r="D88823" s="13" t="s">
        <v>2581</v>
      </c>
      <c r="E88823">
        <v>0</v>
      </c>
      <c r="F88823">
        <v>0</v>
      </c>
      <c r="G88823" s="13" t="s">
        <v>2628</v>
      </c>
      <c r="H88823">
        <v>0</v>
      </c>
    </row>
    <row r="88824" spans="1:8" x14ac:dyDescent="0.2">
      <c r="A88824">
        <v>88823</v>
      </c>
      <c r="B88824" s="11">
        <v>44860</v>
      </c>
      <c r="C88824" s="13" t="s">
        <v>2583</v>
      </c>
      <c r="D88824" s="13" t="s">
        <v>2584</v>
      </c>
      <c r="E88824">
        <v>0</v>
      </c>
      <c r="F88824">
        <v>0</v>
      </c>
      <c r="G88824" s="13" t="s">
        <v>2628</v>
      </c>
      <c r="H88824">
        <v>0</v>
      </c>
    </row>
    <row r="88825" spans="1:8" x14ac:dyDescent="0.2">
      <c r="A88825">
        <v>88824</v>
      </c>
      <c r="B88825" s="11">
        <v>44860</v>
      </c>
      <c r="C88825" s="13" t="s">
        <v>2583</v>
      </c>
      <c r="D88825" s="13" t="s">
        <v>2585</v>
      </c>
      <c r="E88825">
        <v>0</v>
      </c>
      <c r="F88825">
        <v>0</v>
      </c>
      <c r="G88825" s="13" t="s">
        <v>2628</v>
      </c>
      <c r="H88825">
        <v>0</v>
      </c>
    </row>
    <row r="88826" spans="1:8" x14ac:dyDescent="0.2">
      <c r="A88826">
        <v>88825</v>
      </c>
      <c r="B88826" s="11">
        <v>44860</v>
      </c>
      <c r="C88826" s="13" t="s">
        <v>2583</v>
      </c>
      <c r="D88826" s="13" t="s">
        <v>2586</v>
      </c>
      <c r="E88826">
        <v>0</v>
      </c>
      <c r="F88826">
        <v>0</v>
      </c>
      <c r="G88826" s="13" t="s">
        <v>2628</v>
      </c>
      <c r="H88826">
        <v>0</v>
      </c>
    </row>
    <row r="88827" spans="1:8" x14ac:dyDescent="0.2">
      <c r="A88827">
        <v>88826</v>
      </c>
      <c r="B88827" s="11">
        <v>44860</v>
      </c>
      <c r="C88827" s="13" t="s">
        <v>2589</v>
      </c>
      <c r="D88827" s="13" t="s">
        <v>2624</v>
      </c>
      <c r="E88827">
        <v>31</v>
      </c>
      <c r="F88827">
        <v>28205.84</v>
      </c>
      <c r="G88827" s="13" t="s">
        <v>2655</v>
      </c>
      <c r="H88827">
        <v>0</v>
      </c>
    </row>
    <row r="88828" spans="1:8" x14ac:dyDescent="0.2">
      <c r="A88828">
        <v>88827</v>
      </c>
      <c r="B88828" s="11">
        <v>44860</v>
      </c>
      <c r="C88828" s="13" t="s">
        <v>2589</v>
      </c>
      <c r="D88828" s="13" t="s">
        <v>2625</v>
      </c>
      <c r="E88828">
        <v>21</v>
      </c>
      <c r="F88828">
        <v>39816.6</v>
      </c>
      <c r="G88828" s="13" t="s">
        <v>2645</v>
      </c>
      <c r="H88828">
        <v>1</v>
      </c>
    </row>
    <row r="88829" spans="1:8" x14ac:dyDescent="0.2">
      <c r="A88829">
        <v>88828</v>
      </c>
      <c r="B88829" s="11">
        <v>44860</v>
      </c>
      <c r="C88829" s="13" t="s">
        <v>2589</v>
      </c>
      <c r="D88829" s="13" t="s">
        <v>2626</v>
      </c>
      <c r="E88829">
        <v>13</v>
      </c>
      <c r="F88829">
        <v>42832.4</v>
      </c>
      <c r="G88829" s="13" t="s">
        <v>2648</v>
      </c>
      <c r="H88829">
        <v>1</v>
      </c>
    </row>
    <row r="88830" spans="1:8" x14ac:dyDescent="0.2">
      <c r="A88830">
        <v>88829</v>
      </c>
      <c r="B88830" s="11">
        <v>44860</v>
      </c>
      <c r="C88830" s="13" t="s">
        <v>2589</v>
      </c>
      <c r="D88830" s="13" t="s">
        <v>2627</v>
      </c>
      <c r="E88830">
        <v>24</v>
      </c>
      <c r="F88830">
        <v>47958.46</v>
      </c>
      <c r="G88830" s="13" t="s">
        <v>2637</v>
      </c>
      <c r="H88830">
        <v>1</v>
      </c>
    </row>
    <row r="88831" spans="1:8" x14ac:dyDescent="0.2">
      <c r="A88831">
        <v>88830</v>
      </c>
      <c r="B88831" s="11">
        <v>44860</v>
      </c>
      <c r="C88831" s="13" t="s">
        <v>2595</v>
      </c>
      <c r="D88831" s="13" t="s">
        <v>2593</v>
      </c>
      <c r="E88831">
        <v>0</v>
      </c>
      <c r="F88831">
        <v>0</v>
      </c>
      <c r="G88831" s="13" t="s">
        <v>2628</v>
      </c>
      <c r="H88831">
        <v>0</v>
      </c>
    </row>
    <row r="88832" spans="1:8" x14ac:dyDescent="0.2">
      <c r="A88832">
        <v>88831</v>
      </c>
      <c r="B88832" s="11">
        <v>44860</v>
      </c>
      <c r="C88832" s="13" t="s">
        <v>2595</v>
      </c>
      <c r="D88832" s="13" t="s">
        <v>2596</v>
      </c>
      <c r="E88832">
        <v>0</v>
      </c>
      <c r="F88832">
        <v>0</v>
      </c>
      <c r="G88832" s="13" t="s">
        <v>2628</v>
      </c>
      <c r="H88832">
        <v>0</v>
      </c>
    </row>
    <row r="88833" spans="1:8" x14ac:dyDescent="0.2">
      <c r="A88833">
        <v>88832</v>
      </c>
      <c r="B88833" s="11">
        <v>44860</v>
      </c>
      <c r="C88833" s="13" t="s">
        <v>2595</v>
      </c>
      <c r="D88833" s="13" t="s">
        <v>2597</v>
      </c>
      <c r="E88833">
        <v>0</v>
      </c>
      <c r="F88833">
        <v>0</v>
      </c>
      <c r="G88833" s="13" t="s">
        <v>2628</v>
      </c>
      <c r="H88833">
        <v>0</v>
      </c>
    </row>
    <row r="88834" spans="1:8" x14ac:dyDescent="0.2">
      <c r="A88834">
        <v>88833</v>
      </c>
      <c r="B88834" s="11">
        <v>44860</v>
      </c>
      <c r="C88834" s="13" t="s">
        <v>2595</v>
      </c>
      <c r="D88834" s="13" t="s">
        <v>2598</v>
      </c>
      <c r="E88834">
        <v>0</v>
      </c>
      <c r="F88834">
        <v>0</v>
      </c>
      <c r="G88834" s="13" t="s">
        <v>2628</v>
      </c>
      <c r="H88834">
        <v>0</v>
      </c>
    </row>
    <row r="88835" spans="1:8" x14ac:dyDescent="0.2">
      <c r="A88835">
        <v>88834</v>
      </c>
      <c r="B88835" s="11">
        <v>44860</v>
      </c>
      <c r="C88835" s="13" t="s">
        <v>2601</v>
      </c>
      <c r="D88835" s="13" t="s">
        <v>2599</v>
      </c>
      <c r="E88835">
        <v>0</v>
      </c>
      <c r="F88835">
        <v>0</v>
      </c>
      <c r="G88835" s="13" t="s">
        <v>2628</v>
      </c>
      <c r="H88835">
        <v>0</v>
      </c>
    </row>
    <row r="88836" spans="1:8" x14ac:dyDescent="0.2">
      <c r="A88836">
        <v>88835</v>
      </c>
      <c r="B88836" s="11">
        <v>44860</v>
      </c>
      <c r="C88836" s="13" t="s">
        <v>2601</v>
      </c>
      <c r="D88836" s="13" t="s">
        <v>2602</v>
      </c>
      <c r="E88836">
        <v>0</v>
      </c>
      <c r="F88836">
        <v>0</v>
      </c>
      <c r="G88836" s="13" t="s">
        <v>2628</v>
      </c>
      <c r="H88836">
        <v>0</v>
      </c>
    </row>
    <row r="88837" spans="1:8" x14ac:dyDescent="0.2">
      <c r="A88837">
        <v>88836</v>
      </c>
      <c r="B88837" s="11">
        <v>44860</v>
      </c>
      <c r="C88837" s="13" t="s">
        <v>2601</v>
      </c>
      <c r="D88837" s="13" t="s">
        <v>2603</v>
      </c>
      <c r="E88837">
        <v>0</v>
      </c>
      <c r="F88837">
        <v>0</v>
      </c>
      <c r="G88837" s="13" t="s">
        <v>2628</v>
      </c>
      <c r="H88837">
        <v>0</v>
      </c>
    </row>
    <row r="88838" spans="1:8" x14ac:dyDescent="0.2">
      <c r="A88838">
        <v>88837</v>
      </c>
      <c r="B88838" s="11">
        <v>44860</v>
      </c>
      <c r="C88838" s="13" t="s">
        <v>2601</v>
      </c>
      <c r="D88838" s="13" t="s">
        <v>2604</v>
      </c>
      <c r="E88838">
        <v>0</v>
      </c>
      <c r="F88838">
        <v>0</v>
      </c>
      <c r="G88838" s="13" t="s">
        <v>2628</v>
      </c>
      <c r="H88838">
        <v>0</v>
      </c>
    </row>
    <row r="88839" spans="1:8" x14ac:dyDescent="0.2">
      <c r="A88839">
        <v>88838</v>
      </c>
      <c r="B88839" s="11">
        <v>44860</v>
      </c>
      <c r="C88839" s="13" t="s">
        <v>2607</v>
      </c>
      <c r="D88839" s="13" t="s">
        <v>2605</v>
      </c>
      <c r="E88839">
        <v>0</v>
      </c>
      <c r="F88839">
        <v>0</v>
      </c>
      <c r="G88839" s="13" t="s">
        <v>2628</v>
      </c>
      <c r="H88839">
        <v>0</v>
      </c>
    </row>
    <row r="88840" spans="1:8" x14ac:dyDescent="0.2">
      <c r="A88840">
        <v>88839</v>
      </c>
      <c r="B88840" s="11">
        <v>44860</v>
      </c>
      <c r="C88840" s="13" t="s">
        <v>2607</v>
      </c>
      <c r="D88840" s="13" t="s">
        <v>2608</v>
      </c>
      <c r="E88840">
        <v>0</v>
      </c>
      <c r="F88840">
        <v>0</v>
      </c>
      <c r="G88840" s="13" t="s">
        <v>2628</v>
      </c>
      <c r="H88840">
        <v>0</v>
      </c>
    </row>
    <row r="88841" spans="1:8" x14ac:dyDescent="0.2">
      <c r="A88841">
        <v>88840</v>
      </c>
      <c r="B88841" s="11">
        <v>44860</v>
      </c>
      <c r="C88841" s="13" t="s">
        <v>2607</v>
      </c>
      <c r="D88841" s="13" t="s">
        <v>2609</v>
      </c>
      <c r="E88841">
        <v>0</v>
      </c>
      <c r="F88841">
        <v>0</v>
      </c>
      <c r="G88841" s="13" t="s">
        <v>2628</v>
      </c>
      <c r="H88841">
        <v>0</v>
      </c>
    </row>
    <row r="88842" spans="1:8" x14ac:dyDescent="0.2">
      <c r="A88842">
        <v>88841</v>
      </c>
      <c r="B88842" s="11">
        <v>44861</v>
      </c>
      <c r="C88842" s="13" t="s">
        <v>2552</v>
      </c>
      <c r="D88842" s="13" t="s">
        <v>2614</v>
      </c>
      <c r="E88842">
        <v>15</v>
      </c>
      <c r="F88842">
        <v>26706.1</v>
      </c>
      <c r="G88842" s="13" t="s">
        <v>2649</v>
      </c>
      <c r="H88842">
        <v>1</v>
      </c>
    </row>
    <row r="88843" spans="1:8" x14ac:dyDescent="0.2">
      <c r="A88843">
        <v>88842</v>
      </c>
      <c r="B88843" s="11">
        <v>44861</v>
      </c>
      <c r="C88843" s="13" t="s">
        <v>2552</v>
      </c>
      <c r="D88843" s="13" t="s">
        <v>2616</v>
      </c>
      <c r="E88843">
        <v>25</v>
      </c>
      <c r="F88843">
        <v>51425.37</v>
      </c>
      <c r="G88843" s="13" t="s">
        <v>2639</v>
      </c>
      <c r="H88843">
        <v>0</v>
      </c>
    </row>
    <row r="88844" spans="1:8" x14ac:dyDescent="0.2">
      <c r="A88844">
        <v>88843</v>
      </c>
      <c r="B88844" s="11">
        <v>44861</v>
      </c>
      <c r="C88844" s="13" t="s">
        <v>2552</v>
      </c>
      <c r="D88844" s="13" t="s">
        <v>2617</v>
      </c>
      <c r="E88844">
        <v>25</v>
      </c>
      <c r="F88844">
        <v>29435.119999999999</v>
      </c>
      <c r="G88844" s="13" t="s">
        <v>2646</v>
      </c>
      <c r="H88844">
        <v>0</v>
      </c>
    </row>
    <row r="88845" spans="1:8" x14ac:dyDescent="0.2">
      <c r="A88845">
        <v>88844</v>
      </c>
      <c r="B88845" s="11">
        <v>44861</v>
      </c>
      <c r="C88845" s="13" t="s">
        <v>2552</v>
      </c>
      <c r="D88845" s="13" t="s">
        <v>2618</v>
      </c>
      <c r="E88845">
        <v>24</v>
      </c>
      <c r="F88845">
        <v>45597.95</v>
      </c>
      <c r="G88845" s="13" t="s">
        <v>2636</v>
      </c>
      <c r="H88845">
        <v>0</v>
      </c>
    </row>
    <row r="88846" spans="1:8" x14ac:dyDescent="0.2">
      <c r="A88846">
        <v>88845</v>
      </c>
      <c r="B88846" s="11">
        <v>44861</v>
      </c>
      <c r="C88846" s="13" t="s">
        <v>2552</v>
      </c>
      <c r="D88846" s="13" t="s">
        <v>2619</v>
      </c>
      <c r="E88846">
        <v>2</v>
      </c>
      <c r="F88846">
        <v>24288.21</v>
      </c>
      <c r="G88846" s="13" t="s">
        <v>2638</v>
      </c>
      <c r="H88846">
        <v>0</v>
      </c>
    </row>
    <row r="88847" spans="1:8" x14ac:dyDescent="0.2">
      <c r="A88847">
        <v>88846</v>
      </c>
      <c r="B88847" s="11">
        <v>44861</v>
      </c>
      <c r="C88847" s="13" t="s">
        <v>2559</v>
      </c>
      <c r="D88847" s="13" t="s">
        <v>2620</v>
      </c>
      <c r="E88847">
        <v>21</v>
      </c>
      <c r="F88847">
        <v>41371.870000000003</v>
      </c>
      <c r="G88847" s="13" t="s">
        <v>2661</v>
      </c>
      <c r="H88847">
        <v>1</v>
      </c>
    </row>
    <row r="88848" spans="1:8" x14ac:dyDescent="0.2">
      <c r="A88848">
        <v>88847</v>
      </c>
      <c r="B88848" s="11">
        <v>44861</v>
      </c>
      <c r="C88848" s="13" t="s">
        <v>2559</v>
      </c>
      <c r="D88848" s="13" t="s">
        <v>2621</v>
      </c>
      <c r="E88848">
        <v>28</v>
      </c>
      <c r="F88848">
        <v>56225.98</v>
      </c>
      <c r="G88848" s="13" t="s">
        <v>2644</v>
      </c>
      <c r="H88848">
        <v>1</v>
      </c>
    </row>
    <row r="88849" spans="1:8" x14ac:dyDescent="0.2">
      <c r="A88849">
        <v>88848</v>
      </c>
      <c r="B88849" s="11">
        <v>44861</v>
      </c>
      <c r="C88849" s="13" t="s">
        <v>2559</v>
      </c>
      <c r="D88849" s="13" t="s">
        <v>2622</v>
      </c>
      <c r="E88849">
        <v>21</v>
      </c>
      <c r="F88849">
        <v>26535.14</v>
      </c>
      <c r="G88849" s="13" t="s">
        <v>2636</v>
      </c>
      <c r="H88849">
        <v>0</v>
      </c>
    </row>
    <row r="88850" spans="1:8" x14ac:dyDescent="0.2">
      <c r="A88850">
        <v>88849</v>
      </c>
      <c r="B88850" s="11">
        <v>44861</v>
      </c>
      <c r="C88850" s="13" t="s">
        <v>2559</v>
      </c>
      <c r="D88850" s="13" t="s">
        <v>2623</v>
      </c>
      <c r="E88850">
        <v>2</v>
      </c>
      <c r="F88850">
        <v>27622.46</v>
      </c>
      <c r="G88850" s="13" t="s">
        <v>2639</v>
      </c>
      <c r="H88850">
        <v>0</v>
      </c>
    </row>
    <row r="88851" spans="1:8" x14ac:dyDescent="0.2">
      <c r="A88851">
        <v>88850</v>
      </c>
      <c r="B88851" s="11">
        <v>44861</v>
      </c>
      <c r="C88851" s="13" t="s">
        <v>2565</v>
      </c>
      <c r="D88851" s="13" t="s">
        <v>2563</v>
      </c>
      <c r="E88851">
        <v>0</v>
      </c>
      <c r="F88851">
        <v>0</v>
      </c>
      <c r="G88851" s="13" t="s">
        <v>2628</v>
      </c>
      <c r="H88851">
        <v>0</v>
      </c>
    </row>
    <row r="88852" spans="1:8" x14ac:dyDescent="0.2">
      <c r="A88852">
        <v>88851</v>
      </c>
      <c r="B88852" s="11">
        <v>44861</v>
      </c>
      <c r="C88852" s="13" t="s">
        <v>2565</v>
      </c>
      <c r="D88852" s="13" t="s">
        <v>2566</v>
      </c>
      <c r="E88852">
        <v>0</v>
      </c>
      <c r="F88852">
        <v>0</v>
      </c>
      <c r="G88852" s="13" t="s">
        <v>2628</v>
      </c>
      <c r="H88852">
        <v>0</v>
      </c>
    </row>
    <row r="88853" spans="1:8" x14ac:dyDescent="0.2">
      <c r="A88853">
        <v>88852</v>
      </c>
      <c r="B88853" s="11">
        <v>44861</v>
      </c>
      <c r="C88853" s="13" t="s">
        <v>2565</v>
      </c>
      <c r="D88853" s="13" t="s">
        <v>2567</v>
      </c>
      <c r="E88853">
        <v>0</v>
      </c>
      <c r="F88853">
        <v>0</v>
      </c>
      <c r="G88853" s="13" t="s">
        <v>2628</v>
      </c>
      <c r="H88853">
        <v>0</v>
      </c>
    </row>
    <row r="88854" spans="1:8" x14ac:dyDescent="0.2">
      <c r="A88854">
        <v>88853</v>
      </c>
      <c r="B88854" s="11">
        <v>44861</v>
      </c>
      <c r="C88854" s="13" t="s">
        <v>2565</v>
      </c>
      <c r="D88854" s="13" t="s">
        <v>2568</v>
      </c>
      <c r="E88854">
        <v>0</v>
      </c>
      <c r="F88854">
        <v>0</v>
      </c>
      <c r="G88854" s="13" t="s">
        <v>2628</v>
      </c>
      <c r="H88854">
        <v>0</v>
      </c>
    </row>
    <row r="88855" spans="1:8" x14ac:dyDescent="0.2">
      <c r="A88855">
        <v>88854</v>
      </c>
      <c r="B88855" s="11">
        <v>44861</v>
      </c>
      <c r="C88855" s="13" t="s">
        <v>2571</v>
      </c>
      <c r="D88855" s="13" t="s">
        <v>2569</v>
      </c>
      <c r="E88855">
        <v>0</v>
      </c>
      <c r="F88855">
        <v>0</v>
      </c>
      <c r="G88855" s="13" t="s">
        <v>2628</v>
      </c>
      <c r="H88855">
        <v>0</v>
      </c>
    </row>
    <row r="88856" spans="1:8" x14ac:dyDescent="0.2">
      <c r="A88856">
        <v>88855</v>
      </c>
      <c r="B88856" s="11">
        <v>44861</v>
      </c>
      <c r="C88856" s="13" t="s">
        <v>2571</v>
      </c>
      <c r="D88856" s="13" t="s">
        <v>2572</v>
      </c>
      <c r="E88856">
        <v>0</v>
      </c>
      <c r="F88856">
        <v>0</v>
      </c>
      <c r="G88856" s="13" t="s">
        <v>2628</v>
      </c>
      <c r="H88856">
        <v>0</v>
      </c>
    </row>
    <row r="88857" spans="1:8" x14ac:dyDescent="0.2">
      <c r="A88857">
        <v>88856</v>
      </c>
      <c r="B88857" s="11">
        <v>44861</v>
      </c>
      <c r="C88857" s="13" t="s">
        <v>2571</v>
      </c>
      <c r="D88857" s="13" t="s">
        <v>2573</v>
      </c>
      <c r="E88857">
        <v>0</v>
      </c>
      <c r="F88857">
        <v>0</v>
      </c>
      <c r="G88857" s="13" t="s">
        <v>2628</v>
      </c>
      <c r="H88857">
        <v>0</v>
      </c>
    </row>
    <row r="88858" spans="1:8" x14ac:dyDescent="0.2">
      <c r="A88858">
        <v>88857</v>
      </c>
      <c r="B88858" s="11">
        <v>44861</v>
      </c>
      <c r="C88858" s="13" t="s">
        <v>2571</v>
      </c>
      <c r="D88858" s="13" t="s">
        <v>2574</v>
      </c>
      <c r="E88858">
        <v>0</v>
      </c>
      <c r="F88858">
        <v>0</v>
      </c>
      <c r="G88858" s="13" t="s">
        <v>2628</v>
      </c>
      <c r="H88858">
        <v>0</v>
      </c>
    </row>
    <row r="88859" spans="1:8" x14ac:dyDescent="0.2">
      <c r="A88859">
        <v>88858</v>
      </c>
      <c r="B88859" s="11">
        <v>44861</v>
      </c>
      <c r="C88859" s="13" t="s">
        <v>2577</v>
      </c>
      <c r="D88859" s="13" t="s">
        <v>2575</v>
      </c>
      <c r="E88859">
        <v>0</v>
      </c>
      <c r="F88859">
        <v>0</v>
      </c>
      <c r="G88859" s="13" t="s">
        <v>2628</v>
      </c>
      <c r="H88859">
        <v>0</v>
      </c>
    </row>
    <row r="88860" spans="1:8" x14ac:dyDescent="0.2">
      <c r="A88860">
        <v>88859</v>
      </c>
      <c r="B88860" s="11">
        <v>44861</v>
      </c>
      <c r="C88860" s="13" t="s">
        <v>2577</v>
      </c>
      <c r="D88860" s="13" t="s">
        <v>2578</v>
      </c>
      <c r="E88860">
        <v>0</v>
      </c>
      <c r="F88860">
        <v>0</v>
      </c>
      <c r="G88860" s="13" t="s">
        <v>2628</v>
      </c>
      <c r="H88860">
        <v>0</v>
      </c>
    </row>
    <row r="88861" spans="1:8" x14ac:dyDescent="0.2">
      <c r="A88861">
        <v>88860</v>
      </c>
      <c r="B88861" s="11">
        <v>44861</v>
      </c>
      <c r="C88861" s="13" t="s">
        <v>2577</v>
      </c>
      <c r="D88861" s="13" t="s">
        <v>2579</v>
      </c>
      <c r="E88861">
        <v>0</v>
      </c>
      <c r="F88861">
        <v>0</v>
      </c>
      <c r="G88861" s="13" t="s">
        <v>2628</v>
      </c>
      <c r="H88861">
        <v>0</v>
      </c>
    </row>
    <row r="88862" spans="1:8" x14ac:dyDescent="0.2">
      <c r="A88862">
        <v>88861</v>
      </c>
      <c r="B88862" s="11">
        <v>44861</v>
      </c>
      <c r="C88862" s="13" t="s">
        <v>2577</v>
      </c>
      <c r="D88862" s="13" t="s">
        <v>2580</v>
      </c>
      <c r="E88862">
        <v>0</v>
      </c>
      <c r="F88862">
        <v>0</v>
      </c>
      <c r="G88862" s="13" t="s">
        <v>2628</v>
      </c>
      <c r="H88862">
        <v>0</v>
      </c>
    </row>
    <row r="88863" spans="1:8" x14ac:dyDescent="0.2">
      <c r="A88863">
        <v>88862</v>
      </c>
      <c r="B88863" s="11">
        <v>44861</v>
      </c>
      <c r="C88863" s="13" t="s">
        <v>2583</v>
      </c>
      <c r="D88863" s="13" t="s">
        <v>2581</v>
      </c>
      <c r="E88863">
        <v>0</v>
      </c>
      <c r="F88863">
        <v>0</v>
      </c>
      <c r="G88863" s="13" t="s">
        <v>2628</v>
      </c>
      <c r="H88863">
        <v>0</v>
      </c>
    </row>
    <row r="88864" spans="1:8" x14ac:dyDescent="0.2">
      <c r="A88864">
        <v>88863</v>
      </c>
      <c r="B88864" s="11">
        <v>44861</v>
      </c>
      <c r="C88864" s="13" t="s">
        <v>2583</v>
      </c>
      <c r="D88864" s="13" t="s">
        <v>2584</v>
      </c>
      <c r="E88864">
        <v>0</v>
      </c>
      <c r="F88864">
        <v>0</v>
      </c>
      <c r="G88864" s="13" t="s">
        <v>2628</v>
      </c>
      <c r="H88864">
        <v>0</v>
      </c>
    </row>
    <row r="88865" spans="1:8" x14ac:dyDescent="0.2">
      <c r="A88865">
        <v>88864</v>
      </c>
      <c r="B88865" s="11">
        <v>44861</v>
      </c>
      <c r="C88865" s="13" t="s">
        <v>2583</v>
      </c>
      <c r="D88865" s="13" t="s">
        <v>2585</v>
      </c>
      <c r="E88865">
        <v>0</v>
      </c>
      <c r="F88865">
        <v>0</v>
      </c>
      <c r="G88865" s="13" t="s">
        <v>2628</v>
      </c>
      <c r="H88865">
        <v>0</v>
      </c>
    </row>
    <row r="88866" spans="1:8" x14ac:dyDescent="0.2">
      <c r="A88866">
        <v>88865</v>
      </c>
      <c r="B88866" s="11">
        <v>44861</v>
      </c>
      <c r="C88866" s="13" t="s">
        <v>2583</v>
      </c>
      <c r="D88866" s="13" t="s">
        <v>2586</v>
      </c>
      <c r="E88866">
        <v>0</v>
      </c>
      <c r="F88866">
        <v>0</v>
      </c>
      <c r="G88866" s="13" t="s">
        <v>2628</v>
      </c>
      <c r="H88866">
        <v>0</v>
      </c>
    </row>
    <row r="88867" spans="1:8" x14ac:dyDescent="0.2">
      <c r="A88867">
        <v>88866</v>
      </c>
      <c r="B88867" s="11">
        <v>44861</v>
      </c>
      <c r="C88867" s="13" t="s">
        <v>2589</v>
      </c>
      <c r="D88867" s="13" t="s">
        <v>2624</v>
      </c>
      <c r="E88867">
        <v>31</v>
      </c>
      <c r="F88867">
        <v>28205.84</v>
      </c>
      <c r="G88867" s="13" t="s">
        <v>2655</v>
      </c>
      <c r="H88867">
        <v>0</v>
      </c>
    </row>
    <row r="88868" spans="1:8" x14ac:dyDescent="0.2">
      <c r="A88868">
        <v>88867</v>
      </c>
      <c r="B88868" s="11">
        <v>44861</v>
      </c>
      <c r="C88868" s="13" t="s">
        <v>2589</v>
      </c>
      <c r="D88868" s="13" t="s">
        <v>2625</v>
      </c>
      <c r="E88868">
        <v>21</v>
      </c>
      <c r="F88868">
        <v>39816.6</v>
      </c>
      <c r="G88868" s="13" t="s">
        <v>2645</v>
      </c>
      <c r="H88868">
        <v>1</v>
      </c>
    </row>
    <row r="88869" spans="1:8" x14ac:dyDescent="0.2">
      <c r="A88869">
        <v>88868</v>
      </c>
      <c r="B88869" s="11">
        <v>44861</v>
      </c>
      <c r="C88869" s="13" t="s">
        <v>2589</v>
      </c>
      <c r="D88869" s="13" t="s">
        <v>2626</v>
      </c>
      <c r="E88869">
        <v>13</v>
      </c>
      <c r="F88869">
        <v>42832.4</v>
      </c>
      <c r="G88869" s="13" t="s">
        <v>2648</v>
      </c>
      <c r="H88869">
        <v>1</v>
      </c>
    </row>
    <row r="88870" spans="1:8" x14ac:dyDescent="0.2">
      <c r="A88870">
        <v>88869</v>
      </c>
      <c r="B88870" s="11">
        <v>44861</v>
      </c>
      <c r="C88870" s="13" t="s">
        <v>2589</v>
      </c>
      <c r="D88870" s="13" t="s">
        <v>2627</v>
      </c>
      <c r="E88870">
        <v>24</v>
      </c>
      <c r="F88870">
        <v>47958.46</v>
      </c>
      <c r="G88870" s="13" t="s">
        <v>2637</v>
      </c>
      <c r="H88870">
        <v>1</v>
      </c>
    </row>
    <row r="88871" spans="1:8" x14ac:dyDescent="0.2">
      <c r="A88871">
        <v>88870</v>
      </c>
      <c r="B88871" s="11">
        <v>44861</v>
      </c>
      <c r="C88871" s="13" t="s">
        <v>2595</v>
      </c>
      <c r="D88871" s="13" t="s">
        <v>2593</v>
      </c>
      <c r="E88871">
        <v>0</v>
      </c>
      <c r="F88871">
        <v>0</v>
      </c>
      <c r="G88871" s="13" t="s">
        <v>2628</v>
      </c>
      <c r="H88871">
        <v>0</v>
      </c>
    </row>
    <row r="88872" spans="1:8" x14ac:dyDescent="0.2">
      <c r="A88872">
        <v>88871</v>
      </c>
      <c r="B88872" s="11">
        <v>44861</v>
      </c>
      <c r="C88872" s="13" t="s">
        <v>2595</v>
      </c>
      <c r="D88872" s="13" t="s">
        <v>2596</v>
      </c>
      <c r="E88872">
        <v>0</v>
      </c>
      <c r="F88872">
        <v>0</v>
      </c>
      <c r="G88872" s="13" t="s">
        <v>2628</v>
      </c>
      <c r="H88872">
        <v>0</v>
      </c>
    </row>
    <row r="88873" spans="1:8" x14ac:dyDescent="0.2">
      <c r="A88873">
        <v>88872</v>
      </c>
      <c r="B88873" s="11">
        <v>44861</v>
      </c>
      <c r="C88873" s="13" t="s">
        <v>2595</v>
      </c>
      <c r="D88873" s="13" t="s">
        <v>2597</v>
      </c>
      <c r="E88873">
        <v>0</v>
      </c>
      <c r="F88873">
        <v>0</v>
      </c>
      <c r="G88873" s="13" t="s">
        <v>2628</v>
      </c>
      <c r="H88873">
        <v>0</v>
      </c>
    </row>
    <row r="88874" spans="1:8" x14ac:dyDescent="0.2">
      <c r="A88874">
        <v>88873</v>
      </c>
      <c r="B88874" s="11">
        <v>44861</v>
      </c>
      <c r="C88874" s="13" t="s">
        <v>2595</v>
      </c>
      <c r="D88874" s="13" t="s">
        <v>2598</v>
      </c>
      <c r="E88874">
        <v>0</v>
      </c>
      <c r="F88874">
        <v>0</v>
      </c>
      <c r="G88874" s="13" t="s">
        <v>2628</v>
      </c>
      <c r="H88874">
        <v>0</v>
      </c>
    </row>
    <row r="88875" spans="1:8" x14ac:dyDescent="0.2">
      <c r="A88875">
        <v>88874</v>
      </c>
      <c r="B88875" s="11">
        <v>44861</v>
      </c>
      <c r="C88875" s="13" t="s">
        <v>2601</v>
      </c>
      <c r="D88875" s="13" t="s">
        <v>2599</v>
      </c>
      <c r="E88875">
        <v>0</v>
      </c>
      <c r="F88875">
        <v>0</v>
      </c>
      <c r="G88875" s="13" t="s">
        <v>2628</v>
      </c>
      <c r="H88875">
        <v>0</v>
      </c>
    </row>
    <row r="88876" spans="1:8" x14ac:dyDescent="0.2">
      <c r="A88876">
        <v>88875</v>
      </c>
      <c r="B88876" s="11">
        <v>44861</v>
      </c>
      <c r="C88876" s="13" t="s">
        <v>2601</v>
      </c>
      <c r="D88876" s="13" t="s">
        <v>2602</v>
      </c>
      <c r="E88876">
        <v>0</v>
      </c>
      <c r="F88876">
        <v>0</v>
      </c>
      <c r="G88876" s="13" t="s">
        <v>2628</v>
      </c>
      <c r="H88876">
        <v>0</v>
      </c>
    </row>
    <row r="88877" spans="1:8" x14ac:dyDescent="0.2">
      <c r="A88877">
        <v>88876</v>
      </c>
      <c r="B88877" s="11">
        <v>44861</v>
      </c>
      <c r="C88877" s="13" t="s">
        <v>2601</v>
      </c>
      <c r="D88877" s="13" t="s">
        <v>2603</v>
      </c>
      <c r="E88877">
        <v>0</v>
      </c>
      <c r="F88877">
        <v>0</v>
      </c>
      <c r="G88877" s="13" t="s">
        <v>2628</v>
      </c>
      <c r="H88877">
        <v>0</v>
      </c>
    </row>
    <row r="88878" spans="1:8" x14ac:dyDescent="0.2">
      <c r="A88878">
        <v>88877</v>
      </c>
      <c r="B88878" s="11">
        <v>44861</v>
      </c>
      <c r="C88878" s="13" t="s">
        <v>2601</v>
      </c>
      <c r="D88878" s="13" t="s">
        <v>2604</v>
      </c>
      <c r="E88878">
        <v>0</v>
      </c>
      <c r="F88878">
        <v>0</v>
      </c>
      <c r="G88878" s="13" t="s">
        <v>2628</v>
      </c>
      <c r="H88878">
        <v>0</v>
      </c>
    </row>
    <row r="88879" spans="1:8" x14ac:dyDescent="0.2">
      <c r="A88879">
        <v>88878</v>
      </c>
      <c r="B88879" s="11">
        <v>44861</v>
      </c>
      <c r="C88879" s="13" t="s">
        <v>2607</v>
      </c>
      <c r="D88879" s="13" t="s">
        <v>2605</v>
      </c>
      <c r="E88879">
        <v>0</v>
      </c>
      <c r="F88879">
        <v>0</v>
      </c>
      <c r="G88879" s="13" t="s">
        <v>2628</v>
      </c>
      <c r="H88879">
        <v>0</v>
      </c>
    </row>
    <row r="88880" spans="1:8" x14ac:dyDescent="0.2">
      <c r="A88880">
        <v>88879</v>
      </c>
      <c r="B88880" s="11">
        <v>44861</v>
      </c>
      <c r="C88880" s="13" t="s">
        <v>2607</v>
      </c>
      <c r="D88880" s="13" t="s">
        <v>2608</v>
      </c>
      <c r="E88880">
        <v>0</v>
      </c>
      <c r="F88880">
        <v>0</v>
      </c>
      <c r="G88880" s="13" t="s">
        <v>2628</v>
      </c>
      <c r="H88880">
        <v>0</v>
      </c>
    </row>
    <row r="88881" spans="1:8" x14ac:dyDescent="0.2">
      <c r="A88881">
        <v>88880</v>
      </c>
      <c r="B88881" s="11">
        <v>44861</v>
      </c>
      <c r="C88881" s="13" t="s">
        <v>2607</v>
      </c>
      <c r="D88881" s="13" t="s">
        <v>2609</v>
      </c>
      <c r="E88881">
        <v>0</v>
      </c>
      <c r="F88881">
        <v>0</v>
      </c>
      <c r="G88881" s="13" t="s">
        <v>2628</v>
      </c>
      <c r="H88881">
        <v>0</v>
      </c>
    </row>
    <row r="88882" spans="1:8" x14ac:dyDescent="0.2">
      <c r="A88882">
        <v>88881</v>
      </c>
      <c r="B88882" s="11">
        <v>44862</v>
      </c>
      <c r="C88882" s="13" t="s">
        <v>2552</v>
      </c>
      <c r="D88882" s="13" t="s">
        <v>2614</v>
      </c>
      <c r="E88882">
        <v>15</v>
      </c>
      <c r="F88882">
        <v>26706.1</v>
      </c>
      <c r="G88882" s="13" t="s">
        <v>2649</v>
      </c>
      <c r="H88882">
        <v>1</v>
      </c>
    </row>
    <row r="88883" spans="1:8" x14ac:dyDescent="0.2">
      <c r="A88883">
        <v>88882</v>
      </c>
      <c r="B88883" s="11">
        <v>44862</v>
      </c>
      <c r="C88883" s="13" t="s">
        <v>2552</v>
      </c>
      <c r="D88883" s="13" t="s">
        <v>2616</v>
      </c>
      <c r="E88883">
        <v>25</v>
      </c>
      <c r="F88883">
        <v>51425.37</v>
      </c>
      <c r="G88883" s="13" t="s">
        <v>2639</v>
      </c>
      <c r="H88883">
        <v>0</v>
      </c>
    </row>
    <row r="88884" spans="1:8" x14ac:dyDescent="0.2">
      <c r="A88884">
        <v>88883</v>
      </c>
      <c r="B88884" s="11">
        <v>44862</v>
      </c>
      <c r="C88884" s="13" t="s">
        <v>2552</v>
      </c>
      <c r="D88884" s="13" t="s">
        <v>2617</v>
      </c>
      <c r="E88884">
        <v>25</v>
      </c>
      <c r="F88884">
        <v>29435.119999999999</v>
      </c>
      <c r="G88884" s="13" t="s">
        <v>2646</v>
      </c>
      <c r="H88884">
        <v>0</v>
      </c>
    </row>
    <row r="88885" spans="1:8" x14ac:dyDescent="0.2">
      <c r="A88885">
        <v>88884</v>
      </c>
      <c r="B88885" s="11">
        <v>44862</v>
      </c>
      <c r="C88885" s="13" t="s">
        <v>2552</v>
      </c>
      <c r="D88885" s="13" t="s">
        <v>2618</v>
      </c>
      <c r="E88885">
        <v>24</v>
      </c>
      <c r="F88885">
        <v>45597.95</v>
      </c>
      <c r="G88885" s="13" t="s">
        <v>2636</v>
      </c>
      <c r="H88885">
        <v>0</v>
      </c>
    </row>
    <row r="88886" spans="1:8" x14ac:dyDescent="0.2">
      <c r="A88886">
        <v>88885</v>
      </c>
      <c r="B88886" s="11">
        <v>44862</v>
      </c>
      <c r="C88886" s="13" t="s">
        <v>2552</v>
      </c>
      <c r="D88886" s="13" t="s">
        <v>2619</v>
      </c>
      <c r="E88886">
        <v>2</v>
      </c>
      <c r="F88886">
        <v>24288.21</v>
      </c>
      <c r="G88886" s="13" t="s">
        <v>2638</v>
      </c>
      <c r="H88886">
        <v>0</v>
      </c>
    </row>
    <row r="88887" spans="1:8" x14ac:dyDescent="0.2">
      <c r="A88887">
        <v>88886</v>
      </c>
      <c r="B88887" s="11">
        <v>44862</v>
      </c>
      <c r="C88887" s="13" t="s">
        <v>2559</v>
      </c>
      <c r="D88887" s="13" t="s">
        <v>2620</v>
      </c>
      <c r="E88887">
        <v>21</v>
      </c>
      <c r="F88887">
        <v>41371.870000000003</v>
      </c>
      <c r="G88887" s="13" t="s">
        <v>2661</v>
      </c>
      <c r="H88887">
        <v>1</v>
      </c>
    </row>
    <row r="88888" spans="1:8" x14ac:dyDescent="0.2">
      <c r="A88888">
        <v>88887</v>
      </c>
      <c r="B88888" s="11">
        <v>44862</v>
      </c>
      <c r="C88888" s="13" t="s">
        <v>2559</v>
      </c>
      <c r="D88888" s="13" t="s">
        <v>2621</v>
      </c>
      <c r="E88888">
        <v>28</v>
      </c>
      <c r="F88888">
        <v>56225.98</v>
      </c>
      <c r="G88888" s="13" t="s">
        <v>2644</v>
      </c>
      <c r="H88888">
        <v>1</v>
      </c>
    </row>
    <row r="88889" spans="1:8" x14ac:dyDescent="0.2">
      <c r="A88889">
        <v>88888</v>
      </c>
      <c r="B88889" s="11">
        <v>44862</v>
      </c>
      <c r="C88889" s="13" t="s">
        <v>2559</v>
      </c>
      <c r="D88889" s="13" t="s">
        <v>2622</v>
      </c>
      <c r="E88889">
        <v>21</v>
      </c>
      <c r="F88889">
        <v>26535.14</v>
      </c>
      <c r="G88889" s="13" t="s">
        <v>2636</v>
      </c>
      <c r="H88889">
        <v>0</v>
      </c>
    </row>
    <row r="88890" spans="1:8" x14ac:dyDescent="0.2">
      <c r="A88890">
        <v>88889</v>
      </c>
      <c r="B88890" s="11">
        <v>44862</v>
      </c>
      <c r="C88890" s="13" t="s">
        <v>2559</v>
      </c>
      <c r="D88890" s="13" t="s">
        <v>2623</v>
      </c>
      <c r="E88890">
        <v>2</v>
      </c>
      <c r="F88890">
        <v>27622.46</v>
      </c>
      <c r="G88890" s="13" t="s">
        <v>2639</v>
      </c>
      <c r="H88890">
        <v>0</v>
      </c>
    </row>
    <row r="88891" spans="1:8" x14ac:dyDescent="0.2">
      <c r="A88891">
        <v>88890</v>
      </c>
      <c r="B88891" s="11">
        <v>44862</v>
      </c>
      <c r="C88891" s="13" t="s">
        <v>2565</v>
      </c>
      <c r="D88891" s="13" t="s">
        <v>2563</v>
      </c>
      <c r="E88891">
        <v>0</v>
      </c>
      <c r="F88891">
        <v>0</v>
      </c>
      <c r="G88891" s="13" t="s">
        <v>2628</v>
      </c>
      <c r="H88891">
        <v>0</v>
      </c>
    </row>
    <row r="88892" spans="1:8" x14ac:dyDescent="0.2">
      <c r="A88892">
        <v>88891</v>
      </c>
      <c r="B88892" s="11">
        <v>44862</v>
      </c>
      <c r="C88892" s="13" t="s">
        <v>2565</v>
      </c>
      <c r="D88892" s="13" t="s">
        <v>2566</v>
      </c>
      <c r="E88892">
        <v>0</v>
      </c>
      <c r="F88892">
        <v>0</v>
      </c>
      <c r="G88892" s="13" t="s">
        <v>2628</v>
      </c>
      <c r="H88892">
        <v>0</v>
      </c>
    </row>
    <row r="88893" spans="1:8" x14ac:dyDescent="0.2">
      <c r="A88893">
        <v>88892</v>
      </c>
      <c r="B88893" s="11">
        <v>44862</v>
      </c>
      <c r="C88893" s="13" t="s">
        <v>2565</v>
      </c>
      <c r="D88893" s="13" t="s">
        <v>2567</v>
      </c>
      <c r="E88893">
        <v>0</v>
      </c>
      <c r="F88893">
        <v>0</v>
      </c>
      <c r="G88893" s="13" t="s">
        <v>2628</v>
      </c>
      <c r="H88893">
        <v>0</v>
      </c>
    </row>
    <row r="88894" spans="1:8" x14ac:dyDescent="0.2">
      <c r="A88894">
        <v>88893</v>
      </c>
      <c r="B88894" s="11">
        <v>44862</v>
      </c>
      <c r="C88894" s="13" t="s">
        <v>2565</v>
      </c>
      <c r="D88894" s="13" t="s">
        <v>2568</v>
      </c>
      <c r="E88894">
        <v>0</v>
      </c>
      <c r="F88894">
        <v>0</v>
      </c>
      <c r="G88894" s="13" t="s">
        <v>2628</v>
      </c>
      <c r="H88894">
        <v>0</v>
      </c>
    </row>
    <row r="88895" spans="1:8" x14ac:dyDescent="0.2">
      <c r="A88895">
        <v>88894</v>
      </c>
      <c r="B88895" s="11">
        <v>44862</v>
      </c>
      <c r="C88895" s="13" t="s">
        <v>2571</v>
      </c>
      <c r="D88895" s="13" t="s">
        <v>2569</v>
      </c>
      <c r="E88895">
        <v>0</v>
      </c>
      <c r="F88895">
        <v>0</v>
      </c>
      <c r="G88895" s="13" t="s">
        <v>2628</v>
      </c>
      <c r="H88895">
        <v>0</v>
      </c>
    </row>
    <row r="88896" spans="1:8" x14ac:dyDescent="0.2">
      <c r="A88896">
        <v>88895</v>
      </c>
      <c r="B88896" s="11">
        <v>44862</v>
      </c>
      <c r="C88896" s="13" t="s">
        <v>2571</v>
      </c>
      <c r="D88896" s="13" t="s">
        <v>2572</v>
      </c>
      <c r="E88896">
        <v>0</v>
      </c>
      <c r="F88896">
        <v>0</v>
      </c>
      <c r="G88896" s="13" t="s">
        <v>2628</v>
      </c>
      <c r="H88896">
        <v>0</v>
      </c>
    </row>
    <row r="88897" spans="1:8" x14ac:dyDescent="0.2">
      <c r="A88897">
        <v>88896</v>
      </c>
      <c r="B88897" s="11">
        <v>44862</v>
      </c>
      <c r="C88897" s="13" t="s">
        <v>2571</v>
      </c>
      <c r="D88897" s="13" t="s">
        <v>2573</v>
      </c>
      <c r="E88897">
        <v>0</v>
      </c>
      <c r="F88897">
        <v>0</v>
      </c>
      <c r="G88897" s="13" t="s">
        <v>2628</v>
      </c>
      <c r="H88897">
        <v>0</v>
      </c>
    </row>
    <row r="88898" spans="1:8" x14ac:dyDescent="0.2">
      <c r="A88898">
        <v>88897</v>
      </c>
      <c r="B88898" s="11">
        <v>44862</v>
      </c>
      <c r="C88898" s="13" t="s">
        <v>2571</v>
      </c>
      <c r="D88898" s="13" t="s">
        <v>2574</v>
      </c>
      <c r="E88898">
        <v>0</v>
      </c>
      <c r="F88898">
        <v>0</v>
      </c>
      <c r="G88898" s="13" t="s">
        <v>2628</v>
      </c>
      <c r="H88898">
        <v>0</v>
      </c>
    </row>
    <row r="88899" spans="1:8" x14ac:dyDescent="0.2">
      <c r="A88899">
        <v>88898</v>
      </c>
      <c r="B88899" s="11">
        <v>44862</v>
      </c>
      <c r="C88899" s="13" t="s">
        <v>2577</v>
      </c>
      <c r="D88899" s="13" t="s">
        <v>2575</v>
      </c>
      <c r="E88899">
        <v>0</v>
      </c>
      <c r="F88899">
        <v>0</v>
      </c>
      <c r="G88899" s="13" t="s">
        <v>2628</v>
      </c>
      <c r="H88899">
        <v>0</v>
      </c>
    </row>
    <row r="88900" spans="1:8" x14ac:dyDescent="0.2">
      <c r="A88900">
        <v>88899</v>
      </c>
      <c r="B88900" s="11">
        <v>44862</v>
      </c>
      <c r="C88900" s="13" t="s">
        <v>2577</v>
      </c>
      <c r="D88900" s="13" t="s">
        <v>2578</v>
      </c>
      <c r="E88900">
        <v>0</v>
      </c>
      <c r="F88900">
        <v>0</v>
      </c>
      <c r="G88900" s="13" t="s">
        <v>2628</v>
      </c>
      <c r="H88900">
        <v>0</v>
      </c>
    </row>
    <row r="88901" spans="1:8" x14ac:dyDescent="0.2">
      <c r="A88901">
        <v>88900</v>
      </c>
      <c r="B88901" s="11">
        <v>44862</v>
      </c>
      <c r="C88901" s="13" t="s">
        <v>2577</v>
      </c>
      <c r="D88901" s="13" t="s">
        <v>2579</v>
      </c>
      <c r="E88901">
        <v>0</v>
      </c>
      <c r="F88901">
        <v>0</v>
      </c>
      <c r="G88901" s="13" t="s">
        <v>2628</v>
      </c>
      <c r="H88901">
        <v>0</v>
      </c>
    </row>
    <row r="88902" spans="1:8" x14ac:dyDescent="0.2">
      <c r="A88902">
        <v>88901</v>
      </c>
      <c r="B88902" s="11">
        <v>44862</v>
      </c>
      <c r="C88902" s="13" t="s">
        <v>2577</v>
      </c>
      <c r="D88902" s="13" t="s">
        <v>2580</v>
      </c>
      <c r="E88902">
        <v>0</v>
      </c>
      <c r="F88902">
        <v>0</v>
      </c>
      <c r="G88902" s="13" t="s">
        <v>2628</v>
      </c>
      <c r="H88902">
        <v>0</v>
      </c>
    </row>
    <row r="88903" spans="1:8" x14ac:dyDescent="0.2">
      <c r="A88903">
        <v>88902</v>
      </c>
      <c r="B88903" s="11">
        <v>44862</v>
      </c>
      <c r="C88903" s="13" t="s">
        <v>2583</v>
      </c>
      <c r="D88903" s="13" t="s">
        <v>2581</v>
      </c>
      <c r="E88903">
        <v>0</v>
      </c>
      <c r="F88903">
        <v>0</v>
      </c>
      <c r="G88903" s="13" t="s">
        <v>2628</v>
      </c>
      <c r="H88903">
        <v>0</v>
      </c>
    </row>
    <row r="88904" spans="1:8" x14ac:dyDescent="0.2">
      <c r="A88904">
        <v>88903</v>
      </c>
      <c r="B88904" s="11">
        <v>44862</v>
      </c>
      <c r="C88904" s="13" t="s">
        <v>2583</v>
      </c>
      <c r="D88904" s="13" t="s">
        <v>2584</v>
      </c>
      <c r="E88904">
        <v>0</v>
      </c>
      <c r="F88904">
        <v>0</v>
      </c>
      <c r="G88904" s="13" t="s">
        <v>2628</v>
      </c>
      <c r="H88904">
        <v>0</v>
      </c>
    </row>
    <row r="88905" spans="1:8" x14ac:dyDescent="0.2">
      <c r="A88905">
        <v>88904</v>
      </c>
      <c r="B88905" s="11">
        <v>44862</v>
      </c>
      <c r="C88905" s="13" t="s">
        <v>2583</v>
      </c>
      <c r="D88905" s="13" t="s">
        <v>2585</v>
      </c>
      <c r="E88905">
        <v>0</v>
      </c>
      <c r="F88905">
        <v>0</v>
      </c>
      <c r="G88905" s="13" t="s">
        <v>2628</v>
      </c>
      <c r="H88905">
        <v>0</v>
      </c>
    </row>
    <row r="88906" spans="1:8" x14ac:dyDescent="0.2">
      <c r="A88906">
        <v>88905</v>
      </c>
      <c r="B88906" s="11">
        <v>44862</v>
      </c>
      <c r="C88906" s="13" t="s">
        <v>2583</v>
      </c>
      <c r="D88906" s="13" t="s">
        <v>2586</v>
      </c>
      <c r="E88906">
        <v>0</v>
      </c>
      <c r="F88906">
        <v>0</v>
      </c>
      <c r="G88906" s="13" t="s">
        <v>2628</v>
      </c>
      <c r="H88906">
        <v>0</v>
      </c>
    </row>
    <row r="88907" spans="1:8" x14ac:dyDescent="0.2">
      <c r="A88907">
        <v>88906</v>
      </c>
      <c r="B88907" s="11">
        <v>44862</v>
      </c>
      <c r="C88907" s="13" t="s">
        <v>2589</v>
      </c>
      <c r="D88907" s="13" t="s">
        <v>2624</v>
      </c>
      <c r="E88907">
        <v>31</v>
      </c>
      <c r="F88907">
        <v>28205.84</v>
      </c>
      <c r="G88907" s="13" t="s">
        <v>2655</v>
      </c>
      <c r="H88907">
        <v>0</v>
      </c>
    </row>
    <row r="88908" spans="1:8" x14ac:dyDescent="0.2">
      <c r="A88908">
        <v>88907</v>
      </c>
      <c r="B88908" s="11">
        <v>44862</v>
      </c>
      <c r="C88908" s="13" t="s">
        <v>2589</v>
      </c>
      <c r="D88908" s="13" t="s">
        <v>2625</v>
      </c>
      <c r="E88908">
        <v>21</v>
      </c>
      <c r="F88908">
        <v>39816.6</v>
      </c>
      <c r="G88908" s="13" t="s">
        <v>2645</v>
      </c>
      <c r="H88908">
        <v>1</v>
      </c>
    </row>
    <row r="88909" spans="1:8" x14ac:dyDescent="0.2">
      <c r="A88909">
        <v>88908</v>
      </c>
      <c r="B88909" s="11">
        <v>44862</v>
      </c>
      <c r="C88909" s="13" t="s">
        <v>2589</v>
      </c>
      <c r="D88909" s="13" t="s">
        <v>2626</v>
      </c>
      <c r="E88909">
        <v>13</v>
      </c>
      <c r="F88909">
        <v>42832.4</v>
      </c>
      <c r="G88909" s="13" t="s">
        <v>2648</v>
      </c>
      <c r="H88909">
        <v>1</v>
      </c>
    </row>
    <row r="88910" spans="1:8" x14ac:dyDescent="0.2">
      <c r="A88910">
        <v>88909</v>
      </c>
      <c r="B88910" s="11">
        <v>44862</v>
      </c>
      <c r="C88910" s="13" t="s">
        <v>2589</v>
      </c>
      <c r="D88910" s="13" t="s">
        <v>2627</v>
      </c>
      <c r="E88910">
        <v>24</v>
      </c>
      <c r="F88910">
        <v>47958.46</v>
      </c>
      <c r="G88910" s="13" t="s">
        <v>2637</v>
      </c>
      <c r="H88910">
        <v>1</v>
      </c>
    </row>
    <row r="88911" spans="1:8" x14ac:dyDescent="0.2">
      <c r="A88911">
        <v>88910</v>
      </c>
      <c r="B88911" s="11">
        <v>44862</v>
      </c>
      <c r="C88911" s="13" t="s">
        <v>2595</v>
      </c>
      <c r="D88911" s="13" t="s">
        <v>2593</v>
      </c>
      <c r="E88911">
        <v>0</v>
      </c>
      <c r="F88911">
        <v>0</v>
      </c>
      <c r="G88911" s="13" t="s">
        <v>2628</v>
      </c>
      <c r="H88911">
        <v>0</v>
      </c>
    </row>
    <row r="88912" spans="1:8" x14ac:dyDescent="0.2">
      <c r="A88912">
        <v>88911</v>
      </c>
      <c r="B88912" s="11">
        <v>44862</v>
      </c>
      <c r="C88912" s="13" t="s">
        <v>2595</v>
      </c>
      <c r="D88912" s="13" t="s">
        <v>2596</v>
      </c>
      <c r="E88912">
        <v>0</v>
      </c>
      <c r="F88912">
        <v>0</v>
      </c>
      <c r="G88912" s="13" t="s">
        <v>2628</v>
      </c>
      <c r="H88912">
        <v>0</v>
      </c>
    </row>
    <row r="88913" spans="1:8" x14ac:dyDescent="0.2">
      <c r="A88913">
        <v>88912</v>
      </c>
      <c r="B88913" s="11">
        <v>44862</v>
      </c>
      <c r="C88913" s="13" t="s">
        <v>2595</v>
      </c>
      <c r="D88913" s="13" t="s">
        <v>2597</v>
      </c>
      <c r="E88913">
        <v>0</v>
      </c>
      <c r="F88913">
        <v>0</v>
      </c>
      <c r="G88913" s="13" t="s">
        <v>2628</v>
      </c>
      <c r="H88913">
        <v>0</v>
      </c>
    </row>
    <row r="88914" spans="1:8" x14ac:dyDescent="0.2">
      <c r="A88914">
        <v>88913</v>
      </c>
      <c r="B88914" s="11">
        <v>44862</v>
      </c>
      <c r="C88914" s="13" t="s">
        <v>2595</v>
      </c>
      <c r="D88914" s="13" t="s">
        <v>2598</v>
      </c>
      <c r="E88914">
        <v>0</v>
      </c>
      <c r="F88914">
        <v>0</v>
      </c>
      <c r="G88914" s="13" t="s">
        <v>2628</v>
      </c>
      <c r="H88914">
        <v>0</v>
      </c>
    </row>
    <row r="88915" spans="1:8" x14ac:dyDescent="0.2">
      <c r="A88915">
        <v>88914</v>
      </c>
      <c r="B88915" s="11">
        <v>44862</v>
      </c>
      <c r="C88915" s="13" t="s">
        <v>2601</v>
      </c>
      <c r="D88915" s="13" t="s">
        <v>2599</v>
      </c>
      <c r="E88915">
        <v>0</v>
      </c>
      <c r="F88915">
        <v>0</v>
      </c>
      <c r="G88915" s="13" t="s">
        <v>2628</v>
      </c>
      <c r="H88915">
        <v>0</v>
      </c>
    </row>
    <row r="88916" spans="1:8" x14ac:dyDescent="0.2">
      <c r="A88916">
        <v>88915</v>
      </c>
      <c r="B88916" s="11">
        <v>44862</v>
      </c>
      <c r="C88916" s="13" t="s">
        <v>2601</v>
      </c>
      <c r="D88916" s="13" t="s">
        <v>2602</v>
      </c>
      <c r="E88916">
        <v>0</v>
      </c>
      <c r="F88916">
        <v>0</v>
      </c>
      <c r="G88916" s="13" t="s">
        <v>2628</v>
      </c>
      <c r="H88916">
        <v>0</v>
      </c>
    </row>
    <row r="88917" spans="1:8" x14ac:dyDescent="0.2">
      <c r="A88917">
        <v>88916</v>
      </c>
      <c r="B88917" s="11">
        <v>44862</v>
      </c>
      <c r="C88917" s="13" t="s">
        <v>2601</v>
      </c>
      <c r="D88917" s="13" t="s">
        <v>2603</v>
      </c>
      <c r="E88917">
        <v>0</v>
      </c>
      <c r="F88917">
        <v>0</v>
      </c>
      <c r="G88917" s="13" t="s">
        <v>2628</v>
      </c>
      <c r="H88917">
        <v>0</v>
      </c>
    </row>
    <row r="88918" spans="1:8" x14ac:dyDescent="0.2">
      <c r="A88918">
        <v>88917</v>
      </c>
      <c r="B88918" s="11">
        <v>44862</v>
      </c>
      <c r="C88918" s="13" t="s">
        <v>2601</v>
      </c>
      <c r="D88918" s="13" t="s">
        <v>2604</v>
      </c>
      <c r="E88918">
        <v>0</v>
      </c>
      <c r="F88918">
        <v>0</v>
      </c>
      <c r="G88918" s="13" t="s">
        <v>2628</v>
      </c>
      <c r="H88918">
        <v>0</v>
      </c>
    </row>
    <row r="88919" spans="1:8" x14ac:dyDescent="0.2">
      <c r="A88919">
        <v>88918</v>
      </c>
      <c r="B88919" s="11">
        <v>44862</v>
      </c>
      <c r="C88919" s="13" t="s">
        <v>2607</v>
      </c>
      <c r="D88919" s="13" t="s">
        <v>2605</v>
      </c>
      <c r="E88919">
        <v>0</v>
      </c>
      <c r="F88919">
        <v>0</v>
      </c>
      <c r="G88919" s="13" t="s">
        <v>2628</v>
      </c>
      <c r="H88919">
        <v>0</v>
      </c>
    </row>
    <row r="88920" spans="1:8" x14ac:dyDescent="0.2">
      <c r="A88920">
        <v>88919</v>
      </c>
      <c r="B88920" s="11">
        <v>44862</v>
      </c>
      <c r="C88920" s="13" t="s">
        <v>2607</v>
      </c>
      <c r="D88920" s="13" t="s">
        <v>2608</v>
      </c>
      <c r="E88920">
        <v>0</v>
      </c>
      <c r="F88920">
        <v>0</v>
      </c>
      <c r="G88920" s="13" t="s">
        <v>2628</v>
      </c>
      <c r="H88920">
        <v>0</v>
      </c>
    </row>
    <row r="88921" spans="1:8" x14ac:dyDescent="0.2">
      <c r="A88921">
        <v>88920</v>
      </c>
      <c r="B88921" s="11">
        <v>44862</v>
      </c>
      <c r="C88921" s="13" t="s">
        <v>2607</v>
      </c>
      <c r="D88921" s="13" t="s">
        <v>2609</v>
      </c>
      <c r="E88921">
        <v>0</v>
      </c>
      <c r="F88921">
        <v>0</v>
      </c>
      <c r="G88921" s="13" t="s">
        <v>2628</v>
      </c>
      <c r="H88921">
        <v>0</v>
      </c>
    </row>
    <row r="88922" spans="1:8" x14ac:dyDescent="0.2">
      <c r="A88922">
        <v>88921</v>
      </c>
      <c r="B88922" s="11">
        <v>44865</v>
      </c>
      <c r="C88922" s="13" t="s">
        <v>2552</v>
      </c>
      <c r="D88922" s="13" t="s">
        <v>2614</v>
      </c>
      <c r="E88922">
        <v>15</v>
      </c>
      <c r="F88922">
        <v>26706.1</v>
      </c>
      <c r="G88922" s="13" t="s">
        <v>2649</v>
      </c>
      <c r="H88922">
        <v>1</v>
      </c>
    </row>
    <row r="88923" spans="1:8" x14ac:dyDescent="0.2">
      <c r="A88923">
        <v>88922</v>
      </c>
      <c r="B88923" s="11">
        <v>44865</v>
      </c>
      <c r="C88923" s="13" t="s">
        <v>2552</v>
      </c>
      <c r="D88923" s="13" t="s">
        <v>2616</v>
      </c>
      <c r="E88923">
        <v>25</v>
      </c>
      <c r="F88923">
        <v>51425.37</v>
      </c>
      <c r="G88923" s="13" t="s">
        <v>2639</v>
      </c>
      <c r="H88923">
        <v>0</v>
      </c>
    </row>
    <row r="88924" spans="1:8" x14ac:dyDescent="0.2">
      <c r="A88924">
        <v>88923</v>
      </c>
      <c r="B88924" s="11">
        <v>44865</v>
      </c>
      <c r="C88924" s="13" t="s">
        <v>2552</v>
      </c>
      <c r="D88924" s="13" t="s">
        <v>2617</v>
      </c>
      <c r="E88924">
        <v>25</v>
      </c>
      <c r="F88924">
        <v>29435.119999999999</v>
      </c>
      <c r="G88924" s="13" t="s">
        <v>2646</v>
      </c>
      <c r="H88924">
        <v>0</v>
      </c>
    </row>
    <row r="88925" spans="1:8" x14ac:dyDescent="0.2">
      <c r="A88925">
        <v>88924</v>
      </c>
      <c r="B88925" s="11">
        <v>44865</v>
      </c>
      <c r="C88925" s="13" t="s">
        <v>2552</v>
      </c>
      <c r="D88925" s="13" t="s">
        <v>2618</v>
      </c>
      <c r="E88925">
        <v>24</v>
      </c>
      <c r="F88925">
        <v>45597.95</v>
      </c>
      <c r="G88925" s="13" t="s">
        <v>2636</v>
      </c>
      <c r="H88925">
        <v>0</v>
      </c>
    </row>
    <row r="88926" spans="1:8" x14ac:dyDescent="0.2">
      <c r="A88926">
        <v>88925</v>
      </c>
      <c r="B88926" s="11">
        <v>44865</v>
      </c>
      <c r="C88926" s="13" t="s">
        <v>2552</v>
      </c>
      <c r="D88926" s="13" t="s">
        <v>2619</v>
      </c>
      <c r="E88926">
        <v>2</v>
      </c>
      <c r="F88926">
        <v>24288.21</v>
      </c>
      <c r="G88926" s="13" t="s">
        <v>2638</v>
      </c>
      <c r="H88926">
        <v>0</v>
      </c>
    </row>
    <row r="88927" spans="1:8" x14ac:dyDescent="0.2">
      <c r="A88927">
        <v>88926</v>
      </c>
      <c r="B88927" s="11">
        <v>44865</v>
      </c>
      <c r="C88927" s="13" t="s">
        <v>2559</v>
      </c>
      <c r="D88927" s="13" t="s">
        <v>2620</v>
      </c>
      <c r="E88927">
        <v>21</v>
      </c>
      <c r="F88927">
        <v>41371.870000000003</v>
      </c>
      <c r="G88927" s="13" t="s">
        <v>2661</v>
      </c>
      <c r="H88927">
        <v>1</v>
      </c>
    </row>
    <row r="88928" spans="1:8" x14ac:dyDescent="0.2">
      <c r="A88928">
        <v>88927</v>
      </c>
      <c r="B88928" s="11">
        <v>44865</v>
      </c>
      <c r="C88928" s="13" t="s">
        <v>2559</v>
      </c>
      <c r="D88928" s="13" t="s">
        <v>2621</v>
      </c>
      <c r="E88928">
        <v>28</v>
      </c>
      <c r="F88928">
        <v>56225.98</v>
      </c>
      <c r="G88928" s="13" t="s">
        <v>2644</v>
      </c>
      <c r="H88928">
        <v>1</v>
      </c>
    </row>
    <row r="88929" spans="1:8" x14ac:dyDescent="0.2">
      <c r="A88929">
        <v>88928</v>
      </c>
      <c r="B88929" s="11">
        <v>44865</v>
      </c>
      <c r="C88929" s="13" t="s">
        <v>2559</v>
      </c>
      <c r="D88929" s="13" t="s">
        <v>2622</v>
      </c>
      <c r="E88929">
        <v>21</v>
      </c>
      <c r="F88929">
        <v>26535.14</v>
      </c>
      <c r="G88929" s="13" t="s">
        <v>2636</v>
      </c>
      <c r="H88929">
        <v>0</v>
      </c>
    </row>
    <row r="88930" spans="1:8" x14ac:dyDescent="0.2">
      <c r="A88930">
        <v>88929</v>
      </c>
      <c r="B88930" s="11">
        <v>44865</v>
      </c>
      <c r="C88930" s="13" t="s">
        <v>2559</v>
      </c>
      <c r="D88930" s="13" t="s">
        <v>2623</v>
      </c>
      <c r="E88930">
        <v>2</v>
      </c>
      <c r="F88930">
        <v>27622.46</v>
      </c>
      <c r="G88930" s="13" t="s">
        <v>2639</v>
      </c>
      <c r="H88930">
        <v>0</v>
      </c>
    </row>
    <row r="88931" spans="1:8" x14ac:dyDescent="0.2">
      <c r="A88931">
        <v>88930</v>
      </c>
      <c r="B88931" s="11">
        <v>44865</v>
      </c>
      <c r="C88931" s="13" t="s">
        <v>2565</v>
      </c>
      <c r="D88931" s="13" t="s">
        <v>2563</v>
      </c>
      <c r="E88931">
        <v>0</v>
      </c>
      <c r="F88931">
        <v>0</v>
      </c>
      <c r="G88931" s="13" t="s">
        <v>2628</v>
      </c>
      <c r="H88931">
        <v>0</v>
      </c>
    </row>
    <row r="88932" spans="1:8" x14ac:dyDescent="0.2">
      <c r="A88932">
        <v>88931</v>
      </c>
      <c r="B88932" s="11">
        <v>44865</v>
      </c>
      <c r="C88932" s="13" t="s">
        <v>2565</v>
      </c>
      <c r="D88932" s="13" t="s">
        <v>2566</v>
      </c>
      <c r="E88932">
        <v>0</v>
      </c>
      <c r="F88932">
        <v>0</v>
      </c>
      <c r="G88932" s="13" t="s">
        <v>2628</v>
      </c>
      <c r="H88932">
        <v>0</v>
      </c>
    </row>
    <row r="88933" spans="1:8" x14ac:dyDescent="0.2">
      <c r="A88933">
        <v>88932</v>
      </c>
      <c r="B88933" s="11">
        <v>44865</v>
      </c>
      <c r="C88933" s="13" t="s">
        <v>2565</v>
      </c>
      <c r="D88933" s="13" t="s">
        <v>2567</v>
      </c>
      <c r="E88933">
        <v>0</v>
      </c>
      <c r="F88933">
        <v>0</v>
      </c>
      <c r="G88933" s="13" t="s">
        <v>2628</v>
      </c>
      <c r="H88933">
        <v>0</v>
      </c>
    </row>
    <row r="88934" spans="1:8" x14ac:dyDescent="0.2">
      <c r="A88934">
        <v>88933</v>
      </c>
      <c r="B88934" s="11">
        <v>44865</v>
      </c>
      <c r="C88934" s="13" t="s">
        <v>2565</v>
      </c>
      <c r="D88934" s="13" t="s">
        <v>2568</v>
      </c>
      <c r="E88934">
        <v>0</v>
      </c>
      <c r="F88934">
        <v>0</v>
      </c>
      <c r="G88934" s="13" t="s">
        <v>2628</v>
      </c>
      <c r="H88934">
        <v>0</v>
      </c>
    </row>
    <row r="88935" spans="1:8" x14ac:dyDescent="0.2">
      <c r="A88935">
        <v>88934</v>
      </c>
      <c r="B88935" s="11">
        <v>44865</v>
      </c>
      <c r="C88935" s="13" t="s">
        <v>2571</v>
      </c>
      <c r="D88935" s="13" t="s">
        <v>2569</v>
      </c>
      <c r="E88935">
        <v>0</v>
      </c>
      <c r="F88935">
        <v>0</v>
      </c>
      <c r="G88935" s="13" t="s">
        <v>2628</v>
      </c>
      <c r="H88935">
        <v>0</v>
      </c>
    </row>
    <row r="88936" spans="1:8" x14ac:dyDescent="0.2">
      <c r="A88936">
        <v>88935</v>
      </c>
      <c r="B88936" s="11">
        <v>44865</v>
      </c>
      <c r="C88936" s="13" t="s">
        <v>2571</v>
      </c>
      <c r="D88936" s="13" t="s">
        <v>2572</v>
      </c>
      <c r="E88936">
        <v>0</v>
      </c>
      <c r="F88936">
        <v>0</v>
      </c>
      <c r="G88936" s="13" t="s">
        <v>2628</v>
      </c>
      <c r="H88936">
        <v>0</v>
      </c>
    </row>
    <row r="88937" spans="1:8" x14ac:dyDescent="0.2">
      <c r="A88937">
        <v>88936</v>
      </c>
      <c r="B88937" s="11">
        <v>44865</v>
      </c>
      <c r="C88937" s="13" t="s">
        <v>2571</v>
      </c>
      <c r="D88937" s="13" t="s">
        <v>2573</v>
      </c>
      <c r="E88937">
        <v>0</v>
      </c>
      <c r="F88937">
        <v>0</v>
      </c>
      <c r="G88937" s="13" t="s">
        <v>2628</v>
      </c>
      <c r="H88937">
        <v>0</v>
      </c>
    </row>
    <row r="88938" spans="1:8" x14ac:dyDescent="0.2">
      <c r="A88938">
        <v>88937</v>
      </c>
      <c r="B88938" s="11">
        <v>44865</v>
      </c>
      <c r="C88938" s="13" t="s">
        <v>2571</v>
      </c>
      <c r="D88938" s="13" t="s">
        <v>2574</v>
      </c>
      <c r="E88938">
        <v>0</v>
      </c>
      <c r="F88938">
        <v>0</v>
      </c>
      <c r="G88938" s="13" t="s">
        <v>2628</v>
      </c>
      <c r="H88938">
        <v>0</v>
      </c>
    </row>
    <row r="88939" spans="1:8" x14ac:dyDescent="0.2">
      <c r="A88939">
        <v>88938</v>
      </c>
      <c r="B88939" s="11">
        <v>44865</v>
      </c>
      <c r="C88939" s="13" t="s">
        <v>2577</v>
      </c>
      <c r="D88939" s="13" t="s">
        <v>2575</v>
      </c>
      <c r="E88939">
        <v>0</v>
      </c>
      <c r="F88939">
        <v>0</v>
      </c>
      <c r="G88939" s="13" t="s">
        <v>2628</v>
      </c>
      <c r="H88939">
        <v>0</v>
      </c>
    </row>
    <row r="88940" spans="1:8" x14ac:dyDescent="0.2">
      <c r="A88940">
        <v>88939</v>
      </c>
      <c r="B88940" s="11">
        <v>44865</v>
      </c>
      <c r="C88940" s="13" t="s">
        <v>2577</v>
      </c>
      <c r="D88940" s="13" t="s">
        <v>2578</v>
      </c>
      <c r="E88940">
        <v>0</v>
      </c>
      <c r="F88940">
        <v>0</v>
      </c>
      <c r="G88940" s="13" t="s">
        <v>2628</v>
      </c>
      <c r="H88940">
        <v>0</v>
      </c>
    </row>
    <row r="88941" spans="1:8" x14ac:dyDescent="0.2">
      <c r="A88941">
        <v>88940</v>
      </c>
      <c r="B88941" s="11">
        <v>44865</v>
      </c>
      <c r="C88941" s="13" t="s">
        <v>2577</v>
      </c>
      <c r="D88941" s="13" t="s">
        <v>2579</v>
      </c>
      <c r="E88941">
        <v>0</v>
      </c>
      <c r="F88941">
        <v>0</v>
      </c>
      <c r="G88941" s="13" t="s">
        <v>2628</v>
      </c>
      <c r="H88941">
        <v>0</v>
      </c>
    </row>
    <row r="88942" spans="1:8" x14ac:dyDescent="0.2">
      <c r="A88942">
        <v>88941</v>
      </c>
      <c r="B88942" s="11">
        <v>44865</v>
      </c>
      <c r="C88942" s="13" t="s">
        <v>2577</v>
      </c>
      <c r="D88942" s="13" t="s">
        <v>2580</v>
      </c>
      <c r="E88942">
        <v>0</v>
      </c>
      <c r="F88942">
        <v>0</v>
      </c>
      <c r="G88942" s="13" t="s">
        <v>2628</v>
      </c>
      <c r="H88942">
        <v>0</v>
      </c>
    </row>
    <row r="88943" spans="1:8" x14ac:dyDescent="0.2">
      <c r="A88943">
        <v>88942</v>
      </c>
      <c r="B88943" s="11">
        <v>44865</v>
      </c>
      <c r="C88943" s="13" t="s">
        <v>2583</v>
      </c>
      <c r="D88943" s="13" t="s">
        <v>2581</v>
      </c>
      <c r="E88943">
        <v>0</v>
      </c>
      <c r="F88943">
        <v>0</v>
      </c>
      <c r="G88943" s="13" t="s">
        <v>2628</v>
      </c>
      <c r="H88943">
        <v>0</v>
      </c>
    </row>
    <row r="88944" spans="1:8" x14ac:dyDescent="0.2">
      <c r="A88944">
        <v>88943</v>
      </c>
      <c r="B88944" s="11">
        <v>44865</v>
      </c>
      <c r="C88944" s="13" t="s">
        <v>2583</v>
      </c>
      <c r="D88944" s="13" t="s">
        <v>2584</v>
      </c>
      <c r="E88944">
        <v>0</v>
      </c>
      <c r="F88944">
        <v>0</v>
      </c>
      <c r="G88944" s="13" t="s">
        <v>2628</v>
      </c>
      <c r="H88944">
        <v>0</v>
      </c>
    </row>
    <row r="88945" spans="1:8" x14ac:dyDescent="0.2">
      <c r="A88945">
        <v>88944</v>
      </c>
      <c r="B88945" s="11">
        <v>44865</v>
      </c>
      <c r="C88945" s="13" t="s">
        <v>2583</v>
      </c>
      <c r="D88945" s="13" t="s">
        <v>2585</v>
      </c>
      <c r="E88945">
        <v>0</v>
      </c>
      <c r="F88945">
        <v>0</v>
      </c>
      <c r="G88945" s="13" t="s">
        <v>2628</v>
      </c>
      <c r="H88945">
        <v>0</v>
      </c>
    </row>
    <row r="88946" spans="1:8" x14ac:dyDescent="0.2">
      <c r="A88946">
        <v>88945</v>
      </c>
      <c r="B88946" s="11">
        <v>44865</v>
      </c>
      <c r="C88946" s="13" t="s">
        <v>2583</v>
      </c>
      <c r="D88946" s="13" t="s">
        <v>2586</v>
      </c>
      <c r="E88946">
        <v>0</v>
      </c>
      <c r="F88946">
        <v>0</v>
      </c>
      <c r="G88946" s="13" t="s">
        <v>2628</v>
      </c>
      <c r="H88946">
        <v>0</v>
      </c>
    </row>
    <row r="88947" spans="1:8" x14ac:dyDescent="0.2">
      <c r="A88947">
        <v>88946</v>
      </c>
      <c r="B88947" s="11">
        <v>44865</v>
      </c>
      <c r="C88947" s="13" t="s">
        <v>2589</v>
      </c>
      <c r="D88947" s="13" t="s">
        <v>2624</v>
      </c>
      <c r="E88947">
        <v>31</v>
      </c>
      <c r="F88947">
        <v>28205.84</v>
      </c>
      <c r="G88947" s="13" t="s">
        <v>2655</v>
      </c>
      <c r="H88947">
        <v>0</v>
      </c>
    </row>
    <row r="88948" spans="1:8" x14ac:dyDescent="0.2">
      <c r="A88948">
        <v>88947</v>
      </c>
      <c r="B88948" s="11">
        <v>44865</v>
      </c>
      <c r="C88948" s="13" t="s">
        <v>2589</v>
      </c>
      <c r="D88948" s="13" t="s">
        <v>2625</v>
      </c>
      <c r="E88948">
        <v>21</v>
      </c>
      <c r="F88948">
        <v>39816.6</v>
      </c>
      <c r="G88948" s="13" t="s">
        <v>2645</v>
      </c>
      <c r="H88948">
        <v>1</v>
      </c>
    </row>
    <row r="88949" spans="1:8" x14ac:dyDescent="0.2">
      <c r="A88949">
        <v>88948</v>
      </c>
      <c r="B88949" s="11">
        <v>44865</v>
      </c>
      <c r="C88949" s="13" t="s">
        <v>2589</v>
      </c>
      <c r="D88949" s="13" t="s">
        <v>2626</v>
      </c>
      <c r="E88949">
        <v>13</v>
      </c>
      <c r="F88949">
        <v>42832.4</v>
      </c>
      <c r="G88949" s="13" t="s">
        <v>2648</v>
      </c>
      <c r="H88949">
        <v>1</v>
      </c>
    </row>
    <row r="88950" spans="1:8" x14ac:dyDescent="0.2">
      <c r="A88950">
        <v>88949</v>
      </c>
      <c r="B88950" s="11">
        <v>44865</v>
      </c>
      <c r="C88950" s="13" t="s">
        <v>2589</v>
      </c>
      <c r="D88950" s="13" t="s">
        <v>2627</v>
      </c>
      <c r="E88950">
        <v>24</v>
      </c>
      <c r="F88950">
        <v>47958.46</v>
      </c>
      <c r="G88950" s="13" t="s">
        <v>2637</v>
      </c>
      <c r="H88950">
        <v>1</v>
      </c>
    </row>
    <row r="88951" spans="1:8" x14ac:dyDescent="0.2">
      <c r="A88951">
        <v>88950</v>
      </c>
      <c r="B88951" s="11">
        <v>44865</v>
      </c>
      <c r="C88951" s="13" t="s">
        <v>2595</v>
      </c>
      <c r="D88951" s="13" t="s">
        <v>2593</v>
      </c>
      <c r="E88951">
        <v>0</v>
      </c>
      <c r="F88951">
        <v>0</v>
      </c>
      <c r="G88951" s="13" t="s">
        <v>2628</v>
      </c>
      <c r="H88951">
        <v>0</v>
      </c>
    </row>
    <row r="88952" spans="1:8" x14ac:dyDescent="0.2">
      <c r="A88952">
        <v>88951</v>
      </c>
      <c r="B88952" s="11">
        <v>44865</v>
      </c>
      <c r="C88952" s="13" t="s">
        <v>2595</v>
      </c>
      <c r="D88952" s="13" t="s">
        <v>2596</v>
      </c>
      <c r="E88952">
        <v>0</v>
      </c>
      <c r="F88952">
        <v>0</v>
      </c>
      <c r="G88952" s="13" t="s">
        <v>2628</v>
      </c>
      <c r="H88952">
        <v>0</v>
      </c>
    </row>
    <row r="88953" spans="1:8" x14ac:dyDescent="0.2">
      <c r="A88953">
        <v>88952</v>
      </c>
      <c r="B88953" s="11">
        <v>44865</v>
      </c>
      <c r="C88953" s="13" t="s">
        <v>2595</v>
      </c>
      <c r="D88953" s="13" t="s">
        <v>2597</v>
      </c>
      <c r="E88953">
        <v>0</v>
      </c>
      <c r="F88953">
        <v>0</v>
      </c>
      <c r="G88953" s="13" t="s">
        <v>2628</v>
      </c>
      <c r="H88953">
        <v>0</v>
      </c>
    </row>
    <row r="88954" spans="1:8" x14ac:dyDescent="0.2">
      <c r="A88954">
        <v>88953</v>
      </c>
      <c r="B88954" s="11">
        <v>44865</v>
      </c>
      <c r="C88954" s="13" t="s">
        <v>2595</v>
      </c>
      <c r="D88954" s="13" t="s">
        <v>2598</v>
      </c>
      <c r="E88954">
        <v>0</v>
      </c>
      <c r="F88954">
        <v>0</v>
      </c>
      <c r="G88954" s="13" t="s">
        <v>2628</v>
      </c>
      <c r="H88954">
        <v>0</v>
      </c>
    </row>
    <row r="88955" spans="1:8" x14ac:dyDescent="0.2">
      <c r="A88955">
        <v>88954</v>
      </c>
      <c r="B88955" s="11">
        <v>44865</v>
      </c>
      <c r="C88955" s="13" t="s">
        <v>2601</v>
      </c>
      <c r="D88955" s="13" t="s">
        <v>2599</v>
      </c>
      <c r="E88955">
        <v>0</v>
      </c>
      <c r="F88955">
        <v>0</v>
      </c>
      <c r="G88955" s="13" t="s">
        <v>2628</v>
      </c>
      <c r="H88955">
        <v>0</v>
      </c>
    </row>
    <row r="88956" spans="1:8" x14ac:dyDescent="0.2">
      <c r="A88956">
        <v>88955</v>
      </c>
      <c r="B88956" s="11">
        <v>44865</v>
      </c>
      <c r="C88956" s="13" t="s">
        <v>2601</v>
      </c>
      <c r="D88956" s="13" t="s">
        <v>2602</v>
      </c>
      <c r="E88956">
        <v>0</v>
      </c>
      <c r="F88956">
        <v>0</v>
      </c>
      <c r="G88956" s="13" t="s">
        <v>2628</v>
      </c>
      <c r="H88956">
        <v>0</v>
      </c>
    </row>
    <row r="88957" spans="1:8" x14ac:dyDescent="0.2">
      <c r="A88957">
        <v>88956</v>
      </c>
      <c r="B88957" s="11">
        <v>44865</v>
      </c>
      <c r="C88957" s="13" t="s">
        <v>2601</v>
      </c>
      <c r="D88957" s="13" t="s">
        <v>2603</v>
      </c>
      <c r="E88957">
        <v>0</v>
      </c>
      <c r="F88957">
        <v>0</v>
      </c>
      <c r="G88957" s="13" t="s">
        <v>2628</v>
      </c>
      <c r="H88957">
        <v>0</v>
      </c>
    </row>
    <row r="88958" spans="1:8" x14ac:dyDescent="0.2">
      <c r="A88958">
        <v>88957</v>
      </c>
      <c r="B88958" s="11">
        <v>44865</v>
      </c>
      <c r="C88958" s="13" t="s">
        <v>2601</v>
      </c>
      <c r="D88958" s="13" t="s">
        <v>2604</v>
      </c>
      <c r="E88958">
        <v>0</v>
      </c>
      <c r="F88958">
        <v>0</v>
      </c>
      <c r="G88958" s="13" t="s">
        <v>2628</v>
      </c>
      <c r="H88958">
        <v>0</v>
      </c>
    </row>
    <row r="88959" spans="1:8" x14ac:dyDescent="0.2">
      <c r="A88959">
        <v>88958</v>
      </c>
      <c r="B88959" s="11">
        <v>44865</v>
      </c>
      <c r="C88959" s="13" t="s">
        <v>2607</v>
      </c>
      <c r="D88959" s="13" t="s">
        <v>2605</v>
      </c>
      <c r="E88959">
        <v>0</v>
      </c>
      <c r="F88959">
        <v>0</v>
      </c>
      <c r="G88959" s="13" t="s">
        <v>2628</v>
      </c>
      <c r="H88959">
        <v>0</v>
      </c>
    </row>
    <row r="88960" spans="1:8" x14ac:dyDescent="0.2">
      <c r="A88960">
        <v>88959</v>
      </c>
      <c r="B88960" s="11">
        <v>44865</v>
      </c>
      <c r="C88960" s="13" t="s">
        <v>2607</v>
      </c>
      <c r="D88960" s="13" t="s">
        <v>2608</v>
      </c>
      <c r="E88960">
        <v>0</v>
      </c>
      <c r="F88960">
        <v>0</v>
      </c>
      <c r="G88960" s="13" t="s">
        <v>2628</v>
      </c>
      <c r="H88960">
        <v>0</v>
      </c>
    </row>
    <row r="88961" spans="1:8" x14ac:dyDescent="0.2">
      <c r="A88961">
        <v>88960</v>
      </c>
      <c r="B88961" s="11">
        <v>44865</v>
      </c>
      <c r="C88961" s="13" t="s">
        <v>2607</v>
      </c>
      <c r="D88961" s="13" t="s">
        <v>2609</v>
      </c>
      <c r="E88961">
        <v>0</v>
      </c>
      <c r="F88961">
        <v>0</v>
      </c>
      <c r="G88961" s="13" t="s">
        <v>2628</v>
      </c>
      <c r="H88961">
        <v>0</v>
      </c>
    </row>
    <row r="88962" spans="1:8" x14ac:dyDescent="0.2">
      <c r="A88962">
        <v>88961</v>
      </c>
      <c r="B88962" s="11">
        <v>44866</v>
      </c>
      <c r="C88962" s="13" t="s">
        <v>2552</v>
      </c>
      <c r="D88962" s="13" t="s">
        <v>2614</v>
      </c>
      <c r="E88962">
        <v>15</v>
      </c>
      <c r="F88962">
        <v>26706.1</v>
      </c>
      <c r="G88962" s="13" t="s">
        <v>2649</v>
      </c>
      <c r="H88962">
        <v>1</v>
      </c>
    </row>
    <row r="88963" spans="1:8" x14ac:dyDescent="0.2">
      <c r="A88963">
        <v>88962</v>
      </c>
      <c r="B88963" s="11">
        <v>44866</v>
      </c>
      <c r="C88963" s="13" t="s">
        <v>2552</v>
      </c>
      <c r="D88963" s="13" t="s">
        <v>2616</v>
      </c>
      <c r="E88963">
        <v>25</v>
      </c>
      <c r="F88963">
        <v>51425.37</v>
      </c>
      <c r="G88963" s="13" t="s">
        <v>2639</v>
      </c>
      <c r="H88963">
        <v>0</v>
      </c>
    </row>
    <row r="88964" spans="1:8" x14ac:dyDescent="0.2">
      <c r="A88964">
        <v>88963</v>
      </c>
      <c r="B88964" s="11">
        <v>44866</v>
      </c>
      <c r="C88964" s="13" t="s">
        <v>2552</v>
      </c>
      <c r="D88964" s="13" t="s">
        <v>2617</v>
      </c>
      <c r="E88964">
        <v>25</v>
      </c>
      <c r="F88964">
        <v>29435.119999999999</v>
      </c>
      <c r="G88964" s="13" t="s">
        <v>2646</v>
      </c>
      <c r="H88964">
        <v>0</v>
      </c>
    </row>
    <row r="88965" spans="1:8" x14ac:dyDescent="0.2">
      <c r="A88965">
        <v>88964</v>
      </c>
      <c r="B88965" s="11">
        <v>44866</v>
      </c>
      <c r="C88965" s="13" t="s">
        <v>2552</v>
      </c>
      <c r="D88965" s="13" t="s">
        <v>2618</v>
      </c>
      <c r="E88965">
        <v>24</v>
      </c>
      <c r="F88965">
        <v>45597.95</v>
      </c>
      <c r="G88965" s="13" t="s">
        <v>2636</v>
      </c>
      <c r="H88965">
        <v>0</v>
      </c>
    </row>
    <row r="88966" spans="1:8" x14ac:dyDescent="0.2">
      <c r="A88966">
        <v>88965</v>
      </c>
      <c r="B88966" s="11">
        <v>44866</v>
      </c>
      <c r="C88966" s="13" t="s">
        <v>2552</v>
      </c>
      <c r="D88966" s="13" t="s">
        <v>2619</v>
      </c>
      <c r="E88966">
        <v>2</v>
      </c>
      <c r="F88966">
        <v>24288.21</v>
      </c>
      <c r="G88966" s="13" t="s">
        <v>2638</v>
      </c>
      <c r="H88966">
        <v>0</v>
      </c>
    </row>
    <row r="88967" spans="1:8" x14ac:dyDescent="0.2">
      <c r="A88967">
        <v>88966</v>
      </c>
      <c r="B88967" s="11">
        <v>44866</v>
      </c>
      <c r="C88967" s="13" t="s">
        <v>2559</v>
      </c>
      <c r="D88967" s="13" t="s">
        <v>2620</v>
      </c>
      <c r="E88967">
        <v>21</v>
      </c>
      <c r="F88967">
        <v>41371.870000000003</v>
      </c>
      <c r="G88967" s="13" t="s">
        <v>2661</v>
      </c>
      <c r="H88967">
        <v>1</v>
      </c>
    </row>
    <row r="88968" spans="1:8" x14ac:dyDescent="0.2">
      <c r="A88968">
        <v>88967</v>
      </c>
      <c r="B88968" s="11">
        <v>44866</v>
      </c>
      <c r="C88968" s="13" t="s">
        <v>2559</v>
      </c>
      <c r="D88968" s="13" t="s">
        <v>2621</v>
      </c>
      <c r="E88968">
        <v>28</v>
      </c>
      <c r="F88968">
        <v>56225.98</v>
      </c>
      <c r="G88968" s="13" t="s">
        <v>2644</v>
      </c>
      <c r="H88968">
        <v>1</v>
      </c>
    </row>
    <row r="88969" spans="1:8" x14ac:dyDescent="0.2">
      <c r="A88969">
        <v>88968</v>
      </c>
      <c r="B88969" s="11">
        <v>44866</v>
      </c>
      <c r="C88969" s="13" t="s">
        <v>2559</v>
      </c>
      <c r="D88969" s="13" t="s">
        <v>2622</v>
      </c>
      <c r="E88969">
        <v>21</v>
      </c>
      <c r="F88969">
        <v>26535.14</v>
      </c>
      <c r="G88969" s="13" t="s">
        <v>2636</v>
      </c>
      <c r="H88969">
        <v>0</v>
      </c>
    </row>
    <row r="88970" spans="1:8" x14ac:dyDescent="0.2">
      <c r="A88970">
        <v>88969</v>
      </c>
      <c r="B88970" s="11">
        <v>44866</v>
      </c>
      <c r="C88970" s="13" t="s">
        <v>2559</v>
      </c>
      <c r="D88970" s="13" t="s">
        <v>2623</v>
      </c>
      <c r="E88970">
        <v>2</v>
      </c>
      <c r="F88970">
        <v>27622.46</v>
      </c>
      <c r="G88970" s="13" t="s">
        <v>2639</v>
      </c>
      <c r="H88970">
        <v>0</v>
      </c>
    </row>
    <row r="88971" spans="1:8" x14ac:dyDescent="0.2">
      <c r="A88971">
        <v>88970</v>
      </c>
      <c r="B88971" s="11">
        <v>44866</v>
      </c>
      <c r="C88971" s="13" t="s">
        <v>2565</v>
      </c>
      <c r="D88971" s="13" t="s">
        <v>2563</v>
      </c>
      <c r="E88971">
        <v>0</v>
      </c>
      <c r="F88971">
        <v>0</v>
      </c>
      <c r="G88971" s="13" t="s">
        <v>2628</v>
      </c>
      <c r="H88971">
        <v>0</v>
      </c>
    </row>
    <row r="88972" spans="1:8" x14ac:dyDescent="0.2">
      <c r="A88972">
        <v>88971</v>
      </c>
      <c r="B88972" s="11">
        <v>44866</v>
      </c>
      <c r="C88972" s="13" t="s">
        <v>2565</v>
      </c>
      <c r="D88972" s="13" t="s">
        <v>2566</v>
      </c>
      <c r="E88972">
        <v>0</v>
      </c>
      <c r="F88972">
        <v>0</v>
      </c>
      <c r="G88972" s="13" t="s">
        <v>2628</v>
      </c>
      <c r="H88972">
        <v>0</v>
      </c>
    </row>
    <row r="88973" spans="1:8" x14ac:dyDescent="0.2">
      <c r="A88973">
        <v>88972</v>
      </c>
      <c r="B88973" s="11">
        <v>44866</v>
      </c>
      <c r="C88973" s="13" t="s">
        <v>2565</v>
      </c>
      <c r="D88973" s="13" t="s">
        <v>2567</v>
      </c>
      <c r="E88973">
        <v>0</v>
      </c>
      <c r="F88973">
        <v>0</v>
      </c>
      <c r="G88973" s="13" t="s">
        <v>2628</v>
      </c>
      <c r="H88973">
        <v>0</v>
      </c>
    </row>
    <row r="88974" spans="1:8" x14ac:dyDescent="0.2">
      <c r="A88974">
        <v>88973</v>
      </c>
      <c r="B88974" s="11">
        <v>44866</v>
      </c>
      <c r="C88974" s="13" t="s">
        <v>2565</v>
      </c>
      <c r="D88974" s="13" t="s">
        <v>2568</v>
      </c>
      <c r="E88974">
        <v>0</v>
      </c>
      <c r="F88974">
        <v>0</v>
      </c>
      <c r="G88974" s="13" t="s">
        <v>2628</v>
      </c>
      <c r="H88974">
        <v>0</v>
      </c>
    </row>
    <row r="88975" spans="1:8" x14ac:dyDescent="0.2">
      <c r="A88975">
        <v>88974</v>
      </c>
      <c r="B88975" s="11">
        <v>44866</v>
      </c>
      <c r="C88975" s="13" t="s">
        <v>2571</v>
      </c>
      <c r="D88975" s="13" t="s">
        <v>2569</v>
      </c>
      <c r="E88975">
        <v>0</v>
      </c>
      <c r="F88975">
        <v>0</v>
      </c>
      <c r="G88975" s="13" t="s">
        <v>2628</v>
      </c>
      <c r="H88975">
        <v>0</v>
      </c>
    </row>
    <row r="88976" spans="1:8" x14ac:dyDescent="0.2">
      <c r="A88976">
        <v>88975</v>
      </c>
      <c r="B88976" s="11">
        <v>44866</v>
      </c>
      <c r="C88976" s="13" t="s">
        <v>2571</v>
      </c>
      <c r="D88976" s="13" t="s">
        <v>2572</v>
      </c>
      <c r="E88976">
        <v>0</v>
      </c>
      <c r="F88976">
        <v>0</v>
      </c>
      <c r="G88976" s="13" t="s">
        <v>2628</v>
      </c>
      <c r="H88976">
        <v>0</v>
      </c>
    </row>
    <row r="88977" spans="1:8" x14ac:dyDescent="0.2">
      <c r="A88977">
        <v>88976</v>
      </c>
      <c r="B88977" s="11">
        <v>44866</v>
      </c>
      <c r="C88977" s="13" t="s">
        <v>2571</v>
      </c>
      <c r="D88977" s="13" t="s">
        <v>2573</v>
      </c>
      <c r="E88977">
        <v>0</v>
      </c>
      <c r="F88977">
        <v>0</v>
      </c>
      <c r="G88977" s="13" t="s">
        <v>2628</v>
      </c>
      <c r="H88977">
        <v>0</v>
      </c>
    </row>
    <row r="88978" spans="1:8" x14ac:dyDescent="0.2">
      <c r="A88978">
        <v>88977</v>
      </c>
      <c r="B88978" s="11">
        <v>44866</v>
      </c>
      <c r="C88978" s="13" t="s">
        <v>2571</v>
      </c>
      <c r="D88978" s="13" t="s">
        <v>2574</v>
      </c>
      <c r="E88978">
        <v>0</v>
      </c>
      <c r="F88978">
        <v>0</v>
      </c>
      <c r="G88978" s="13" t="s">
        <v>2628</v>
      </c>
      <c r="H88978">
        <v>0</v>
      </c>
    </row>
    <row r="88979" spans="1:8" x14ac:dyDescent="0.2">
      <c r="A88979">
        <v>88978</v>
      </c>
      <c r="B88979" s="11">
        <v>44866</v>
      </c>
      <c r="C88979" s="13" t="s">
        <v>2577</v>
      </c>
      <c r="D88979" s="13" t="s">
        <v>2575</v>
      </c>
      <c r="E88979">
        <v>0</v>
      </c>
      <c r="F88979">
        <v>0</v>
      </c>
      <c r="G88979" s="13" t="s">
        <v>2628</v>
      </c>
      <c r="H88979">
        <v>0</v>
      </c>
    </row>
    <row r="88980" spans="1:8" x14ac:dyDescent="0.2">
      <c r="A88980">
        <v>88979</v>
      </c>
      <c r="B88980" s="11">
        <v>44866</v>
      </c>
      <c r="C88980" s="13" t="s">
        <v>2577</v>
      </c>
      <c r="D88980" s="13" t="s">
        <v>2578</v>
      </c>
      <c r="E88980">
        <v>0</v>
      </c>
      <c r="F88980">
        <v>0</v>
      </c>
      <c r="G88980" s="13" t="s">
        <v>2628</v>
      </c>
      <c r="H88980">
        <v>0</v>
      </c>
    </row>
    <row r="88981" spans="1:8" x14ac:dyDescent="0.2">
      <c r="A88981">
        <v>88980</v>
      </c>
      <c r="B88981" s="11">
        <v>44866</v>
      </c>
      <c r="C88981" s="13" t="s">
        <v>2577</v>
      </c>
      <c r="D88981" s="13" t="s">
        <v>2579</v>
      </c>
      <c r="E88981">
        <v>0</v>
      </c>
      <c r="F88981">
        <v>0</v>
      </c>
      <c r="G88981" s="13" t="s">
        <v>2628</v>
      </c>
      <c r="H88981">
        <v>0</v>
      </c>
    </row>
    <row r="88982" spans="1:8" x14ac:dyDescent="0.2">
      <c r="A88982">
        <v>88981</v>
      </c>
      <c r="B88982" s="11">
        <v>44866</v>
      </c>
      <c r="C88982" s="13" t="s">
        <v>2577</v>
      </c>
      <c r="D88982" s="13" t="s">
        <v>2580</v>
      </c>
      <c r="E88982">
        <v>0</v>
      </c>
      <c r="F88982">
        <v>0</v>
      </c>
      <c r="G88982" s="13" t="s">
        <v>2628</v>
      </c>
      <c r="H88982">
        <v>0</v>
      </c>
    </row>
    <row r="88983" spans="1:8" x14ac:dyDescent="0.2">
      <c r="A88983">
        <v>88982</v>
      </c>
      <c r="B88983" s="11">
        <v>44866</v>
      </c>
      <c r="C88983" s="13" t="s">
        <v>2583</v>
      </c>
      <c r="D88983" s="13" t="s">
        <v>2581</v>
      </c>
      <c r="E88983">
        <v>0</v>
      </c>
      <c r="F88983">
        <v>0</v>
      </c>
      <c r="G88983" s="13" t="s">
        <v>2628</v>
      </c>
      <c r="H88983">
        <v>0</v>
      </c>
    </row>
    <row r="88984" spans="1:8" x14ac:dyDescent="0.2">
      <c r="A88984">
        <v>88983</v>
      </c>
      <c r="B88984" s="11">
        <v>44866</v>
      </c>
      <c r="C88984" s="13" t="s">
        <v>2583</v>
      </c>
      <c r="D88984" s="13" t="s">
        <v>2584</v>
      </c>
      <c r="E88984">
        <v>0</v>
      </c>
      <c r="F88984">
        <v>0</v>
      </c>
      <c r="G88984" s="13" t="s">
        <v>2628</v>
      </c>
      <c r="H88984">
        <v>0</v>
      </c>
    </row>
    <row r="88985" spans="1:8" x14ac:dyDescent="0.2">
      <c r="A88985">
        <v>88984</v>
      </c>
      <c r="B88985" s="11">
        <v>44866</v>
      </c>
      <c r="C88985" s="13" t="s">
        <v>2583</v>
      </c>
      <c r="D88985" s="13" t="s">
        <v>2585</v>
      </c>
      <c r="E88985">
        <v>0</v>
      </c>
      <c r="F88985">
        <v>0</v>
      </c>
      <c r="G88985" s="13" t="s">
        <v>2628</v>
      </c>
      <c r="H88985">
        <v>0</v>
      </c>
    </row>
    <row r="88986" spans="1:8" x14ac:dyDescent="0.2">
      <c r="A88986">
        <v>88985</v>
      </c>
      <c r="B88986" s="11">
        <v>44866</v>
      </c>
      <c r="C88986" s="13" t="s">
        <v>2583</v>
      </c>
      <c r="D88986" s="13" t="s">
        <v>2586</v>
      </c>
      <c r="E88986">
        <v>0</v>
      </c>
      <c r="F88986">
        <v>0</v>
      </c>
      <c r="G88986" s="13" t="s">
        <v>2628</v>
      </c>
      <c r="H88986">
        <v>0</v>
      </c>
    </row>
    <row r="88987" spans="1:8" x14ac:dyDescent="0.2">
      <c r="A88987">
        <v>88986</v>
      </c>
      <c r="B88987" s="11">
        <v>44866</v>
      </c>
      <c r="C88987" s="13" t="s">
        <v>2589</v>
      </c>
      <c r="D88987" s="13" t="s">
        <v>2624</v>
      </c>
      <c r="E88987">
        <v>31</v>
      </c>
      <c r="F88987">
        <v>28205.84</v>
      </c>
      <c r="G88987" s="13" t="s">
        <v>2655</v>
      </c>
      <c r="H88987">
        <v>0</v>
      </c>
    </row>
    <row r="88988" spans="1:8" x14ac:dyDescent="0.2">
      <c r="A88988">
        <v>88987</v>
      </c>
      <c r="B88988" s="11">
        <v>44866</v>
      </c>
      <c r="C88988" s="13" t="s">
        <v>2589</v>
      </c>
      <c r="D88988" s="13" t="s">
        <v>2625</v>
      </c>
      <c r="E88988">
        <v>21</v>
      </c>
      <c r="F88988">
        <v>39816.6</v>
      </c>
      <c r="G88988" s="13" t="s">
        <v>2645</v>
      </c>
      <c r="H88988">
        <v>1</v>
      </c>
    </row>
    <row r="88989" spans="1:8" x14ac:dyDescent="0.2">
      <c r="A88989">
        <v>88988</v>
      </c>
      <c r="B88989" s="11">
        <v>44866</v>
      </c>
      <c r="C88989" s="13" t="s">
        <v>2589</v>
      </c>
      <c r="D88989" s="13" t="s">
        <v>2626</v>
      </c>
      <c r="E88989">
        <v>13</v>
      </c>
      <c r="F88989">
        <v>42832.4</v>
      </c>
      <c r="G88989" s="13" t="s">
        <v>2648</v>
      </c>
      <c r="H88989">
        <v>1</v>
      </c>
    </row>
    <row r="88990" spans="1:8" x14ac:dyDescent="0.2">
      <c r="A88990">
        <v>88989</v>
      </c>
      <c r="B88990" s="11">
        <v>44866</v>
      </c>
      <c r="C88990" s="13" t="s">
        <v>2589</v>
      </c>
      <c r="D88990" s="13" t="s">
        <v>2627</v>
      </c>
      <c r="E88990">
        <v>24</v>
      </c>
      <c r="F88990">
        <v>47958.46</v>
      </c>
      <c r="G88990" s="13" t="s">
        <v>2637</v>
      </c>
      <c r="H88990">
        <v>1</v>
      </c>
    </row>
    <row r="88991" spans="1:8" x14ac:dyDescent="0.2">
      <c r="A88991">
        <v>88990</v>
      </c>
      <c r="B88991" s="11">
        <v>44866</v>
      </c>
      <c r="C88991" s="13" t="s">
        <v>2595</v>
      </c>
      <c r="D88991" s="13" t="s">
        <v>2593</v>
      </c>
      <c r="E88991">
        <v>0</v>
      </c>
      <c r="F88991">
        <v>0</v>
      </c>
      <c r="G88991" s="13" t="s">
        <v>2628</v>
      </c>
      <c r="H88991">
        <v>0</v>
      </c>
    </row>
    <row r="88992" spans="1:8" x14ac:dyDescent="0.2">
      <c r="A88992">
        <v>88991</v>
      </c>
      <c r="B88992" s="11">
        <v>44866</v>
      </c>
      <c r="C88992" s="13" t="s">
        <v>2595</v>
      </c>
      <c r="D88992" s="13" t="s">
        <v>2596</v>
      </c>
      <c r="E88992">
        <v>0</v>
      </c>
      <c r="F88992">
        <v>0</v>
      </c>
      <c r="G88992" s="13" t="s">
        <v>2628</v>
      </c>
      <c r="H88992">
        <v>0</v>
      </c>
    </row>
    <row r="88993" spans="1:8" x14ac:dyDescent="0.2">
      <c r="A88993">
        <v>88992</v>
      </c>
      <c r="B88993" s="11">
        <v>44866</v>
      </c>
      <c r="C88993" s="13" t="s">
        <v>2595</v>
      </c>
      <c r="D88993" s="13" t="s">
        <v>2597</v>
      </c>
      <c r="E88993">
        <v>0</v>
      </c>
      <c r="F88993">
        <v>0</v>
      </c>
      <c r="G88993" s="13" t="s">
        <v>2628</v>
      </c>
      <c r="H88993">
        <v>0</v>
      </c>
    </row>
    <row r="88994" spans="1:8" x14ac:dyDescent="0.2">
      <c r="A88994">
        <v>88993</v>
      </c>
      <c r="B88994" s="11">
        <v>44866</v>
      </c>
      <c r="C88994" s="13" t="s">
        <v>2595</v>
      </c>
      <c r="D88994" s="13" t="s">
        <v>2598</v>
      </c>
      <c r="E88994">
        <v>0</v>
      </c>
      <c r="F88994">
        <v>0</v>
      </c>
      <c r="G88994" s="13" t="s">
        <v>2628</v>
      </c>
      <c r="H88994">
        <v>0</v>
      </c>
    </row>
    <row r="88995" spans="1:8" x14ac:dyDescent="0.2">
      <c r="A88995">
        <v>88994</v>
      </c>
      <c r="B88995" s="11">
        <v>44866</v>
      </c>
      <c r="C88995" s="13" t="s">
        <v>2601</v>
      </c>
      <c r="D88995" s="13" t="s">
        <v>2599</v>
      </c>
      <c r="E88995">
        <v>0</v>
      </c>
      <c r="F88995">
        <v>0</v>
      </c>
      <c r="G88995" s="13" t="s">
        <v>2628</v>
      </c>
      <c r="H88995">
        <v>0</v>
      </c>
    </row>
    <row r="88996" spans="1:8" x14ac:dyDescent="0.2">
      <c r="A88996">
        <v>88995</v>
      </c>
      <c r="B88996" s="11">
        <v>44866</v>
      </c>
      <c r="C88996" s="13" t="s">
        <v>2601</v>
      </c>
      <c r="D88996" s="13" t="s">
        <v>2602</v>
      </c>
      <c r="E88996">
        <v>0</v>
      </c>
      <c r="F88996">
        <v>0</v>
      </c>
      <c r="G88996" s="13" t="s">
        <v>2628</v>
      </c>
      <c r="H88996">
        <v>0</v>
      </c>
    </row>
    <row r="88997" spans="1:8" x14ac:dyDescent="0.2">
      <c r="A88997">
        <v>88996</v>
      </c>
      <c r="B88997" s="11">
        <v>44866</v>
      </c>
      <c r="C88997" s="13" t="s">
        <v>2601</v>
      </c>
      <c r="D88997" s="13" t="s">
        <v>2603</v>
      </c>
      <c r="E88997">
        <v>0</v>
      </c>
      <c r="F88997">
        <v>0</v>
      </c>
      <c r="G88997" s="13" t="s">
        <v>2628</v>
      </c>
      <c r="H88997">
        <v>0</v>
      </c>
    </row>
    <row r="88998" spans="1:8" x14ac:dyDescent="0.2">
      <c r="A88998">
        <v>88997</v>
      </c>
      <c r="B88998" s="11">
        <v>44866</v>
      </c>
      <c r="C88998" s="13" t="s">
        <v>2601</v>
      </c>
      <c r="D88998" s="13" t="s">
        <v>2604</v>
      </c>
      <c r="E88998">
        <v>0</v>
      </c>
      <c r="F88998">
        <v>0</v>
      </c>
      <c r="G88998" s="13" t="s">
        <v>2628</v>
      </c>
      <c r="H88998">
        <v>0</v>
      </c>
    </row>
    <row r="88999" spans="1:8" x14ac:dyDescent="0.2">
      <c r="A88999">
        <v>88998</v>
      </c>
      <c r="B88999" s="11">
        <v>44866</v>
      </c>
      <c r="C88999" s="13" t="s">
        <v>2607</v>
      </c>
      <c r="D88999" s="13" t="s">
        <v>2605</v>
      </c>
      <c r="E88999">
        <v>0</v>
      </c>
      <c r="F88999">
        <v>0</v>
      </c>
      <c r="G88999" s="13" t="s">
        <v>2628</v>
      </c>
      <c r="H88999">
        <v>0</v>
      </c>
    </row>
    <row r="89000" spans="1:8" x14ac:dyDescent="0.2">
      <c r="A89000">
        <v>88999</v>
      </c>
      <c r="B89000" s="11">
        <v>44866</v>
      </c>
      <c r="C89000" s="13" t="s">
        <v>2607</v>
      </c>
      <c r="D89000" s="13" t="s">
        <v>2608</v>
      </c>
      <c r="E89000">
        <v>0</v>
      </c>
      <c r="F89000">
        <v>0</v>
      </c>
      <c r="G89000" s="13" t="s">
        <v>2628</v>
      </c>
      <c r="H89000">
        <v>0</v>
      </c>
    </row>
    <row r="89001" spans="1:8" x14ac:dyDescent="0.2">
      <c r="A89001">
        <v>89000</v>
      </c>
      <c r="B89001" s="11">
        <v>44866</v>
      </c>
      <c r="C89001" s="13" t="s">
        <v>2607</v>
      </c>
      <c r="D89001" s="13" t="s">
        <v>2609</v>
      </c>
      <c r="E89001">
        <v>0</v>
      </c>
      <c r="F89001">
        <v>0</v>
      </c>
      <c r="G89001" s="13" t="s">
        <v>2628</v>
      </c>
      <c r="H89001">
        <v>0</v>
      </c>
    </row>
    <row r="89002" spans="1:8" x14ac:dyDescent="0.2">
      <c r="A89002">
        <v>89001</v>
      </c>
      <c r="B89002" s="11">
        <v>44867</v>
      </c>
      <c r="C89002" s="13" t="s">
        <v>2552</v>
      </c>
      <c r="D89002" s="13" t="s">
        <v>2614</v>
      </c>
      <c r="E89002">
        <v>15</v>
      </c>
      <c r="F89002">
        <v>26706.1</v>
      </c>
      <c r="G89002" s="13" t="s">
        <v>2649</v>
      </c>
      <c r="H89002">
        <v>1</v>
      </c>
    </row>
    <row r="89003" spans="1:8" x14ac:dyDescent="0.2">
      <c r="A89003">
        <v>89002</v>
      </c>
      <c r="B89003" s="11">
        <v>44867</v>
      </c>
      <c r="C89003" s="13" t="s">
        <v>2552</v>
      </c>
      <c r="D89003" s="13" t="s">
        <v>2616</v>
      </c>
      <c r="E89003">
        <v>25</v>
      </c>
      <c r="F89003">
        <v>51425.37</v>
      </c>
      <c r="G89003" s="13" t="s">
        <v>2639</v>
      </c>
      <c r="H89003">
        <v>0</v>
      </c>
    </row>
    <row r="89004" spans="1:8" x14ac:dyDescent="0.2">
      <c r="A89004">
        <v>89003</v>
      </c>
      <c r="B89004" s="11">
        <v>44867</v>
      </c>
      <c r="C89004" s="13" t="s">
        <v>2552</v>
      </c>
      <c r="D89004" s="13" t="s">
        <v>2617</v>
      </c>
      <c r="E89004">
        <v>25</v>
      </c>
      <c r="F89004">
        <v>29435.119999999999</v>
      </c>
      <c r="G89004" s="13" t="s">
        <v>2646</v>
      </c>
      <c r="H89004">
        <v>0</v>
      </c>
    </row>
    <row r="89005" spans="1:8" x14ac:dyDescent="0.2">
      <c r="A89005">
        <v>89004</v>
      </c>
      <c r="B89005" s="11">
        <v>44867</v>
      </c>
      <c r="C89005" s="13" t="s">
        <v>2552</v>
      </c>
      <c r="D89005" s="13" t="s">
        <v>2618</v>
      </c>
      <c r="E89005">
        <v>24</v>
      </c>
      <c r="F89005">
        <v>45597.95</v>
      </c>
      <c r="G89005" s="13" t="s">
        <v>2636</v>
      </c>
      <c r="H89005">
        <v>0</v>
      </c>
    </row>
    <row r="89006" spans="1:8" x14ac:dyDescent="0.2">
      <c r="A89006">
        <v>89005</v>
      </c>
      <c r="B89006" s="11">
        <v>44867</v>
      </c>
      <c r="C89006" s="13" t="s">
        <v>2552</v>
      </c>
      <c r="D89006" s="13" t="s">
        <v>2619</v>
      </c>
      <c r="E89006">
        <v>2</v>
      </c>
      <c r="F89006">
        <v>24288.21</v>
      </c>
      <c r="G89006" s="13" t="s">
        <v>2638</v>
      </c>
      <c r="H89006">
        <v>0</v>
      </c>
    </row>
    <row r="89007" spans="1:8" x14ac:dyDescent="0.2">
      <c r="A89007">
        <v>89006</v>
      </c>
      <c r="B89007" s="11">
        <v>44867</v>
      </c>
      <c r="C89007" s="13" t="s">
        <v>2559</v>
      </c>
      <c r="D89007" s="13" t="s">
        <v>2620</v>
      </c>
      <c r="E89007">
        <v>21</v>
      </c>
      <c r="F89007">
        <v>41371.870000000003</v>
      </c>
      <c r="G89007" s="13" t="s">
        <v>2661</v>
      </c>
      <c r="H89007">
        <v>1</v>
      </c>
    </row>
    <row r="89008" spans="1:8" x14ac:dyDescent="0.2">
      <c r="A89008">
        <v>89007</v>
      </c>
      <c r="B89008" s="11">
        <v>44867</v>
      </c>
      <c r="C89008" s="13" t="s">
        <v>2559</v>
      </c>
      <c r="D89008" s="13" t="s">
        <v>2621</v>
      </c>
      <c r="E89008">
        <v>28</v>
      </c>
      <c r="F89008">
        <v>56225.98</v>
      </c>
      <c r="G89008" s="13" t="s">
        <v>2644</v>
      </c>
      <c r="H89008">
        <v>1</v>
      </c>
    </row>
    <row r="89009" spans="1:8" x14ac:dyDescent="0.2">
      <c r="A89009">
        <v>89008</v>
      </c>
      <c r="B89009" s="11">
        <v>44867</v>
      </c>
      <c r="C89009" s="13" t="s">
        <v>2559</v>
      </c>
      <c r="D89009" s="13" t="s">
        <v>2622</v>
      </c>
      <c r="E89009">
        <v>21</v>
      </c>
      <c r="F89009">
        <v>26535.14</v>
      </c>
      <c r="G89009" s="13" t="s">
        <v>2636</v>
      </c>
      <c r="H89009">
        <v>0</v>
      </c>
    </row>
    <row r="89010" spans="1:8" x14ac:dyDescent="0.2">
      <c r="A89010">
        <v>89009</v>
      </c>
      <c r="B89010" s="11">
        <v>44867</v>
      </c>
      <c r="C89010" s="13" t="s">
        <v>2559</v>
      </c>
      <c r="D89010" s="13" t="s">
        <v>2623</v>
      </c>
      <c r="E89010">
        <v>2</v>
      </c>
      <c r="F89010">
        <v>27622.46</v>
      </c>
      <c r="G89010" s="13" t="s">
        <v>2639</v>
      </c>
      <c r="H89010">
        <v>0</v>
      </c>
    </row>
    <row r="89011" spans="1:8" x14ac:dyDescent="0.2">
      <c r="A89011">
        <v>89010</v>
      </c>
      <c r="B89011" s="11">
        <v>44867</v>
      </c>
      <c r="C89011" s="13" t="s">
        <v>2565</v>
      </c>
      <c r="D89011" s="13" t="s">
        <v>2563</v>
      </c>
      <c r="E89011">
        <v>0</v>
      </c>
      <c r="F89011">
        <v>0</v>
      </c>
      <c r="G89011" s="13" t="s">
        <v>2628</v>
      </c>
      <c r="H89011">
        <v>0</v>
      </c>
    </row>
    <row r="89012" spans="1:8" x14ac:dyDescent="0.2">
      <c r="A89012">
        <v>89011</v>
      </c>
      <c r="B89012" s="11">
        <v>44867</v>
      </c>
      <c r="C89012" s="13" t="s">
        <v>2565</v>
      </c>
      <c r="D89012" s="13" t="s">
        <v>2566</v>
      </c>
      <c r="E89012">
        <v>0</v>
      </c>
      <c r="F89012">
        <v>0</v>
      </c>
      <c r="G89012" s="13" t="s">
        <v>2628</v>
      </c>
      <c r="H89012">
        <v>0</v>
      </c>
    </row>
    <row r="89013" spans="1:8" x14ac:dyDescent="0.2">
      <c r="A89013">
        <v>89012</v>
      </c>
      <c r="B89013" s="11">
        <v>44867</v>
      </c>
      <c r="C89013" s="13" t="s">
        <v>2565</v>
      </c>
      <c r="D89013" s="13" t="s">
        <v>2567</v>
      </c>
      <c r="E89013">
        <v>0</v>
      </c>
      <c r="F89013">
        <v>0</v>
      </c>
      <c r="G89013" s="13" t="s">
        <v>2628</v>
      </c>
      <c r="H89013">
        <v>0</v>
      </c>
    </row>
    <row r="89014" spans="1:8" x14ac:dyDescent="0.2">
      <c r="A89014">
        <v>89013</v>
      </c>
      <c r="B89014" s="11">
        <v>44867</v>
      </c>
      <c r="C89014" s="13" t="s">
        <v>2565</v>
      </c>
      <c r="D89014" s="13" t="s">
        <v>2568</v>
      </c>
      <c r="E89014">
        <v>0</v>
      </c>
      <c r="F89014">
        <v>0</v>
      </c>
      <c r="G89014" s="13" t="s">
        <v>2628</v>
      </c>
      <c r="H89014">
        <v>0</v>
      </c>
    </row>
    <row r="89015" spans="1:8" x14ac:dyDescent="0.2">
      <c r="A89015">
        <v>89014</v>
      </c>
      <c r="B89015" s="11">
        <v>44867</v>
      </c>
      <c r="C89015" s="13" t="s">
        <v>2571</v>
      </c>
      <c r="D89015" s="13" t="s">
        <v>2569</v>
      </c>
      <c r="E89015">
        <v>0</v>
      </c>
      <c r="F89015">
        <v>0</v>
      </c>
      <c r="G89015" s="13" t="s">
        <v>2628</v>
      </c>
      <c r="H89015">
        <v>0</v>
      </c>
    </row>
    <row r="89016" spans="1:8" x14ac:dyDescent="0.2">
      <c r="A89016">
        <v>89015</v>
      </c>
      <c r="B89016" s="11">
        <v>44867</v>
      </c>
      <c r="C89016" s="13" t="s">
        <v>2571</v>
      </c>
      <c r="D89016" s="13" t="s">
        <v>2572</v>
      </c>
      <c r="E89016">
        <v>0</v>
      </c>
      <c r="F89016">
        <v>0</v>
      </c>
      <c r="G89016" s="13" t="s">
        <v>2628</v>
      </c>
      <c r="H89016">
        <v>0</v>
      </c>
    </row>
    <row r="89017" spans="1:8" x14ac:dyDescent="0.2">
      <c r="A89017">
        <v>89016</v>
      </c>
      <c r="B89017" s="11">
        <v>44867</v>
      </c>
      <c r="C89017" s="13" t="s">
        <v>2571</v>
      </c>
      <c r="D89017" s="13" t="s">
        <v>2573</v>
      </c>
      <c r="E89017">
        <v>0</v>
      </c>
      <c r="F89017">
        <v>0</v>
      </c>
      <c r="G89017" s="13" t="s">
        <v>2628</v>
      </c>
      <c r="H89017">
        <v>0</v>
      </c>
    </row>
    <row r="89018" spans="1:8" x14ac:dyDescent="0.2">
      <c r="A89018">
        <v>89017</v>
      </c>
      <c r="B89018" s="11">
        <v>44867</v>
      </c>
      <c r="C89018" s="13" t="s">
        <v>2571</v>
      </c>
      <c r="D89018" s="13" t="s">
        <v>2574</v>
      </c>
      <c r="E89018">
        <v>0</v>
      </c>
      <c r="F89018">
        <v>0</v>
      </c>
      <c r="G89018" s="13" t="s">
        <v>2628</v>
      </c>
      <c r="H89018">
        <v>0</v>
      </c>
    </row>
    <row r="89019" spans="1:8" x14ac:dyDescent="0.2">
      <c r="A89019">
        <v>89018</v>
      </c>
      <c r="B89019" s="11">
        <v>44867</v>
      </c>
      <c r="C89019" s="13" t="s">
        <v>2577</v>
      </c>
      <c r="D89019" s="13" t="s">
        <v>2575</v>
      </c>
      <c r="E89019">
        <v>0</v>
      </c>
      <c r="F89019">
        <v>0</v>
      </c>
      <c r="G89019" s="13" t="s">
        <v>2628</v>
      </c>
      <c r="H89019">
        <v>0</v>
      </c>
    </row>
    <row r="89020" spans="1:8" x14ac:dyDescent="0.2">
      <c r="A89020">
        <v>89019</v>
      </c>
      <c r="B89020" s="11">
        <v>44867</v>
      </c>
      <c r="C89020" s="13" t="s">
        <v>2577</v>
      </c>
      <c r="D89020" s="13" t="s">
        <v>2578</v>
      </c>
      <c r="E89020">
        <v>0</v>
      </c>
      <c r="F89020">
        <v>0</v>
      </c>
      <c r="G89020" s="13" t="s">
        <v>2628</v>
      </c>
      <c r="H89020">
        <v>0</v>
      </c>
    </row>
    <row r="89021" spans="1:8" x14ac:dyDescent="0.2">
      <c r="A89021">
        <v>89020</v>
      </c>
      <c r="B89021" s="11">
        <v>44867</v>
      </c>
      <c r="C89021" s="13" t="s">
        <v>2577</v>
      </c>
      <c r="D89021" s="13" t="s">
        <v>2579</v>
      </c>
      <c r="E89021">
        <v>0</v>
      </c>
      <c r="F89021">
        <v>0</v>
      </c>
      <c r="G89021" s="13" t="s">
        <v>2628</v>
      </c>
      <c r="H89021">
        <v>0</v>
      </c>
    </row>
    <row r="89022" spans="1:8" x14ac:dyDescent="0.2">
      <c r="A89022">
        <v>89021</v>
      </c>
      <c r="B89022" s="11">
        <v>44867</v>
      </c>
      <c r="C89022" s="13" t="s">
        <v>2577</v>
      </c>
      <c r="D89022" s="13" t="s">
        <v>2580</v>
      </c>
      <c r="E89022">
        <v>0</v>
      </c>
      <c r="F89022">
        <v>0</v>
      </c>
      <c r="G89022" s="13" t="s">
        <v>2628</v>
      </c>
      <c r="H89022">
        <v>0</v>
      </c>
    </row>
    <row r="89023" spans="1:8" x14ac:dyDescent="0.2">
      <c r="A89023">
        <v>89022</v>
      </c>
      <c r="B89023" s="11">
        <v>44867</v>
      </c>
      <c r="C89023" s="13" t="s">
        <v>2583</v>
      </c>
      <c r="D89023" s="13" t="s">
        <v>2581</v>
      </c>
      <c r="E89023">
        <v>0</v>
      </c>
      <c r="F89023">
        <v>0</v>
      </c>
      <c r="G89023" s="13" t="s">
        <v>2628</v>
      </c>
      <c r="H89023">
        <v>0</v>
      </c>
    </row>
    <row r="89024" spans="1:8" x14ac:dyDescent="0.2">
      <c r="A89024">
        <v>89023</v>
      </c>
      <c r="B89024" s="11">
        <v>44867</v>
      </c>
      <c r="C89024" s="13" t="s">
        <v>2583</v>
      </c>
      <c r="D89024" s="13" t="s">
        <v>2584</v>
      </c>
      <c r="E89024">
        <v>0</v>
      </c>
      <c r="F89024">
        <v>0</v>
      </c>
      <c r="G89024" s="13" t="s">
        <v>2628</v>
      </c>
      <c r="H89024">
        <v>0</v>
      </c>
    </row>
    <row r="89025" spans="1:8" x14ac:dyDescent="0.2">
      <c r="A89025">
        <v>89024</v>
      </c>
      <c r="B89025" s="11">
        <v>44867</v>
      </c>
      <c r="C89025" s="13" t="s">
        <v>2583</v>
      </c>
      <c r="D89025" s="13" t="s">
        <v>2585</v>
      </c>
      <c r="E89025">
        <v>0</v>
      </c>
      <c r="F89025">
        <v>0</v>
      </c>
      <c r="G89025" s="13" t="s">
        <v>2628</v>
      </c>
      <c r="H89025">
        <v>0</v>
      </c>
    </row>
    <row r="89026" spans="1:8" x14ac:dyDescent="0.2">
      <c r="A89026">
        <v>89025</v>
      </c>
      <c r="B89026" s="11">
        <v>44867</v>
      </c>
      <c r="C89026" s="13" t="s">
        <v>2583</v>
      </c>
      <c r="D89026" s="13" t="s">
        <v>2586</v>
      </c>
      <c r="E89026">
        <v>0</v>
      </c>
      <c r="F89026">
        <v>0</v>
      </c>
      <c r="G89026" s="13" t="s">
        <v>2628</v>
      </c>
      <c r="H89026">
        <v>0</v>
      </c>
    </row>
    <row r="89027" spans="1:8" x14ac:dyDescent="0.2">
      <c r="A89027">
        <v>89026</v>
      </c>
      <c r="B89027" s="11">
        <v>44867</v>
      </c>
      <c r="C89027" s="13" t="s">
        <v>2589</v>
      </c>
      <c r="D89027" s="13" t="s">
        <v>2624</v>
      </c>
      <c r="E89027">
        <v>31</v>
      </c>
      <c r="F89027">
        <v>28205.84</v>
      </c>
      <c r="G89027" s="13" t="s">
        <v>2655</v>
      </c>
      <c r="H89027">
        <v>0</v>
      </c>
    </row>
    <row r="89028" spans="1:8" x14ac:dyDescent="0.2">
      <c r="A89028">
        <v>89027</v>
      </c>
      <c r="B89028" s="11">
        <v>44867</v>
      </c>
      <c r="C89028" s="13" t="s">
        <v>2589</v>
      </c>
      <c r="D89028" s="13" t="s">
        <v>2625</v>
      </c>
      <c r="E89028">
        <v>21</v>
      </c>
      <c r="F89028">
        <v>39816.6</v>
      </c>
      <c r="G89028" s="13" t="s">
        <v>2645</v>
      </c>
      <c r="H89028">
        <v>1</v>
      </c>
    </row>
    <row r="89029" spans="1:8" x14ac:dyDescent="0.2">
      <c r="A89029">
        <v>89028</v>
      </c>
      <c r="B89029" s="11">
        <v>44867</v>
      </c>
      <c r="C89029" s="13" t="s">
        <v>2589</v>
      </c>
      <c r="D89029" s="13" t="s">
        <v>2626</v>
      </c>
      <c r="E89029">
        <v>13</v>
      </c>
      <c r="F89029">
        <v>42832.4</v>
      </c>
      <c r="G89029" s="13" t="s">
        <v>2648</v>
      </c>
      <c r="H89029">
        <v>1</v>
      </c>
    </row>
    <row r="89030" spans="1:8" x14ac:dyDescent="0.2">
      <c r="A89030">
        <v>89029</v>
      </c>
      <c r="B89030" s="11">
        <v>44867</v>
      </c>
      <c r="C89030" s="13" t="s">
        <v>2589</v>
      </c>
      <c r="D89030" s="13" t="s">
        <v>2627</v>
      </c>
      <c r="E89030">
        <v>24</v>
      </c>
      <c r="F89030">
        <v>47958.46</v>
      </c>
      <c r="G89030" s="13" t="s">
        <v>2637</v>
      </c>
      <c r="H89030">
        <v>1</v>
      </c>
    </row>
    <row r="89031" spans="1:8" x14ac:dyDescent="0.2">
      <c r="A89031">
        <v>89030</v>
      </c>
      <c r="B89031" s="11">
        <v>44867</v>
      </c>
      <c r="C89031" s="13" t="s">
        <v>2595</v>
      </c>
      <c r="D89031" s="13" t="s">
        <v>2593</v>
      </c>
      <c r="E89031">
        <v>0</v>
      </c>
      <c r="F89031">
        <v>0</v>
      </c>
      <c r="G89031" s="13" t="s">
        <v>2628</v>
      </c>
      <c r="H89031">
        <v>0</v>
      </c>
    </row>
    <row r="89032" spans="1:8" x14ac:dyDescent="0.2">
      <c r="A89032">
        <v>89031</v>
      </c>
      <c r="B89032" s="11">
        <v>44867</v>
      </c>
      <c r="C89032" s="13" t="s">
        <v>2595</v>
      </c>
      <c r="D89032" s="13" t="s">
        <v>2596</v>
      </c>
      <c r="E89032">
        <v>0</v>
      </c>
      <c r="F89032">
        <v>0</v>
      </c>
      <c r="G89032" s="13" t="s">
        <v>2628</v>
      </c>
      <c r="H89032">
        <v>0</v>
      </c>
    </row>
    <row r="89033" spans="1:8" x14ac:dyDescent="0.2">
      <c r="A89033">
        <v>89032</v>
      </c>
      <c r="B89033" s="11">
        <v>44867</v>
      </c>
      <c r="C89033" s="13" t="s">
        <v>2595</v>
      </c>
      <c r="D89033" s="13" t="s">
        <v>2597</v>
      </c>
      <c r="E89033">
        <v>0</v>
      </c>
      <c r="F89033">
        <v>0</v>
      </c>
      <c r="G89033" s="13" t="s">
        <v>2628</v>
      </c>
      <c r="H89033">
        <v>0</v>
      </c>
    </row>
    <row r="89034" spans="1:8" x14ac:dyDescent="0.2">
      <c r="A89034">
        <v>89033</v>
      </c>
      <c r="B89034" s="11">
        <v>44867</v>
      </c>
      <c r="C89034" s="13" t="s">
        <v>2595</v>
      </c>
      <c r="D89034" s="13" t="s">
        <v>2598</v>
      </c>
      <c r="E89034">
        <v>0</v>
      </c>
      <c r="F89034">
        <v>0</v>
      </c>
      <c r="G89034" s="13" t="s">
        <v>2628</v>
      </c>
      <c r="H89034">
        <v>0</v>
      </c>
    </row>
    <row r="89035" spans="1:8" x14ac:dyDescent="0.2">
      <c r="A89035">
        <v>89034</v>
      </c>
      <c r="B89035" s="11">
        <v>44867</v>
      </c>
      <c r="C89035" s="13" t="s">
        <v>2601</v>
      </c>
      <c r="D89035" s="13" t="s">
        <v>2599</v>
      </c>
      <c r="E89035">
        <v>0</v>
      </c>
      <c r="F89035">
        <v>0</v>
      </c>
      <c r="G89035" s="13" t="s">
        <v>2628</v>
      </c>
      <c r="H89035">
        <v>0</v>
      </c>
    </row>
    <row r="89036" spans="1:8" x14ac:dyDescent="0.2">
      <c r="A89036">
        <v>89035</v>
      </c>
      <c r="B89036" s="11">
        <v>44867</v>
      </c>
      <c r="C89036" s="13" t="s">
        <v>2601</v>
      </c>
      <c r="D89036" s="13" t="s">
        <v>2602</v>
      </c>
      <c r="E89036">
        <v>0</v>
      </c>
      <c r="F89036">
        <v>0</v>
      </c>
      <c r="G89036" s="13" t="s">
        <v>2628</v>
      </c>
      <c r="H89036">
        <v>0</v>
      </c>
    </row>
    <row r="89037" spans="1:8" x14ac:dyDescent="0.2">
      <c r="A89037">
        <v>89036</v>
      </c>
      <c r="B89037" s="11">
        <v>44867</v>
      </c>
      <c r="C89037" s="13" t="s">
        <v>2601</v>
      </c>
      <c r="D89037" s="13" t="s">
        <v>2603</v>
      </c>
      <c r="E89037">
        <v>0</v>
      </c>
      <c r="F89037">
        <v>0</v>
      </c>
      <c r="G89037" s="13" t="s">
        <v>2628</v>
      </c>
      <c r="H89037">
        <v>0</v>
      </c>
    </row>
    <row r="89038" spans="1:8" x14ac:dyDescent="0.2">
      <c r="A89038">
        <v>89037</v>
      </c>
      <c r="B89038" s="11">
        <v>44867</v>
      </c>
      <c r="C89038" s="13" t="s">
        <v>2601</v>
      </c>
      <c r="D89038" s="13" t="s">
        <v>2604</v>
      </c>
      <c r="E89038">
        <v>0</v>
      </c>
      <c r="F89038">
        <v>0</v>
      </c>
      <c r="G89038" s="13" t="s">
        <v>2628</v>
      </c>
      <c r="H89038">
        <v>0</v>
      </c>
    </row>
    <row r="89039" spans="1:8" x14ac:dyDescent="0.2">
      <c r="A89039">
        <v>89038</v>
      </c>
      <c r="B89039" s="11">
        <v>44867</v>
      </c>
      <c r="C89039" s="13" t="s">
        <v>2607</v>
      </c>
      <c r="D89039" s="13" t="s">
        <v>2605</v>
      </c>
      <c r="E89039">
        <v>0</v>
      </c>
      <c r="F89039">
        <v>0</v>
      </c>
      <c r="G89039" s="13" t="s">
        <v>2628</v>
      </c>
      <c r="H89039">
        <v>0</v>
      </c>
    </row>
    <row r="89040" spans="1:8" x14ac:dyDescent="0.2">
      <c r="A89040">
        <v>89039</v>
      </c>
      <c r="B89040" s="11">
        <v>44867</v>
      </c>
      <c r="C89040" s="13" t="s">
        <v>2607</v>
      </c>
      <c r="D89040" s="13" t="s">
        <v>2608</v>
      </c>
      <c r="E89040">
        <v>0</v>
      </c>
      <c r="F89040">
        <v>0</v>
      </c>
      <c r="G89040" s="13" t="s">
        <v>2628</v>
      </c>
      <c r="H89040">
        <v>0</v>
      </c>
    </row>
    <row r="89041" spans="1:8" x14ac:dyDescent="0.2">
      <c r="A89041">
        <v>89040</v>
      </c>
      <c r="B89041" s="11">
        <v>44867</v>
      </c>
      <c r="C89041" s="13" t="s">
        <v>2607</v>
      </c>
      <c r="D89041" s="13" t="s">
        <v>2609</v>
      </c>
      <c r="E89041">
        <v>0</v>
      </c>
      <c r="F89041">
        <v>0</v>
      </c>
      <c r="G89041" s="13" t="s">
        <v>2628</v>
      </c>
      <c r="H89041">
        <v>0</v>
      </c>
    </row>
    <row r="89042" spans="1:8" x14ac:dyDescent="0.2">
      <c r="A89042">
        <v>89041</v>
      </c>
      <c r="B89042" s="11">
        <v>44868</v>
      </c>
      <c r="C89042" s="13" t="s">
        <v>2552</v>
      </c>
      <c r="D89042" s="13" t="s">
        <v>2614</v>
      </c>
      <c r="E89042">
        <v>15</v>
      </c>
      <c r="F89042">
        <v>26706.1</v>
      </c>
      <c r="G89042" s="13" t="s">
        <v>2649</v>
      </c>
      <c r="H89042">
        <v>1</v>
      </c>
    </row>
    <row r="89043" spans="1:8" x14ac:dyDescent="0.2">
      <c r="A89043">
        <v>89042</v>
      </c>
      <c r="B89043" s="11">
        <v>44868</v>
      </c>
      <c r="C89043" s="13" t="s">
        <v>2552</v>
      </c>
      <c r="D89043" s="13" t="s">
        <v>2616</v>
      </c>
      <c r="E89043">
        <v>25</v>
      </c>
      <c r="F89043">
        <v>51425.37</v>
      </c>
      <c r="G89043" s="13" t="s">
        <v>2639</v>
      </c>
      <c r="H89043">
        <v>0</v>
      </c>
    </row>
    <row r="89044" spans="1:8" x14ac:dyDescent="0.2">
      <c r="A89044">
        <v>89043</v>
      </c>
      <c r="B89044" s="11">
        <v>44868</v>
      </c>
      <c r="C89044" s="13" t="s">
        <v>2552</v>
      </c>
      <c r="D89044" s="13" t="s">
        <v>2617</v>
      </c>
      <c r="E89044">
        <v>25</v>
      </c>
      <c r="F89044">
        <v>29435.119999999999</v>
      </c>
      <c r="G89044" s="13" t="s">
        <v>2646</v>
      </c>
      <c r="H89044">
        <v>0</v>
      </c>
    </row>
    <row r="89045" spans="1:8" x14ac:dyDescent="0.2">
      <c r="A89045">
        <v>89044</v>
      </c>
      <c r="B89045" s="11">
        <v>44868</v>
      </c>
      <c r="C89045" s="13" t="s">
        <v>2552</v>
      </c>
      <c r="D89045" s="13" t="s">
        <v>2618</v>
      </c>
      <c r="E89045">
        <v>24</v>
      </c>
      <c r="F89045">
        <v>45597.95</v>
      </c>
      <c r="G89045" s="13" t="s">
        <v>2636</v>
      </c>
      <c r="H89045">
        <v>1</v>
      </c>
    </row>
    <row r="89046" spans="1:8" x14ac:dyDescent="0.2">
      <c r="A89046">
        <v>89045</v>
      </c>
      <c r="B89046" s="11">
        <v>44868</v>
      </c>
      <c r="C89046" s="13" t="s">
        <v>2552</v>
      </c>
      <c r="D89046" s="13" t="s">
        <v>2619</v>
      </c>
      <c r="E89046">
        <v>2</v>
      </c>
      <c r="F89046">
        <v>24288.21</v>
      </c>
      <c r="G89046" s="13" t="s">
        <v>2638</v>
      </c>
      <c r="H89046">
        <v>0</v>
      </c>
    </row>
    <row r="89047" spans="1:8" x14ac:dyDescent="0.2">
      <c r="A89047">
        <v>89046</v>
      </c>
      <c r="B89047" s="11">
        <v>44868</v>
      </c>
      <c r="C89047" s="13" t="s">
        <v>2559</v>
      </c>
      <c r="D89047" s="13" t="s">
        <v>2620</v>
      </c>
      <c r="E89047">
        <v>21</v>
      </c>
      <c r="F89047">
        <v>41371.870000000003</v>
      </c>
      <c r="G89047" s="13" t="s">
        <v>2661</v>
      </c>
      <c r="H89047">
        <v>1</v>
      </c>
    </row>
    <row r="89048" spans="1:8" x14ac:dyDescent="0.2">
      <c r="A89048">
        <v>89047</v>
      </c>
      <c r="B89048" s="11">
        <v>44868</v>
      </c>
      <c r="C89048" s="13" t="s">
        <v>2559</v>
      </c>
      <c r="D89048" s="13" t="s">
        <v>2621</v>
      </c>
      <c r="E89048">
        <v>28</v>
      </c>
      <c r="F89048">
        <v>56225.98</v>
      </c>
      <c r="G89048" s="13" t="s">
        <v>2644</v>
      </c>
      <c r="H89048">
        <v>1</v>
      </c>
    </row>
    <row r="89049" spans="1:8" x14ac:dyDescent="0.2">
      <c r="A89049">
        <v>89048</v>
      </c>
      <c r="B89049" s="11">
        <v>44868</v>
      </c>
      <c r="C89049" s="13" t="s">
        <v>2559</v>
      </c>
      <c r="D89049" s="13" t="s">
        <v>2622</v>
      </c>
      <c r="E89049">
        <v>21</v>
      </c>
      <c r="F89049">
        <v>26535.14</v>
      </c>
      <c r="G89049" s="13" t="s">
        <v>2636</v>
      </c>
      <c r="H89049">
        <v>0</v>
      </c>
    </row>
    <row r="89050" spans="1:8" x14ac:dyDescent="0.2">
      <c r="A89050">
        <v>89049</v>
      </c>
      <c r="B89050" s="11">
        <v>44868</v>
      </c>
      <c r="C89050" s="13" t="s">
        <v>2559</v>
      </c>
      <c r="D89050" s="13" t="s">
        <v>2623</v>
      </c>
      <c r="E89050">
        <v>2</v>
      </c>
      <c r="F89050">
        <v>27622.46</v>
      </c>
      <c r="G89050" s="13" t="s">
        <v>2639</v>
      </c>
      <c r="H89050">
        <v>0</v>
      </c>
    </row>
    <row r="89051" spans="1:8" x14ac:dyDescent="0.2">
      <c r="A89051">
        <v>89050</v>
      </c>
      <c r="B89051" s="11">
        <v>44868</v>
      </c>
      <c r="C89051" s="13" t="s">
        <v>2565</v>
      </c>
      <c r="D89051" s="13" t="s">
        <v>2563</v>
      </c>
      <c r="E89051">
        <v>0</v>
      </c>
      <c r="F89051">
        <v>0</v>
      </c>
      <c r="G89051" s="13" t="s">
        <v>2628</v>
      </c>
      <c r="H89051">
        <v>0</v>
      </c>
    </row>
    <row r="89052" spans="1:8" x14ac:dyDescent="0.2">
      <c r="A89052">
        <v>89051</v>
      </c>
      <c r="B89052" s="11">
        <v>44868</v>
      </c>
      <c r="C89052" s="13" t="s">
        <v>2565</v>
      </c>
      <c r="D89052" s="13" t="s">
        <v>2566</v>
      </c>
      <c r="E89052">
        <v>0</v>
      </c>
      <c r="F89052">
        <v>0</v>
      </c>
      <c r="G89052" s="13" t="s">
        <v>2628</v>
      </c>
      <c r="H89052">
        <v>0</v>
      </c>
    </row>
    <row r="89053" spans="1:8" x14ac:dyDescent="0.2">
      <c r="A89053">
        <v>89052</v>
      </c>
      <c r="B89053" s="11">
        <v>44868</v>
      </c>
      <c r="C89053" s="13" t="s">
        <v>2565</v>
      </c>
      <c r="D89053" s="13" t="s">
        <v>2567</v>
      </c>
      <c r="E89053">
        <v>0</v>
      </c>
      <c r="F89053">
        <v>0</v>
      </c>
      <c r="G89053" s="13" t="s">
        <v>2628</v>
      </c>
      <c r="H89053">
        <v>0</v>
      </c>
    </row>
    <row r="89054" spans="1:8" x14ac:dyDescent="0.2">
      <c r="A89054">
        <v>89053</v>
      </c>
      <c r="B89054" s="11">
        <v>44868</v>
      </c>
      <c r="C89054" s="13" t="s">
        <v>2565</v>
      </c>
      <c r="D89054" s="13" t="s">
        <v>2568</v>
      </c>
      <c r="E89054">
        <v>0</v>
      </c>
      <c r="F89054">
        <v>0</v>
      </c>
      <c r="G89054" s="13" t="s">
        <v>2628</v>
      </c>
      <c r="H89054">
        <v>0</v>
      </c>
    </row>
    <row r="89055" spans="1:8" x14ac:dyDescent="0.2">
      <c r="A89055">
        <v>89054</v>
      </c>
      <c r="B89055" s="11">
        <v>44868</v>
      </c>
      <c r="C89055" s="13" t="s">
        <v>2571</v>
      </c>
      <c r="D89055" s="13" t="s">
        <v>2569</v>
      </c>
      <c r="E89055">
        <v>0</v>
      </c>
      <c r="F89055">
        <v>0</v>
      </c>
      <c r="G89055" s="13" t="s">
        <v>2628</v>
      </c>
      <c r="H89055">
        <v>0</v>
      </c>
    </row>
    <row r="89056" spans="1:8" x14ac:dyDescent="0.2">
      <c r="A89056">
        <v>89055</v>
      </c>
      <c r="B89056" s="11">
        <v>44868</v>
      </c>
      <c r="C89056" s="13" t="s">
        <v>2571</v>
      </c>
      <c r="D89056" s="13" t="s">
        <v>2572</v>
      </c>
      <c r="E89056">
        <v>0</v>
      </c>
      <c r="F89056">
        <v>0</v>
      </c>
      <c r="G89056" s="13" t="s">
        <v>2628</v>
      </c>
      <c r="H89056">
        <v>0</v>
      </c>
    </row>
    <row r="89057" spans="1:8" x14ac:dyDescent="0.2">
      <c r="A89057">
        <v>89056</v>
      </c>
      <c r="B89057" s="11">
        <v>44868</v>
      </c>
      <c r="C89057" s="13" t="s">
        <v>2571</v>
      </c>
      <c r="D89057" s="13" t="s">
        <v>2573</v>
      </c>
      <c r="E89057">
        <v>0</v>
      </c>
      <c r="F89057">
        <v>0</v>
      </c>
      <c r="G89057" s="13" t="s">
        <v>2628</v>
      </c>
      <c r="H89057">
        <v>0</v>
      </c>
    </row>
    <row r="89058" spans="1:8" x14ac:dyDescent="0.2">
      <c r="A89058">
        <v>89057</v>
      </c>
      <c r="B89058" s="11">
        <v>44868</v>
      </c>
      <c r="C89058" s="13" t="s">
        <v>2571</v>
      </c>
      <c r="D89058" s="13" t="s">
        <v>2574</v>
      </c>
      <c r="E89058">
        <v>0</v>
      </c>
      <c r="F89058">
        <v>0</v>
      </c>
      <c r="G89058" s="13" t="s">
        <v>2628</v>
      </c>
      <c r="H89058">
        <v>0</v>
      </c>
    </row>
    <row r="89059" spans="1:8" x14ac:dyDescent="0.2">
      <c r="A89059">
        <v>89058</v>
      </c>
      <c r="B89059" s="11">
        <v>44868</v>
      </c>
      <c r="C89059" s="13" t="s">
        <v>2577</v>
      </c>
      <c r="D89059" s="13" t="s">
        <v>2575</v>
      </c>
      <c r="E89059">
        <v>0</v>
      </c>
      <c r="F89059">
        <v>0</v>
      </c>
      <c r="G89059" s="13" t="s">
        <v>2628</v>
      </c>
      <c r="H89059">
        <v>0</v>
      </c>
    </row>
    <row r="89060" spans="1:8" x14ac:dyDescent="0.2">
      <c r="A89060">
        <v>89059</v>
      </c>
      <c r="B89060" s="11">
        <v>44868</v>
      </c>
      <c r="C89060" s="13" t="s">
        <v>2577</v>
      </c>
      <c r="D89060" s="13" t="s">
        <v>2578</v>
      </c>
      <c r="E89060">
        <v>0</v>
      </c>
      <c r="F89060">
        <v>0</v>
      </c>
      <c r="G89060" s="13" t="s">
        <v>2628</v>
      </c>
      <c r="H89060">
        <v>0</v>
      </c>
    </row>
    <row r="89061" spans="1:8" x14ac:dyDescent="0.2">
      <c r="A89061">
        <v>89060</v>
      </c>
      <c r="B89061" s="11">
        <v>44868</v>
      </c>
      <c r="C89061" s="13" t="s">
        <v>2577</v>
      </c>
      <c r="D89061" s="13" t="s">
        <v>2579</v>
      </c>
      <c r="E89061">
        <v>0</v>
      </c>
      <c r="F89061">
        <v>0</v>
      </c>
      <c r="G89061" s="13" t="s">
        <v>2628</v>
      </c>
      <c r="H89061">
        <v>0</v>
      </c>
    </row>
    <row r="89062" spans="1:8" x14ac:dyDescent="0.2">
      <c r="A89062">
        <v>89061</v>
      </c>
      <c r="B89062" s="11">
        <v>44868</v>
      </c>
      <c r="C89062" s="13" t="s">
        <v>2577</v>
      </c>
      <c r="D89062" s="13" t="s">
        <v>2580</v>
      </c>
      <c r="E89062">
        <v>0</v>
      </c>
      <c r="F89062">
        <v>0</v>
      </c>
      <c r="G89062" s="13" t="s">
        <v>2628</v>
      </c>
      <c r="H89062">
        <v>0</v>
      </c>
    </row>
    <row r="89063" spans="1:8" x14ac:dyDescent="0.2">
      <c r="A89063">
        <v>89062</v>
      </c>
      <c r="B89063" s="11">
        <v>44868</v>
      </c>
      <c r="C89063" s="13" t="s">
        <v>2583</v>
      </c>
      <c r="D89063" s="13" t="s">
        <v>2581</v>
      </c>
      <c r="E89063">
        <v>0</v>
      </c>
      <c r="F89063">
        <v>0</v>
      </c>
      <c r="G89063" s="13" t="s">
        <v>2628</v>
      </c>
      <c r="H89063">
        <v>0</v>
      </c>
    </row>
    <row r="89064" spans="1:8" x14ac:dyDescent="0.2">
      <c r="A89064">
        <v>89063</v>
      </c>
      <c r="B89064" s="11">
        <v>44868</v>
      </c>
      <c r="C89064" s="13" t="s">
        <v>2583</v>
      </c>
      <c r="D89064" s="13" t="s">
        <v>2584</v>
      </c>
      <c r="E89064">
        <v>0</v>
      </c>
      <c r="F89064">
        <v>0</v>
      </c>
      <c r="G89064" s="13" t="s">
        <v>2628</v>
      </c>
      <c r="H89064">
        <v>0</v>
      </c>
    </row>
    <row r="89065" spans="1:8" x14ac:dyDescent="0.2">
      <c r="A89065">
        <v>89064</v>
      </c>
      <c r="B89065" s="11">
        <v>44868</v>
      </c>
      <c r="C89065" s="13" t="s">
        <v>2583</v>
      </c>
      <c r="D89065" s="13" t="s">
        <v>2585</v>
      </c>
      <c r="E89065">
        <v>0</v>
      </c>
      <c r="F89065">
        <v>0</v>
      </c>
      <c r="G89065" s="13" t="s">
        <v>2628</v>
      </c>
      <c r="H89065">
        <v>0</v>
      </c>
    </row>
    <row r="89066" spans="1:8" x14ac:dyDescent="0.2">
      <c r="A89066">
        <v>89065</v>
      </c>
      <c r="B89066" s="11">
        <v>44868</v>
      </c>
      <c r="C89066" s="13" t="s">
        <v>2583</v>
      </c>
      <c r="D89066" s="13" t="s">
        <v>2586</v>
      </c>
      <c r="E89066">
        <v>0</v>
      </c>
      <c r="F89066">
        <v>0</v>
      </c>
      <c r="G89066" s="13" t="s">
        <v>2628</v>
      </c>
      <c r="H89066">
        <v>0</v>
      </c>
    </row>
    <row r="89067" spans="1:8" x14ac:dyDescent="0.2">
      <c r="A89067">
        <v>89066</v>
      </c>
      <c r="B89067" s="11">
        <v>44868</v>
      </c>
      <c r="C89067" s="13" t="s">
        <v>2589</v>
      </c>
      <c r="D89067" s="13" t="s">
        <v>2624</v>
      </c>
      <c r="E89067">
        <v>31</v>
      </c>
      <c r="F89067">
        <v>28205.84</v>
      </c>
      <c r="G89067" s="13" t="s">
        <v>2655</v>
      </c>
      <c r="H89067">
        <v>0</v>
      </c>
    </row>
    <row r="89068" spans="1:8" x14ac:dyDescent="0.2">
      <c r="A89068">
        <v>89067</v>
      </c>
      <c r="B89068" s="11">
        <v>44868</v>
      </c>
      <c r="C89068" s="13" t="s">
        <v>2589</v>
      </c>
      <c r="D89068" s="13" t="s">
        <v>2625</v>
      </c>
      <c r="E89068">
        <v>21</v>
      </c>
      <c r="F89068">
        <v>39816.6</v>
      </c>
      <c r="G89068" s="13" t="s">
        <v>2645</v>
      </c>
      <c r="H89068">
        <v>1</v>
      </c>
    </row>
    <row r="89069" spans="1:8" x14ac:dyDescent="0.2">
      <c r="A89069">
        <v>89068</v>
      </c>
      <c r="B89069" s="11">
        <v>44868</v>
      </c>
      <c r="C89069" s="13" t="s">
        <v>2589</v>
      </c>
      <c r="D89069" s="13" t="s">
        <v>2626</v>
      </c>
      <c r="E89069">
        <v>13</v>
      </c>
      <c r="F89069">
        <v>42832.4</v>
      </c>
      <c r="G89069" s="13" t="s">
        <v>2648</v>
      </c>
      <c r="H89069">
        <v>1</v>
      </c>
    </row>
    <row r="89070" spans="1:8" x14ac:dyDescent="0.2">
      <c r="A89070">
        <v>89069</v>
      </c>
      <c r="B89070" s="11">
        <v>44868</v>
      </c>
      <c r="C89070" s="13" t="s">
        <v>2589</v>
      </c>
      <c r="D89070" s="13" t="s">
        <v>2627</v>
      </c>
      <c r="E89070">
        <v>24</v>
      </c>
      <c r="F89070">
        <v>47958.46</v>
      </c>
      <c r="G89070" s="13" t="s">
        <v>2637</v>
      </c>
      <c r="H89070">
        <v>1</v>
      </c>
    </row>
    <row r="89071" spans="1:8" x14ac:dyDescent="0.2">
      <c r="A89071">
        <v>89070</v>
      </c>
      <c r="B89071" s="11">
        <v>44868</v>
      </c>
      <c r="C89071" s="13" t="s">
        <v>2595</v>
      </c>
      <c r="D89071" s="13" t="s">
        <v>2593</v>
      </c>
      <c r="E89071">
        <v>0</v>
      </c>
      <c r="F89071">
        <v>0</v>
      </c>
      <c r="G89071" s="13" t="s">
        <v>2628</v>
      </c>
      <c r="H89071">
        <v>0</v>
      </c>
    </row>
    <row r="89072" spans="1:8" x14ac:dyDescent="0.2">
      <c r="A89072">
        <v>89071</v>
      </c>
      <c r="B89072" s="11">
        <v>44868</v>
      </c>
      <c r="C89072" s="13" t="s">
        <v>2595</v>
      </c>
      <c r="D89072" s="13" t="s">
        <v>2596</v>
      </c>
      <c r="E89072">
        <v>0</v>
      </c>
      <c r="F89072">
        <v>0</v>
      </c>
      <c r="G89072" s="13" t="s">
        <v>2628</v>
      </c>
      <c r="H89072">
        <v>0</v>
      </c>
    </row>
    <row r="89073" spans="1:8" x14ac:dyDescent="0.2">
      <c r="A89073">
        <v>89072</v>
      </c>
      <c r="B89073" s="11">
        <v>44868</v>
      </c>
      <c r="C89073" s="13" t="s">
        <v>2595</v>
      </c>
      <c r="D89073" s="13" t="s">
        <v>2597</v>
      </c>
      <c r="E89073">
        <v>0</v>
      </c>
      <c r="F89073">
        <v>0</v>
      </c>
      <c r="G89073" s="13" t="s">
        <v>2628</v>
      </c>
      <c r="H89073">
        <v>0</v>
      </c>
    </row>
    <row r="89074" spans="1:8" x14ac:dyDescent="0.2">
      <c r="A89074">
        <v>89073</v>
      </c>
      <c r="B89074" s="11">
        <v>44868</v>
      </c>
      <c r="C89074" s="13" t="s">
        <v>2595</v>
      </c>
      <c r="D89074" s="13" t="s">
        <v>2598</v>
      </c>
      <c r="E89074">
        <v>0</v>
      </c>
      <c r="F89074">
        <v>0</v>
      </c>
      <c r="G89074" s="13" t="s">
        <v>2628</v>
      </c>
      <c r="H89074">
        <v>0</v>
      </c>
    </row>
    <row r="89075" spans="1:8" x14ac:dyDescent="0.2">
      <c r="A89075">
        <v>89074</v>
      </c>
      <c r="B89075" s="11">
        <v>44868</v>
      </c>
      <c r="C89075" s="13" t="s">
        <v>2601</v>
      </c>
      <c r="D89075" s="13" t="s">
        <v>2599</v>
      </c>
      <c r="E89075">
        <v>0</v>
      </c>
      <c r="F89075">
        <v>0</v>
      </c>
      <c r="G89075" s="13" t="s">
        <v>2628</v>
      </c>
      <c r="H89075">
        <v>0</v>
      </c>
    </row>
    <row r="89076" spans="1:8" x14ac:dyDescent="0.2">
      <c r="A89076">
        <v>89075</v>
      </c>
      <c r="B89076" s="11">
        <v>44868</v>
      </c>
      <c r="C89076" s="13" t="s">
        <v>2601</v>
      </c>
      <c r="D89076" s="13" t="s">
        <v>2602</v>
      </c>
      <c r="E89076">
        <v>0</v>
      </c>
      <c r="F89076">
        <v>0</v>
      </c>
      <c r="G89076" s="13" t="s">
        <v>2628</v>
      </c>
      <c r="H89076">
        <v>0</v>
      </c>
    </row>
    <row r="89077" spans="1:8" x14ac:dyDescent="0.2">
      <c r="A89077">
        <v>89076</v>
      </c>
      <c r="B89077" s="11">
        <v>44868</v>
      </c>
      <c r="C89077" s="13" t="s">
        <v>2601</v>
      </c>
      <c r="D89077" s="13" t="s">
        <v>2603</v>
      </c>
      <c r="E89077">
        <v>0</v>
      </c>
      <c r="F89077">
        <v>0</v>
      </c>
      <c r="G89077" s="13" t="s">
        <v>2628</v>
      </c>
      <c r="H89077">
        <v>0</v>
      </c>
    </row>
    <row r="89078" spans="1:8" x14ac:dyDescent="0.2">
      <c r="A89078">
        <v>89077</v>
      </c>
      <c r="B89078" s="11">
        <v>44868</v>
      </c>
      <c r="C89078" s="13" t="s">
        <v>2601</v>
      </c>
      <c r="D89078" s="13" t="s">
        <v>2604</v>
      </c>
      <c r="E89078">
        <v>0</v>
      </c>
      <c r="F89078">
        <v>0</v>
      </c>
      <c r="G89078" s="13" t="s">
        <v>2628</v>
      </c>
      <c r="H89078">
        <v>0</v>
      </c>
    </row>
    <row r="89079" spans="1:8" x14ac:dyDescent="0.2">
      <c r="A89079">
        <v>89078</v>
      </c>
      <c r="B89079" s="11">
        <v>44868</v>
      </c>
      <c r="C89079" s="13" t="s">
        <v>2607</v>
      </c>
      <c r="D89079" s="13" t="s">
        <v>2605</v>
      </c>
      <c r="E89079">
        <v>0</v>
      </c>
      <c r="F89079">
        <v>0</v>
      </c>
      <c r="G89079" s="13" t="s">
        <v>2628</v>
      </c>
      <c r="H89079">
        <v>0</v>
      </c>
    </row>
    <row r="89080" spans="1:8" x14ac:dyDescent="0.2">
      <c r="A89080">
        <v>89079</v>
      </c>
      <c r="B89080" s="11">
        <v>44868</v>
      </c>
      <c r="C89080" s="13" t="s">
        <v>2607</v>
      </c>
      <c r="D89080" s="13" t="s">
        <v>2608</v>
      </c>
      <c r="E89080">
        <v>0</v>
      </c>
      <c r="F89080">
        <v>0</v>
      </c>
      <c r="G89080" s="13" t="s">
        <v>2628</v>
      </c>
      <c r="H89080">
        <v>0</v>
      </c>
    </row>
    <row r="89081" spans="1:8" x14ac:dyDescent="0.2">
      <c r="A89081">
        <v>89080</v>
      </c>
      <c r="B89081" s="11">
        <v>44868</v>
      </c>
      <c r="C89081" s="13" t="s">
        <v>2607</v>
      </c>
      <c r="D89081" s="13" t="s">
        <v>2609</v>
      </c>
      <c r="E89081">
        <v>0</v>
      </c>
      <c r="F89081">
        <v>0</v>
      </c>
      <c r="G89081" s="13" t="s">
        <v>2628</v>
      </c>
      <c r="H89081">
        <v>0</v>
      </c>
    </row>
    <row r="89082" spans="1:8" x14ac:dyDescent="0.2">
      <c r="A89082">
        <v>89081</v>
      </c>
      <c r="B89082" s="11">
        <v>44869</v>
      </c>
      <c r="C89082" s="13" t="s">
        <v>2552</v>
      </c>
      <c r="D89082" s="13" t="s">
        <v>2614</v>
      </c>
      <c r="E89082">
        <v>15</v>
      </c>
      <c r="F89082">
        <v>26706.1</v>
      </c>
      <c r="G89082" s="13" t="s">
        <v>2649</v>
      </c>
      <c r="H89082">
        <v>1</v>
      </c>
    </row>
    <row r="89083" spans="1:8" x14ac:dyDescent="0.2">
      <c r="A89083">
        <v>89082</v>
      </c>
      <c r="B89083" s="11">
        <v>44869</v>
      </c>
      <c r="C89083" s="13" t="s">
        <v>2552</v>
      </c>
      <c r="D89083" s="13" t="s">
        <v>2616</v>
      </c>
      <c r="E89083">
        <v>25</v>
      </c>
      <c r="F89083">
        <v>51425.37</v>
      </c>
      <c r="G89083" s="13" t="s">
        <v>2639</v>
      </c>
      <c r="H89083">
        <v>0</v>
      </c>
    </row>
    <row r="89084" spans="1:8" x14ac:dyDescent="0.2">
      <c r="A89084">
        <v>89083</v>
      </c>
      <c r="B89084" s="11">
        <v>44869</v>
      </c>
      <c r="C89084" s="13" t="s">
        <v>2552</v>
      </c>
      <c r="D89084" s="13" t="s">
        <v>2617</v>
      </c>
      <c r="E89084">
        <v>25</v>
      </c>
      <c r="F89084">
        <v>29435.119999999999</v>
      </c>
      <c r="G89084" s="13" t="s">
        <v>2646</v>
      </c>
      <c r="H89084">
        <v>0</v>
      </c>
    </row>
    <row r="89085" spans="1:8" x14ac:dyDescent="0.2">
      <c r="A89085">
        <v>89084</v>
      </c>
      <c r="B89085" s="11">
        <v>44869</v>
      </c>
      <c r="C89085" s="13" t="s">
        <v>2552</v>
      </c>
      <c r="D89085" s="13" t="s">
        <v>2618</v>
      </c>
      <c r="E89085">
        <v>24</v>
      </c>
      <c r="F89085">
        <v>45597.95</v>
      </c>
      <c r="G89085" s="13" t="s">
        <v>2636</v>
      </c>
      <c r="H89085">
        <v>1</v>
      </c>
    </row>
    <row r="89086" spans="1:8" x14ac:dyDescent="0.2">
      <c r="A89086">
        <v>89085</v>
      </c>
      <c r="B89086" s="11">
        <v>44869</v>
      </c>
      <c r="C89086" s="13" t="s">
        <v>2552</v>
      </c>
      <c r="D89086" s="13" t="s">
        <v>2619</v>
      </c>
      <c r="E89086">
        <v>2</v>
      </c>
      <c r="F89086">
        <v>24288.21</v>
      </c>
      <c r="G89086" s="13" t="s">
        <v>2638</v>
      </c>
      <c r="H89086">
        <v>1</v>
      </c>
    </row>
    <row r="89087" spans="1:8" x14ac:dyDescent="0.2">
      <c r="A89087">
        <v>89086</v>
      </c>
      <c r="B89087" s="11">
        <v>44869</v>
      </c>
      <c r="C89087" s="13" t="s">
        <v>2559</v>
      </c>
      <c r="D89087" s="13" t="s">
        <v>2620</v>
      </c>
      <c r="E89087">
        <v>21</v>
      </c>
      <c r="F89087">
        <v>41371.870000000003</v>
      </c>
      <c r="G89087" s="13" t="s">
        <v>2661</v>
      </c>
      <c r="H89087">
        <v>1</v>
      </c>
    </row>
    <row r="89088" spans="1:8" x14ac:dyDescent="0.2">
      <c r="A89088">
        <v>89087</v>
      </c>
      <c r="B89088" s="11">
        <v>44869</v>
      </c>
      <c r="C89088" s="13" t="s">
        <v>2559</v>
      </c>
      <c r="D89088" s="13" t="s">
        <v>2621</v>
      </c>
      <c r="E89088">
        <v>28</v>
      </c>
      <c r="F89088">
        <v>56225.98</v>
      </c>
      <c r="G89088" s="13" t="s">
        <v>2644</v>
      </c>
      <c r="H89088">
        <v>1</v>
      </c>
    </row>
    <row r="89089" spans="1:8" x14ac:dyDescent="0.2">
      <c r="A89089">
        <v>89088</v>
      </c>
      <c r="B89089" s="11">
        <v>44869</v>
      </c>
      <c r="C89089" s="13" t="s">
        <v>2559</v>
      </c>
      <c r="D89089" s="13" t="s">
        <v>2622</v>
      </c>
      <c r="E89089">
        <v>21</v>
      </c>
      <c r="F89089">
        <v>26535.14</v>
      </c>
      <c r="G89089" s="13" t="s">
        <v>2636</v>
      </c>
      <c r="H89089">
        <v>1</v>
      </c>
    </row>
    <row r="89090" spans="1:8" x14ac:dyDescent="0.2">
      <c r="A89090">
        <v>89089</v>
      </c>
      <c r="B89090" s="11">
        <v>44869</v>
      </c>
      <c r="C89090" s="13" t="s">
        <v>2559</v>
      </c>
      <c r="D89090" s="13" t="s">
        <v>2623</v>
      </c>
      <c r="E89090">
        <v>2</v>
      </c>
      <c r="F89090">
        <v>27622.46</v>
      </c>
      <c r="G89090" s="13" t="s">
        <v>2639</v>
      </c>
      <c r="H89090">
        <v>0</v>
      </c>
    </row>
    <row r="89091" spans="1:8" x14ac:dyDescent="0.2">
      <c r="A89091">
        <v>89090</v>
      </c>
      <c r="B89091" s="11">
        <v>44869</v>
      </c>
      <c r="C89091" s="13" t="s">
        <v>2565</v>
      </c>
      <c r="D89091" s="13" t="s">
        <v>2563</v>
      </c>
      <c r="E89091">
        <v>0</v>
      </c>
      <c r="F89091">
        <v>0</v>
      </c>
      <c r="G89091" s="13" t="s">
        <v>2628</v>
      </c>
      <c r="H89091">
        <v>0</v>
      </c>
    </row>
    <row r="89092" spans="1:8" x14ac:dyDescent="0.2">
      <c r="A89092">
        <v>89091</v>
      </c>
      <c r="B89092" s="11">
        <v>44869</v>
      </c>
      <c r="C89092" s="13" t="s">
        <v>2565</v>
      </c>
      <c r="D89092" s="13" t="s">
        <v>2566</v>
      </c>
      <c r="E89092">
        <v>0</v>
      </c>
      <c r="F89092">
        <v>0</v>
      </c>
      <c r="G89092" s="13" t="s">
        <v>2628</v>
      </c>
      <c r="H89092">
        <v>0</v>
      </c>
    </row>
    <row r="89093" spans="1:8" x14ac:dyDescent="0.2">
      <c r="A89093">
        <v>89092</v>
      </c>
      <c r="B89093" s="11">
        <v>44869</v>
      </c>
      <c r="C89093" s="13" t="s">
        <v>2565</v>
      </c>
      <c r="D89093" s="13" t="s">
        <v>2567</v>
      </c>
      <c r="E89093">
        <v>0</v>
      </c>
      <c r="F89093">
        <v>0</v>
      </c>
      <c r="G89093" s="13" t="s">
        <v>2628</v>
      </c>
      <c r="H89093">
        <v>0</v>
      </c>
    </row>
    <row r="89094" spans="1:8" x14ac:dyDescent="0.2">
      <c r="A89094">
        <v>89093</v>
      </c>
      <c r="B89094" s="11">
        <v>44869</v>
      </c>
      <c r="C89094" s="13" t="s">
        <v>2565</v>
      </c>
      <c r="D89094" s="13" t="s">
        <v>2568</v>
      </c>
      <c r="E89094">
        <v>0</v>
      </c>
      <c r="F89094">
        <v>0</v>
      </c>
      <c r="G89094" s="13" t="s">
        <v>2628</v>
      </c>
      <c r="H89094">
        <v>0</v>
      </c>
    </row>
    <row r="89095" spans="1:8" x14ac:dyDescent="0.2">
      <c r="A89095">
        <v>89094</v>
      </c>
      <c r="B89095" s="11">
        <v>44869</v>
      </c>
      <c r="C89095" s="13" t="s">
        <v>2571</v>
      </c>
      <c r="D89095" s="13" t="s">
        <v>2569</v>
      </c>
      <c r="E89095">
        <v>0</v>
      </c>
      <c r="F89095">
        <v>0</v>
      </c>
      <c r="G89095" s="13" t="s">
        <v>2628</v>
      </c>
      <c r="H89095">
        <v>0</v>
      </c>
    </row>
    <row r="89096" spans="1:8" x14ac:dyDescent="0.2">
      <c r="A89096">
        <v>89095</v>
      </c>
      <c r="B89096" s="11">
        <v>44869</v>
      </c>
      <c r="C89096" s="13" t="s">
        <v>2571</v>
      </c>
      <c r="D89096" s="13" t="s">
        <v>2572</v>
      </c>
      <c r="E89096">
        <v>0</v>
      </c>
      <c r="F89096">
        <v>0</v>
      </c>
      <c r="G89096" s="13" t="s">
        <v>2628</v>
      </c>
      <c r="H89096">
        <v>0</v>
      </c>
    </row>
    <row r="89097" spans="1:8" x14ac:dyDescent="0.2">
      <c r="A89097">
        <v>89096</v>
      </c>
      <c r="B89097" s="11">
        <v>44869</v>
      </c>
      <c r="C89097" s="13" t="s">
        <v>2571</v>
      </c>
      <c r="D89097" s="13" t="s">
        <v>2573</v>
      </c>
      <c r="E89097">
        <v>0</v>
      </c>
      <c r="F89097">
        <v>0</v>
      </c>
      <c r="G89097" s="13" t="s">
        <v>2628</v>
      </c>
      <c r="H89097">
        <v>0</v>
      </c>
    </row>
    <row r="89098" spans="1:8" x14ac:dyDescent="0.2">
      <c r="A89098">
        <v>89097</v>
      </c>
      <c r="B89098" s="11">
        <v>44869</v>
      </c>
      <c r="C89098" s="13" t="s">
        <v>2571</v>
      </c>
      <c r="D89098" s="13" t="s">
        <v>2574</v>
      </c>
      <c r="E89098">
        <v>0</v>
      </c>
      <c r="F89098">
        <v>0</v>
      </c>
      <c r="G89098" s="13" t="s">
        <v>2628</v>
      </c>
      <c r="H89098">
        <v>0</v>
      </c>
    </row>
    <row r="89099" spans="1:8" x14ac:dyDescent="0.2">
      <c r="A89099">
        <v>89098</v>
      </c>
      <c r="B89099" s="11">
        <v>44869</v>
      </c>
      <c r="C89099" s="13" t="s">
        <v>2577</v>
      </c>
      <c r="D89099" s="13" t="s">
        <v>2575</v>
      </c>
      <c r="E89099">
        <v>0</v>
      </c>
      <c r="F89099">
        <v>0</v>
      </c>
      <c r="G89099" s="13" t="s">
        <v>2628</v>
      </c>
      <c r="H89099">
        <v>0</v>
      </c>
    </row>
    <row r="89100" spans="1:8" x14ac:dyDescent="0.2">
      <c r="A89100">
        <v>89099</v>
      </c>
      <c r="B89100" s="11">
        <v>44869</v>
      </c>
      <c r="C89100" s="13" t="s">
        <v>2577</v>
      </c>
      <c r="D89100" s="13" t="s">
        <v>2578</v>
      </c>
      <c r="E89100">
        <v>0</v>
      </c>
      <c r="F89100">
        <v>0</v>
      </c>
      <c r="G89100" s="13" t="s">
        <v>2628</v>
      </c>
      <c r="H89100">
        <v>0</v>
      </c>
    </row>
    <row r="89101" spans="1:8" x14ac:dyDescent="0.2">
      <c r="A89101">
        <v>89100</v>
      </c>
      <c r="B89101" s="11">
        <v>44869</v>
      </c>
      <c r="C89101" s="13" t="s">
        <v>2577</v>
      </c>
      <c r="D89101" s="13" t="s">
        <v>2579</v>
      </c>
      <c r="E89101">
        <v>0</v>
      </c>
      <c r="F89101">
        <v>0</v>
      </c>
      <c r="G89101" s="13" t="s">
        <v>2628</v>
      </c>
      <c r="H89101">
        <v>0</v>
      </c>
    </row>
    <row r="89102" spans="1:8" x14ac:dyDescent="0.2">
      <c r="A89102">
        <v>89101</v>
      </c>
      <c r="B89102" s="11">
        <v>44869</v>
      </c>
      <c r="C89102" s="13" t="s">
        <v>2577</v>
      </c>
      <c r="D89102" s="13" t="s">
        <v>2580</v>
      </c>
      <c r="E89102">
        <v>0</v>
      </c>
      <c r="F89102">
        <v>0</v>
      </c>
      <c r="G89102" s="13" t="s">
        <v>2628</v>
      </c>
      <c r="H89102">
        <v>0</v>
      </c>
    </row>
    <row r="89103" spans="1:8" x14ac:dyDescent="0.2">
      <c r="A89103">
        <v>89102</v>
      </c>
      <c r="B89103" s="11">
        <v>44869</v>
      </c>
      <c r="C89103" s="13" t="s">
        <v>2583</v>
      </c>
      <c r="D89103" s="13" t="s">
        <v>2581</v>
      </c>
      <c r="E89103">
        <v>0</v>
      </c>
      <c r="F89103">
        <v>0</v>
      </c>
      <c r="G89103" s="13" t="s">
        <v>2628</v>
      </c>
      <c r="H89103">
        <v>0</v>
      </c>
    </row>
    <row r="89104" spans="1:8" x14ac:dyDescent="0.2">
      <c r="A89104">
        <v>89103</v>
      </c>
      <c r="B89104" s="11">
        <v>44869</v>
      </c>
      <c r="C89104" s="13" t="s">
        <v>2583</v>
      </c>
      <c r="D89104" s="13" t="s">
        <v>2584</v>
      </c>
      <c r="E89104">
        <v>0</v>
      </c>
      <c r="F89104">
        <v>0</v>
      </c>
      <c r="G89104" s="13" t="s">
        <v>2628</v>
      </c>
      <c r="H89104">
        <v>0</v>
      </c>
    </row>
    <row r="89105" spans="1:8" x14ac:dyDescent="0.2">
      <c r="A89105">
        <v>89104</v>
      </c>
      <c r="B89105" s="11">
        <v>44869</v>
      </c>
      <c r="C89105" s="13" t="s">
        <v>2583</v>
      </c>
      <c r="D89105" s="13" t="s">
        <v>2585</v>
      </c>
      <c r="E89105">
        <v>0</v>
      </c>
      <c r="F89105">
        <v>0</v>
      </c>
      <c r="G89105" s="13" t="s">
        <v>2628</v>
      </c>
      <c r="H89105">
        <v>0</v>
      </c>
    </row>
    <row r="89106" spans="1:8" x14ac:dyDescent="0.2">
      <c r="A89106">
        <v>89105</v>
      </c>
      <c r="B89106" s="11">
        <v>44869</v>
      </c>
      <c r="C89106" s="13" t="s">
        <v>2583</v>
      </c>
      <c r="D89106" s="13" t="s">
        <v>2586</v>
      </c>
      <c r="E89106">
        <v>0</v>
      </c>
      <c r="F89106">
        <v>0</v>
      </c>
      <c r="G89106" s="13" t="s">
        <v>2628</v>
      </c>
      <c r="H89106">
        <v>0</v>
      </c>
    </row>
    <row r="89107" spans="1:8" x14ac:dyDescent="0.2">
      <c r="A89107">
        <v>89106</v>
      </c>
      <c r="B89107" s="11">
        <v>44869</v>
      </c>
      <c r="C89107" s="13" t="s">
        <v>2589</v>
      </c>
      <c r="D89107" s="13" t="s">
        <v>2624</v>
      </c>
      <c r="E89107">
        <v>31</v>
      </c>
      <c r="F89107">
        <v>28205.84</v>
      </c>
      <c r="G89107" s="13" t="s">
        <v>2655</v>
      </c>
      <c r="H89107">
        <v>0</v>
      </c>
    </row>
    <row r="89108" spans="1:8" x14ac:dyDescent="0.2">
      <c r="A89108">
        <v>89107</v>
      </c>
      <c r="B89108" s="11">
        <v>44869</v>
      </c>
      <c r="C89108" s="13" t="s">
        <v>2589</v>
      </c>
      <c r="D89108" s="13" t="s">
        <v>2625</v>
      </c>
      <c r="E89108">
        <v>21</v>
      </c>
      <c r="F89108">
        <v>39816.6</v>
      </c>
      <c r="G89108" s="13" t="s">
        <v>2645</v>
      </c>
      <c r="H89108">
        <v>1</v>
      </c>
    </row>
    <row r="89109" spans="1:8" x14ac:dyDescent="0.2">
      <c r="A89109">
        <v>89108</v>
      </c>
      <c r="B89109" s="11">
        <v>44869</v>
      </c>
      <c r="C89109" s="13" t="s">
        <v>2589</v>
      </c>
      <c r="D89109" s="13" t="s">
        <v>2626</v>
      </c>
      <c r="E89109">
        <v>13</v>
      </c>
      <c r="F89109">
        <v>42832.4</v>
      </c>
      <c r="G89109" s="13" t="s">
        <v>2648</v>
      </c>
      <c r="H89109">
        <v>1</v>
      </c>
    </row>
    <row r="89110" spans="1:8" x14ac:dyDescent="0.2">
      <c r="A89110">
        <v>89109</v>
      </c>
      <c r="B89110" s="11">
        <v>44869</v>
      </c>
      <c r="C89110" s="13" t="s">
        <v>2589</v>
      </c>
      <c r="D89110" s="13" t="s">
        <v>2627</v>
      </c>
      <c r="E89110">
        <v>24</v>
      </c>
      <c r="F89110">
        <v>47958.46</v>
      </c>
      <c r="G89110" s="13" t="s">
        <v>2637</v>
      </c>
      <c r="H89110">
        <v>1</v>
      </c>
    </row>
    <row r="89111" spans="1:8" x14ac:dyDescent="0.2">
      <c r="A89111">
        <v>89110</v>
      </c>
      <c r="B89111" s="11">
        <v>44869</v>
      </c>
      <c r="C89111" s="13" t="s">
        <v>2595</v>
      </c>
      <c r="D89111" s="13" t="s">
        <v>2593</v>
      </c>
      <c r="E89111">
        <v>0</v>
      </c>
      <c r="F89111">
        <v>0</v>
      </c>
      <c r="G89111" s="13" t="s">
        <v>2628</v>
      </c>
      <c r="H89111">
        <v>0</v>
      </c>
    </row>
    <row r="89112" spans="1:8" x14ac:dyDescent="0.2">
      <c r="A89112">
        <v>89111</v>
      </c>
      <c r="B89112" s="11">
        <v>44869</v>
      </c>
      <c r="C89112" s="13" t="s">
        <v>2595</v>
      </c>
      <c r="D89112" s="13" t="s">
        <v>2596</v>
      </c>
      <c r="E89112">
        <v>0</v>
      </c>
      <c r="F89112">
        <v>0</v>
      </c>
      <c r="G89112" s="13" t="s">
        <v>2628</v>
      </c>
      <c r="H89112">
        <v>0</v>
      </c>
    </row>
    <row r="89113" spans="1:8" x14ac:dyDescent="0.2">
      <c r="A89113">
        <v>89112</v>
      </c>
      <c r="B89113" s="11">
        <v>44869</v>
      </c>
      <c r="C89113" s="13" t="s">
        <v>2595</v>
      </c>
      <c r="D89113" s="13" t="s">
        <v>2597</v>
      </c>
      <c r="E89113">
        <v>0</v>
      </c>
      <c r="F89113">
        <v>0</v>
      </c>
      <c r="G89113" s="13" t="s">
        <v>2628</v>
      </c>
      <c r="H89113">
        <v>0</v>
      </c>
    </row>
    <row r="89114" spans="1:8" x14ac:dyDescent="0.2">
      <c r="A89114">
        <v>89113</v>
      </c>
      <c r="B89114" s="11">
        <v>44869</v>
      </c>
      <c r="C89114" s="13" t="s">
        <v>2595</v>
      </c>
      <c r="D89114" s="13" t="s">
        <v>2598</v>
      </c>
      <c r="E89114">
        <v>0</v>
      </c>
      <c r="F89114">
        <v>0</v>
      </c>
      <c r="G89114" s="13" t="s">
        <v>2628</v>
      </c>
      <c r="H89114">
        <v>0</v>
      </c>
    </row>
    <row r="89115" spans="1:8" x14ac:dyDescent="0.2">
      <c r="A89115">
        <v>89114</v>
      </c>
      <c r="B89115" s="11">
        <v>44869</v>
      </c>
      <c r="C89115" s="13" t="s">
        <v>2601</v>
      </c>
      <c r="D89115" s="13" t="s">
        <v>2599</v>
      </c>
      <c r="E89115">
        <v>0</v>
      </c>
      <c r="F89115">
        <v>0</v>
      </c>
      <c r="G89115" s="13" t="s">
        <v>2628</v>
      </c>
      <c r="H89115">
        <v>0</v>
      </c>
    </row>
    <row r="89116" spans="1:8" x14ac:dyDescent="0.2">
      <c r="A89116">
        <v>89115</v>
      </c>
      <c r="B89116" s="11">
        <v>44869</v>
      </c>
      <c r="C89116" s="13" t="s">
        <v>2601</v>
      </c>
      <c r="D89116" s="13" t="s">
        <v>2602</v>
      </c>
      <c r="E89116">
        <v>0</v>
      </c>
      <c r="F89116">
        <v>0</v>
      </c>
      <c r="G89116" s="13" t="s">
        <v>2628</v>
      </c>
      <c r="H89116">
        <v>0</v>
      </c>
    </row>
    <row r="89117" spans="1:8" x14ac:dyDescent="0.2">
      <c r="A89117">
        <v>89116</v>
      </c>
      <c r="B89117" s="11">
        <v>44869</v>
      </c>
      <c r="C89117" s="13" t="s">
        <v>2601</v>
      </c>
      <c r="D89117" s="13" t="s">
        <v>2603</v>
      </c>
      <c r="E89117">
        <v>0</v>
      </c>
      <c r="F89117">
        <v>0</v>
      </c>
      <c r="G89117" s="13" t="s">
        <v>2628</v>
      </c>
      <c r="H89117">
        <v>0</v>
      </c>
    </row>
    <row r="89118" spans="1:8" x14ac:dyDescent="0.2">
      <c r="A89118">
        <v>89117</v>
      </c>
      <c r="B89118" s="11">
        <v>44869</v>
      </c>
      <c r="C89118" s="13" t="s">
        <v>2601</v>
      </c>
      <c r="D89118" s="13" t="s">
        <v>2604</v>
      </c>
      <c r="E89118">
        <v>0</v>
      </c>
      <c r="F89118">
        <v>0</v>
      </c>
      <c r="G89118" s="13" t="s">
        <v>2628</v>
      </c>
      <c r="H89118">
        <v>0</v>
      </c>
    </row>
    <row r="89119" spans="1:8" x14ac:dyDescent="0.2">
      <c r="A89119">
        <v>89118</v>
      </c>
      <c r="B89119" s="11">
        <v>44869</v>
      </c>
      <c r="C89119" s="13" t="s">
        <v>2607</v>
      </c>
      <c r="D89119" s="13" t="s">
        <v>2605</v>
      </c>
      <c r="E89119">
        <v>0</v>
      </c>
      <c r="F89119">
        <v>0</v>
      </c>
      <c r="G89119" s="13" t="s">
        <v>2628</v>
      </c>
      <c r="H89119">
        <v>0</v>
      </c>
    </row>
    <row r="89120" spans="1:8" x14ac:dyDescent="0.2">
      <c r="A89120">
        <v>89119</v>
      </c>
      <c r="B89120" s="11">
        <v>44869</v>
      </c>
      <c r="C89120" s="13" t="s">
        <v>2607</v>
      </c>
      <c r="D89120" s="13" t="s">
        <v>2608</v>
      </c>
      <c r="E89120">
        <v>0</v>
      </c>
      <c r="F89120">
        <v>0</v>
      </c>
      <c r="G89120" s="13" t="s">
        <v>2628</v>
      </c>
      <c r="H89120">
        <v>0</v>
      </c>
    </row>
    <row r="89121" spans="1:8" x14ac:dyDescent="0.2">
      <c r="A89121">
        <v>89120</v>
      </c>
      <c r="B89121" s="11">
        <v>44869</v>
      </c>
      <c r="C89121" s="13" t="s">
        <v>2607</v>
      </c>
      <c r="D89121" s="13" t="s">
        <v>2609</v>
      </c>
      <c r="E89121">
        <v>0</v>
      </c>
      <c r="F89121">
        <v>0</v>
      </c>
      <c r="G89121" s="13" t="s">
        <v>2628</v>
      </c>
      <c r="H89121">
        <v>0</v>
      </c>
    </row>
    <row r="89122" spans="1:8" x14ac:dyDescent="0.2">
      <c r="A89122">
        <v>89121</v>
      </c>
      <c r="B89122" s="11">
        <v>44872</v>
      </c>
      <c r="C89122" s="13" t="s">
        <v>2552</v>
      </c>
      <c r="D89122" s="13" t="s">
        <v>2614</v>
      </c>
      <c r="E89122">
        <v>15</v>
      </c>
      <c r="F89122">
        <v>26706.1</v>
      </c>
      <c r="G89122" s="13" t="s">
        <v>2649</v>
      </c>
      <c r="H89122">
        <v>1</v>
      </c>
    </row>
    <row r="89123" spans="1:8" x14ac:dyDescent="0.2">
      <c r="A89123">
        <v>89122</v>
      </c>
      <c r="B89123" s="11">
        <v>44872</v>
      </c>
      <c r="C89123" s="13" t="s">
        <v>2552</v>
      </c>
      <c r="D89123" s="13" t="s">
        <v>2616</v>
      </c>
      <c r="E89123">
        <v>25</v>
      </c>
      <c r="F89123">
        <v>51425.37</v>
      </c>
      <c r="G89123" s="13" t="s">
        <v>2639</v>
      </c>
      <c r="H89123">
        <v>0</v>
      </c>
    </row>
    <row r="89124" spans="1:8" x14ac:dyDescent="0.2">
      <c r="A89124">
        <v>89123</v>
      </c>
      <c r="B89124" s="11">
        <v>44872</v>
      </c>
      <c r="C89124" s="13" t="s">
        <v>2552</v>
      </c>
      <c r="D89124" s="13" t="s">
        <v>2617</v>
      </c>
      <c r="E89124">
        <v>25</v>
      </c>
      <c r="F89124">
        <v>29435.119999999999</v>
      </c>
      <c r="G89124" s="13" t="s">
        <v>2646</v>
      </c>
      <c r="H89124">
        <v>0</v>
      </c>
    </row>
    <row r="89125" spans="1:8" x14ac:dyDescent="0.2">
      <c r="A89125">
        <v>89124</v>
      </c>
      <c r="B89125" s="11">
        <v>44872</v>
      </c>
      <c r="C89125" s="13" t="s">
        <v>2552</v>
      </c>
      <c r="D89125" s="13" t="s">
        <v>2618</v>
      </c>
      <c r="E89125">
        <v>24</v>
      </c>
      <c r="F89125">
        <v>45597.95</v>
      </c>
      <c r="G89125" s="13" t="s">
        <v>2636</v>
      </c>
      <c r="H89125">
        <v>1</v>
      </c>
    </row>
    <row r="89126" spans="1:8" x14ac:dyDescent="0.2">
      <c r="A89126">
        <v>89125</v>
      </c>
      <c r="B89126" s="11">
        <v>44872</v>
      </c>
      <c r="C89126" s="13" t="s">
        <v>2552</v>
      </c>
      <c r="D89126" s="13" t="s">
        <v>2619</v>
      </c>
      <c r="E89126">
        <v>2</v>
      </c>
      <c r="F89126">
        <v>24288.21</v>
      </c>
      <c r="G89126" s="13" t="s">
        <v>2638</v>
      </c>
      <c r="H89126">
        <v>1</v>
      </c>
    </row>
    <row r="89127" spans="1:8" x14ac:dyDescent="0.2">
      <c r="A89127">
        <v>89126</v>
      </c>
      <c r="B89127" s="11">
        <v>44872</v>
      </c>
      <c r="C89127" s="13" t="s">
        <v>2559</v>
      </c>
      <c r="D89127" s="13" t="s">
        <v>2620</v>
      </c>
      <c r="E89127">
        <v>21</v>
      </c>
      <c r="F89127">
        <v>41371.870000000003</v>
      </c>
      <c r="G89127" s="13" t="s">
        <v>2661</v>
      </c>
      <c r="H89127">
        <v>1</v>
      </c>
    </row>
    <row r="89128" spans="1:8" x14ac:dyDescent="0.2">
      <c r="A89128">
        <v>89127</v>
      </c>
      <c r="B89128" s="11">
        <v>44872</v>
      </c>
      <c r="C89128" s="13" t="s">
        <v>2559</v>
      </c>
      <c r="D89128" s="13" t="s">
        <v>2621</v>
      </c>
      <c r="E89128">
        <v>28</v>
      </c>
      <c r="F89128">
        <v>56225.98</v>
      </c>
      <c r="G89128" s="13" t="s">
        <v>2644</v>
      </c>
      <c r="H89128">
        <v>1</v>
      </c>
    </row>
    <row r="89129" spans="1:8" x14ac:dyDescent="0.2">
      <c r="A89129">
        <v>89128</v>
      </c>
      <c r="B89129" s="11">
        <v>44872</v>
      </c>
      <c r="C89129" s="13" t="s">
        <v>2559</v>
      </c>
      <c r="D89129" s="13" t="s">
        <v>2622</v>
      </c>
      <c r="E89129">
        <v>21</v>
      </c>
      <c r="F89129">
        <v>26535.14</v>
      </c>
      <c r="G89129" s="13" t="s">
        <v>2636</v>
      </c>
      <c r="H89129">
        <v>1</v>
      </c>
    </row>
    <row r="89130" spans="1:8" x14ac:dyDescent="0.2">
      <c r="A89130">
        <v>89129</v>
      </c>
      <c r="B89130" s="11">
        <v>44872</v>
      </c>
      <c r="C89130" s="13" t="s">
        <v>2559</v>
      </c>
      <c r="D89130" s="13" t="s">
        <v>2623</v>
      </c>
      <c r="E89130">
        <v>2</v>
      </c>
      <c r="F89130">
        <v>27622.46</v>
      </c>
      <c r="G89130" s="13" t="s">
        <v>2639</v>
      </c>
      <c r="H89130">
        <v>0</v>
      </c>
    </row>
    <row r="89131" spans="1:8" x14ac:dyDescent="0.2">
      <c r="A89131">
        <v>89130</v>
      </c>
      <c r="B89131" s="11">
        <v>44872</v>
      </c>
      <c r="C89131" s="13" t="s">
        <v>2565</v>
      </c>
      <c r="D89131" s="13" t="s">
        <v>2563</v>
      </c>
      <c r="E89131">
        <v>0</v>
      </c>
      <c r="F89131">
        <v>0</v>
      </c>
      <c r="G89131" s="13" t="s">
        <v>2628</v>
      </c>
      <c r="H89131">
        <v>0</v>
      </c>
    </row>
    <row r="89132" spans="1:8" x14ac:dyDescent="0.2">
      <c r="A89132">
        <v>89131</v>
      </c>
      <c r="B89132" s="11">
        <v>44872</v>
      </c>
      <c r="C89132" s="13" t="s">
        <v>2565</v>
      </c>
      <c r="D89132" s="13" t="s">
        <v>2566</v>
      </c>
      <c r="E89132">
        <v>0</v>
      </c>
      <c r="F89132">
        <v>0</v>
      </c>
      <c r="G89132" s="13" t="s">
        <v>2628</v>
      </c>
      <c r="H89132">
        <v>0</v>
      </c>
    </row>
    <row r="89133" spans="1:8" x14ac:dyDescent="0.2">
      <c r="A89133">
        <v>89132</v>
      </c>
      <c r="B89133" s="11">
        <v>44872</v>
      </c>
      <c r="C89133" s="13" t="s">
        <v>2565</v>
      </c>
      <c r="D89133" s="13" t="s">
        <v>2567</v>
      </c>
      <c r="E89133">
        <v>0</v>
      </c>
      <c r="F89133">
        <v>0</v>
      </c>
      <c r="G89133" s="13" t="s">
        <v>2628</v>
      </c>
      <c r="H89133">
        <v>0</v>
      </c>
    </row>
    <row r="89134" spans="1:8" x14ac:dyDescent="0.2">
      <c r="A89134">
        <v>89133</v>
      </c>
      <c r="B89134" s="11">
        <v>44872</v>
      </c>
      <c r="C89134" s="13" t="s">
        <v>2565</v>
      </c>
      <c r="D89134" s="13" t="s">
        <v>2568</v>
      </c>
      <c r="E89134">
        <v>0</v>
      </c>
      <c r="F89134">
        <v>0</v>
      </c>
      <c r="G89134" s="13" t="s">
        <v>2628</v>
      </c>
      <c r="H89134">
        <v>0</v>
      </c>
    </row>
    <row r="89135" spans="1:8" x14ac:dyDescent="0.2">
      <c r="A89135">
        <v>89134</v>
      </c>
      <c r="B89135" s="11">
        <v>44872</v>
      </c>
      <c r="C89135" s="13" t="s">
        <v>2571</v>
      </c>
      <c r="D89135" s="13" t="s">
        <v>2569</v>
      </c>
      <c r="E89135">
        <v>0</v>
      </c>
      <c r="F89135">
        <v>0</v>
      </c>
      <c r="G89135" s="13" t="s">
        <v>2628</v>
      </c>
      <c r="H89135">
        <v>0</v>
      </c>
    </row>
    <row r="89136" spans="1:8" x14ac:dyDescent="0.2">
      <c r="A89136">
        <v>89135</v>
      </c>
      <c r="B89136" s="11">
        <v>44872</v>
      </c>
      <c r="C89136" s="13" t="s">
        <v>2571</v>
      </c>
      <c r="D89136" s="13" t="s">
        <v>2572</v>
      </c>
      <c r="E89136">
        <v>0</v>
      </c>
      <c r="F89136">
        <v>0</v>
      </c>
      <c r="G89136" s="13" t="s">
        <v>2628</v>
      </c>
      <c r="H89136">
        <v>0</v>
      </c>
    </row>
    <row r="89137" spans="1:8" x14ac:dyDescent="0.2">
      <c r="A89137">
        <v>89136</v>
      </c>
      <c r="B89137" s="11">
        <v>44872</v>
      </c>
      <c r="C89137" s="13" t="s">
        <v>2571</v>
      </c>
      <c r="D89137" s="13" t="s">
        <v>2573</v>
      </c>
      <c r="E89137">
        <v>0</v>
      </c>
      <c r="F89137">
        <v>0</v>
      </c>
      <c r="G89137" s="13" t="s">
        <v>2628</v>
      </c>
      <c r="H89137">
        <v>0</v>
      </c>
    </row>
    <row r="89138" spans="1:8" x14ac:dyDescent="0.2">
      <c r="A89138">
        <v>89137</v>
      </c>
      <c r="B89138" s="11">
        <v>44872</v>
      </c>
      <c r="C89138" s="13" t="s">
        <v>2571</v>
      </c>
      <c r="D89138" s="13" t="s">
        <v>2574</v>
      </c>
      <c r="E89138">
        <v>0</v>
      </c>
      <c r="F89138">
        <v>0</v>
      </c>
      <c r="G89138" s="13" t="s">
        <v>2628</v>
      </c>
      <c r="H89138">
        <v>0</v>
      </c>
    </row>
    <row r="89139" spans="1:8" x14ac:dyDescent="0.2">
      <c r="A89139">
        <v>89138</v>
      </c>
      <c r="B89139" s="11">
        <v>44872</v>
      </c>
      <c r="C89139" s="13" t="s">
        <v>2577</v>
      </c>
      <c r="D89139" s="13" t="s">
        <v>2575</v>
      </c>
      <c r="E89139">
        <v>0</v>
      </c>
      <c r="F89139">
        <v>0</v>
      </c>
      <c r="G89139" s="13" t="s">
        <v>2628</v>
      </c>
      <c r="H89139">
        <v>0</v>
      </c>
    </row>
    <row r="89140" spans="1:8" x14ac:dyDescent="0.2">
      <c r="A89140">
        <v>89139</v>
      </c>
      <c r="B89140" s="11">
        <v>44872</v>
      </c>
      <c r="C89140" s="13" t="s">
        <v>2577</v>
      </c>
      <c r="D89140" s="13" t="s">
        <v>2578</v>
      </c>
      <c r="E89140">
        <v>0</v>
      </c>
      <c r="F89140">
        <v>0</v>
      </c>
      <c r="G89140" s="13" t="s">
        <v>2628</v>
      </c>
      <c r="H89140">
        <v>0</v>
      </c>
    </row>
    <row r="89141" spans="1:8" x14ac:dyDescent="0.2">
      <c r="A89141">
        <v>89140</v>
      </c>
      <c r="B89141" s="11">
        <v>44872</v>
      </c>
      <c r="C89141" s="13" t="s">
        <v>2577</v>
      </c>
      <c r="D89141" s="13" t="s">
        <v>2579</v>
      </c>
      <c r="E89141">
        <v>0</v>
      </c>
      <c r="F89141">
        <v>0</v>
      </c>
      <c r="G89141" s="13" t="s">
        <v>2628</v>
      </c>
      <c r="H89141">
        <v>0</v>
      </c>
    </row>
    <row r="89142" spans="1:8" x14ac:dyDescent="0.2">
      <c r="A89142">
        <v>89141</v>
      </c>
      <c r="B89142" s="11">
        <v>44872</v>
      </c>
      <c r="C89142" s="13" t="s">
        <v>2577</v>
      </c>
      <c r="D89142" s="13" t="s">
        <v>2580</v>
      </c>
      <c r="E89142">
        <v>0</v>
      </c>
      <c r="F89142">
        <v>0</v>
      </c>
      <c r="G89142" s="13" t="s">
        <v>2628</v>
      </c>
      <c r="H89142">
        <v>0</v>
      </c>
    </row>
    <row r="89143" spans="1:8" x14ac:dyDescent="0.2">
      <c r="A89143">
        <v>89142</v>
      </c>
      <c r="B89143" s="11">
        <v>44872</v>
      </c>
      <c r="C89143" s="13" t="s">
        <v>2583</v>
      </c>
      <c r="D89143" s="13" t="s">
        <v>2581</v>
      </c>
      <c r="E89143">
        <v>0</v>
      </c>
      <c r="F89143">
        <v>0</v>
      </c>
      <c r="G89143" s="13" t="s">
        <v>2628</v>
      </c>
      <c r="H89143">
        <v>0</v>
      </c>
    </row>
    <row r="89144" spans="1:8" x14ac:dyDescent="0.2">
      <c r="A89144">
        <v>89143</v>
      </c>
      <c r="B89144" s="11">
        <v>44872</v>
      </c>
      <c r="C89144" s="13" t="s">
        <v>2583</v>
      </c>
      <c r="D89144" s="13" t="s">
        <v>2584</v>
      </c>
      <c r="E89144">
        <v>0</v>
      </c>
      <c r="F89144">
        <v>0</v>
      </c>
      <c r="G89144" s="13" t="s">
        <v>2628</v>
      </c>
      <c r="H89144">
        <v>0</v>
      </c>
    </row>
    <row r="89145" spans="1:8" x14ac:dyDescent="0.2">
      <c r="A89145">
        <v>89144</v>
      </c>
      <c r="B89145" s="11">
        <v>44872</v>
      </c>
      <c r="C89145" s="13" t="s">
        <v>2583</v>
      </c>
      <c r="D89145" s="13" t="s">
        <v>2585</v>
      </c>
      <c r="E89145">
        <v>0</v>
      </c>
      <c r="F89145">
        <v>0</v>
      </c>
      <c r="G89145" s="13" t="s">
        <v>2628</v>
      </c>
      <c r="H89145">
        <v>0</v>
      </c>
    </row>
    <row r="89146" spans="1:8" x14ac:dyDescent="0.2">
      <c r="A89146">
        <v>89145</v>
      </c>
      <c r="B89146" s="11">
        <v>44872</v>
      </c>
      <c r="C89146" s="13" t="s">
        <v>2583</v>
      </c>
      <c r="D89146" s="13" t="s">
        <v>2586</v>
      </c>
      <c r="E89146">
        <v>0</v>
      </c>
      <c r="F89146">
        <v>0</v>
      </c>
      <c r="G89146" s="13" t="s">
        <v>2628</v>
      </c>
      <c r="H89146">
        <v>0</v>
      </c>
    </row>
    <row r="89147" spans="1:8" x14ac:dyDescent="0.2">
      <c r="A89147">
        <v>89146</v>
      </c>
      <c r="B89147" s="11">
        <v>44872</v>
      </c>
      <c r="C89147" s="13" t="s">
        <v>2589</v>
      </c>
      <c r="D89147" s="13" t="s">
        <v>2624</v>
      </c>
      <c r="E89147">
        <v>31</v>
      </c>
      <c r="F89147">
        <v>28205.84</v>
      </c>
      <c r="G89147" s="13" t="s">
        <v>2655</v>
      </c>
      <c r="H89147">
        <v>0</v>
      </c>
    </row>
    <row r="89148" spans="1:8" x14ac:dyDescent="0.2">
      <c r="A89148">
        <v>89147</v>
      </c>
      <c r="B89148" s="11">
        <v>44872</v>
      </c>
      <c r="C89148" s="13" t="s">
        <v>2589</v>
      </c>
      <c r="D89148" s="13" t="s">
        <v>2625</v>
      </c>
      <c r="E89148">
        <v>21</v>
      </c>
      <c r="F89148">
        <v>39816.6</v>
      </c>
      <c r="G89148" s="13" t="s">
        <v>2645</v>
      </c>
      <c r="H89148">
        <v>1</v>
      </c>
    </row>
    <row r="89149" spans="1:8" x14ac:dyDescent="0.2">
      <c r="A89149">
        <v>89148</v>
      </c>
      <c r="B89149" s="11">
        <v>44872</v>
      </c>
      <c r="C89149" s="13" t="s">
        <v>2589</v>
      </c>
      <c r="D89149" s="13" t="s">
        <v>2626</v>
      </c>
      <c r="E89149">
        <v>13</v>
      </c>
      <c r="F89149">
        <v>42832.4</v>
      </c>
      <c r="G89149" s="13" t="s">
        <v>2648</v>
      </c>
      <c r="H89149">
        <v>1</v>
      </c>
    </row>
    <row r="89150" spans="1:8" x14ac:dyDescent="0.2">
      <c r="A89150">
        <v>89149</v>
      </c>
      <c r="B89150" s="11">
        <v>44872</v>
      </c>
      <c r="C89150" s="13" t="s">
        <v>2589</v>
      </c>
      <c r="D89150" s="13" t="s">
        <v>2627</v>
      </c>
      <c r="E89150">
        <v>24</v>
      </c>
      <c r="F89150">
        <v>47958.46</v>
      </c>
      <c r="G89150" s="13" t="s">
        <v>2637</v>
      </c>
      <c r="H89150">
        <v>1</v>
      </c>
    </row>
    <row r="89151" spans="1:8" x14ac:dyDescent="0.2">
      <c r="A89151">
        <v>89150</v>
      </c>
      <c r="B89151" s="11">
        <v>44872</v>
      </c>
      <c r="C89151" s="13" t="s">
        <v>2595</v>
      </c>
      <c r="D89151" s="13" t="s">
        <v>2593</v>
      </c>
      <c r="E89151">
        <v>0</v>
      </c>
      <c r="F89151">
        <v>0</v>
      </c>
      <c r="G89151" s="13" t="s">
        <v>2628</v>
      </c>
      <c r="H89151">
        <v>0</v>
      </c>
    </row>
    <row r="89152" spans="1:8" x14ac:dyDescent="0.2">
      <c r="A89152">
        <v>89151</v>
      </c>
      <c r="B89152" s="11">
        <v>44872</v>
      </c>
      <c r="C89152" s="13" t="s">
        <v>2595</v>
      </c>
      <c r="D89152" s="13" t="s">
        <v>2596</v>
      </c>
      <c r="E89152">
        <v>0</v>
      </c>
      <c r="F89152">
        <v>0</v>
      </c>
      <c r="G89152" s="13" t="s">
        <v>2628</v>
      </c>
      <c r="H89152">
        <v>0</v>
      </c>
    </row>
    <row r="89153" spans="1:8" x14ac:dyDescent="0.2">
      <c r="A89153">
        <v>89152</v>
      </c>
      <c r="B89153" s="11">
        <v>44872</v>
      </c>
      <c r="C89153" s="13" t="s">
        <v>2595</v>
      </c>
      <c r="D89153" s="13" t="s">
        <v>2597</v>
      </c>
      <c r="E89153">
        <v>0</v>
      </c>
      <c r="F89153">
        <v>0</v>
      </c>
      <c r="G89153" s="13" t="s">
        <v>2628</v>
      </c>
      <c r="H89153">
        <v>0</v>
      </c>
    </row>
    <row r="89154" spans="1:8" x14ac:dyDescent="0.2">
      <c r="A89154">
        <v>89153</v>
      </c>
      <c r="B89154" s="11">
        <v>44872</v>
      </c>
      <c r="C89154" s="13" t="s">
        <v>2595</v>
      </c>
      <c r="D89154" s="13" t="s">
        <v>2598</v>
      </c>
      <c r="E89154">
        <v>0</v>
      </c>
      <c r="F89154">
        <v>0</v>
      </c>
      <c r="G89154" s="13" t="s">
        <v>2628</v>
      </c>
      <c r="H89154">
        <v>0</v>
      </c>
    </row>
    <row r="89155" spans="1:8" x14ac:dyDescent="0.2">
      <c r="A89155">
        <v>89154</v>
      </c>
      <c r="B89155" s="11">
        <v>44872</v>
      </c>
      <c r="C89155" s="13" t="s">
        <v>2601</v>
      </c>
      <c r="D89155" s="13" t="s">
        <v>2599</v>
      </c>
      <c r="E89155">
        <v>0</v>
      </c>
      <c r="F89155">
        <v>0</v>
      </c>
      <c r="G89155" s="13" t="s">
        <v>2628</v>
      </c>
      <c r="H89155">
        <v>0</v>
      </c>
    </row>
    <row r="89156" spans="1:8" x14ac:dyDescent="0.2">
      <c r="A89156">
        <v>89155</v>
      </c>
      <c r="B89156" s="11">
        <v>44872</v>
      </c>
      <c r="C89156" s="13" t="s">
        <v>2601</v>
      </c>
      <c r="D89156" s="13" t="s">
        <v>2602</v>
      </c>
      <c r="E89156">
        <v>0</v>
      </c>
      <c r="F89156">
        <v>0</v>
      </c>
      <c r="G89156" s="13" t="s">
        <v>2628</v>
      </c>
      <c r="H89156">
        <v>0</v>
      </c>
    </row>
    <row r="89157" spans="1:8" x14ac:dyDescent="0.2">
      <c r="A89157">
        <v>89156</v>
      </c>
      <c r="B89157" s="11">
        <v>44872</v>
      </c>
      <c r="C89157" s="13" t="s">
        <v>2601</v>
      </c>
      <c r="D89157" s="13" t="s">
        <v>2603</v>
      </c>
      <c r="E89157">
        <v>0</v>
      </c>
      <c r="F89157">
        <v>0</v>
      </c>
      <c r="G89157" s="13" t="s">
        <v>2628</v>
      </c>
      <c r="H89157">
        <v>0</v>
      </c>
    </row>
    <row r="89158" spans="1:8" x14ac:dyDescent="0.2">
      <c r="A89158">
        <v>89157</v>
      </c>
      <c r="B89158" s="11">
        <v>44872</v>
      </c>
      <c r="C89158" s="13" t="s">
        <v>2601</v>
      </c>
      <c r="D89158" s="13" t="s">
        <v>2604</v>
      </c>
      <c r="E89158">
        <v>0</v>
      </c>
      <c r="F89158">
        <v>0</v>
      </c>
      <c r="G89158" s="13" t="s">
        <v>2628</v>
      </c>
      <c r="H89158">
        <v>0</v>
      </c>
    </row>
    <row r="89159" spans="1:8" x14ac:dyDescent="0.2">
      <c r="A89159">
        <v>89158</v>
      </c>
      <c r="B89159" s="11">
        <v>44872</v>
      </c>
      <c r="C89159" s="13" t="s">
        <v>2607</v>
      </c>
      <c r="D89159" s="13" t="s">
        <v>2605</v>
      </c>
      <c r="E89159">
        <v>0</v>
      </c>
      <c r="F89159">
        <v>0</v>
      </c>
      <c r="G89159" s="13" t="s">
        <v>2628</v>
      </c>
      <c r="H89159">
        <v>0</v>
      </c>
    </row>
    <row r="89160" spans="1:8" x14ac:dyDescent="0.2">
      <c r="A89160">
        <v>89159</v>
      </c>
      <c r="B89160" s="11">
        <v>44872</v>
      </c>
      <c r="C89160" s="13" t="s">
        <v>2607</v>
      </c>
      <c r="D89160" s="13" t="s">
        <v>2608</v>
      </c>
      <c r="E89160">
        <v>0</v>
      </c>
      <c r="F89160">
        <v>0</v>
      </c>
      <c r="G89160" s="13" t="s">
        <v>2628</v>
      </c>
      <c r="H89160">
        <v>0</v>
      </c>
    </row>
    <row r="89161" spans="1:8" x14ac:dyDescent="0.2">
      <c r="A89161">
        <v>89160</v>
      </c>
      <c r="B89161" s="11">
        <v>44872</v>
      </c>
      <c r="C89161" s="13" t="s">
        <v>2607</v>
      </c>
      <c r="D89161" s="13" t="s">
        <v>2609</v>
      </c>
      <c r="E89161">
        <v>0</v>
      </c>
      <c r="F89161">
        <v>0</v>
      </c>
      <c r="G89161" s="13" t="s">
        <v>2628</v>
      </c>
      <c r="H89161">
        <v>0</v>
      </c>
    </row>
    <row r="89162" spans="1:8" x14ac:dyDescent="0.2">
      <c r="A89162">
        <v>89161</v>
      </c>
      <c r="B89162" s="11">
        <v>44873</v>
      </c>
      <c r="C89162" s="13" t="s">
        <v>2552</v>
      </c>
      <c r="D89162" s="13" t="s">
        <v>2614</v>
      </c>
      <c r="E89162">
        <v>15</v>
      </c>
      <c r="F89162">
        <v>26706.1</v>
      </c>
      <c r="G89162" s="13" t="s">
        <v>2649</v>
      </c>
      <c r="H89162">
        <v>1</v>
      </c>
    </row>
    <row r="89163" spans="1:8" x14ac:dyDescent="0.2">
      <c r="A89163">
        <v>89162</v>
      </c>
      <c r="B89163" s="11">
        <v>44873</v>
      </c>
      <c r="C89163" s="13" t="s">
        <v>2552</v>
      </c>
      <c r="D89163" s="13" t="s">
        <v>2616</v>
      </c>
      <c r="E89163">
        <v>25</v>
      </c>
      <c r="F89163">
        <v>51425.37</v>
      </c>
      <c r="G89163" s="13" t="s">
        <v>2639</v>
      </c>
      <c r="H89163">
        <v>1</v>
      </c>
    </row>
    <row r="89164" spans="1:8" x14ac:dyDescent="0.2">
      <c r="A89164">
        <v>89163</v>
      </c>
      <c r="B89164" s="11">
        <v>44873</v>
      </c>
      <c r="C89164" s="13" t="s">
        <v>2552</v>
      </c>
      <c r="D89164" s="13" t="s">
        <v>2617</v>
      </c>
      <c r="E89164">
        <v>25</v>
      </c>
      <c r="F89164">
        <v>29435.119999999999</v>
      </c>
      <c r="G89164" s="13" t="s">
        <v>2646</v>
      </c>
      <c r="H89164">
        <v>0</v>
      </c>
    </row>
    <row r="89165" spans="1:8" x14ac:dyDescent="0.2">
      <c r="A89165">
        <v>89164</v>
      </c>
      <c r="B89165" s="11">
        <v>44873</v>
      </c>
      <c r="C89165" s="13" t="s">
        <v>2552</v>
      </c>
      <c r="D89165" s="13" t="s">
        <v>2618</v>
      </c>
      <c r="E89165">
        <v>24</v>
      </c>
      <c r="F89165">
        <v>45597.95</v>
      </c>
      <c r="G89165" s="13" t="s">
        <v>2636</v>
      </c>
      <c r="H89165">
        <v>1</v>
      </c>
    </row>
    <row r="89166" spans="1:8" x14ac:dyDescent="0.2">
      <c r="A89166">
        <v>89165</v>
      </c>
      <c r="B89166" s="11">
        <v>44873</v>
      </c>
      <c r="C89166" s="13" t="s">
        <v>2552</v>
      </c>
      <c r="D89166" s="13" t="s">
        <v>2619</v>
      </c>
      <c r="E89166">
        <v>2</v>
      </c>
      <c r="F89166">
        <v>24288.21</v>
      </c>
      <c r="G89166" s="13" t="s">
        <v>2638</v>
      </c>
      <c r="H89166">
        <v>1</v>
      </c>
    </row>
    <row r="89167" spans="1:8" x14ac:dyDescent="0.2">
      <c r="A89167">
        <v>89166</v>
      </c>
      <c r="B89167" s="11">
        <v>44873</v>
      </c>
      <c r="C89167" s="13" t="s">
        <v>2559</v>
      </c>
      <c r="D89167" s="13" t="s">
        <v>2620</v>
      </c>
      <c r="E89167">
        <v>21</v>
      </c>
      <c r="F89167">
        <v>41371.870000000003</v>
      </c>
      <c r="G89167" s="13" t="s">
        <v>2661</v>
      </c>
      <c r="H89167">
        <v>1</v>
      </c>
    </row>
    <row r="89168" spans="1:8" x14ac:dyDescent="0.2">
      <c r="A89168">
        <v>89167</v>
      </c>
      <c r="B89168" s="11">
        <v>44873</v>
      </c>
      <c r="C89168" s="13" t="s">
        <v>2559</v>
      </c>
      <c r="D89168" s="13" t="s">
        <v>2621</v>
      </c>
      <c r="E89168">
        <v>28</v>
      </c>
      <c r="F89168">
        <v>56225.98</v>
      </c>
      <c r="G89168" s="13" t="s">
        <v>2644</v>
      </c>
      <c r="H89168">
        <v>1</v>
      </c>
    </row>
    <row r="89169" spans="1:8" x14ac:dyDescent="0.2">
      <c r="A89169">
        <v>89168</v>
      </c>
      <c r="B89169" s="11">
        <v>44873</v>
      </c>
      <c r="C89169" s="13" t="s">
        <v>2559</v>
      </c>
      <c r="D89169" s="13" t="s">
        <v>2622</v>
      </c>
      <c r="E89169">
        <v>21</v>
      </c>
      <c r="F89169">
        <v>26535.14</v>
      </c>
      <c r="G89169" s="13" t="s">
        <v>2636</v>
      </c>
      <c r="H89169">
        <v>1</v>
      </c>
    </row>
    <row r="89170" spans="1:8" x14ac:dyDescent="0.2">
      <c r="A89170">
        <v>89169</v>
      </c>
      <c r="B89170" s="11">
        <v>44873</v>
      </c>
      <c r="C89170" s="13" t="s">
        <v>2559</v>
      </c>
      <c r="D89170" s="13" t="s">
        <v>2623</v>
      </c>
      <c r="E89170">
        <v>2</v>
      </c>
      <c r="F89170">
        <v>27622.46</v>
      </c>
      <c r="G89170" s="13" t="s">
        <v>2639</v>
      </c>
      <c r="H89170">
        <v>0</v>
      </c>
    </row>
    <row r="89171" spans="1:8" x14ac:dyDescent="0.2">
      <c r="A89171">
        <v>89170</v>
      </c>
      <c r="B89171" s="11">
        <v>44873</v>
      </c>
      <c r="C89171" s="13" t="s">
        <v>2565</v>
      </c>
      <c r="D89171" s="13" t="s">
        <v>2563</v>
      </c>
      <c r="E89171">
        <v>0</v>
      </c>
      <c r="F89171">
        <v>0</v>
      </c>
      <c r="G89171" s="13" t="s">
        <v>2628</v>
      </c>
      <c r="H89171">
        <v>0</v>
      </c>
    </row>
    <row r="89172" spans="1:8" x14ac:dyDescent="0.2">
      <c r="A89172">
        <v>89171</v>
      </c>
      <c r="B89172" s="11">
        <v>44873</v>
      </c>
      <c r="C89172" s="13" t="s">
        <v>2565</v>
      </c>
      <c r="D89172" s="13" t="s">
        <v>2566</v>
      </c>
      <c r="E89172">
        <v>0</v>
      </c>
      <c r="F89172">
        <v>0</v>
      </c>
      <c r="G89172" s="13" t="s">
        <v>2628</v>
      </c>
      <c r="H89172">
        <v>0</v>
      </c>
    </row>
    <row r="89173" spans="1:8" x14ac:dyDescent="0.2">
      <c r="A89173">
        <v>89172</v>
      </c>
      <c r="B89173" s="11">
        <v>44873</v>
      </c>
      <c r="C89173" s="13" t="s">
        <v>2565</v>
      </c>
      <c r="D89173" s="13" t="s">
        <v>2567</v>
      </c>
      <c r="E89173">
        <v>0</v>
      </c>
      <c r="F89173">
        <v>0</v>
      </c>
      <c r="G89173" s="13" t="s">
        <v>2628</v>
      </c>
      <c r="H89173">
        <v>0</v>
      </c>
    </row>
    <row r="89174" spans="1:8" x14ac:dyDescent="0.2">
      <c r="A89174">
        <v>89173</v>
      </c>
      <c r="B89174" s="11">
        <v>44873</v>
      </c>
      <c r="C89174" s="13" t="s">
        <v>2565</v>
      </c>
      <c r="D89174" s="13" t="s">
        <v>2568</v>
      </c>
      <c r="E89174">
        <v>0</v>
      </c>
      <c r="F89174">
        <v>0</v>
      </c>
      <c r="G89174" s="13" t="s">
        <v>2628</v>
      </c>
      <c r="H89174">
        <v>0</v>
      </c>
    </row>
    <row r="89175" spans="1:8" x14ac:dyDescent="0.2">
      <c r="A89175">
        <v>89174</v>
      </c>
      <c r="B89175" s="11">
        <v>44873</v>
      </c>
      <c r="C89175" s="13" t="s">
        <v>2571</v>
      </c>
      <c r="D89175" s="13" t="s">
        <v>2569</v>
      </c>
      <c r="E89175">
        <v>0</v>
      </c>
      <c r="F89175">
        <v>0</v>
      </c>
      <c r="G89175" s="13" t="s">
        <v>2628</v>
      </c>
      <c r="H89175">
        <v>0</v>
      </c>
    </row>
    <row r="89176" spans="1:8" x14ac:dyDescent="0.2">
      <c r="A89176">
        <v>89175</v>
      </c>
      <c r="B89176" s="11">
        <v>44873</v>
      </c>
      <c r="C89176" s="13" t="s">
        <v>2571</v>
      </c>
      <c r="D89176" s="13" t="s">
        <v>2572</v>
      </c>
      <c r="E89176">
        <v>0</v>
      </c>
      <c r="F89176">
        <v>0</v>
      </c>
      <c r="G89176" s="13" t="s">
        <v>2628</v>
      </c>
      <c r="H89176">
        <v>0</v>
      </c>
    </row>
    <row r="89177" spans="1:8" x14ac:dyDescent="0.2">
      <c r="A89177">
        <v>89176</v>
      </c>
      <c r="B89177" s="11">
        <v>44873</v>
      </c>
      <c r="C89177" s="13" t="s">
        <v>2571</v>
      </c>
      <c r="D89177" s="13" t="s">
        <v>2573</v>
      </c>
      <c r="E89177">
        <v>0</v>
      </c>
      <c r="F89177">
        <v>0</v>
      </c>
      <c r="G89177" s="13" t="s">
        <v>2628</v>
      </c>
      <c r="H89177">
        <v>0</v>
      </c>
    </row>
    <row r="89178" spans="1:8" x14ac:dyDescent="0.2">
      <c r="A89178">
        <v>89177</v>
      </c>
      <c r="B89178" s="11">
        <v>44873</v>
      </c>
      <c r="C89178" s="13" t="s">
        <v>2571</v>
      </c>
      <c r="D89178" s="13" t="s">
        <v>2574</v>
      </c>
      <c r="E89178">
        <v>0</v>
      </c>
      <c r="F89178">
        <v>0</v>
      </c>
      <c r="G89178" s="13" t="s">
        <v>2628</v>
      </c>
      <c r="H89178">
        <v>0</v>
      </c>
    </row>
    <row r="89179" spans="1:8" x14ac:dyDescent="0.2">
      <c r="A89179">
        <v>89178</v>
      </c>
      <c r="B89179" s="11">
        <v>44873</v>
      </c>
      <c r="C89179" s="13" t="s">
        <v>2577</v>
      </c>
      <c r="D89179" s="13" t="s">
        <v>2575</v>
      </c>
      <c r="E89179">
        <v>0</v>
      </c>
      <c r="F89179">
        <v>0</v>
      </c>
      <c r="G89179" s="13" t="s">
        <v>2628</v>
      </c>
      <c r="H89179">
        <v>0</v>
      </c>
    </row>
    <row r="89180" spans="1:8" x14ac:dyDescent="0.2">
      <c r="A89180">
        <v>89179</v>
      </c>
      <c r="B89180" s="11">
        <v>44873</v>
      </c>
      <c r="C89180" s="13" t="s">
        <v>2577</v>
      </c>
      <c r="D89180" s="13" t="s">
        <v>2578</v>
      </c>
      <c r="E89180">
        <v>0</v>
      </c>
      <c r="F89180">
        <v>0</v>
      </c>
      <c r="G89180" s="13" t="s">
        <v>2628</v>
      </c>
      <c r="H89180">
        <v>0</v>
      </c>
    </row>
    <row r="89181" spans="1:8" x14ac:dyDescent="0.2">
      <c r="A89181">
        <v>89180</v>
      </c>
      <c r="B89181" s="11">
        <v>44873</v>
      </c>
      <c r="C89181" s="13" t="s">
        <v>2577</v>
      </c>
      <c r="D89181" s="13" t="s">
        <v>2579</v>
      </c>
      <c r="E89181">
        <v>0</v>
      </c>
      <c r="F89181">
        <v>0</v>
      </c>
      <c r="G89181" s="13" t="s">
        <v>2628</v>
      </c>
      <c r="H89181">
        <v>0</v>
      </c>
    </row>
    <row r="89182" spans="1:8" x14ac:dyDescent="0.2">
      <c r="A89182">
        <v>89181</v>
      </c>
      <c r="B89182" s="11">
        <v>44873</v>
      </c>
      <c r="C89182" s="13" t="s">
        <v>2577</v>
      </c>
      <c r="D89182" s="13" t="s">
        <v>2580</v>
      </c>
      <c r="E89182">
        <v>0</v>
      </c>
      <c r="F89182">
        <v>0</v>
      </c>
      <c r="G89182" s="13" t="s">
        <v>2628</v>
      </c>
      <c r="H89182">
        <v>0</v>
      </c>
    </row>
    <row r="89183" spans="1:8" x14ac:dyDescent="0.2">
      <c r="A89183">
        <v>89182</v>
      </c>
      <c r="B89183" s="11">
        <v>44873</v>
      </c>
      <c r="C89183" s="13" t="s">
        <v>2583</v>
      </c>
      <c r="D89183" s="13" t="s">
        <v>2581</v>
      </c>
      <c r="E89183">
        <v>0</v>
      </c>
      <c r="F89183">
        <v>0</v>
      </c>
      <c r="G89183" s="13" t="s">
        <v>2628</v>
      </c>
      <c r="H89183">
        <v>0</v>
      </c>
    </row>
    <row r="89184" spans="1:8" x14ac:dyDescent="0.2">
      <c r="A89184">
        <v>89183</v>
      </c>
      <c r="B89184" s="11">
        <v>44873</v>
      </c>
      <c r="C89184" s="13" t="s">
        <v>2583</v>
      </c>
      <c r="D89184" s="13" t="s">
        <v>2584</v>
      </c>
      <c r="E89184">
        <v>0</v>
      </c>
      <c r="F89184">
        <v>0</v>
      </c>
      <c r="G89184" s="13" t="s">
        <v>2628</v>
      </c>
      <c r="H89184">
        <v>0</v>
      </c>
    </row>
    <row r="89185" spans="1:8" x14ac:dyDescent="0.2">
      <c r="A89185">
        <v>89184</v>
      </c>
      <c r="B89185" s="11">
        <v>44873</v>
      </c>
      <c r="C89185" s="13" t="s">
        <v>2583</v>
      </c>
      <c r="D89185" s="13" t="s">
        <v>2585</v>
      </c>
      <c r="E89185">
        <v>0</v>
      </c>
      <c r="F89185">
        <v>0</v>
      </c>
      <c r="G89185" s="13" t="s">
        <v>2628</v>
      </c>
      <c r="H89185">
        <v>0</v>
      </c>
    </row>
    <row r="89186" spans="1:8" x14ac:dyDescent="0.2">
      <c r="A89186">
        <v>89185</v>
      </c>
      <c r="B89186" s="11">
        <v>44873</v>
      </c>
      <c r="C89186" s="13" t="s">
        <v>2583</v>
      </c>
      <c r="D89186" s="13" t="s">
        <v>2586</v>
      </c>
      <c r="E89186">
        <v>0</v>
      </c>
      <c r="F89186">
        <v>0</v>
      </c>
      <c r="G89186" s="13" t="s">
        <v>2628</v>
      </c>
      <c r="H89186">
        <v>0</v>
      </c>
    </row>
    <row r="89187" spans="1:8" x14ac:dyDescent="0.2">
      <c r="A89187">
        <v>89186</v>
      </c>
      <c r="B89187" s="11">
        <v>44873</v>
      </c>
      <c r="C89187" s="13" t="s">
        <v>2589</v>
      </c>
      <c r="D89187" s="13" t="s">
        <v>2624</v>
      </c>
      <c r="E89187">
        <v>31</v>
      </c>
      <c r="F89187">
        <v>28205.84</v>
      </c>
      <c r="G89187" s="13" t="s">
        <v>2655</v>
      </c>
      <c r="H89187">
        <v>0</v>
      </c>
    </row>
    <row r="89188" spans="1:8" x14ac:dyDescent="0.2">
      <c r="A89188">
        <v>89187</v>
      </c>
      <c r="B89188" s="11">
        <v>44873</v>
      </c>
      <c r="C89188" s="13" t="s">
        <v>2589</v>
      </c>
      <c r="D89188" s="13" t="s">
        <v>2625</v>
      </c>
      <c r="E89188">
        <v>21</v>
      </c>
      <c r="F89188">
        <v>39816.6</v>
      </c>
      <c r="G89188" s="13" t="s">
        <v>2645</v>
      </c>
      <c r="H89188">
        <v>1</v>
      </c>
    </row>
    <row r="89189" spans="1:8" x14ac:dyDescent="0.2">
      <c r="A89189">
        <v>89188</v>
      </c>
      <c r="B89189" s="11">
        <v>44873</v>
      </c>
      <c r="C89189" s="13" t="s">
        <v>2589</v>
      </c>
      <c r="D89189" s="13" t="s">
        <v>2626</v>
      </c>
      <c r="E89189">
        <v>13</v>
      </c>
      <c r="F89189">
        <v>42832.4</v>
      </c>
      <c r="G89189" s="13" t="s">
        <v>2648</v>
      </c>
      <c r="H89189">
        <v>1</v>
      </c>
    </row>
    <row r="89190" spans="1:8" x14ac:dyDescent="0.2">
      <c r="A89190">
        <v>89189</v>
      </c>
      <c r="B89190" s="11">
        <v>44873</v>
      </c>
      <c r="C89190" s="13" t="s">
        <v>2589</v>
      </c>
      <c r="D89190" s="13" t="s">
        <v>2627</v>
      </c>
      <c r="E89190">
        <v>24</v>
      </c>
      <c r="F89190">
        <v>47958.46</v>
      </c>
      <c r="G89190" s="13" t="s">
        <v>2637</v>
      </c>
      <c r="H89190">
        <v>1</v>
      </c>
    </row>
    <row r="89191" spans="1:8" x14ac:dyDescent="0.2">
      <c r="A89191">
        <v>89190</v>
      </c>
      <c r="B89191" s="11">
        <v>44873</v>
      </c>
      <c r="C89191" s="13" t="s">
        <v>2595</v>
      </c>
      <c r="D89191" s="13" t="s">
        <v>2593</v>
      </c>
      <c r="E89191">
        <v>0</v>
      </c>
      <c r="F89191">
        <v>0</v>
      </c>
      <c r="G89191" s="13" t="s">
        <v>2628</v>
      </c>
      <c r="H89191">
        <v>0</v>
      </c>
    </row>
    <row r="89192" spans="1:8" x14ac:dyDescent="0.2">
      <c r="A89192">
        <v>89191</v>
      </c>
      <c r="B89192" s="11">
        <v>44873</v>
      </c>
      <c r="C89192" s="13" t="s">
        <v>2595</v>
      </c>
      <c r="D89192" s="13" t="s">
        <v>2596</v>
      </c>
      <c r="E89192">
        <v>0</v>
      </c>
      <c r="F89192">
        <v>0</v>
      </c>
      <c r="G89192" s="13" t="s">
        <v>2628</v>
      </c>
      <c r="H89192">
        <v>0</v>
      </c>
    </row>
    <row r="89193" spans="1:8" x14ac:dyDescent="0.2">
      <c r="A89193">
        <v>89192</v>
      </c>
      <c r="B89193" s="11">
        <v>44873</v>
      </c>
      <c r="C89193" s="13" t="s">
        <v>2595</v>
      </c>
      <c r="D89193" s="13" t="s">
        <v>2597</v>
      </c>
      <c r="E89193">
        <v>0</v>
      </c>
      <c r="F89193">
        <v>0</v>
      </c>
      <c r="G89193" s="13" t="s">
        <v>2628</v>
      </c>
      <c r="H89193">
        <v>0</v>
      </c>
    </row>
    <row r="89194" spans="1:8" x14ac:dyDescent="0.2">
      <c r="A89194">
        <v>89193</v>
      </c>
      <c r="B89194" s="11">
        <v>44873</v>
      </c>
      <c r="C89194" s="13" t="s">
        <v>2595</v>
      </c>
      <c r="D89194" s="13" t="s">
        <v>2598</v>
      </c>
      <c r="E89194">
        <v>0</v>
      </c>
      <c r="F89194">
        <v>0</v>
      </c>
      <c r="G89194" s="13" t="s">
        <v>2628</v>
      </c>
      <c r="H89194">
        <v>0</v>
      </c>
    </row>
    <row r="89195" spans="1:8" x14ac:dyDescent="0.2">
      <c r="A89195">
        <v>89194</v>
      </c>
      <c r="B89195" s="11">
        <v>44873</v>
      </c>
      <c r="C89195" s="13" t="s">
        <v>2601</v>
      </c>
      <c r="D89195" s="13" t="s">
        <v>2599</v>
      </c>
      <c r="E89195">
        <v>0</v>
      </c>
      <c r="F89195">
        <v>0</v>
      </c>
      <c r="G89195" s="13" t="s">
        <v>2628</v>
      </c>
      <c r="H89195">
        <v>0</v>
      </c>
    </row>
    <row r="89196" spans="1:8" x14ac:dyDescent="0.2">
      <c r="A89196">
        <v>89195</v>
      </c>
      <c r="B89196" s="11">
        <v>44873</v>
      </c>
      <c r="C89196" s="13" t="s">
        <v>2601</v>
      </c>
      <c r="D89196" s="13" t="s">
        <v>2602</v>
      </c>
      <c r="E89196">
        <v>0</v>
      </c>
      <c r="F89196">
        <v>0</v>
      </c>
      <c r="G89196" s="13" t="s">
        <v>2628</v>
      </c>
      <c r="H89196">
        <v>0</v>
      </c>
    </row>
    <row r="89197" spans="1:8" x14ac:dyDescent="0.2">
      <c r="A89197">
        <v>89196</v>
      </c>
      <c r="B89197" s="11">
        <v>44873</v>
      </c>
      <c r="C89197" s="13" t="s">
        <v>2601</v>
      </c>
      <c r="D89197" s="13" t="s">
        <v>2603</v>
      </c>
      <c r="E89197">
        <v>0</v>
      </c>
      <c r="F89197">
        <v>0</v>
      </c>
      <c r="G89197" s="13" t="s">
        <v>2628</v>
      </c>
      <c r="H89197">
        <v>0</v>
      </c>
    </row>
    <row r="89198" spans="1:8" x14ac:dyDescent="0.2">
      <c r="A89198">
        <v>89197</v>
      </c>
      <c r="B89198" s="11">
        <v>44873</v>
      </c>
      <c r="C89198" s="13" t="s">
        <v>2601</v>
      </c>
      <c r="D89198" s="13" t="s">
        <v>2604</v>
      </c>
      <c r="E89198">
        <v>0</v>
      </c>
      <c r="F89198">
        <v>0</v>
      </c>
      <c r="G89198" s="13" t="s">
        <v>2628</v>
      </c>
      <c r="H89198">
        <v>0</v>
      </c>
    </row>
    <row r="89199" spans="1:8" x14ac:dyDescent="0.2">
      <c r="A89199">
        <v>89198</v>
      </c>
      <c r="B89199" s="11">
        <v>44873</v>
      </c>
      <c r="C89199" s="13" t="s">
        <v>2607</v>
      </c>
      <c r="D89199" s="13" t="s">
        <v>2605</v>
      </c>
      <c r="E89199">
        <v>0</v>
      </c>
      <c r="F89199">
        <v>0</v>
      </c>
      <c r="G89199" s="13" t="s">
        <v>2628</v>
      </c>
      <c r="H89199">
        <v>0</v>
      </c>
    </row>
    <row r="89200" spans="1:8" x14ac:dyDescent="0.2">
      <c r="A89200">
        <v>89199</v>
      </c>
      <c r="B89200" s="11">
        <v>44873</v>
      </c>
      <c r="C89200" s="13" t="s">
        <v>2607</v>
      </c>
      <c r="D89200" s="13" t="s">
        <v>2608</v>
      </c>
      <c r="E89200">
        <v>0</v>
      </c>
      <c r="F89200">
        <v>0</v>
      </c>
      <c r="G89200" s="13" t="s">
        <v>2628</v>
      </c>
      <c r="H89200">
        <v>0</v>
      </c>
    </row>
    <row r="89201" spans="1:8" x14ac:dyDescent="0.2">
      <c r="A89201">
        <v>89200</v>
      </c>
      <c r="B89201" s="11">
        <v>44873</v>
      </c>
      <c r="C89201" s="13" t="s">
        <v>2607</v>
      </c>
      <c r="D89201" s="13" t="s">
        <v>2609</v>
      </c>
      <c r="E89201">
        <v>0</v>
      </c>
      <c r="F89201">
        <v>0</v>
      </c>
      <c r="G89201" s="13" t="s">
        <v>2628</v>
      </c>
      <c r="H89201">
        <v>0</v>
      </c>
    </row>
    <row r="89202" spans="1:8" x14ac:dyDescent="0.2">
      <c r="A89202">
        <v>89201</v>
      </c>
      <c r="B89202" s="11">
        <v>44874</v>
      </c>
      <c r="C89202" s="13" t="s">
        <v>2552</v>
      </c>
      <c r="D89202" s="13" t="s">
        <v>2614</v>
      </c>
      <c r="E89202">
        <v>15</v>
      </c>
      <c r="F89202">
        <v>26706.1</v>
      </c>
      <c r="G89202" s="13" t="s">
        <v>2649</v>
      </c>
      <c r="H89202">
        <v>1</v>
      </c>
    </row>
    <row r="89203" spans="1:8" x14ac:dyDescent="0.2">
      <c r="A89203">
        <v>89202</v>
      </c>
      <c r="B89203" s="11">
        <v>44874</v>
      </c>
      <c r="C89203" s="13" t="s">
        <v>2552</v>
      </c>
      <c r="D89203" s="13" t="s">
        <v>2616</v>
      </c>
      <c r="E89203">
        <v>25</v>
      </c>
      <c r="F89203">
        <v>51425.37</v>
      </c>
      <c r="G89203" s="13" t="s">
        <v>2639</v>
      </c>
      <c r="H89203">
        <v>1</v>
      </c>
    </row>
    <row r="89204" spans="1:8" x14ac:dyDescent="0.2">
      <c r="A89204">
        <v>89203</v>
      </c>
      <c r="B89204" s="11">
        <v>44874</v>
      </c>
      <c r="C89204" s="13" t="s">
        <v>2552</v>
      </c>
      <c r="D89204" s="13" t="s">
        <v>2617</v>
      </c>
      <c r="E89204">
        <v>25</v>
      </c>
      <c r="F89204">
        <v>29435.119999999999</v>
      </c>
      <c r="G89204" s="13" t="s">
        <v>2646</v>
      </c>
      <c r="H89204">
        <v>1</v>
      </c>
    </row>
    <row r="89205" spans="1:8" x14ac:dyDescent="0.2">
      <c r="A89205">
        <v>89204</v>
      </c>
      <c r="B89205" s="11">
        <v>44874</v>
      </c>
      <c r="C89205" s="13" t="s">
        <v>2552</v>
      </c>
      <c r="D89205" s="13" t="s">
        <v>2618</v>
      </c>
      <c r="E89205">
        <v>24</v>
      </c>
      <c r="F89205">
        <v>46279.15</v>
      </c>
      <c r="G89205" s="13" t="s">
        <v>2635</v>
      </c>
      <c r="H89205">
        <v>1</v>
      </c>
    </row>
    <row r="89206" spans="1:8" x14ac:dyDescent="0.2">
      <c r="A89206">
        <v>89205</v>
      </c>
      <c r="B89206" s="11">
        <v>44874</v>
      </c>
      <c r="C89206" s="13" t="s">
        <v>2552</v>
      </c>
      <c r="D89206" s="13" t="s">
        <v>2619</v>
      </c>
      <c r="E89206">
        <v>2</v>
      </c>
      <c r="F89206">
        <v>24288.21</v>
      </c>
      <c r="G89206" s="13" t="s">
        <v>2638</v>
      </c>
      <c r="H89206">
        <v>1</v>
      </c>
    </row>
    <row r="89207" spans="1:8" x14ac:dyDescent="0.2">
      <c r="A89207">
        <v>89206</v>
      </c>
      <c r="B89207" s="11">
        <v>44874</v>
      </c>
      <c r="C89207" s="13" t="s">
        <v>2559</v>
      </c>
      <c r="D89207" s="13" t="s">
        <v>2620</v>
      </c>
      <c r="E89207">
        <v>21</v>
      </c>
      <c r="F89207">
        <v>41371.870000000003</v>
      </c>
      <c r="G89207" s="13" t="s">
        <v>2661</v>
      </c>
      <c r="H89207">
        <v>1</v>
      </c>
    </row>
    <row r="89208" spans="1:8" x14ac:dyDescent="0.2">
      <c r="A89208">
        <v>89207</v>
      </c>
      <c r="B89208" s="11">
        <v>44874</v>
      </c>
      <c r="C89208" s="13" t="s">
        <v>2559</v>
      </c>
      <c r="D89208" s="13" t="s">
        <v>2621</v>
      </c>
      <c r="E89208">
        <v>28</v>
      </c>
      <c r="F89208">
        <v>56225.98</v>
      </c>
      <c r="G89208" s="13" t="s">
        <v>2644</v>
      </c>
      <c r="H89208">
        <v>1</v>
      </c>
    </row>
    <row r="89209" spans="1:8" x14ac:dyDescent="0.2">
      <c r="A89209">
        <v>89208</v>
      </c>
      <c r="B89209" s="11">
        <v>44874</v>
      </c>
      <c r="C89209" s="13" t="s">
        <v>2559</v>
      </c>
      <c r="D89209" s="13" t="s">
        <v>2622</v>
      </c>
      <c r="E89209">
        <v>21</v>
      </c>
      <c r="F89209">
        <v>26535.14</v>
      </c>
      <c r="G89209" s="13" t="s">
        <v>2636</v>
      </c>
      <c r="H89209">
        <v>1</v>
      </c>
    </row>
    <row r="89210" spans="1:8" x14ac:dyDescent="0.2">
      <c r="A89210">
        <v>89209</v>
      </c>
      <c r="B89210" s="11">
        <v>44874</v>
      </c>
      <c r="C89210" s="13" t="s">
        <v>2559</v>
      </c>
      <c r="D89210" s="13" t="s">
        <v>2623</v>
      </c>
      <c r="E89210">
        <v>2</v>
      </c>
      <c r="F89210">
        <v>27622.46</v>
      </c>
      <c r="G89210" s="13" t="s">
        <v>2639</v>
      </c>
      <c r="H89210">
        <v>0</v>
      </c>
    </row>
    <row r="89211" spans="1:8" x14ac:dyDescent="0.2">
      <c r="A89211">
        <v>89210</v>
      </c>
      <c r="B89211" s="11">
        <v>44874</v>
      </c>
      <c r="C89211" s="13" t="s">
        <v>2565</v>
      </c>
      <c r="D89211" s="13" t="s">
        <v>2563</v>
      </c>
      <c r="E89211">
        <v>0</v>
      </c>
      <c r="F89211">
        <v>0</v>
      </c>
      <c r="G89211" s="13" t="s">
        <v>2628</v>
      </c>
      <c r="H89211">
        <v>0</v>
      </c>
    </row>
    <row r="89212" spans="1:8" x14ac:dyDescent="0.2">
      <c r="A89212">
        <v>89211</v>
      </c>
      <c r="B89212" s="11">
        <v>44874</v>
      </c>
      <c r="C89212" s="13" t="s">
        <v>2565</v>
      </c>
      <c r="D89212" s="13" t="s">
        <v>2566</v>
      </c>
      <c r="E89212">
        <v>0</v>
      </c>
      <c r="F89212">
        <v>0</v>
      </c>
      <c r="G89212" s="13" t="s">
        <v>2628</v>
      </c>
      <c r="H89212">
        <v>0</v>
      </c>
    </row>
    <row r="89213" spans="1:8" x14ac:dyDescent="0.2">
      <c r="A89213">
        <v>89212</v>
      </c>
      <c r="B89213" s="11">
        <v>44874</v>
      </c>
      <c r="C89213" s="13" t="s">
        <v>2565</v>
      </c>
      <c r="D89213" s="13" t="s">
        <v>2567</v>
      </c>
      <c r="E89213">
        <v>0</v>
      </c>
      <c r="F89213">
        <v>0</v>
      </c>
      <c r="G89213" s="13" t="s">
        <v>2628</v>
      </c>
      <c r="H89213">
        <v>0</v>
      </c>
    </row>
    <row r="89214" spans="1:8" x14ac:dyDescent="0.2">
      <c r="A89214">
        <v>89213</v>
      </c>
      <c r="B89214" s="11">
        <v>44874</v>
      </c>
      <c r="C89214" s="13" t="s">
        <v>2565</v>
      </c>
      <c r="D89214" s="13" t="s">
        <v>2568</v>
      </c>
      <c r="E89214">
        <v>0</v>
      </c>
      <c r="F89214">
        <v>0</v>
      </c>
      <c r="G89214" s="13" t="s">
        <v>2628</v>
      </c>
      <c r="H89214">
        <v>0</v>
      </c>
    </row>
    <row r="89215" spans="1:8" x14ac:dyDescent="0.2">
      <c r="A89215">
        <v>89214</v>
      </c>
      <c r="B89215" s="11">
        <v>44874</v>
      </c>
      <c r="C89215" s="13" t="s">
        <v>2571</v>
      </c>
      <c r="D89215" s="13" t="s">
        <v>2569</v>
      </c>
      <c r="E89215">
        <v>0</v>
      </c>
      <c r="F89215">
        <v>0</v>
      </c>
      <c r="G89215" s="13" t="s">
        <v>2628</v>
      </c>
      <c r="H89215">
        <v>0</v>
      </c>
    </row>
    <row r="89216" spans="1:8" x14ac:dyDescent="0.2">
      <c r="A89216">
        <v>89215</v>
      </c>
      <c r="B89216" s="11">
        <v>44874</v>
      </c>
      <c r="C89216" s="13" t="s">
        <v>2571</v>
      </c>
      <c r="D89216" s="13" t="s">
        <v>2572</v>
      </c>
      <c r="E89216">
        <v>0</v>
      </c>
      <c r="F89216">
        <v>0</v>
      </c>
      <c r="G89216" s="13" t="s">
        <v>2628</v>
      </c>
      <c r="H89216">
        <v>0</v>
      </c>
    </row>
    <row r="89217" spans="1:8" x14ac:dyDescent="0.2">
      <c r="A89217">
        <v>89216</v>
      </c>
      <c r="B89217" s="11">
        <v>44874</v>
      </c>
      <c r="C89217" s="13" t="s">
        <v>2571</v>
      </c>
      <c r="D89217" s="13" t="s">
        <v>2573</v>
      </c>
      <c r="E89217">
        <v>0</v>
      </c>
      <c r="F89217">
        <v>0</v>
      </c>
      <c r="G89217" s="13" t="s">
        <v>2628</v>
      </c>
      <c r="H89217">
        <v>0</v>
      </c>
    </row>
    <row r="89218" spans="1:8" x14ac:dyDescent="0.2">
      <c r="A89218">
        <v>89217</v>
      </c>
      <c r="B89218" s="11">
        <v>44874</v>
      </c>
      <c r="C89218" s="13" t="s">
        <v>2571</v>
      </c>
      <c r="D89218" s="13" t="s">
        <v>2574</v>
      </c>
      <c r="E89218">
        <v>0</v>
      </c>
      <c r="F89218">
        <v>0</v>
      </c>
      <c r="G89218" s="13" t="s">
        <v>2628</v>
      </c>
      <c r="H89218">
        <v>0</v>
      </c>
    </row>
    <row r="89219" spans="1:8" x14ac:dyDescent="0.2">
      <c r="A89219">
        <v>89218</v>
      </c>
      <c r="B89219" s="11">
        <v>44874</v>
      </c>
      <c r="C89219" s="13" t="s">
        <v>2577</v>
      </c>
      <c r="D89219" s="13" t="s">
        <v>2575</v>
      </c>
      <c r="E89219">
        <v>0</v>
      </c>
      <c r="F89219">
        <v>0</v>
      </c>
      <c r="G89219" s="13" t="s">
        <v>2628</v>
      </c>
      <c r="H89219">
        <v>0</v>
      </c>
    </row>
    <row r="89220" spans="1:8" x14ac:dyDescent="0.2">
      <c r="A89220">
        <v>89219</v>
      </c>
      <c r="B89220" s="11">
        <v>44874</v>
      </c>
      <c r="C89220" s="13" t="s">
        <v>2577</v>
      </c>
      <c r="D89220" s="13" t="s">
        <v>2578</v>
      </c>
      <c r="E89220">
        <v>0</v>
      </c>
      <c r="F89220">
        <v>0</v>
      </c>
      <c r="G89220" s="13" t="s">
        <v>2628</v>
      </c>
      <c r="H89220">
        <v>0</v>
      </c>
    </row>
    <row r="89221" spans="1:8" x14ac:dyDescent="0.2">
      <c r="A89221">
        <v>89220</v>
      </c>
      <c r="B89221" s="11">
        <v>44874</v>
      </c>
      <c r="C89221" s="13" t="s">
        <v>2577</v>
      </c>
      <c r="D89221" s="13" t="s">
        <v>2579</v>
      </c>
      <c r="E89221">
        <v>0</v>
      </c>
      <c r="F89221">
        <v>0</v>
      </c>
      <c r="G89221" s="13" t="s">
        <v>2628</v>
      </c>
      <c r="H89221">
        <v>0</v>
      </c>
    </row>
    <row r="89222" spans="1:8" x14ac:dyDescent="0.2">
      <c r="A89222">
        <v>89221</v>
      </c>
      <c r="B89222" s="11">
        <v>44874</v>
      </c>
      <c r="C89222" s="13" t="s">
        <v>2577</v>
      </c>
      <c r="D89222" s="13" t="s">
        <v>2580</v>
      </c>
      <c r="E89222">
        <v>0</v>
      </c>
      <c r="F89222">
        <v>0</v>
      </c>
      <c r="G89222" s="13" t="s">
        <v>2628</v>
      </c>
      <c r="H89222">
        <v>0</v>
      </c>
    </row>
    <row r="89223" spans="1:8" x14ac:dyDescent="0.2">
      <c r="A89223">
        <v>89222</v>
      </c>
      <c r="B89223" s="11">
        <v>44874</v>
      </c>
      <c r="C89223" s="13" t="s">
        <v>2583</v>
      </c>
      <c r="D89223" s="13" t="s">
        <v>2581</v>
      </c>
      <c r="E89223">
        <v>0</v>
      </c>
      <c r="F89223">
        <v>0</v>
      </c>
      <c r="G89223" s="13" t="s">
        <v>2628</v>
      </c>
      <c r="H89223">
        <v>0</v>
      </c>
    </row>
    <row r="89224" spans="1:8" x14ac:dyDescent="0.2">
      <c r="A89224">
        <v>89223</v>
      </c>
      <c r="B89224" s="11">
        <v>44874</v>
      </c>
      <c r="C89224" s="13" t="s">
        <v>2583</v>
      </c>
      <c r="D89224" s="13" t="s">
        <v>2584</v>
      </c>
      <c r="E89224">
        <v>0</v>
      </c>
      <c r="F89224">
        <v>0</v>
      </c>
      <c r="G89224" s="13" t="s">
        <v>2628</v>
      </c>
      <c r="H89224">
        <v>0</v>
      </c>
    </row>
    <row r="89225" spans="1:8" x14ac:dyDescent="0.2">
      <c r="A89225">
        <v>89224</v>
      </c>
      <c r="B89225" s="11">
        <v>44874</v>
      </c>
      <c r="C89225" s="13" t="s">
        <v>2583</v>
      </c>
      <c r="D89225" s="13" t="s">
        <v>2585</v>
      </c>
      <c r="E89225">
        <v>0</v>
      </c>
      <c r="F89225">
        <v>0</v>
      </c>
      <c r="G89225" s="13" t="s">
        <v>2628</v>
      </c>
      <c r="H89225">
        <v>0</v>
      </c>
    </row>
    <row r="89226" spans="1:8" x14ac:dyDescent="0.2">
      <c r="A89226">
        <v>89225</v>
      </c>
      <c r="B89226" s="11">
        <v>44874</v>
      </c>
      <c r="C89226" s="13" t="s">
        <v>2583</v>
      </c>
      <c r="D89226" s="13" t="s">
        <v>2586</v>
      </c>
      <c r="E89226">
        <v>0</v>
      </c>
      <c r="F89226">
        <v>0</v>
      </c>
      <c r="G89226" s="13" t="s">
        <v>2628</v>
      </c>
      <c r="H89226">
        <v>0</v>
      </c>
    </row>
    <row r="89227" spans="1:8" x14ac:dyDescent="0.2">
      <c r="A89227">
        <v>89226</v>
      </c>
      <c r="B89227" s="11">
        <v>44874</v>
      </c>
      <c r="C89227" s="13" t="s">
        <v>2589</v>
      </c>
      <c r="D89227" s="13" t="s">
        <v>2624</v>
      </c>
      <c r="E89227">
        <v>31</v>
      </c>
      <c r="F89227">
        <v>28205.84</v>
      </c>
      <c r="G89227" s="13" t="s">
        <v>2655</v>
      </c>
      <c r="H89227">
        <v>0</v>
      </c>
    </row>
    <row r="89228" spans="1:8" x14ac:dyDescent="0.2">
      <c r="A89228">
        <v>89227</v>
      </c>
      <c r="B89228" s="11">
        <v>44874</v>
      </c>
      <c r="C89228" s="13" t="s">
        <v>2589</v>
      </c>
      <c r="D89228" s="13" t="s">
        <v>2625</v>
      </c>
      <c r="E89228">
        <v>21</v>
      </c>
      <c r="F89228">
        <v>39816.6</v>
      </c>
      <c r="G89228" s="13" t="s">
        <v>2645</v>
      </c>
      <c r="H89228">
        <v>1</v>
      </c>
    </row>
    <row r="89229" spans="1:8" x14ac:dyDescent="0.2">
      <c r="A89229">
        <v>89228</v>
      </c>
      <c r="B89229" s="11">
        <v>44874</v>
      </c>
      <c r="C89229" s="13" t="s">
        <v>2589</v>
      </c>
      <c r="D89229" s="13" t="s">
        <v>2626</v>
      </c>
      <c r="E89229">
        <v>13</v>
      </c>
      <c r="F89229">
        <v>42832.4</v>
      </c>
      <c r="G89229" s="13" t="s">
        <v>2648</v>
      </c>
      <c r="H89229">
        <v>1</v>
      </c>
    </row>
    <row r="89230" spans="1:8" x14ac:dyDescent="0.2">
      <c r="A89230">
        <v>89229</v>
      </c>
      <c r="B89230" s="11">
        <v>44874</v>
      </c>
      <c r="C89230" s="13" t="s">
        <v>2589</v>
      </c>
      <c r="D89230" s="13" t="s">
        <v>2627</v>
      </c>
      <c r="E89230">
        <v>24</v>
      </c>
      <c r="F89230">
        <v>52315.57</v>
      </c>
      <c r="G89230" s="13" t="s">
        <v>2637</v>
      </c>
      <c r="H89230">
        <v>0</v>
      </c>
    </row>
    <row r="89231" spans="1:8" x14ac:dyDescent="0.2">
      <c r="A89231">
        <v>89230</v>
      </c>
      <c r="B89231" s="11">
        <v>44874</v>
      </c>
      <c r="C89231" s="13" t="s">
        <v>2595</v>
      </c>
      <c r="D89231" s="13" t="s">
        <v>2593</v>
      </c>
      <c r="E89231">
        <v>0</v>
      </c>
      <c r="F89231">
        <v>0</v>
      </c>
      <c r="G89231" s="13" t="s">
        <v>2628</v>
      </c>
      <c r="H89231">
        <v>0</v>
      </c>
    </row>
    <row r="89232" spans="1:8" x14ac:dyDescent="0.2">
      <c r="A89232">
        <v>89231</v>
      </c>
      <c r="B89232" s="11">
        <v>44874</v>
      </c>
      <c r="C89232" s="13" t="s">
        <v>2595</v>
      </c>
      <c r="D89232" s="13" t="s">
        <v>2596</v>
      </c>
      <c r="E89232">
        <v>0</v>
      </c>
      <c r="F89232">
        <v>0</v>
      </c>
      <c r="G89232" s="13" t="s">
        <v>2628</v>
      </c>
      <c r="H89232">
        <v>0</v>
      </c>
    </row>
    <row r="89233" spans="1:8" x14ac:dyDescent="0.2">
      <c r="A89233">
        <v>89232</v>
      </c>
      <c r="B89233" s="11">
        <v>44874</v>
      </c>
      <c r="C89233" s="13" t="s">
        <v>2595</v>
      </c>
      <c r="D89233" s="13" t="s">
        <v>2597</v>
      </c>
      <c r="E89233">
        <v>0</v>
      </c>
      <c r="F89233">
        <v>0</v>
      </c>
      <c r="G89233" s="13" t="s">
        <v>2628</v>
      </c>
      <c r="H89233">
        <v>0</v>
      </c>
    </row>
    <row r="89234" spans="1:8" x14ac:dyDescent="0.2">
      <c r="A89234">
        <v>89233</v>
      </c>
      <c r="B89234" s="11">
        <v>44874</v>
      </c>
      <c r="C89234" s="13" t="s">
        <v>2595</v>
      </c>
      <c r="D89234" s="13" t="s">
        <v>2598</v>
      </c>
      <c r="E89234">
        <v>0</v>
      </c>
      <c r="F89234">
        <v>0</v>
      </c>
      <c r="G89234" s="13" t="s">
        <v>2628</v>
      </c>
      <c r="H89234">
        <v>0</v>
      </c>
    </row>
    <row r="89235" spans="1:8" x14ac:dyDescent="0.2">
      <c r="A89235">
        <v>89234</v>
      </c>
      <c r="B89235" s="11">
        <v>44874</v>
      </c>
      <c r="C89235" s="13" t="s">
        <v>2601</v>
      </c>
      <c r="D89235" s="13" t="s">
        <v>2599</v>
      </c>
      <c r="E89235">
        <v>0</v>
      </c>
      <c r="F89235">
        <v>0</v>
      </c>
      <c r="G89235" s="13" t="s">
        <v>2628</v>
      </c>
      <c r="H89235">
        <v>0</v>
      </c>
    </row>
    <row r="89236" spans="1:8" x14ac:dyDescent="0.2">
      <c r="A89236">
        <v>89235</v>
      </c>
      <c r="B89236" s="11">
        <v>44874</v>
      </c>
      <c r="C89236" s="13" t="s">
        <v>2601</v>
      </c>
      <c r="D89236" s="13" t="s">
        <v>2602</v>
      </c>
      <c r="E89236">
        <v>0</v>
      </c>
      <c r="F89236">
        <v>0</v>
      </c>
      <c r="G89236" s="13" t="s">
        <v>2628</v>
      </c>
      <c r="H89236">
        <v>0</v>
      </c>
    </row>
    <row r="89237" spans="1:8" x14ac:dyDescent="0.2">
      <c r="A89237">
        <v>89236</v>
      </c>
      <c r="B89237" s="11">
        <v>44874</v>
      </c>
      <c r="C89237" s="13" t="s">
        <v>2601</v>
      </c>
      <c r="D89237" s="13" t="s">
        <v>2603</v>
      </c>
      <c r="E89237">
        <v>0</v>
      </c>
      <c r="F89237">
        <v>0</v>
      </c>
      <c r="G89237" s="13" t="s">
        <v>2628</v>
      </c>
      <c r="H89237">
        <v>0</v>
      </c>
    </row>
    <row r="89238" spans="1:8" x14ac:dyDescent="0.2">
      <c r="A89238">
        <v>89237</v>
      </c>
      <c r="B89238" s="11">
        <v>44874</v>
      </c>
      <c r="C89238" s="13" t="s">
        <v>2601</v>
      </c>
      <c r="D89238" s="13" t="s">
        <v>2604</v>
      </c>
      <c r="E89238">
        <v>0</v>
      </c>
      <c r="F89238">
        <v>0</v>
      </c>
      <c r="G89238" s="13" t="s">
        <v>2628</v>
      </c>
      <c r="H89238">
        <v>0</v>
      </c>
    </row>
    <row r="89239" spans="1:8" x14ac:dyDescent="0.2">
      <c r="A89239">
        <v>89238</v>
      </c>
      <c r="B89239" s="11">
        <v>44874</v>
      </c>
      <c r="C89239" s="13" t="s">
        <v>2607</v>
      </c>
      <c r="D89239" s="13" t="s">
        <v>2605</v>
      </c>
      <c r="E89239">
        <v>0</v>
      </c>
      <c r="F89239">
        <v>0</v>
      </c>
      <c r="G89239" s="13" t="s">
        <v>2628</v>
      </c>
      <c r="H89239">
        <v>0</v>
      </c>
    </row>
    <row r="89240" spans="1:8" x14ac:dyDescent="0.2">
      <c r="A89240">
        <v>89239</v>
      </c>
      <c r="B89240" s="11">
        <v>44874</v>
      </c>
      <c r="C89240" s="13" t="s">
        <v>2607</v>
      </c>
      <c r="D89240" s="13" t="s">
        <v>2608</v>
      </c>
      <c r="E89240">
        <v>0</v>
      </c>
      <c r="F89240">
        <v>0</v>
      </c>
      <c r="G89240" s="13" t="s">
        <v>2628</v>
      </c>
      <c r="H89240">
        <v>0</v>
      </c>
    </row>
    <row r="89241" spans="1:8" x14ac:dyDescent="0.2">
      <c r="A89241">
        <v>89240</v>
      </c>
      <c r="B89241" s="11">
        <v>44874</v>
      </c>
      <c r="C89241" s="13" t="s">
        <v>2607</v>
      </c>
      <c r="D89241" s="13" t="s">
        <v>2609</v>
      </c>
      <c r="E89241">
        <v>0</v>
      </c>
      <c r="F89241">
        <v>0</v>
      </c>
      <c r="G89241" s="13" t="s">
        <v>2628</v>
      </c>
      <c r="H89241">
        <v>0</v>
      </c>
    </row>
    <row r="89242" spans="1:8" x14ac:dyDescent="0.2">
      <c r="A89242">
        <v>89241</v>
      </c>
      <c r="B89242" s="11">
        <v>44875</v>
      </c>
      <c r="C89242" s="13" t="s">
        <v>2552</v>
      </c>
      <c r="D89242" s="13" t="s">
        <v>2614</v>
      </c>
      <c r="E89242">
        <v>15</v>
      </c>
      <c r="F89242">
        <v>26706.1</v>
      </c>
      <c r="G89242" s="13" t="s">
        <v>2649</v>
      </c>
      <c r="H89242">
        <v>1</v>
      </c>
    </row>
    <row r="89243" spans="1:8" x14ac:dyDescent="0.2">
      <c r="A89243">
        <v>89242</v>
      </c>
      <c r="B89243" s="11">
        <v>44875</v>
      </c>
      <c r="C89243" s="13" t="s">
        <v>2552</v>
      </c>
      <c r="D89243" s="13" t="s">
        <v>2616</v>
      </c>
      <c r="E89243">
        <v>25</v>
      </c>
      <c r="F89243">
        <v>51425.37</v>
      </c>
      <c r="G89243" s="13" t="s">
        <v>2639</v>
      </c>
      <c r="H89243">
        <v>1</v>
      </c>
    </row>
    <row r="89244" spans="1:8" x14ac:dyDescent="0.2">
      <c r="A89244">
        <v>89243</v>
      </c>
      <c r="B89244" s="11">
        <v>44875</v>
      </c>
      <c r="C89244" s="13" t="s">
        <v>2552</v>
      </c>
      <c r="D89244" s="13" t="s">
        <v>2617</v>
      </c>
      <c r="E89244">
        <v>25</v>
      </c>
      <c r="F89244">
        <v>29435.119999999999</v>
      </c>
      <c r="G89244" s="13" t="s">
        <v>2646</v>
      </c>
      <c r="H89244">
        <v>1</v>
      </c>
    </row>
    <row r="89245" spans="1:8" x14ac:dyDescent="0.2">
      <c r="A89245">
        <v>89244</v>
      </c>
      <c r="B89245" s="11">
        <v>44875</v>
      </c>
      <c r="C89245" s="13" t="s">
        <v>2552</v>
      </c>
      <c r="D89245" s="13" t="s">
        <v>2618</v>
      </c>
      <c r="E89245">
        <v>24</v>
      </c>
      <c r="F89245">
        <v>46279.15</v>
      </c>
      <c r="G89245" s="13" t="s">
        <v>2635</v>
      </c>
      <c r="H89245">
        <v>1</v>
      </c>
    </row>
    <row r="89246" spans="1:8" x14ac:dyDescent="0.2">
      <c r="A89246">
        <v>89245</v>
      </c>
      <c r="B89246" s="11">
        <v>44875</v>
      </c>
      <c r="C89246" s="13" t="s">
        <v>2552</v>
      </c>
      <c r="D89246" s="13" t="s">
        <v>2619</v>
      </c>
      <c r="E89246">
        <v>2</v>
      </c>
      <c r="F89246">
        <v>24288.21</v>
      </c>
      <c r="G89246" s="13" t="s">
        <v>2638</v>
      </c>
      <c r="H89246">
        <v>1</v>
      </c>
    </row>
    <row r="89247" spans="1:8" x14ac:dyDescent="0.2">
      <c r="A89247">
        <v>89246</v>
      </c>
      <c r="B89247" s="11">
        <v>44875</v>
      </c>
      <c r="C89247" s="13" t="s">
        <v>2559</v>
      </c>
      <c r="D89247" s="13" t="s">
        <v>2620</v>
      </c>
      <c r="E89247">
        <v>21</v>
      </c>
      <c r="F89247">
        <v>41371.870000000003</v>
      </c>
      <c r="G89247" s="13" t="s">
        <v>2661</v>
      </c>
      <c r="H89247">
        <v>1</v>
      </c>
    </row>
    <row r="89248" spans="1:8" x14ac:dyDescent="0.2">
      <c r="A89248">
        <v>89247</v>
      </c>
      <c r="B89248" s="11">
        <v>44875</v>
      </c>
      <c r="C89248" s="13" t="s">
        <v>2559</v>
      </c>
      <c r="D89248" s="13" t="s">
        <v>2621</v>
      </c>
      <c r="E89248">
        <v>28</v>
      </c>
      <c r="F89248">
        <v>56225.98</v>
      </c>
      <c r="G89248" s="13" t="s">
        <v>2644</v>
      </c>
      <c r="H89248">
        <v>1</v>
      </c>
    </row>
    <row r="89249" spans="1:8" x14ac:dyDescent="0.2">
      <c r="A89249">
        <v>89248</v>
      </c>
      <c r="B89249" s="11">
        <v>44875</v>
      </c>
      <c r="C89249" s="13" t="s">
        <v>2559</v>
      </c>
      <c r="D89249" s="13" t="s">
        <v>2622</v>
      </c>
      <c r="E89249">
        <v>21</v>
      </c>
      <c r="F89249">
        <v>29228.11</v>
      </c>
      <c r="G89249" s="13" t="s">
        <v>2636</v>
      </c>
      <c r="H89249">
        <v>0</v>
      </c>
    </row>
    <row r="89250" spans="1:8" x14ac:dyDescent="0.2">
      <c r="A89250">
        <v>89249</v>
      </c>
      <c r="B89250" s="11">
        <v>44875</v>
      </c>
      <c r="C89250" s="13" t="s">
        <v>2559</v>
      </c>
      <c r="D89250" s="13" t="s">
        <v>2623</v>
      </c>
      <c r="E89250">
        <v>2</v>
      </c>
      <c r="F89250">
        <v>27622.46</v>
      </c>
      <c r="G89250" s="13" t="s">
        <v>2639</v>
      </c>
      <c r="H89250">
        <v>0</v>
      </c>
    </row>
    <row r="89251" spans="1:8" x14ac:dyDescent="0.2">
      <c r="A89251">
        <v>89250</v>
      </c>
      <c r="B89251" s="11">
        <v>44875</v>
      </c>
      <c r="C89251" s="13" t="s">
        <v>2565</v>
      </c>
      <c r="D89251" s="13" t="s">
        <v>2563</v>
      </c>
      <c r="E89251">
        <v>0</v>
      </c>
      <c r="F89251">
        <v>0</v>
      </c>
      <c r="G89251" s="13" t="s">
        <v>2628</v>
      </c>
      <c r="H89251">
        <v>0</v>
      </c>
    </row>
    <row r="89252" spans="1:8" x14ac:dyDescent="0.2">
      <c r="A89252">
        <v>89251</v>
      </c>
      <c r="B89252" s="11">
        <v>44875</v>
      </c>
      <c r="C89252" s="13" t="s">
        <v>2565</v>
      </c>
      <c r="D89252" s="13" t="s">
        <v>2566</v>
      </c>
      <c r="E89252">
        <v>0</v>
      </c>
      <c r="F89252">
        <v>0</v>
      </c>
      <c r="G89252" s="13" t="s">
        <v>2628</v>
      </c>
      <c r="H89252">
        <v>0</v>
      </c>
    </row>
    <row r="89253" spans="1:8" x14ac:dyDescent="0.2">
      <c r="A89253">
        <v>89252</v>
      </c>
      <c r="B89253" s="11">
        <v>44875</v>
      </c>
      <c r="C89253" s="13" t="s">
        <v>2565</v>
      </c>
      <c r="D89253" s="13" t="s">
        <v>2567</v>
      </c>
      <c r="E89253">
        <v>0</v>
      </c>
      <c r="F89253">
        <v>0</v>
      </c>
      <c r="G89253" s="13" t="s">
        <v>2628</v>
      </c>
      <c r="H89253">
        <v>0</v>
      </c>
    </row>
    <row r="89254" spans="1:8" x14ac:dyDescent="0.2">
      <c r="A89254">
        <v>89253</v>
      </c>
      <c r="B89254" s="11">
        <v>44875</v>
      </c>
      <c r="C89254" s="13" t="s">
        <v>2565</v>
      </c>
      <c r="D89254" s="13" t="s">
        <v>2568</v>
      </c>
      <c r="E89254">
        <v>0</v>
      </c>
      <c r="F89254">
        <v>0</v>
      </c>
      <c r="G89254" s="13" t="s">
        <v>2628</v>
      </c>
      <c r="H89254">
        <v>0</v>
      </c>
    </row>
    <row r="89255" spans="1:8" x14ac:dyDescent="0.2">
      <c r="A89255">
        <v>89254</v>
      </c>
      <c r="B89255" s="11">
        <v>44875</v>
      </c>
      <c r="C89255" s="13" t="s">
        <v>2571</v>
      </c>
      <c r="D89255" s="13" t="s">
        <v>2569</v>
      </c>
      <c r="E89255">
        <v>0</v>
      </c>
      <c r="F89255">
        <v>0</v>
      </c>
      <c r="G89255" s="13" t="s">
        <v>2628</v>
      </c>
      <c r="H89255">
        <v>0</v>
      </c>
    </row>
    <row r="89256" spans="1:8" x14ac:dyDescent="0.2">
      <c r="A89256">
        <v>89255</v>
      </c>
      <c r="B89256" s="11">
        <v>44875</v>
      </c>
      <c r="C89256" s="13" t="s">
        <v>2571</v>
      </c>
      <c r="D89256" s="13" t="s">
        <v>2572</v>
      </c>
      <c r="E89256">
        <v>0</v>
      </c>
      <c r="F89256">
        <v>0</v>
      </c>
      <c r="G89256" s="13" t="s">
        <v>2628</v>
      </c>
      <c r="H89256">
        <v>0</v>
      </c>
    </row>
    <row r="89257" spans="1:8" x14ac:dyDescent="0.2">
      <c r="A89257">
        <v>89256</v>
      </c>
      <c r="B89257" s="11">
        <v>44875</v>
      </c>
      <c r="C89257" s="13" t="s">
        <v>2571</v>
      </c>
      <c r="D89257" s="13" t="s">
        <v>2573</v>
      </c>
      <c r="E89257">
        <v>0</v>
      </c>
      <c r="F89257">
        <v>0</v>
      </c>
      <c r="G89257" s="13" t="s">
        <v>2628</v>
      </c>
      <c r="H89257">
        <v>0</v>
      </c>
    </row>
    <row r="89258" spans="1:8" x14ac:dyDescent="0.2">
      <c r="A89258">
        <v>89257</v>
      </c>
      <c r="B89258" s="11">
        <v>44875</v>
      </c>
      <c r="C89258" s="13" t="s">
        <v>2571</v>
      </c>
      <c r="D89258" s="13" t="s">
        <v>2574</v>
      </c>
      <c r="E89258">
        <v>0</v>
      </c>
      <c r="F89258">
        <v>0</v>
      </c>
      <c r="G89258" s="13" t="s">
        <v>2628</v>
      </c>
      <c r="H89258">
        <v>0</v>
      </c>
    </row>
    <row r="89259" spans="1:8" x14ac:dyDescent="0.2">
      <c r="A89259">
        <v>89258</v>
      </c>
      <c r="B89259" s="11">
        <v>44875</v>
      </c>
      <c r="C89259" s="13" t="s">
        <v>2577</v>
      </c>
      <c r="D89259" s="13" t="s">
        <v>2575</v>
      </c>
      <c r="E89259">
        <v>0</v>
      </c>
      <c r="F89259">
        <v>0</v>
      </c>
      <c r="G89259" s="13" t="s">
        <v>2628</v>
      </c>
      <c r="H89259">
        <v>0</v>
      </c>
    </row>
    <row r="89260" spans="1:8" x14ac:dyDescent="0.2">
      <c r="A89260">
        <v>89259</v>
      </c>
      <c r="B89260" s="11">
        <v>44875</v>
      </c>
      <c r="C89260" s="13" t="s">
        <v>2577</v>
      </c>
      <c r="D89260" s="13" t="s">
        <v>2578</v>
      </c>
      <c r="E89260">
        <v>0</v>
      </c>
      <c r="F89260">
        <v>0</v>
      </c>
      <c r="G89260" s="13" t="s">
        <v>2628</v>
      </c>
      <c r="H89260">
        <v>0</v>
      </c>
    </row>
    <row r="89261" spans="1:8" x14ac:dyDescent="0.2">
      <c r="A89261">
        <v>89260</v>
      </c>
      <c r="B89261" s="11">
        <v>44875</v>
      </c>
      <c r="C89261" s="13" t="s">
        <v>2577</v>
      </c>
      <c r="D89261" s="13" t="s">
        <v>2579</v>
      </c>
      <c r="E89261">
        <v>0</v>
      </c>
      <c r="F89261">
        <v>0</v>
      </c>
      <c r="G89261" s="13" t="s">
        <v>2628</v>
      </c>
      <c r="H89261">
        <v>0</v>
      </c>
    </row>
    <row r="89262" spans="1:8" x14ac:dyDescent="0.2">
      <c r="A89262">
        <v>89261</v>
      </c>
      <c r="B89262" s="11">
        <v>44875</v>
      </c>
      <c r="C89262" s="13" t="s">
        <v>2577</v>
      </c>
      <c r="D89262" s="13" t="s">
        <v>2580</v>
      </c>
      <c r="E89262">
        <v>0</v>
      </c>
      <c r="F89262">
        <v>0</v>
      </c>
      <c r="G89262" s="13" t="s">
        <v>2628</v>
      </c>
      <c r="H89262">
        <v>0</v>
      </c>
    </row>
    <row r="89263" spans="1:8" x14ac:dyDescent="0.2">
      <c r="A89263">
        <v>89262</v>
      </c>
      <c r="B89263" s="11">
        <v>44875</v>
      </c>
      <c r="C89263" s="13" t="s">
        <v>2583</v>
      </c>
      <c r="D89263" s="13" t="s">
        <v>2581</v>
      </c>
      <c r="E89263">
        <v>0</v>
      </c>
      <c r="F89263">
        <v>0</v>
      </c>
      <c r="G89263" s="13" t="s">
        <v>2628</v>
      </c>
      <c r="H89263">
        <v>0</v>
      </c>
    </row>
    <row r="89264" spans="1:8" x14ac:dyDescent="0.2">
      <c r="A89264">
        <v>89263</v>
      </c>
      <c r="B89264" s="11">
        <v>44875</v>
      </c>
      <c r="C89264" s="13" t="s">
        <v>2583</v>
      </c>
      <c r="D89264" s="13" t="s">
        <v>2584</v>
      </c>
      <c r="E89264">
        <v>0</v>
      </c>
      <c r="F89264">
        <v>0</v>
      </c>
      <c r="G89264" s="13" t="s">
        <v>2628</v>
      </c>
      <c r="H89264">
        <v>0</v>
      </c>
    </row>
    <row r="89265" spans="1:8" x14ac:dyDescent="0.2">
      <c r="A89265">
        <v>89264</v>
      </c>
      <c r="B89265" s="11">
        <v>44875</v>
      </c>
      <c r="C89265" s="13" t="s">
        <v>2583</v>
      </c>
      <c r="D89265" s="13" t="s">
        <v>2585</v>
      </c>
      <c r="E89265">
        <v>0</v>
      </c>
      <c r="F89265">
        <v>0</v>
      </c>
      <c r="G89265" s="13" t="s">
        <v>2628</v>
      </c>
      <c r="H89265">
        <v>0</v>
      </c>
    </row>
    <row r="89266" spans="1:8" x14ac:dyDescent="0.2">
      <c r="A89266">
        <v>89265</v>
      </c>
      <c r="B89266" s="11">
        <v>44875</v>
      </c>
      <c r="C89266" s="13" t="s">
        <v>2583</v>
      </c>
      <c r="D89266" s="13" t="s">
        <v>2586</v>
      </c>
      <c r="E89266">
        <v>0</v>
      </c>
      <c r="F89266">
        <v>0</v>
      </c>
      <c r="G89266" s="13" t="s">
        <v>2628</v>
      </c>
      <c r="H89266">
        <v>0</v>
      </c>
    </row>
    <row r="89267" spans="1:8" x14ac:dyDescent="0.2">
      <c r="A89267">
        <v>89266</v>
      </c>
      <c r="B89267" s="11">
        <v>44875</v>
      </c>
      <c r="C89267" s="13" t="s">
        <v>2589</v>
      </c>
      <c r="D89267" s="13" t="s">
        <v>2624</v>
      </c>
      <c r="E89267">
        <v>31</v>
      </c>
      <c r="F89267">
        <v>28205.84</v>
      </c>
      <c r="G89267" s="13" t="s">
        <v>2655</v>
      </c>
      <c r="H89267">
        <v>0</v>
      </c>
    </row>
    <row r="89268" spans="1:8" x14ac:dyDescent="0.2">
      <c r="A89268">
        <v>89267</v>
      </c>
      <c r="B89268" s="11">
        <v>44875</v>
      </c>
      <c r="C89268" s="13" t="s">
        <v>2589</v>
      </c>
      <c r="D89268" s="13" t="s">
        <v>2625</v>
      </c>
      <c r="E89268">
        <v>21</v>
      </c>
      <c r="F89268">
        <v>39816.6</v>
      </c>
      <c r="G89268" s="13" t="s">
        <v>2645</v>
      </c>
      <c r="H89268">
        <v>1</v>
      </c>
    </row>
    <row r="89269" spans="1:8" x14ac:dyDescent="0.2">
      <c r="A89269">
        <v>89268</v>
      </c>
      <c r="B89269" s="11">
        <v>44875</v>
      </c>
      <c r="C89269" s="13" t="s">
        <v>2589</v>
      </c>
      <c r="D89269" s="13" t="s">
        <v>2626</v>
      </c>
      <c r="E89269">
        <v>13</v>
      </c>
      <c r="F89269">
        <v>42832.4</v>
      </c>
      <c r="G89269" s="13" t="s">
        <v>2648</v>
      </c>
      <c r="H89269">
        <v>1</v>
      </c>
    </row>
    <row r="89270" spans="1:8" x14ac:dyDescent="0.2">
      <c r="A89270">
        <v>89269</v>
      </c>
      <c r="B89270" s="11">
        <v>44875</v>
      </c>
      <c r="C89270" s="13" t="s">
        <v>2589</v>
      </c>
      <c r="D89270" s="13" t="s">
        <v>2627</v>
      </c>
      <c r="E89270">
        <v>24</v>
      </c>
      <c r="F89270">
        <v>52315.57</v>
      </c>
      <c r="G89270" s="13" t="s">
        <v>2637</v>
      </c>
      <c r="H89270">
        <v>0</v>
      </c>
    </row>
    <row r="89271" spans="1:8" x14ac:dyDescent="0.2">
      <c r="A89271">
        <v>89270</v>
      </c>
      <c r="B89271" s="11">
        <v>44875</v>
      </c>
      <c r="C89271" s="13" t="s">
        <v>2595</v>
      </c>
      <c r="D89271" s="13" t="s">
        <v>2593</v>
      </c>
      <c r="E89271">
        <v>0</v>
      </c>
      <c r="F89271">
        <v>0</v>
      </c>
      <c r="G89271" s="13" t="s">
        <v>2628</v>
      </c>
      <c r="H89271">
        <v>0</v>
      </c>
    </row>
    <row r="89272" spans="1:8" x14ac:dyDescent="0.2">
      <c r="A89272">
        <v>89271</v>
      </c>
      <c r="B89272" s="11">
        <v>44875</v>
      </c>
      <c r="C89272" s="13" t="s">
        <v>2595</v>
      </c>
      <c r="D89272" s="13" t="s">
        <v>2596</v>
      </c>
      <c r="E89272">
        <v>0</v>
      </c>
      <c r="F89272">
        <v>0</v>
      </c>
      <c r="G89272" s="13" t="s">
        <v>2628</v>
      </c>
      <c r="H89272">
        <v>0</v>
      </c>
    </row>
    <row r="89273" spans="1:8" x14ac:dyDescent="0.2">
      <c r="A89273">
        <v>89272</v>
      </c>
      <c r="B89273" s="11">
        <v>44875</v>
      </c>
      <c r="C89273" s="13" t="s">
        <v>2595</v>
      </c>
      <c r="D89273" s="13" t="s">
        <v>2597</v>
      </c>
      <c r="E89273">
        <v>0</v>
      </c>
      <c r="F89273">
        <v>0</v>
      </c>
      <c r="G89273" s="13" t="s">
        <v>2628</v>
      </c>
      <c r="H89273">
        <v>0</v>
      </c>
    </row>
    <row r="89274" spans="1:8" x14ac:dyDescent="0.2">
      <c r="A89274">
        <v>89273</v>
      </c>
      <c r="B89274" s="11">
        <v>44875</v>
      </c>
      <c r="C89274" s="13" t="s">
        <v>2595</v>
      </c>
      <c r="D89274" s="13" t="s">
        <v>2598</v>
      </c>
      <c r="E89274">
        <v>0</v>
      </c>
      <c r="F89274">
        <v>0</v>
      </c>
      <c r="G89274" s="13" t="s">
        <v>2628</v>
      </c>
      <c r="H89274">
        <v>0</v>
      </c>
    </row>
    <row r="89275" spans="1:8" x14ac:dyDescent="0.2">
      <c r="A89275">
        <v>89274</v>
      </c>
      <c r="B89275" s="11">
        <v>44875</v>
      </c>
      <c r="C89275" s="13" t="s">
        <v>2601</v>
      </c>
      <c r="D89275" s="13" t="s">
        <v>2599</v>
      </c>
      <c r="E89275">
        <v>0</v>
      </c>
      <c r="F89275">
        <v>0</v>
      </c>
      <c r="G89275" s="13" t="s">
        <v>2628</v>
      </c>
      <c r="H89275">
        <v>0</v>
      </c>
    </row>
    <row r="89276" spans="1:8" x14ac:dyDescent="0.2">
      <c r="A89276">
        <v>89275</v>
      </c>
      <c r="B89276" s="11">
        <v>44875</v>
      </c>
      <c r="C89276" s="13" t="s">
        <v>2601</v>
      </c>
      <c r="D89276" s="13" t="s">
        <v>2602</v>
      </c>
      <c r="E89276">
        <v>0</v>
      </c>
      <c r="F89276">
        <v>0</v>
      </c>
      <c r="G89276" s="13" t="s">
        <v>2628</v>
      </c>
      <c r="H89276">
        <v>0</v>
      </c>
    </row>
    <row r="89277" spans="1:8" x14ac:dyDescent="0.2">
      <c r="A89277">
        <v>89276</v>
      </c>
      <c r="B89277" s="11">
        <v>44875</v>
      </c>
      <c r="C89277" s="13" t="s">
        <v>2601</v>
      </c>
      <c r="D89277" s="13" t="s">
        <v>2603</v>
      </c>
      <c r="E89277">
        <v>0</v>
      </c>
      <c r="F89277">
        <v>0</v>
      </c>
      <c r="G89277" s="13" t="s">
        <v>2628</v>
      </c>
      <c r="H89277">
        <v>0</v>
      </c>
    </row>
    <row r="89278" spans="1:8" x14ac:dyDescent="0.2">
      <c r="A89278">
        <v>89277</v>
      </c>
      <c r="B89278" s="11">
        <v>44875</v>
      </c>
      <c r="C89278" s="13" t="s">
        <v>2601</v>
      </c>
      <c r="D89278" s="13" t="s">
        <v>2604</v>
      </c>
      <c r="E89278">
        <v>0</v>
      </c>
      <c r="F89278">
        <v>0</v>
      </c>
      <c r="G89278" s="13" t="s">
        <v>2628</v>
      </c>
      <c r="H89278">
        <v>0</v>
      </c>
    </row>
    <row r="89279" spans="1:8" x14ac:dyDescent="0.2">
      <c r="A89279">
        <v>89278</v>
      </c>
      <c r="B89279" s="11">
        <v>44875</v>
      </c>
      <c r="C89279" s="13" t="s">
        <v>2607</v>
      </c>
      <c r="D89279" s="13" t="s">
        <v>2605</v>
      </c>
      <c r="E89279">
        <v>0</v>
      </c>
      <c r="F89279">
        <v>0</v>
      </c>
      <c r="G89279" s="13" t="s">
        <v>2628</v>
      </c>
      <c r="H89279">
        <v>0</v>
      </c>
    </row>
    <row r="89280" spans="1:8" x14ac:dyDescent="0.2">
      <c r="A89280">
        <v>89279</v>
      </c>
      <c r="B89280" s="11">
        <v>44875</v>
      </c>
      <c r="C89280" s="13" t="s">
        <v>2607</v>
      </c>
      <c r="D89280" s="13" t="s">
        <v>2608</v>
      </c>
      <c r="E89280">
        <v>0</v>
      </c>
      <c r="F89280">
        <v>0</v>
      </c>
      <c r="G89280" s="13" t="s">
        <v>2628</v>
      </c>
      <c r="H89280">
        <v>0</v>
      </c>
    </row>
    <row r="89281" spans="1:8" x14ac:dyDescent="0.2">
      <c r="A89281">
        <v>89280</v>
      </c>
      <c r="B89281" s="11">
        <v>44875</v>
      </c>
      <c r="C89281" s="13" t="s">
        <v>2607</v>
      </c>
      <c r="D89281" s="13" t="s">
        <v>2609</v>
      </c>
      <c r="E89281">
        <v>0</v>
      </c>
      <c r="F89281">
        <v>0</v>
      </c>
      <c r="G89281" s="13" t="s">
        <v>2628</v>
      </c>
      <c r="H89281">
        <v>0</v>
      </c>
    </row>
    <row r="89282" spans="1:8" x14ac:dyDescent="0.2">
      <c r="A89282">
        <v>89281</v>
      </c>
      <c r="B89282" s="11">
        <v>44876</v>
      </c>
      <c r="C89282" s="13" t="s">
        <v>2552</v>
      </c>
      <c r="D89282" s="13" t="s">
        <v>2614</v>
      </c>
      <c r="E89282">
        <v>15</v>
      </c>
      <c r="F89282">
        <v>26706.1</v>
      </c>
      <c r="G89282" s="13" t="s">
        <v>2650</v>
      </c>
      <c r="H89282">
        <v>1</v>
      </c>
    </row>
    <row r="89283" spans="1:8" x14ac:dyDescent="0.2">
      <c r="A89283">
        <v>89282</v>
      </c>
      <c r="B89283" s="11">
        <v>44876</v>
      </c>
      <c r="C89283" s="13" t="s">
        <v>2552</v>
      </c>
      <c r="D89283" s="13" t="s">
        <v>2616</v>
      </c>
      <c r="E89283">
        <v>25</v>
      </c>
      <c r="F89283">
        <v>51425.37</v>
      </c>
      <c r="G89283" s="13" t="s">
        <v>2639</v>
      </c>
      <c r="H89283">
        <v>1</v>
      </c>
    </row>
    <row r="89284" spans="1:8" x14ac:dyDescent="0.2">
      <c r="A89284">
        <v>89283</v>
      </c>
      <c r="B89284" s="11">
        <v>44876</v>
      </c>
      <c r="C89284" s="13" t="s">
        <v>2552</v>
      </c>
      <c r="D89284" s="13" t="s">
        <v>2617</v>
      </c>
      <c r="E89284">
        <v>25</v>
      </c>
      <c r="F89284">
        <v>29435.119999999999</v>
      </c>
      <c r="G89284" s="13" t="s">
        <v>2646</v>
      </c>
      <c r="H89284">
        <v>1</v>
      </c>
    </row>
    <row r="89285" spans="1:8" x14ac:dyDescent="0.2">
      <c r="A89285">
        <v>89284</v>
      </c>
      <c r="B89285" s="11">
        <v>44876</v>
      </c>
      <c r="C89285" s="13" t="s">
        <v>2552</v>
      </c>
      <c r="D89285" s="13" t="s">
        <v>2618</v>
      </c>
      <c r="E89285">
        <v>24</v>
      </c>
      <c r="F89285">
        <v>46279.15</v>
      </c>
      <c r="G89285" s="13" t="s">
        <v>2635</v>
      </c>
      <c r="H89285">
        <v>1</v>
      </c>
    </row>
    <row r="89286" spans="1:8" x14ac:dyDescent="0.2">
      <c r="A89286">
        <v>89285</v>
      </c>
      <c r="B89286" s="11">
        <v>44876</v>
      </c>
      <c r="C89286" s="13" t="s">
        <v>2552</v>
      </c>
      <c r="D89286" s="13" t="s">
        <v>2619</v>
      </c>
      <c r="E89286">
        <v>21</v>
      </c>
      <c r="F89286">
        <v>29475.81</v>
      </c>
      <c r="G89286" s="13" t="s">
        <v>2638</v>
      </c>
      <c r="H89286">
        <v>0</v>
      </c>
    </row>
    <row r="89287" spans="1:8" x14ac:dyDescent="0.2">
      <c r="A89287">
        <v>89286</v>
      </c>
      <c r="B89287" s="11">
        <v>44876</v>
      </c>
      <c r="C89287" s="13" t="s">
        <v>2559</v>
      </c>
      <c r="D89287" s="13" t="s">
        <v>2620</v>
      </c>
      <c r="E89287">
        <v>21</v>
      </c>
      <c r="F89287">
        <v>41371.870000000003</v>
      </c>
      <c r="G89287" s="13" t="s">
        <v>2661</v>
      </c>
      <c r="H89287">
        <v>1</v>
      </c>
    </row>
    <row r="89288" spans="1:8" x14ac:dyDescent="0.2">
      <c r="A89288">
        <v>89287</v>
      </c>
      <c r="B89288" s="11">
        <v>44876</v>
      </c>
      <c r="C89288" s="13" t="s">
        <v>2559</v>
      </c>
      <c r="D89288" s="13" t="s">
        <v>2621</v>
      </c>
      <c r="E89288">
        <v>28</v>
      </c>
      <c r="F89288">
        <v>56225.98</v>
      </c>
      <c r="G89288" s="13" t="s">
        <v>2644</v>
      </c>
      <c r="H89288">
        <v>1</v>
      </c>
    </row>
    <row r="89289" spans="1:8" x14ac:dyDescent="0.2">
      <c r="A89289">
        <v>89288</v>
      </c>
      <c r="B89289" s="11">
        <v>44876</v>
      </c>
      <c r="C89289" s="13" t="s">
        <v>2559</v>
      </c>
      <c r="D89289" s="13" t="s">
        <v>2622</v>
      </c>
      <c r="E89289">
        <v>21</v>
      </c>
      <c r="F89289">
        <v>29228.11</v>
      </c>
      <c r="G89289" s="13" t="s">
        <v>2636</v>
      </c>
      <c r="H89289">
        <v>0</v>
      </c>
    </row>
    <row r="89290" spans="1:8" x14ac:dyDescent="0.2">
      <c r="A89290">
        <v>89289</v>
      </c>
      <c r="B89290" s="11">
        <v>44876</v>
      </c>
      <c r="C89290" s="13" t="s">
        <v>2559</v>
      </c>
      <c r="D89290" s="13" t="s">
        <v>2623</v>
      </c>
      <c r="E89290">
        <v>2</v>
      </c>
      <c r="F89290">
        <v>27622.46</v>
      </c>
      <c r="G89290" s="13" t="s">
        <v>2639</v>
      </c>
      <c r="H89290">
        <v>0</v>
      </c>
    </row>
    <row r="89291" spans="1:8" x14ac:dyDescent="0.2">
      <c r="A89291">
        <v>89290</v>
      </c>
      <c r="B89291" s="11">
        <v>44876</v>
      </c>
      <c r="C89291" s="13" t="s">
        <v>2565</v>
      </c>
      <c r="D89291" s="13" t="s">
        <v>2563</v>
      </c>
      <c r="E89291">
        <v>0</v>
      </c>
      <c r="F89291">
        <v>0</v>
      </c>
      <c r="G89291" s="13" t="s">
        <v>2628</v>
      </c>
      <c r="H89291">
        <v>0</v>
      </c>
    </row>
    <row r="89292" spans="1:8" x14ac:dyDescent="0.2">
      <c r="A89292">
        <v>89291</v>
      </c>
      <c r="B89292" s="11">
        <v>44876</v>
      </c>
      <c r="C89292" s="13" t="s">
        <v>2565</v>
      </c>
      <c r="D89292" s="13" t="s">
        <v>2566</v>
      </c>
      <c r="E89292">
        <v>0</v>
      </c>
      <c r="F89292">
        <v>0</v>
      </c>
      <c r="G89292" s="13" t="s">
        <v>2628</v>
      </c>
      <c r="H89292">
        <v>0</v>
      </c>
    </row>
    <row r="89293" spans="1:8" x14ac:dyDescent="0.2">
      <c r="A89293">
        <v>89292</v>
      </c>
      <c r="B89293" s="11">
        <v>44876</v>
      </c>
      <c r="C89293" s="13" t="s">
        <v>2565</v>
      </c>
      <c r="D89293" s="13" t="s">
        <v>2567</v>
      </c>
      <c r="E89293">
        <v>0</v>
      </c>
      <c r="F89293">
        <v>0</v>
      </c>
      <c r="G89293" s="13" t="s">
        <v>2628</v>
      </c>
      <c r="H89293">
        <v>0</v>
      </c>
    </row>
    <row r="89294" spans="1:8" x14ac:dyDescent="0.2">
      <c r="A89294">
        <v>89293</v>
      </c>
      <c r="B89294" s="11">
        <v>44876</v>
      </c>
      <c r="C89294" s="13" t="s">
        <v>2565</v>
      </c>
      <c r="D89294" s="13" t="s">
        <v>2568</v>
      </c>
      <c r="E89294">
        <v>0</v>
      </c>
      <c r="F89294">
        <v>0</v>
      </c>
      <c r="G89294" s="13" t="s">
        <v>2628</v>
      </c>
      <c r="H89294">
        <v>0</v>
      </c>
    </row>
    <row r="89295" spans="1:8" x14ac:dyDescent="0.2">
      <c r="A89295">
        <v>89294</v>
      </c>
      <c r="B89295" s="11">
        <v>44876</v>
      </c>
      <c r="C89295" s="13" t="s">
        <v>2571</v>
      </c>
      <c r="D89295" s="13" t="s">
        <v>2569</v>
      </c>
      <c r="E89295">
        <v>0</v>
      </c>
      <c r="F89295">
        <v>0</v>
      </c>
      <c r="G89295" s="13" t="s">
        <v>2628</v>
      </c>
      <c r="H89295">
        <v>0</v>
      </c>
    </row>
    <row r="89296" spans="1:8" x14ac:dyDescent="0.2">
      <c r="A89296">
        <v>89295</v>
      </c>
      <c r="B89296" s="11">
        <v>44876</v>
      </c>
      <c r="C89296" s="13" t="s">
        <v>2571</v>
      </c>
      <c r="D89296" s="13" t="s">
        <v>2572</v>
      </c>
      <c r="E89296">
        <v>0</v>
      </c>
      <c r="F89296">
        <v>0</v>
      </c>
      <c r="G89296" s="13" t="s">
        <v>2628</v>
      </c>
      <c r="H89296">
        <v>0</v>
      </c>
    </row>
    <row r="89297" spans="1:8" x14ac:dyDescent="0.2">
      <c r="A89297">
        <v>89296</v>
      </c>
      <c r="B89297" s="11">
        <v>44876</v>
      </c>
      <c r="C89297" s="13" t="s">
        <v>2571</v>
      </c>
      <c r="D89297" s="13" t="s">
        <v>2573</v>
      </c>
      <c r="E89297">
        <v>0</v>
      </c>
      <c r="F89297">
        <v>0</v>
      </c>
      <c r="G89297" s="13" t="s">
        <v>2628</v>
      </c>
      <c r="H89297">
        <v>0</v>
      </c>
    </row>
    <row r="89298" spans="1:8" x14ac:dyDescent="0.2">
      <c r="A89298">
        <v>89297</v>
      </c>
      <c r="B89298" s="11">
        <v>44876</v>
      </c>
      <c r="C89298" s="13" t="s">
        <v>2571</v>
      </c>
      <c r="D89298" s="13" t="s">
        <v>2574</v>
      </c>
      <c r="E89298">
        <v>0</v>
      </c>
      <c r="F89298">
        <v>0</v>
      </c>
      <c r="G89298" s="13" t="s">
        <v>2628</v>
      </c>
      <c r="H89298">
        <v>0</v>
      </c>
    </row>
    <row r="89299" spans="1:8" x14ac:dyDescent="0.2">
      <c r="A89299">
        <v>89298</v>
      </c>
      <c r="B89299" s="11">
        <v>44876</v>
      </c>
      <c r="C89299" s="13" t="s">
        <v>2577</v>
      </c>
      <c r="D89299" s="13" t="s">
        <v>2575</v>
      </c>
      <c r="E89299">
        <v>0</v>
      </c>
      <c r="F89299">
        <v>0</v>
      </c>
      <c r="G89299" s="13" t="s">
        <v>2628</v>
      </c>
      <c r="H89299">
        <v>0</v>
      </c>
    </row>
    <row r="89300" spans="1:8" x14ac:dyDescent="0.2">
      <c r="A89300">
        <v>89299</v>
      </c>
      <c r="B89300" s="11">
        <v>44876</v>
      </c>
      <c r="C89300" s="13" t="s">
        <v>2577</v>
      </c>
      <c r="D89300" s="13" t="s">
        <v>2578</v>
      </c>
      <c r="E89300">
        <v>0</v>
      </c>
      <c r="F89300">
        <v>0</v>
      </c>
      <c r="G89300" s="13" t="s">
        <v>2628</v>
      </c>
      <c r="H89300">
        <v>0</v>
      </c>
    </row>
    <row r="89301" spans="1:8" x14ac:dyDescent="0.2">
      <c r="A89301">
        <v>89300</v>
      </c>
      <c r="B89301" s="11">
        <v>44876</v>
      </c>
      <c r="C89301" s="13" t="s">
        <v>2577</v>
      </c>
      <c r="D89301" s="13" t="s">
        <v>2579</v>
      </c>
      <c r="E89301">
        <v>0</v>
      </c>
      <c r="F89301">
        <v>0</v>
      </c>
      <c r="G89301" s="13" t="s">
        <v>2628</v>
      </c>
      <c r="H89301">
        <v>0</v>
      </c>
    </row>
    <row r="89302" spans="1:8" x14ac:dyDescent="0.2">
      <c r="A89302">
        <v>89301</v>
      </c>
      <c r="B89302" s="11">
        <v>44876</v>
      </c>
      <c r="C89302" s="13" t="s">
        <v>2577</v>
      </c>
      <c r="D89302" s="13" t="s">
        <v>2580</v>
      </c>
      <c r="E89302">
        <v>0</v>
      </c>
      <c r="F89302">
        <v>0</v>
      </c>
      <c r="G89302" s="13" t="s">
        <v>2628</v>
      </c>
      <c r="H89302">
        <v>0</v>
      </c>
    </row>
    <row r="89303" spans="1:8" x14ac:dyDescent="0.2">
      <c r="A89303">
        <v>89302</v>
      </c>
      <c r="B89303" s="11">
        <v>44876</v>
      </c>
      <c r="C89303" s="13" t="s">
        <v>2583</v>
      </c>
      <c r="D89303" s="13" t="s">
        <v>2581</v>
      </c>
      <c r="E89303">
        <v>0</v>
      </c>
      <c r="F89303">
        <v>0</v>
      </c>
      <c r="G89303" s="13" t="s">
        <v>2628</v>
      </c>
      <c r="H89303">
        <v>0</v>
      </c>
    </row>
    <row r="89304" spans="1:8" x14ac:dyDescent="0.2">
      <c r="A89304">
        <v>89303</v>
      </c>
      <c r="B89304" s="11">
        <v>44876</v>
      </c>
      <c r="C89304" s="13" t="s">
        <v>2583</v>
      </c>
      <c r="D89304" s="13" t="s">
        <v>2584</v>
      </c>
      <c r="E89304">
        <v>0</v>
      </c>
      <c r="F89304">
        <v>0</v>
      </c>
      <c r="G89304" s="13" t="s">
        <v>2628</v>
      </c>
      <c r="H89304">
        <v>0</v>
      </c>
    </row>
    <row r="89305" spans="1:8" x14ac:dyDescent="0.2">
      <c r="A89305">
        <v>89304</v>
      </c>
      <c r="B89305" s="11">
        <v>44876</v>
      </c>
      <c r="C89305" s="13" t="s">
        <v>2583</v>
      </c>
      <c r="D89305" s="13" t="s">
        <v>2585</v>
      </c>
      <c r="E89305">
        <v>0</v>
      </c>
      <c r="F89305">
        <v>0</v>
      </c>
      <c r="G89305" s="13" t="s">
        <v>2628</v>
      </c>
      <c r="H89305">
        <v>0</v>
      </c>
    </row>
    <row r="89306" spans="1:8" x14ac:dyDescent="0.2">
      <c r="A89306">
        <v>89305</v>
      </c>
      <c r="B89306" s="11">
        <v>44876</v>
      </c>
      <c r="C89306" s="13" t="s">
        <v>2583</v>
      </c>
      <c r="D89306" s="13" t="s">
        <v>2586</v>
      </c>
      <c r="E89306">
        <v>0</v>
      </c>
      <c r="F89306">
        <v>0</v>
      </c>
      <c r="G89306" s="13" t="s">
        <v>2628</v>
      </c>
      <c r="H89306">
        <v>0</v>
      </c>
    </row>
    <row r="89307" spans="1:8" x14ac:dyDescent="0.2">
      <c r="A89307">
        <v>89306</v>
      </c>
      <c r="B89307" s="11">
        <v>44876</v>
      </c>
      <c r="C89307" s="13" t="s">
        <v>2589</v>
      </c>
      <c r="D89307" s="13" t="s">
        <v>2624</v>
      </c>
      <c r="E89307">
        <v>31</v>
      </c>
      <c r="F89307">
        <v>28205.84</v>
      </c>
      <c r="G89307" s="13" t="s">
        <v>2655</v>
      </c>
      <c r="H89307">
        <v>1</v>
      </c>
    </row>
    <row r="89308" spans="1:8" x14ac:dyDescent="0.2">
      <c r="A89308">
        <v>89307</v>
      </c>
      <c r="B89308" s="11">
        <v>44876</v>
      </c>
      <c r="C89308" s="13" t="s">
        <v>2589</v>
      </c>
      <c r="D89308" s="13" t="s">
        <v>2625</v>
      </c>
      <c r="E89308">
        <v>21</v>
      </c>
      <c r="F89308">
        <v>39816.6</v>
      </c>
      <c r="G89308" s="13" t="s">
        <v>2645</v>
      </c>
      <c r="H89308">
        <v>1</v>
      </c>
    </row>
    <row r="89309" spans="1:8" x14ac:dyDescent="0.2">
      <c r="A89309">
        <v>89308</v>
      </c>
      <c r="B89309" s="11">
        <v>44876</v>
      </c>
      <c r="C89309" s="13" t="s">
        <v>2589</v>
      </c>
      <c r="D89309" s="13" t="s">
        <v>2626</v>
      </c>
      <c r="E89309">
        <v>13</v>
      </c>
      <c r="F89309">
        <v>42832.4</v>
      </c>
      <c r="G89309" s="13" t="s">
        <v>2648</v>
      </c>
      <c r="H89309">
        <v>1</v>
      </c>
    </row>
    <row r="89310" spans="1:8" x14ac:dyDescent="0.2">
      <c r="A89310">
        <v>89309</v>
      </c>
      <c r="B89310" s="11">
        <v>44876</v>
      </c>
      <c r="C89310" s="13" t="s">
        <v>2589</v>
      </c>
      <c r="D89310" s="13" t="s">
        <v>2627</v>
      </c>
      <c r="E89310">
        <v>24</v>
      </c>
      <c r="F89310">
        <v>52315.57</v>
      </c>
      <c r="G89310" s="13" t="s">
        <v>2637</v>
      </c>
      <c r="H89310">
        <v>0</v>
      </c>
    </row>
    <row r="89311" spans="1:8" x14ac:dyDescent="0.2">
      <c r="A89311">
        <v>89310</v>
      </c>
      <c r="B89311" s="11">
        <v>44876</v>
      </c>
      <c r="C89311" s="13" t="s">
        <v>2595</v>
      </c>
      <c r="D89311" s="13" t="s">
        <v>2593</v>
      </c>
      <c r="E89311">
        <v>0</v>
      </c>
      <c r="F89311">
        <v>0</v>
      </c>
      <c r="G89311" s="13" t="s">
        <v>2628</v>
      </c>
      <c r="H89311">
        <v>0</v>
      </c>
    </row>
    <row r="89312" spans="1:8" x14ac:dyDescent="0.2">
      <c r="A89312">
        <v>89311</v>
      </c>
      <c r="B89312" s="11">
        <v>44876</v>
      </c>
      <c r="C89312" s="13" t="s">
        <v>2595</v>
      </c>
      <c r="D89312" s="13" t="s">
        <v>2596</v>
      </c>
      <c r="E89312">
        <v>0</v>
      </c>
      <c r="F89312">
        <v>0</v>
      </c>
      <c r="G89312" s="13" t="s">
        <v>2628</v>
      </c>
      <c r="H89312">
        <v>0</v>
      </c>
    </row>
    <row r="89313" spans="1:8" x14ac:dyDescent="0.2">
      <c r="A89313">
        <v>89312</v>
      </c>
      <c r="B89313" s="11">
        <v>44876</v>
      </c>
      <c r="C89313" s="13" t="s">
        <v>2595</v>
      </c>
      <c r="D89313" s="13" t="s">
        <v>2597</v>
      </c>
      <c r="E89313">
        <v>0</v>
      </c>
      <c r="F89313">
        <v>0</v>
      </c>
      <c r="G89313" s="13" t="s">
        <v>2628</v>
      </c>
      <c r="H89313">
        <v>0</v>
      </c>
    </row>
    <row r="89314" spans="1:8" x14ac:dyDescent="0.2">
      <c r="A89314">
        <v>89313</v>
      </c>
      <c r="B89314" s="11">
        <v>44876</v>
      </c>
      <c r="C89314" s="13" t="s">
        <v>2595</v>
      </c>
      <c r="D89314" s="13" t="s">
        <v>2598</v>
      </c>
      <c r="E89314">
        <v>0</v>
      </c>
      <c r="F89314">
        <v>0</v>
      </c>
      <c r="G89314" s="13" t="s">
        <v>2628</v>
      </c>
      <c r="H89314">
        <v>0</v>
      </c>
    </row>
    <row r="89315" spans="1:8" x14ac:dyDescent="0.2">
      <c r="A89315">
        <v>89314</v>
      </c>
      <c r="B89315" s="11">
        <v>44876</v>
      </c>
      <c r="C89315" s="13" t="s">
        <v>2601</v>
      </c>
      <c r="D89315" s="13" t="s">
        <v>2599</v>
      </c>
      <c r="E89315">
        <v>0</v>
      </c>
      <c r="F89315">
        <v>0</v>
      </c>
      <c r="G89315" s="13" t="s">
        <v>2628</v>
      </c>
      <c r="H89315">
        <v>0</v>
      </c>
    </row>
    <row r="89316" spans="1:8" x14ac:dyDescent="0.2">
      <c r="A89316">
        <v>89315</v>
      </c>
      <c r="B89316" s="11">
        <v>44876</v>
      </c>
      <c r="C89316" s="13" t="s">
        <v>2601</v>
      </c>
      <c r="D89316" s="13" t="s">
        <v>2602</v>
      </c>
      <c r="E89316">
        <v>0</v>
      </c>
      <c r="F89316">
        <v>0</v>
      </c>
      <c r="G89316" s="13" t="s">
        <v>2628</v>
      </c>
      <c r="H89316">
        <v>0</v>
      </c>
    </row>
    <row r="89317" spans="1:8" x14ac:dyDescent="0.2">
      <c r="A89317">
        <v>89316</v>
      </c>
      <c r="B89317" s="11">
        <v>44876</v>
      </c>
      <c r="C89317" s="13" t="s">
        <v>2601</v>
      </c>
      <c r="D89317" s="13" t="s">
        <v>2603</v>
      </c>
      <c r="E89317">
        <v>0</v>
      </c>
      <c r="F89317">
        <v>0</v>
      </c>
      <c r="G89317" s="13" t="s">
        <v>2628</v>
      </c>
      <c r="H89317">
        <v>0</v>
      </c>
    </row>
    <row r="89318" spans="1:8" x14ac:dyDescent="0.2">
      <c r="A89318">
        <v>89317</v>
      </c>
      <c r="B89318" s="11">
        <v>44876</v>
      </c>
      <c r="C89318" s="13" t="s">
        <v>2601</v>
      </c>
      <c r="D89318" s="13" t="s">
        <v>2604</v>
      </c>
      <c r="E89318">
        <v>0</v>
      </c>
      <c r="F89318">
        <v>0</v>
      </c>
      <c r="G89318" s="13" t="s">
        <v>2628</v>
      </c>
      <c r="H89318">
        <v>0</v>
      </c>
    </row>
    <row r="89319" spans="1:8" x14ac:dyDescent="0.2">
      <c r="A89319">
        <v>89318</v>
      </c>
      <c r="B89319" s="11">
        <v>44876</v>
      </c>
      <c r="C89319" s="13" t="s">
        <v>2607</v>
      </c>
      <c r="D89319" s="13" t="s">
        <v>2605</v>
      </c>
      <c r="E89319">
        <v>0</v>
      </c>
      <c r="F89319">
        <v>0</v>
      </c>
      <c r="G89319" s="13" t="s">
        <v>2628</v>
      </c>
      <c r="H89319">
        <v>0</v>
      </c>
    </row>
    <row r="89320" spans="1:8" x14ac:dyDescent="0.2">
      <c r="A89320">
        <v>89319</v>
      </c>
      <c r="B89320" s="11">
        <v>44876</v>
      </c>
      <c r="C89320" s="13" t="s">
        <v>2607</v>
      </c>
      <c r="D89320" s="13" t="s">
        <v>2608</v>
      </c>
      <c r="E89320">
        <v>0</v>
      </c>
      <c r="F89320">
        <v>0</v>
      </c>
      <c r="G89320" s="13" t="s">
        <v>2628</v>
      </c>
      <c r="H89320">
        <v>0</v>
      </c>
    </row>
    <row r="89321" spans="1:8" x14ac:dyDescent="0.2">
      <c r="A89321">
        <v>89320</v>
      </c>
      <c r="B89321" s="11">
        <v>44876</v>
      </c>
      <c r="C89321" s="13" t="s">
        <v>2607</v>
      </c>
      <c r="D89321" s="13" t="s">
        <v>2609</v>
      </c>
      <c r="E89321">
        <v>0</v>
      </c>
      <c r="F89321">
        <v>0</v>
      </c>
      <c r="G89321" s="13" t="s">
        <v>2628</v>
      </c>
      <c r="H89321">
        <v>0</v>
      </c>
    </row>
    <row r="89322" spans="1:8" x14ac:dyDescent="0.2">
      <c r="A89322">
        <v>89321</v>
      </c>
      <c r="B89322" s="11">
        <v>44879</v>
      </c>
      <c r="C89322" s="13" t="s">
        <v>2552</v>
      </c>
      <c r="D89322" s="13" t="s">
        <v>2614</v>
      </c>
      <c r="E89322">
        <v>16</v>
      </c>
      <c r="F89322">
        <v>28926.52</v>
      </c>
      <c r="G89322" s="13" t="s">
        <v>2649</v>
      </c>
      <c r="H89322">
        <v>0</v>
      </c>
    </row>
    <row r="89323" spans="1:8" x14ac:dyDescent="0.2">
      <c r="A89323">
        <v>89322</v>
      </c>
      <c r="B89323" s="11">
        <v>44879</v>
      </c>
      <c r="C89323" s="13" t="s">
        <v>2552</v>
      </c>
      <c r="D89323" s="13" t="s">
        <v>2616</v>
      </c>
      <c r="E89323">
        <v>25</v>
      </c>
      <c r="F89323">
        <v>51425.37</v>
      </c>
      <c r="G89323" s="13" t="s">
        <v>2639</v>
      </c>
      <c r="H89323">
        <v>1</v>
      </c>
    </row>
    <row r="89324" spans="1:8" x14ac:dyDescent="0.2">
      <c r="A89324">
        <v>89323</v>
      </c>
      <c r="B89324" s="11">
        <v>44879</v>
      </c>
      <c r="C89324" s="13" t="s">
        <v>2552</v>
      </c>
      <c r="D89324" s="13" t="s">
        <v>2617</v>
      </c>
      <c r="E89324">
        <v>25</v>
      </c>
      <c r="F89324">
        <v>29435.119999999999</v>
      </c>
      <c r="G89324" s="13" t="s">
        <v>2646</v>
      </c>
      <c r="H89324">
        <v>1</v>
      </c>
    </row>
    <row r="89325" spans="1:8" x14ac:dyDescent="0.2">
      <c r="A89325">
        <v>89324</v>
      </c>
      <c r="B89325" s="11">
        <v>44879</v>
      </c>
      <c r="C89325" s="13" t="s">
        <v>2552</v>
      </c>
      <c r="D89325" s="13" t="s">
        <v>2618</v>
      </c>
      <c r="E89325">
        <v>24</v>
      </c>
      <c r="F89325">
        <v>46279.15</v>
      </c>
      <c r="G89325" s="13" t="s">
        <v>2636</v>
      </c>
      <c r="H89325">
        <v>1</v>
      </c>
    </row>
    <row r="89326" spans="1:8" x14ac:dyDescent="0.2">
      <c r="A89326">
        <v>89325</v>
      </c>
      <c r="B89326" s="11">
        <v>44879</v>
      </c>
      <c r="C89326" s="13" t="s">
        <v>2552</v>
      </c>
      <c r="D89326" s="13" t="s">
        <v>2619</v>
      </c>
      <c r="E89326">
        <v>21</v>
      </c>
      <c r="F89326">
        <v>29475.81</v>
      </c>
      <c r="G89326" s="13" t="s">
        <v>2638</v>
      </c>
      <c r="H89326">
        <v>0</v>
      </c>
    </row>
    <row r="89327" spans="1:8" x14ac:dyDescent="0.2">
      <c r="A89327">
        <v>89326</v>
      </c>
      <c r="B89327" s="11">
        <v>44879</v>
      </c>
      <c r="C89327" s="13" t="s">
        <v>2559</v>
      </c>
      <c r="D89327" s="13" t="s">
        <v>2620</v>
      </c>
      <c r="E89327">
        <v>21</v>
      </c>
      <c r="F89327">
        <v>41371.870000000003</v>
      </c>
      <c r="G89327" s="13" t="s">
        <v>2661</v>
      </c>
      <c r="H89327">
        <v>1</v>
      </c>
    </row>
    <row r="89328" spans="1:8" x14ac:dyDescent="0.2">
      <c r="A89328">
        <v>89327</v>
      </c>
      <c r="B89328" s="11">
        <v>44879</v>
      </c>
      <c r="C89328" s="13" t="s">
        <v>2559</v>
      </c>
      <c r="D89328" s="13" t="s">
        <v>2621</v>
      </c>
      <c r="E89328">
        <v>28</v>
      </c>
      <c r="F89328">
        <v>56225.98</v>
      </c>
      <c r="G89328" s="13" t="s">
        <v>2644</v>
      </c>
      <c r="H89328">
        <v>1</v>
      </c>
    </row>
    <row r="89329" spans="1:8" x14ac:dyDescent="0.2">
      <c r="A89329">
        <v>89328</v>
      </c>
      <c r="B89329" s="11">
        <v>44879</v>
      </c>
      <c r="C89329" s="13" t="s">
        <v>2559</v>
      </c>
      <c r="D89329" s="13" t="s">
        <v>2622</v>
      </c>
      <c r="E89329">
        <v>21</v>
      </c>
      <c r="F89329">
        <v>29228.11</v>
      </c>
      <c r="G89329" s="13" t="s">
        <v>2636</v>
      </c>
      <c r="H89329">
        <v>0</v>
      </c>
    </row>
    <row r="89330" spans="1:8" x14ac:dyDescent="0.2">
      <c r="A89330">
        <v>89329</v>
      </c>
      <c r="B89330" s="11">
        <v>44879</v>
      </c>
      <c r="C89330" s="13" t="s">
        <v>2559</v>
      </c>
      <c r="D89330" s="13" t="s">
        <v>2623</v>
      </c>
      <c r="E89330">
        <v>2</v>
      </c>
      <c r="F89330">
        <v>27622.46</v>
      </c>
      <c r="G89330" s="13" t="s">
        <v>2639</v>
      </c>
      <c r="H89330">
        <v>0</v>
      </c>
    </row>
    <row r="89331" spans="1:8" x14ac:dyDescent="0.2">
      <c r="A89331">
        <v>89330</v>
      </c>
      <c r="B89331" s="11">
        <v>44879</v>
      </c>
      <c r="C89331" s="13" t="s">
        <v>2565</v>
      </c>
      <c r="D89331" s="13" t="s">
        <v>2563</v>
      </c>
      <c r="E89331">
        <v>0</v>
      </c>
      <c r="F89331">
        <v>0</v>
      </c>
      <c r="G89331" s="13" t="s">
        <v>2628</v>
      </c>
      <c r="H89331">
        <v>0</v>
      </c>
    </row>
    <row r="89332" spans="1:8" x14ac:dyDescent="0.2">
      <c r="A89332">
        <v>89331</v>
      </c>
      <c r="B89332" s="11">
        <v>44879</v>
      </c>
      <c r="C89332" s="13" t="s">
        <v>2565</v>
      </c>
      <c r="D89332" s="13" t="s">
        <v>2566</v>
      </c>
      <c r="E89332">
        <v>0</v>
      </c>
      <c r="F89332">
        <v>0</v>
      </c>
      <c r="G89332" s="13" t="s">
        <v>2628</v>
      </c>
      <c r="H89332">
        <v>0</v>
      </c>
    </row>
    <row r="89333" spans="1:8" x14ac:dyDescent="0.2">
      <c r="A89333">
        <v>89332</v>
      </c>
      <c r="B89333" s="11">
        <v>44879</v>
      </c>
      <c r="C89333" s="13" t="s">
        <v>2565</v>
      </c>
      <c r="D89333" s="13" t="s">
        <v>2567</v>
      </c>
      <c r="E89333">
        <v>0</v>
      </c>
      <c r="F89333">
        <v>0</v>
      </c>
      <c r="G89333" s="13" t="s">
        <v>2628</v>
      </c>
      <c r="H89333">
        <v>0</v>
      </c>
    </row>
    <row r="89334" spans="1:8" x14ac:dyDescent="0.2">
      <c r="A89334">
        <v>89333</v>
      </c>
      <c r="B89334" s="11">
        <v>44879</v>
      </c>
      <c r="C89334" s="13" t="s">
        <v>2565</v>
      </c>
      <c r="D89334" s="13" t="s">
        <v>2568</v>
      </c>
      <c r="E89334">
        <v>0</v>
      </c>
      <c r="F89334">
        <v>0</v>
      </c>
      <c r="G89334" s="13" t="s">
        <v>2628</v>
      </c>
      <c r="H89334">
        <v>0</v>
      </c>
    </row>
    <row r="89335" spans="1:8" x14ac:dyDescent="0.2">
      <c r="A89335">
        <v>89334</v>
      </c>
      <c r="B89335" s="11">
        <v>44879</v>
      </c>
      <c r="C89335" s="13" t="s">
        <v>2571</v>
      </c>
      <c r="D89335" s="13" t="s">
        <v>2569</v>
      </c>
      <c r="E89335">
        <v>0</v>
      </c>
      <c r="F89335">
        <v>0</v>
      </c>
      <c r="G89335" s="13" t="s">
        <v>2628</v>
      </c>
      <c r="H89335">
        <v>0</v>
      </c>
    </row>
    <row r="89336" spans="1:8" x14ac:dyDescent="0.2">
      <c r="A89336">
        <v>89335</v>
      </c>
      <c r="B89336" s="11">
        <v>44879</v>
      </c>
      <c r="C89336" s="13" t="s">
        <v>2571</v>
      </c>
      <c r="D89336" s="13" t="s">
        <v>2572</v>
      </c>
      <c r="E89336">
        <v>0</v>
      </c>
      <c r="F89336">
        <v>0</v>
      </c>
      <c r="G89336" s="13" t="s">
        <v>2628</v>
      </c>
      <c r="H89336">
        <v>0</v>
      </c>
    </row>
    <row r="89337" spans="1:8" x14ac:dyDescent="0.2">
      <c r="A89337">
        <v>89336</v>
      </c>
      <c r="B89337" s="11">
        <v>44879</v>
      </c>
      <c r="C89337" s="13" t="s">
        <v>2571</v>
      </c>
      <c r="D89337" s="13" t="s">
        <v>2573</v>
      </c>
      <c r="E89337">
        <v>0</v>
      </c>
      <c r="F89337">
        <v>0</v>
      </c>
      <c r="G89337" s="13" t="s">
        <v>2628</v>
      </c>
      <c r="H89337">
        <v>0</v>
      </c>
    </row>
    <row r="89338" spans="1:8" x14ac:dyDescent="0.2">
      <c r="A89338">
        <v>89337</v>
      </c>
      <c r="B89338" s="11">
        <v>44879</v>
      </c>
      <c r="C89338" s="13" t="s">
        <v>2571</v>
      </c>
      <c r="D89338" s="13" t="s">
        <v>2574</v>
      </c>
      <c r="E89338">
        <v>0</v>
      </c>
      <c r="F89338">
        <v>0</v>
      </c>
      <c r="G89338" s="13" t="s">
        <v>2628</v>
      </c>
      <c r="H89338">
        <v>0</v>
      </c>
    </row>
    <row r="89339" spans="1:8" x14ac:dyDescent="0.2">
      <c r="A89339">
        <v>89338</v>
      </c>
      <c r="B89339" s="11">
        <v>44879</v>
      </c>
      <c r="C89339" s="13" t="s">
        <v>2577</v>
      </c>
      <c r="D89339" s="13" t="s">
        <v>2575</v>
      </c>
      <c r="E89339">
        <v>0</v>
      </c>
      <c r="F89339">
        <v>0</v>
      </c>
      <c r="G89339" s="13" t="s">
        <v>2628</v>
      </c>
      <c r="H89339">
        <v>0</v>
      </c>
    </row>
    <row r="89340" spans="1:8" x14ac:dyDescent="0.2">
      <c r="A89340">
        <v>89339</v>
      </c>
      <c r="B89340" s="11">
        <v>44879</v>
      </c>
      <c r="C89340" s="13" t="s">
        <v>2577</v>
      </c>
      <c r="D89340" s="13" t="s">
        <v>2578</v>
      </c>
      <c r="E89340">
        <v>0</v>
      </c>
      <c r="F89340">
        <v>0</v>
      </c>
      <c r="G89340" s="13" t="s">
        <v>2628</v>
      </c>
      <c r="H89340">
        <v>0</v>
      </c>
    </row>
    <row r="89341" spans="1:8" x14ac:dyDescent="0.2">
      <c r="A89341">
        <v>89340</v>
      </c>
      <c r="B89341" s="11">
        <v>44879</v>
      </c>
      <c r="C89341" s="13" t="s">
        <v>2577</v>
      </c>
      <c r="D89341" s="13" t="s">
        <v>2579</v>
      </c>
      <c r="E89341">
        <v>0</v>
      </c>
      <c r="F89341">
        <v>0</v>
      </c>
      <c r="G89341" s="13" t="s">
        <v>2628</v>
      </c>
      <c r="H89341">
        <v>0</v>
      </c>
    </row>
    <row r="89342" spans="1:8" x14ac:dyDescent="0.2">
      <c r="A89342">
        <v>89341</v>
      </c>
      <c r="B89342" s="11">
        <v>44879</v>
      </c>
      <c r="C89342" s="13" t="s">
        <v>2577</v>
      </c>
      <c r="D89342" s="13" t="s">
        <v>2580</v>
      </c>
      <c r="E89342">
        <v>0</v>
      </c>
      <c r="F89342">
        <v>0</v>
      </c>
      <c r="G89342" s="13" t="s">
        <v>2628</v>
      </c>
      <c r="H89342">
        <v>0</v>
      </c>
    </row>
    <row r="89343" spans="1:8" x14ac:dyDescent="0.2">
      <c r="A89343">
        <v>89342</v>
      </c>
      <c r="B89343" s="11">
        <v>44879</v>
      </c>
      <c r="C89343" s="13" t="s">
        <v>2583</v>
      </c>
      <c r="D89343" s="13" t="s">
        <v>2581</v>
      </c>
      <c r="E89343">
        <v>0</v>
      </c>
      <c r="F89343">
        <v>0</v>
      </c>
      <c r="G89343" s="13" t="s">
        <v>2628</v>
      </c>
      <c r="H89343">
        <v>0</v>
      </c>
    </row>
    <row r="89344" spans="1:8" x14ac:dyDescent="0.2">
      <c r="A89344">
        <v>89343</v>
      </c>
      <c r="B89344" s="11">
        <v>44879</v>
      </c>
      <c r="C89344" s="13" t="s">
        <v>2583</v>
      </c>
      <c r="D89344" s="13" t="s">
        <v>2584</v>
      </c>
      <c r="E89344">
        <v>0</v>
      </c>
      <c r="F89344">
        <v>0</v>
      </c>
      <c r="G89344" s="13" t="s">
        <v>2628</v>
      </c>
      <c r="H89344">
        <v>0</v>
      </c>
    </row>
    <row r="89345" spans="1:8" x14ac:dyDescent="0.2">
      <c r="A89345">
        <v>89344</v>
      </c>
      <c r="B89345" s="11">
        <v>44879</v>
      </c>
      <c r="C89345" s="13" t="s">
        <v>2583</v>
      </c>
      <c r="D89345" s="13" t="s">
        <v>2585</v>
      </c>
      <c r="E89345">
        <v>0</v>
      </c>
      <c r="F89345">
        <v>0</v>
      </c>
      <c r="G89345" s="13" t="s">
        <v>2628</v>
      </c>
      <c r="H89345">
        <v>0</v>
      </c>
    </row>
    <row r="89346" spans="1:8" x14ac:dyDescent="0.2">
      <c r="A89346">
        <v>89345</v>
      </c>
      <c r="B89346" s="11">
        <v>44879</v>
      </c>
      <c r="C89346" s="13" t="s">
        <v>2583</v>
      </c>
      <c r="D89346" s="13" t="s">
        <v>2586</v>
      </c>
      <c r="E89346">
        <v>0</v>
      </c>
      <c r="F89346">
        <v>0</v>
      </c>
      <c r="G89346" s="13" t="s">
        <v>2628</v>
      </c>
      <c r="H89346">
        <v>0</v>
      </c>
    </row>
    <row r="89347" spans="1:8" x14ac:dyDescent="0.2">
      <c r="A89347">
        <v>89346</v>
      </c>
      <c r="B89347" s="11">
        <v>44879</v>
      </c>
      <c r="C89347" s="13" t="s">
        <v>2589</v>
      </c>
      <c r="D89347" s="13" t="s">
        <v>2624</v>
      </c>
      <c r="E89347">
        <v>31</v>
      </c>
      <c r="F89347">
        <v>28205.84</v>
      </c>
      <c r="G89347" s="13" t="s">
        <v>2655</v>
      </c>
      <c r="H89347">
        <v>1</v>
      </c>
    </row>
    <row r="89348" spans="1:8" x14ac:dyDescent="0.2">
      <c r="A89348">
        <v>89347</v>
      </c>
      <c r="B89348" s="11">
        <v>44879</v>
      </c>
      <c r="C89348" s="13" t="s">
        <v>2589</v>
      </c>
      <c r="D89348" s="13" t="s">
        <v>2625</v>
      </c>
      <c r="E89348">
        <v>21</v>
      </c>
      <c r="F89348">
        <v>39816.6</v>
      </c>
      <c r="G89348" s="13" t="s">
        <v>2645</v>
      </c>
      <c r="H89348">
        <v>1</v>
      </c>
    </row>
    <row r="89349" spans="1:8" x14ac:dyDescent="0.2">
      <c r="A89349">
        <v>89348</v>
      </c>
      <c r="B89349" s="11">
        <v>44879</v>
      </c>
      <c r="C89349" s="13" t="s">
        <v>2589</v>
      </c>
      <c r="D89349" s="13" t="s">
        <v>2626</v>
      </c>
      <c r="E89349">
        <v>13</v>
      </c>
      <c r="F89349">
        <v>42832.4</v>
      </c>
      <c r="G89349" s="13" t="s">
        <v>2648</v>
      </c>
      <c r="H89349">
        <v>1</v>
      </c>
    </row>
    <row r="89350" spans="1:8" x14ac:dyDescent="0.2">
      <c r="A89350">
        <v>89349</v>
      </c>
      <c r="B89350" s="11">
        <v>44879</v>
      </c>
      <c r="C89350" s="13" t="s">
        <v>2589</v>
      </c>
      <c r="D89350" s="13" t="s">
        <v>2627</v>
      </c>
      <c r="E89350">
        <v>24</v>
      </c>
      <c r="F89350">
        <v>52315.57</v>
      </c>
      <c r="G89350" s="13" t="s">
        <v>2637</v>
      </c>
      <c r="H89350">
        <v>0</v>
      </c>
    </row>
    <row r="89351" spans="1:8" x14ac:dyDescent="0.2">
      <c r="A89351">
        <v>89350</v>
      </c>
      <c r="B89351" s="11">
        <v>44879</v>
      </c>
      <c r="C89351" s="13" t="s">
        <v>2595</v>
      </c>
      <c r="D89351" s="13" t="s">
        <v>2593</v>
      </c>
      <c r="E89351">
        <v>0</v>
      </c>
      <c r="F89351">
        <v>0</v>
      </c>
      <c r="G89351" s="13" t="s">
        <v>2628</v>
      </c>
      <c r="H89351">
        <v>0</v>
      </c>
    </row>
    <row r="89352" spans="1:8" x14ac:dyDescent="0.2">
      <c r="A89352">
        <v>89351</v>
      </c>
      <c r="B89352" s="11">
        <v>44879</v>
      </c>
      <c r="C89352" s="13" t="s">
        <v>2595</v>
      </c>
      <c r="D89352" s="13" t="s">
        <v>2596</v>
      </c>
      <c r="E89352">
        <v>0</v>
      </c>
      <c r="F89352">
        <v>0</v>
      </c>
      <c r="G89352" s="13" t="s">
        <v>2628</v>
      </c>
      <c r="H89352">
        <v>0</v>
      </c>
    </row>
    <row r="89353" spans="1:8" x14ac:dyDescent="0.2">
      <c r="A89353">
        <v>89352</v>
      </c>
      <c r="B89353" s="11">
        <v>44879</v>
      </c>
      <c r="C89353" s="13" t="s">
        <v>2595</v>
      </c>
      <c r="D89353" s="13" t="s">
        <v>2597</v>
      </c>
      <c r="E89353">
        <v>0</v>
      </c>
      <c r="F89353">
        <v>0</v>
      </c>
      <c r="G89353" s="13" t="s">
        <v>2628</v>
      </c>
      <c r="H89353">
        <v>0</v>
      </c>
    </row>
    <row r="89354" spans="1:8" x14ac:dyDescent="0.2">
      <c r="A89354">
        <v>89353</v>
      </c>
      <c r="B89354" s="11">
        <v>44879</v>
      </c>
      <c r="C89354" s="13" t="s">
        <v>2595</v>
      </c>
      <c r="D89354" s="13" t="s">
        <v>2598</v>
      </c>
      <c r="E89354">
        <v>0</v>
      </c>
      <c r="F89354">
        <v>0</v>
      </c>
      <c r="G89354" s="13" t="s">
        <v>2628</v>
      </c>
      <c r="H89354">
        <v>0</v>
      </c>
    </row>
    <row r="89355" spans="1:8" x14ac:dyDescent="0.2">
      <c r="A89355">
        <v>89354</v>
      </c>
      <c r="B89355" s="11">
        <v>44879</v>
      </c>
      <c r="C89355" s="13" t="s">
        <v>2601</v>
      </c>
      <c r="D89355" s="13" t="s">
        <v>2599</v>
      </c>
      <c r="E89355">
        <v>0</v>
      </c>
      <c r="F89355">
        <v>0</v>
      </c>
      <c r="G89355" s="13" t="s">
        <v>2628</v>
      </c>
      <c r="H89355">
        <v>0</v>
      </c>
    </row>
    <row r="89356" spans="1:8" x14ac:dyDescent="0.2">
      <c r="A89356">
        <v>89355</v>
      </c>
      <c r="B89356" s="11">
        <v>44879</v>
      </c>
      <c r="C89356" s="13" t="s">
        <v>2601</v>
      </c>
      <c r="D89356" s="13" t="s">
        <v>2602</v>
      </c>
      <c r="E89356">
        <v>0</v>
      </c>
      <c r="F89356">
        <v>0</v>
      </c>
      <c r="G89356" s="13" t="s">
        <v>2628</v>
      </c>
      <c r="H89356">
        <v>0</v>
      </c>
    </row>
    <row r="89357" spans="1:8" x14ac:dyDescent="0.2">
      <c r="A89357">
        <v>89356</v>
      </c>
      <c r="B89357" s="11">
        <v>44879</v>
      </c>
      <c r="C89357" s="13" t="s">
        <v>2601</v>
      </c>
      <c r="D89357" s="13" t="s">
        <v>2603</v>
      </c>
      <c r="E89357">
        <v>0</v>
      </c>
      <c r="F89357">
        <v>0</v>
      </c>
      <c r="G89357" s="13" t="s">
        <v>2628</v>
      </c>
      <c r="H89357">
        <v>0</v>
      </c>
    </row>
    <row r="89358" spans="1:8" x14ac:dyDescent="0.2">
      <c r="A89358">
        <v>89357</v>
      </c>
      <c r="B89358" s="11">
        <v>44879</v>
      </c>
      <c r="C89358" s="13" t="s">
        <v>2601</v>
      </c>
      <c r="D89358" s="13" t="s">
        <v>2604</v>
      </c>
      <c r="E89358">
        <v>0</v>
      </c>
      <c r="F89358">
        <v>0</v>
      </c>
      <c r="G89358" s="13" t="s">
        <v>2628</v>
      </c>
      <c r="H89358">
        <v>0</v>
      </c>
    </row>
    <row r="89359" spans="1:8" x14ac:dyDescent="0.2">
      <c r="A89359">
        <v>89358</v>
      </c>
      <c r="B89359" s="11">
        <v>44879</v>
      </c>
      <c r="C89359" s="13" t="s">
        <v>2607</v>
      </c>
      <c r="D89359" s="13" t="s">
        <v>2605</v>
      </c>
      <c r="E89359">
        <v>0</v>
      </c>
      <c r="F89359">
        <v>0</v>
      </c>
      <c r="G89359" s="13" t="s">
        <v>2628</v>
      </c>
      <c r="H89359">
        <v>0</v>
      </c>
    </row>
    <row r="89360" spans="1:8" x14ac:dyDescent="0.2">
      <c r="A89360">
        <v>89359</v>
      </c>
      <c r="B89360" s="11">
        <v>44879</v>
      </c>
      <c r="C89360" s="13" t="s">
        <v>2607</v>
      </c>
      <c r="D89360" s="13" t="s">
        <v>2608</v>
      </c>
      <c r="E89360">
        <v>0</v>
      </c>
      <c r="F89360">
        <v>0</v>
      </c>
      <c r="G89360" s="13" t="s">
        <v>2628</v>
      </c>
      <c r="H89360">
        <v>0</v>
      </c>
    </row>
    <row r="89361" spans="1:8" x14ac:dyDescent="0.2">
      <c r="A89361">
        <v>89360</v>
      </c>
      <c r="B89361" s="11">
        <v>44879</v>
      </c>
      <c r="C89361" s="13" t="s">
        <v>2607</v>
      </c>
      <c r="D89361" s="13" t="s">
        <v>2609</v>
      </c>
      <c r="E89361">
        <v>0</v>
      </c>
      <c r="F89361">
        <v>0</v>
      </c>
      <c r="G89361" s="13" t="s">
        <v>2628</v>
      </c>
      <c r="H89361">
        <v>0</v>
      </c>
    </row>
    <row r="89362" spans="1:8" x14ac:dyDescent="0.2">
      <c r="A89362">
        <v>89361</v>
      </c>
      <c r="B89362" s="11">
        <v>44880</v>
      </c>
      <c r="C89362" s="13" t="s">
        <v>2552</v>
      </c>
      <c r="D89362" s="13" t="s">
        <v>2614</v>
      </c>
      <c r="E89362">
        <v>16</v>
      </c>
      <c r="F89362">
        <v>28926.52</v>
      </c>
      <c r="G89362" s="13" t="s">
        <v>2649</v>
      </c>
      <c r="H89362">
        <v>0</v>
      </c>
    </row>
    <row r="89363" spans="1:8" x14ac:dyDescent="0.2">
      <c r="A89363">
        <v>89362</v>
      </c>
      <c r="B89363" s="11">
        <v>44880</v>
      </c>
      <c r="C89363" s="13" t="s">
        <v>2552</v>
      </c>
      <c r="D89363" s="13" t="s">
        <v>2616</v>
      </c>
      <c r="E89363">
        <v>25</v>
      </c>
      <c r="F89363">
        <v>51425.37</v>
      </c>
      <c r="G89363" s="13" t="s">
        <v>2639</v>
      </c>
      <c r="H89363">
        <v>1</v>
      </c>
    </row>
    <row r="89364" spans="1:8" x14ac:dyDescent="0.2">
      <c r="A89364">
        <v>89363</v>
      </c>
      <c r="B89364" s="11">
        <v>44880</v>
      </c>
      <c r="C89364" s="13" t="s">
        <v>2552</v>
      </c>
      <c r="D89364" s="13" t="s">
        <v>2617</v>
      </c>
      <c r="E89364">
        <v>25</v>
      </c>
      <c r="F89364">
        <v>29435.119999999999</v>
      </c>
      <c r="G89364" s="13" t="s">
        <v>2646</v>
      </c>
      <c r="H89364">
        <v>1</v>
      </c>
    </row>
    <row r="89365" spans="1:8" x14ac:dyDescent="0.2">
      <c r="A89365">
        <v>89364</v>
      </c>
      <c r="B89365" s="11">
        <v>44880</v>
      </c>
      <c r="C89365" s="13" t="s">
        <v>2552</v>
      </c>
      <c r="D89365" s="13" t="s">
        <v>2618</v>
      </c>
      <c r="E89365">
        <v>24</v>
      </c>
      <c r="F89365">
        <v>46279.15</v>
      </c>
      <c r="G89365" s="13" t="s">
        <v>2636</v>
      </c>
      <c r="H89365">
        <v>1</v>
      </c>
    </row>
    <row r="89366" spans="1:8" x14ac:dyDescent="0.2">
      <c r="A89366">
        <v>89365</v>
      </c>
      <c r="B89366" s="11">
        <v>44880</v>
      </c>
      <c r="C89366" s="13" t="s">
        <v>2552</v>
      </c>
      <c r="D89366" s="13" t="s">
        <v>2619</v>
      </c>
      <c r="E89366">
        <v>21</v>
      </c>
      <c r="F89366">
        <v>29475.81</v>
      </c>
      <c r="G89366" s="13" t="s">
        <v>2638</v>
      </c>
      <c r="H89366">
        <v>0</v>
      </c>
    </row>
    <row r="89367" spans="1:8" x14ac:dyDescent="0.2">
      <c r="A89367">
        <v>89366</v>
      </c>
      <c r="B89367" s="11">
        <v>44880</v>
      </c>
      <c r="C89367" s="13" t="s">
        <v>2559</v>
      </c>
      <c r="D89367" s="13" t="s">
        <v>2620</v>
      </c>
      <c r="E89367">
        <v>21</v>
      </c>
      <c r="F89367">
        <v>41371.870000000003</v>
      </c>
      <c r="G89367" s="13" t="s">
        <v>2661</v>
      </c>
      <c r="H89367">
        <v>1</v>
      </c>
    </row>
    <row r="89368" spans="1:8" x14ac:dyDescent="0.2">
      <c r="A89368">
        <v>89367</v>
      </c>
      <c r="B89368" s="11">
        <v>44880</v>
      </c>
      <c r="C89368" s="13" t="s">
        <v>2559</v>
      </c>
      <c r="D89368" s="13" t="s">
        <v>2621</v>
      </c>
      <c r="E89368">
        <v>28</v>
      </c>
      <c r="F89368">
        <v>56225.98</v>
      </c>
      <c r="G89368" s="13" t="s">
        <v>2644</v>
      </c>
      <c r="H89368">
        <v>1</v>
      </c>
    </row>
    <row r="89369" spans="1:8" x14ac:dyDescent="0.2">
      <c r="A89369">
        <v>89368</v>
      </c>
      <c r="B89369" s="11">
        <v>44880</v>
      </c>
      <c r="C89369" s="13" t="s">
        <v>2559</v>
      </c>
      <c r="D89369" s="13" t="s">
        <v>2622</v>
      </c>
      <c r="E89369">
        <v>21</v>
      </c>
      <c r="F89369">
        <v>29228.11</v>
      </c>
      <c r="G89369" s="13" t="s">
        <v>2636</v>
      </c>
      <c r="H89369">
        <v>1</v>
      </c>
    </row>
    <row r="89370" spans="1:8" x14ac:dyDescent="0.2">
      <c r="A89370">
        <v>89369</v>
      </c>
      <c r="B89370" s="11">
        <v>44880</v>
      </c>
      <c r="C89370" s="13" t="s">
        <v>2559</v>
      </c>
      <c r="D89370" s="13" t="s">
        <v>2623</v>
      </c>
      <c r="E89370">
        <v>2</v>
      </c>
      <c r="F89370">
        <v>27622.46</v>
      </c>
      <c r="G89370" s="13" t="s">
        <v>2639</v>
      </c>
      <c r="H89370">
        <v>0</v>
      </c>
    </row>
    <row r="89371" spans="1:8" x14ac:dyDescent="0.2">
      <c r="A89371">
        <v>89370</v>
      </c>
      <c r="B89371" s="11">
        <v>44880</v>
      </c>
      <c r="C89371" s="13" t="s">
        <v>2565</v>
      </c>
      <c r="D89371" s="13" t="s">
        <v>2563</v>
      </c>
      <c r="E89371">
        <v>0</v>
      </c>
      <c r="F89371">
        <v>0</v>
      </c>
      <c r="G89371" s="13" t="s">
        <v>2628</v>
      </c>
      <c r="H89371">
        <v>0</v>
      </c>
    </row>
    <row r="89372" spans="1:8" x14ac:dyDescent="0.2">
      <c r="A89372">
        <v>89371</v>
      </c>
      <c r="B89372" s="11">
        <v>44880</v>
      </c>
      <c r="C89372" s="13" t="s">
        <v>2565</v>
      </c>
      <c r="D89372" s="13" t="s">
        <v>2566</v>
      </c>
      <c r="E89372">
        <v>0</v>
      </c>
      <c r="F89372">
        <v>0</v>
      </c>
      <c r="G89372" s="13" t="s">
        <v>2628</v>
      </c>
      <c r="H89372">
        <v>0</v>
      </c>
    </row>
    <row r="89373" spans="1:8" x14ac:dyDescent="0.2">
      <c r="A89373">
        <v>89372</v>
      </c>
      <c r="B89373" s="11">
        <v>44880</v>
      </c>
      <c r="C89373" s="13" t="s">
        <v>2565</v>
      </c>
      <c r="D89373" s="13" t="s">
        <v>2567</v>
      </c>
      <c r="E89373">
        <v>0</v>
      </c>
      <c r="F89373">
        <v>0</v>
      </c>
      <c r="G89373" s="13" t="s">
        <v>2628</v>
      </c>
      <c r="H89373">
        <v>0</v>
      </c>
    </row>
    <row r="89374" spans="1:8" x14ac:dyDescent="0.2">
      <c r="A89374">
        <v>89373</v>
      </c>
      <c r="B89374" s="11">
        <v>44880</v>
      </c>
      <c r="C89374" s="13" t="s">
        <v>2565</v>
      </c>
      <c r="D89374" s="13" t="s">
        <v>2568</v>
      </c>
      <c r="E89374">
        <v>0</v>
      </c>
      <c r="F89374">
        <v>0</v>
      </c>
      <c r="G89374" s="13" t="s">
        <v>2628</v>
      </c>
      <c r="H89374">
        <v>0</v>
      </c>
    </row>
    <row r="89375" spans="1:8" x14ac:dyDescent="0.2">
      <c r="A89375">
        <v>89374</v>
      </c>
      <c r="B89375" s="11">
        <v>44880</v>
      </c>
      <c r="C89375" s="13" t="s">
        <v>2571</v>
      </c>
      <c r="D89375" s="13" t="s">
        <v>2569</v>
      </c>
      <c r="E89375">
        <v>0</v>
      </c>
      <c r="F89375">
        <v>0</v>
      </c>
      <c r="G89375" s="13" t="s">
        <v>2628</v>
      </c>
      <c r="H89375">
        <v>0</v>
      </c>
    </row>
    <row r="89376" spans="1:8" x14ac:dyDescent="0.2">
      <c r="A89376">
        <v>89375</v>
      </c>
      <c r="B89376" s="11">
        <v>44880</v>
      </c>
      <c r="C89376" s="13" t="s">
        <v>2571</v>
      </c>
      <c r="D89376" s="13" t="s">
        <v>2572</v>
      </c>
      <c r="E89376">
        <v>0</v>
      </c>
      <c r="F89376">
        <v>0</v>
      </c>
      <c r="G89376" s="13" t="s">
        <v>2628</v>
      </c>
      <c r="H89376">
        <v>0</v>
      </c>
    </row>
    <row r="89377" spans="1:8" x14ac:dyDescent="0.2">
      <c r="A89377">
        <v>89376</v>
      </c>
      <c r="B89377" s="11">
        <v>44880</v>
      </c>
      <c r="C89377" s="13" t="s">
        <v>2571</v>
      </c>
      <c r="D89377" s="13" t="s">
        <v>2573</v>
      </c>
      <c r="E89377">
        <v>0</v>
      </c>
      <c r="F89377">
        <v>0</v>
      </c>
      <c r="G89377" s="13" t="s">
        <v>2628</v>
      </c>
      <c r="H89377">
        <v>0</v>
      </c>
    </row>
    <row r="89378" spans="1:8" x14ac:dyDescent="0.2">
      <c r="A89378">
        <v>89377</v>
      </c>
      <c r="B89378" s="11">
        <v>44880</v>
      </c>
      <c r="C89378" s="13" t="s">
        <v>2571</v>
      </c>
      <c r="D89378" s="13" t="s">
        <v>2574</v>
      </c>
      <c r="E89378">
        <v>0</v>
      </c>
      <c r="F89378">
        <v>0</v>
      </c>
      <c r="G89378" s="13" t="s">
        <v>2628</v>
      </c>
      <c r="H89378">
        <v>0</v>
      </c>
    </row>
    <row r="89379" spans="1:8" x14ac:dyDescent="0.2">
      <c r="A89379">
        <v>89378</v>
      </c>
      <c r="B89379" s="11">
        <v>44880</v>
      </c>
      <c r="C89379" s="13" t="s">
        <v>2577</v>
      </c>
      <c r="D89379" s="13" t="s">
        <v>2575</v>
      </c>
      <c r="E89379">
        <v>0</v>
      </c>
      <c r="F89379">
        <v>0</v>
      </c>
      <c r="G89379" s="13" t="s">
        <v>2628</v>
      </c>
      <c r="H89379">
        <v>0</v>
      </c>
    </row>
    <row r="89380" spans="1:8" x14ac:dyDescent="0.2">
      <c r="A89380">
        <v>89379</v>
      </c>
      <c r="B89380" s="11">
        <v>44880</v>
      </c>
      <c r="C89380" s="13" t="s">
        <v>2577</v>
      </c>
      <c r="D89380" s="13" t="s">
        <v>2578</v>
      </c>
      <c r="E89380">
        <v>0</v>
      </c>
      <c r="F89380">
        <v>0</v>
      </c>
      <c r="G89380" s="13" t="s">
        <v>2628</v>
      </c>
      <c r="H89380">
        <v>0</v>
      </c>
    </row>
    <row r="89381" spans="1:8" x14ac:dyDescent="0.2">
      <c r="A89381">
        <v>89380</v>
      </c>
      <c r="B89381" s="11">
        <v>44880</v>
      </c>
      <c r="C89381" s="13" t="s">
        <v>2577</v>
      </c>
      <c r="D89381" s="13" t="s">
        <v>2579</v>
      </c>
      <c r="E89381">
        <v>0</v>
      </c>
      <c r="F89381">
        <v>0</v>
      </c>
      <c r="G89381" s="13" t="s">
        <v>2628</v>
      </c>
      <c r="H89381">
        <v>0</v>
      </c>
    </row>
    <row r="89382" spans="1:8" x14ac:dyDescent="0.2">
      <c r="A89382">
        <v>89381</v>
      </c>
      <c r="B89382" s="11">
        <v>44880</v>
      </c>
      <c r="C89382" s="13" t="s">
        <v>2577</v>
      </c>
      <c r="D89382" s="13" t="s">
        <v>2580</v>
      </c>
      <c r="E89382">
        <v>0</v>
      </c>
      <c r="F89382">
        <v>0</v>
      </c>
      <c r="G89382" s="13" t="s">
        <v>2628</v>
      </c>
      <c r="H89382">
        <v>0</v>
      </c>
    </row>
    <row r="89383" spans="1:8" x14ac:dyDescent="0.2">
      <c r="A89383">
        <v>89382</v>
      </c>
      <c r="B89383" s="11">
        <v>44880</v>
      </c>
      <c r="C89383" s="13" t="s">
        <v>2583</v>
      </c>
      <c r="D89383" s="13" t="s">
        <v>2581</v>
      </c>
      <c r="E89383">
        <v>0</v>
      </c>
      <c r="F89383">
        <v>0</v>
      </c>
      <c r="G89383" s="13" t="s">
        <v>2628</v>
      </c>
      <c r="H89383">
        <v>0</v>
      </c>
    </row>
    <row r="89384" spans="1:8" x14ac:dyDescent="0.2">
      <c r="A89384">
        <v>89383</v>
      </c>
      <c r="B89384" s="11">
        <v>44880</v>
      </c>
      <c r="C89384" s="13" t="s">
        <v>2583</v>
      </c>
      <c r="D89384" s="13" t="s">
        <v>2584</v>
      </c>
      <c r="E89384">
        <v>0</v>
      </c>
      <c r="F89384">
        <v>0</v>
      </c>
      <c r="G89384" s="13" t="s">
        <v>2628</v>
      </c>
      <c r="H89384">
        <v>0</v>
      </c>
    </row>
    <row r="89385" spans="1:8" x14ac:dyDescent="0.2">
      <c r="A89385">
        <v>89384</v>
      </c>
      <c r="B89385" s="11">
        <v>44880</v>
      </c>
      <c r="C89385" s="13" t="s">
        <v>2583</v>
      </c>
      <c r="D89385" s="13" t="s">
        <v>2585</v>
      </c>
      <c r="E89385">
        <v>0</v>
      </c>
      <c r="F89385">
        <v>0</v>
      </c>
      <c r="G89385" s="13" t="s">
        <v>2628</v>
      </c>
      <c r="H89385">
        <v>0</v>
      </c>
    </row>
    <row r="89386" spans="1:8" x14ac:dyDescent="0.2">
      <c r="A89386">
        <v>89385</v>
      </c>
      <c r="B89386" s="11">
        <v>44880</v>
      </c>
      <c r="C89386" s="13" t="s">
        <v>2583</v>
      </c>
      <c r="D89386" s="13" t="s">
        <v>2586</v>
      </c>
      <c r="E89386">
        <v>0</v>
      </c>
      <c r="F89386">
        <v>0</v>
      </c>
      <c r="G89386" s="13" t="s">
        <v>2628</v>
      </c>
      <c r="H89386">
        <v>0</v>
      </c>
    </row>
    <row r="89387" spans="1:8" x14ac:dyDescent="0.2">
      <c r="A89387">
        <v>89386</v>
      </c>
      <c r="B89387" s="11">
        <v>44880</v>
      </c>
      <c r="C89387" s="13" t="s">
        <v>2589</v>
      </c>
      <c r="D89387" s="13" t="s">
        <v>2624</v>
      </c>
      <c r="E89387">
        <v>31</v>
      </c>
      <c r="F89387">
        <v>28205.84</v>
      </c>
      <c r="G89387" s="13" t="s">
        <v>2655</v>
      </c>
      <c r="H89387">
        <v>1</v>
      </c>
    </row>
    <row r="89388" spans="1:8" x14ac:dyDescent="0.2">
      <c r="A89388">
        <v>89387</v>
      </c>
      <c r="B89388" s="11">
        <v>44880</v>
      </c>
      <c r="C89388" s="13" t="s">
        <v>2589</v>
      </c>
      <c r="D89388" s="13" t="s">
        <v>2625</v>
      </c>
      <c r="E89388">
        <v>21</v>
      </c>
      <c r="F89388">
        <v>39816.6</v>
      </c>
      <c r="G89388" s="13" t="s">
        <v>2645</v>
      </c>
      <c r="H89388">
        <v>1</v>
      </c>
    </row>
    <row r="89389" spans="1:8" x14ac:dyDescent="0.2">
      <c r="A89389">
        <v>89388</v>
      </c>
      <c r="B89389" s="11">
        <v>44880</v>
      </c>
      <c r="C89389" s="13" t="s">
        <v>2589</v>
      </c>
      <c r="D89389" s="13" t="s">
        <v>2626</v>
      </c>
      <c r="E89389">
        <v>13</v>
      </c>
      <c r="F89389">
        <v>42832.4</v>
      </c>
      <c r="G89389" s="13" t="s">
        <v>2648</v>
      </c>
      <c r="H89389">
        <v>1</v>
      </c>
    </row>
    <row r="89390" spans="1:8" x14ac:dyDescent="0.2">
      <c r="A89390">
        <v>89389</v>
      </c>
      <c r="B89390" s="11">
        <v>44880</v>
      </c>
      <c r="C89390" s="13" t="s">
        <v>2589</v>
      </c>
      <c r="D89390" s="13" t="s">
        <v>2627</v>
      </c>
      <c r="E89390">
        <v>24</v>
      </c>
      <c r="F89390">
        <v>52315.57</v>
      </c>
      <c r="G89390" s="13" t="s">
        <v>2637</v>
      </c>
      <c r="H89390">
        <v>0</v>
      </c>
    </row>
    <row r="89391" spans="1:8" x14ac:dyDescent="0.2">
      <c r="A89391">
        <v>89390</v>
      </c>
      <c r="B89391" s="11">
        <v>44880</v>
      </c>
      <c r="C89391" s="13" t="s">
        <v>2595</v>
      </c>
      <c r="D89391" s="13" t="s">
        <v>2593</v>
      </c>
      <c r="E89391">
        <v>0</v>
      </c>
      <c r="F89391">
        <v>0</v>
      </c>
      <c r="G89391" s="13" t="s">
        <v>2628</v>
      </c>
      <c r="H89391">
        <v>0</v>
      </c>
    </row>
    <row r="89392" spans="1:8" x14ac:dyDescent="0.2">
      <c r="A89392">
        <v>89391</v>
      </c>
      <c r="B89392" s="11">
        <v>44880</v>
      </c>
      <c r="C89392" s="13" t="s">
        <v>2595</v>
      </c>
      <c r="D89392" s="13" t="s">
        <v>2596</v>
      </c>
      <c r="E89392">
        <v>0</v>
      </c>
      <c r="F89392">
        <v>0</v>
      </c>
      <c r="G89392" s="13" t="s">
        <v>2628</v>
      </c>
      <c r="H89392">
        <v>0</v>
      </c>
    </row>
    <row r="89393" spans="1:8" x14ac:dyDescent="0.2">
      <c r="A89393">
        <v>89392</v>
      </c>
      <c r="B89393" s="11">
        <v>44880</v>
      </c>
      <c r="C89393" s="13" t="s">
        <v>2595</v>
      </c>
      <c r="D89393" s="13" t="s">
        <v>2597</v>
      </c>
      <c r="E89393">
        <v>0</v>
      </c>
      <c r="F89393">
        <v>0</v>
      </c>
      <c r="G89393" s="13" t="s">
        <v>2628</v>
      </c>
      <c r="H89393">
        <v>0</v>
      </c>
    </row>
    <row r="89394" spans="1:8" x14ac:dyDescent="0.2">
      <c r="A89394">
        <v>89393</v>
      </c>
      <c r="B89394" s="11">
        <v>44880</v>
      </c>
      <c r="C89394" s="13" t="s">
        <v>2595</v>
      </c>
      <c r="D89394" s="13" t="s">
        <v>2598</v>
      </c>
      <c r="E89394">
        <v>0</v>
      </c>
      <c r="F89394">
        <v>0</v>
      </c>
      <c r="G89394" s="13" t="s">
        <v>2628</v>
      </c>
      <c r="H89394">
        <v>0</v>
      </c>
    </row>
    <row r="89395" spans="1:8" x14ac:dyDescent="0.2">
      <c r="A89395">
        <v>89394</v>
      </c>
      <c r="B89395" s="11">
        <v>44880</v>
      </c>
      <c r="C89395" s="13" t="s">
        <v>2601</v>
      </c>
      <c r="D89395" s="13" t="s">
        <v>2599</v>
      </c>
      <c r="E89395">
        <v>0</v>
      </c>
      <c r="F89395">
        <v>0</v>
      </c>
      <c r="G89395" s="13" t="s">
        <v>2628</v>
      </c>
      <c r="H89395">
        <v>0</v>
      </c>
    </row>
    <row r="89396" spans="1:8" x14ac:dyDescent="0.2">
      <c r="A89396">
        <v>89395</v>
      </c>
      <c r="B89396" s="11">
        <v>44880</v>
      </c>
      <c r="C89396" s="13" t="s">
        <v>2601</v>
      </c>
      <c r="D89396" s="13" t="s">
        <v>2602</v>
      </c>
      <c r="E89396">
        <v>0</v>
      </c>
      <c r="F89396">
        <v>0</v>
      </c>
      <c r="G89396" s="13" t="s">
        <v>2628</v>
      </c>
      <c r="H89396">
        <v>0</v>
      </c>
    </row>
    <row r="89397" spans="1:8" x14ac:dyDescent="0.2">
      <c r="A89397">
        <v>89396</v>
      </c>
      <c r="B89397" s="11">
        <v>44880</v>
      </c>
      <c r="C89397" s="13" t="s">
        <v>2601</v>
      </c>
      <c r="D89397" s="13" t="s">
        <v>2603</v>
      </c>
      <c r="E89397">
        <v>0</v>
      </c>
      <c r="F89397">
        <v>0</v>
      </c>
      <c r="G89397" s="13" t="s">
        <v>2628</v>
      </c>
      <c r="H89397">
        <v>0</v>
      </c>
    </row>
    <row r="89398" spans="1:8" x14ac:dyDescent="0.2">
      <c r="A89398">
        <v>89397</v>
      </c>
      <c r="B89398" s="11">
        <v>44880</v>
      </c>
      <c r="C89398" s="13" t="s">
        <v>2601</v>
      </c>
      <c r="D89398" s="13" t="s">
        <v>2604</v>
      </c>
      <c r="E89398">
        <v>0</v>
      </c>
      <c r="F89398">
        <v>0</v>
      </c>
      <c r="G89398" s="13" t="s">
        <v>2628</v>
      </c>
      <c r="H89398">
        <v>0</v>
      </c>
    </row>
    <row r="89399" spans="1:8" x14ac:dyDescent="0.2">
      <c r="A89399">
        <v>89398</v>
      </c>
      <c r="B89399" s="11">
        <v>44880</v>
      </c>
      <c r="C89399" s="13" t="s">
        <v>2607</v>
      </c>
      <c r="D89399" s="13" t="s">
        <v>2605</v>
      </c>
      <c r="E89399">
        <v>0</v>
      </c>
      <c r="F89399">
        <v>0</v>
      </c>
      <c r="G89399" s="13" t="s">
        <v>2628</v>
      </c>
      <c r="H89399">
        <v>0</v>
      </c>
    </row>
    <row r="89400" spans="1:8" x14ac:dyDescent="0.2">
      <c r="A89400">
        <v>89399</v>
      </c>
      <c r="B89400" s="11">
        <v>44880</v>
      </c>
      <c r="C89400" s="13" t="s">
        <v>2607</v>
      </c>
      <c r="D89400" s="13" t="s">
        <v>2608</v>
      </c>
      <c r="E89400">
        <v>0</v>
      </c>
      <c r="F89400">
        <v>0</v>
      </c>
      <c r="G89400" s="13" t="s">
        <v>2628</v>
      </c>
      <c r="H89400">
        <v>0</v>
      </c>
    </row>
    <row r="89401" spans="1:8" x14ac:dyDescent="0.2">
      <c r="A89401">
        <v>89400</v>
      </c>
      <c r="B89401" s="11">
        <v>44880</v>
      </c>
      <c r="C89401" s="13" t="s">
        <v>2607</v>
      </c>
      <c r="D89401" s="13" t="s">
        <v>2609</v>
      </c>
      <c r="E89401">
        <v>0</v>
      </c>
      <c r="F89401">
        <v>0</v>
      </c>
      <c r="G89401" s="13" t="s">
        <v>2628</v>
      </c>
      <c r="H89401">
        <v>0</v>
      </c>
    </row>
    <row r="89402" spans="1:8" x14ac:dyDescent="0.2">
      <c r="A89402">
        <v>89401</v>
      </c>
      <c r="B89402" s="11">
        <v>44881</v>
      </c>
      <c r="C89402" s="13" t="s">
        <v>2552</v>
      </c>
      <c r="D89402" s="13" t="s">
        <v>2614</v>
      </c>
      <c r="E89402">
        <v>16</v>
      </c>
      <c r="F89402">
        <v>28926.52</v>
      </c>
      <c r="G89402" s="13" t="s">
        <v>2649</v>
      </c>
      <c r="H89402">
        <v>0</v>
      </c>
    </row>
    <row r="89403" spans="1:8" x14ac:dyDescent="0.2">
      <c r="A89403">
        <v>89402</v>
      </c>
      <c r="B89403" s="11">
        <v>44881</v>
      </c>
      <c r="C89403" s="13" t="s">
        <v>2552</v>
      </c>
      <c r="D89403" s="13" t="s">
        <v>2616</v>
      </c>
      <c r="E89403">
        <v>25</v>
      </c>
      <c r="F89403">
        <v>51425.37</v>
      </c>
      <c r="G89403" s="13" t="s">
        <v>2639</v>
      </c>
      <c r="H89403">
        <v>1</v>
      </c>
    </row>
    <row r="89404" spans="1:8" x14ac:dyDescent="0.2">
      <c r="A89404">
        <v>89403</v>
      </c>
      <c r="B89404" s="11">
        <v>44881</v>
      </c>
      <c r="C89404" s="13" t="s">
        <v>2552</v>
      </c>
      <c r="D89404" s="13" t="s">
        <v>2617</v>
      </c>
      <c r="E89404">
        <v>25</v>
      </c>
      <c r="F89404">
        <v>29435.119999999999</v>
      </c>
      <c r="G89404" s="13" t="s">
        <v>2646</v>
      </c>
      <c r="H89404">
        <v>1</v>
      </c>
    </row>
    <row r="89405" spans="1:8" x14ac:dyDescent="0.2">
      <c r="A89405">
        <v>89404</v>
      </c>
      <c r="B89405" s="11">
        <v>44881</v>
      </c>
      <c r="C89405" s="13" t="s">
        <v>2552</v>
      </c>
      <c r="D89405" s="13" t="s">
        <v>2618</v>
      </c>
      <c r="E89405">
        <v>24</v>
      </c>
      <c r="F89405">
        <v>46279.15</v>
      </c>
      <c r="G89405" s="13" t="s">
        <v>2636</v>
      </c>
      <c r="H89405">
        <v>1</v>
      </c>
    </row>
    <row r="89406" spans="1:8" x14ac:dyDescent="0.2">
      <c r="A89406">
        <v>89405</v>
      </c>
      <c r="B89406" s="11">
        <v>44881</v>
      </c>
      <c r="C89406" s="13" t="s">
        <v>2552</v>
      </c>
      <c r="D89406" s="13" t="s">
        <v>2619</v>
      </c>
      <c r="E89406">
        <v>21</v>
      </c>
      <c r="F89406">
        <v>29475.81</v>
      </c>
      <c r="G89406" s="13" t="s">
        <v>2638</v>
      </c>
      <c r="H89406">
        <v>0</v>
      </c>
    </row>
    <row r="89407" spans="1:8" x14ac:dyDescent="0.2">
      <c r="A89407">
        <v>89406</v>
      </c>
      <c r="B89407" s="11">
        <v>44881</v>
      </c>
      <c r="C89407" s="13" t="s">
        <v>2559</v>
      </c>
      <c r="D89407" s="13" t="s">
        <v>2620</v>
      </c>
      <c r="E89407">
        <v>21</v>
      </c>
      <c r="F89407">
        <v>41371.870000000003</v>
      </c>
      <c r="G89407" s="13" t="s">
        <v>2661</v>
      </c>
      <c r="H89407">
        <v>1</v>
      </c>
    </row>
    <row r="89408" spans="1:8" x14ac:dyDescent="0.2">
      <c r="A89408">
        <v>89407</v>
      </c>
      <c r="B89408" s="11">
        <v>44881</v>
      </c>
      <c r="C89408" s="13" t="s">
        <v>2559</v>
      </c>
      <c r="D89408" s="13" t="s">
        <v>2621</v>
      </c>
      <c r="E89408">
        <v>28</v>
      </c>
      <c r="F89408">
        <v>56225.98</v>
      </c>
      <c r="G89408" s="13" t="s">
        <v>2644</v>
      </c>
      <c r="H89408">
        <v>1</v>
      </c>
    </row>
    <row r="89409" spans="1:8" x14ac:dyDescent="0.2">
      <c r="A89409">
        <v>89408</v>
      </c>
      <c r="B89409" s="11">
        <v>44881</v>
      </c>
      <c r="C89409" s="13" t="s">
        <v>2559</v>
      </c>
      <c r="D89409" s="13" t="s">
        <v>2622</v>
      </c>
      <c r="E89409">
        <v>21</v>
      </c>
      <c r="F89409">
        <v>29228.11</v>
      </c>
      <c r="G89409" s="13" t="s">
        <v>2636</v>
      </c>
      <c r="H89409">
        <v>1</v>
      </c>
    </row>
    <row r="89410" spans="1:8" x14ac:dyDescent="0.2">
      <c r="A89410">
        <v>89409</v>
      </c>
      <c r="B89410" s="11">
        <v>44881</v>
      </c>
      <c r="C89410" s="13" t="s">
        <v>2559</v>
      </c>
      <c r="D89410" s="13" t="s">
        <v>2623</v>
      </c>
      <c r="E89410">
        <v>2</v>
      </c>
      <c r="F89410">
        <v>27622.46</v>
      </c>
      <c r="G89410" s="13" t="s">
        <v>2639</v>
      </c>
      <c r="H89410">
        <v>0</v>
      </c>
    </row>
    <row r="89411" spans="1:8" x14ac:dyDescent="0.2">
      <c r="A89411">
        <v>89410</v>
      </c>
      <c r="B89411" s="11">
        <v>44881</v>
      </c>
      <c r="C89411" s="13" t="s">
        <v>2565</v>
      </c>
      <c r="D89411" s="13" t="s">
        <v>2563</v>
      </c>
      <c r="E89411">
        <v>0</v>
      </c>
      <c r="F89411">
        <v>0</v>
      </c>
      <c r="G89411" s="13" t="s">
        <v>2628</v>
      </c>
      <c r="H89411">
        <v>0</v>
      </c>
    </row>
    <row r="89412" spans="1:8" x14ac:dyDescent="0.2">
      <c r="A89412">
        <v>89411</v>
      </c>
      <c r="B89412" s="11">
        <v>44881</v>
      </c>
      <c r="C89412" s="13" t="s">
        <v>2565</v>
      </c>
      <c r="D89412" s="13" t="s">
        <v>2566</v>
      </c>
      <c r="E89412">
        <v>0</v>
      </c>
      <c r="F89412">
        <v>0</v>
      </c>
      <c r="G89412" s="13" t="s">
        <v>2628</v>
      </c>
      <c r="H89412">
        <v>0</v>
      </c>
    </row>
    <row r="89413" spans="1:8" x14ac:dyDescent="0.2">
      <c r="A89413">
        <v>89412</v>
      </c>
      <c r="B89413" s="11">
        <v>44881</v>
      </c>
      <c r="C89413" s="13" t="s">
        <v>2565</v>
      </c>
      <c r="D89413" s="13" t="s">
        <v>2567</v>
      </c>
      <c r="E89413">
        <v>0</v>
      </c>
      <c r="F89413">
        <v>0</v>
      </c>
      <c r="G89413" s="13" t="s">
        <v>2628</v>
      </c>
      <c r="H89413">
        <v>0</v>
      </c>
    </row>
    <row r="89414" spans="1:8" x14ac:dyDescent="0.2">
      <c r="A89414">
        <v>89413</v>
      </c>
      <c r="B89414" s="11">
        <v>44881</v>
      </c>
      <c r="C89414" s="13" t="s">
        <v>2565</v>
      </c>
      <c r="D89414" s="13" t="s">
        <v>2568</v>
      </c>
      <c r="E89414">
        <v>0</v>
      </c>
      <c r="F89414">
        <v>0</v>
      </c>
      <c r="G89414" s="13" t="s">
        <v>2628</v>
      </c>
      <c r="H89414">
        <v>0</v>
      </c>
    </row>
    <row r="89415" spans="1:8" x14ac:dyDescent="0.2">
      <c r="A89415">
        <v>89414</v>
      </c>
      <c r="B89415" s="11">
        <v>44881</v>
      </c>
      <c r="C89415" s="13" t="s">
        <v>2571</v>
      </c>
      <c r="D89415" s="13" t="s">
        <v>2569</v>
      </c>
      <c r="E89415">
        <v>0</v>
      </c>
      <c r="F89415">
        <v>0</v>
      </c>
      <c r="G89415" s="13" t="s">
        <v>2628</v>
      </c>
      <c r="H89415">
        <v>0</v>
      </c>
    </row>
    <row r="89416" spans="1:8" x14ac:dyDescent="0.2">
      <c r="A89416">
        <v>89415</v>
      </c>
      <c r="B89416" s="11">
        <v>44881</v>
      </c>
      <c r="C89416" s="13" t="s">
        <v>2571</v>
      </c>
      <c r="D89416" s="13" t="s">
        <v>2572</v>
      </c>
      <c r="E89416">
        <v>0</v>
      </c>
      <c r="F89416">
        <v>0</v>
      </c>
      <c r="G89416" s="13" t="s">
        <v>2628</v>
      </c>
      <c r="H89416">
        <v>0</v>
      </c>
    </row>
    <row r="89417" spans="1:8" x14ac:dyDescent="0.2">
      <c r="A89417">
        <v>89416</v>
      </c>
      <c r="B89417" s="11">
        <v>44881</v>
      </c>
      <c r="C89417" s="13" t="s">
        <v>2571</v>
      </c>
      <c r="D89417" s="13" t="s">
        <v>2573</v>
      </c>
      <c r="E89417">
        <v>0</v>
      </c>
      <c r="F89417">
        <v>0</v>
      </c>
      <c r="G89417" s="13" t="s">
        <v>2628</v>
      </c>
      <c r="H89417">
        <v>0</v>
      </c>
    </row>
    <row r="89418" spans="1:8" x14ac:dyDescent="0.2">
      <c r="A89418">
        <v>89417</v>
      </c>
      <c r="B89418" s="11">
        <v>44881</v>
      </c>
      <c r="C89418" s="13" t="s">
        <v>2571</v>
      </c>
      <c r="D89418" s="13" t="s">
        <v>2574</v>
      </c>
      <c r="E89418">
        <v>0</v>
      </c>
      <c r="F89418">
        <v>0</v>
      </c>
      <c r="G89418" s="13" t="s">
        <v>2628</v>
      </c>
      <c r="H89418">
        <v>0</v>
      </c>
    </row>
    <row r="89419" spans="1:8" x14ac:dyDescent="0.2">
      <c r="A89419">
        <v>89418</v>
      </c>
      <c r="B89419" s="11">
        <v>44881</v>
      </c>
      <c r="C89419" s="13" t="s">
        <v>2577</v>
      </c>
      <c r="D89419" s="13" t="s">
        <v>2575</v>
      </c>
      <c r="E89419">
        <v>0</v>
      </c>
      <c r="F89419">
        <v>0</v>
      </c>
      <c r="G89419" s="13" t="s">
        <v>2628</v>
      </c>
      <c r="H89419">
        <v>0</v>
      </c>
    </row>
    <row r="89420" spans="1:8" x14ac:dyDescent="0.2">
      <c r="A89420">
        <v>89419</v>
      </c>
      <c r="B89420" s="11">
        <v>44881</v>
      </c>
      <c r="C89420" s="13" t="s">
        <v>2577</v>
      </c>
      <c r="D89420" s="13" t="s">
        <v>2578</v>
      </c>
      <c r="E89420">
        <v>0</v>
      </c>
      <c r="F89420">
        <v>0</v>
      </c>
      <c r="G89420" s="13" t="s">
        <v>2628</v>
      </c>
      <c r="H89420">
        <v>0</v>
      </c>
    </row>
    <row r="89421" spans="1:8" x14ac:dyDescent="0.2">
      <c r="A89421">
        <v>89420</v>
      </c>
      <c r="B89421" s="11">
        <v>44881</v>
      </c>
      <c r="C89421" s="13" t="s">
        <v>2577</v>
      </c>
      <c r="D89421" s="13" t="s">
        <v>2579</v>
      </c>
      <c r="E89421">
        <v>0</v>
      </c>
      <c r="F89421">
        <v>0</v>
      </c>
      <c r="G89421" s="13" t="s">
        <v>2628</v>
      </c>
      <c r="H89421">
        <v>0</v>
      </c>
    </row>
    <row r="89422" spans="1:8" x14ac:dyDescent="0.2">
      <c r="A89422">
        <v>89421</v>
      </c>
      <c r="B89422" s="11">
        <v>44881</v>
      </c>
      <c r="C89422" s="13" t="s">
        <v>2577</v>
      </c>
      <c r="D89422" s="13" t="s">
        <v>2580</v>
      </c>
      <c r="E89422">
        <v>0</v>
      </c>
      <c r="F89422">
        <v>0</v>
      </c>
      <c r="G89422" s="13" t="s">
        <v>2628</v>
      </c>
      <c r="H89422">
        <v>0</v>
      </c>
    </row>
    <row r="89423" spans="1:8" x14ac:dyDescent="0.2">
      <c r="A89423">
        <v>89422</v>
      </c>
      <c r="B89423" s="11">
        <v>44881</v>
      </c>
      <c r="C89423" s="13" t="s">
        <v>2583</v>
      </c>
      <c r="D89423" s="13" t="s">
        <v>2581</v>
      </c>
      <c r="E89423">
        <v>0</v>
      </c>
      <c r="F89423">
        <v>0</v>
      </c>
      <c r="G89423" s="13" t="s">
        <v>2628</v>
      </c>
      <c r="H89423">
        <v>0</v>
      </c>
    </row>
    <row r="89424" spans="1:8" x14ac:dyDescent="0.2">
      <c r="A89424">
        <v>89423</v>
      </c>
      <c r="B89424" s="11">
        <v>44881</v>
      </c>
      <c r="C89424" s="13" t="s">
        <v>2583</v>
      </c>
      <c r="D89424" s="13" t="s">
        <v>2584</v>
      </c>
      <c r="E89424">
        <v>0</v>
      </c>
      <c r="F89424">
        <v>0</v>
      </c>
      <c r="G89424" s="13" t="s">
        <v>2628</v>
      </c>
      <c r="H89424">
        <v>0</v>
      </c>
    </row>
    <row r="89425" spans="1:8" x14ac:dyDescent="0.2">
      <c r="A89425">
        <v>89424</v>
      </c>
      <c r="B89425" s="11">
        <v>44881</v>
      </c>
      <c r="C89425" s="13" t="s">
        <v>2583</v>
      </c>
      <c r="D89425" s="13" t="s">
        <v>2585</v>
      </c>
      <c r="E89425">
        <v>0</v>
      </c>
      <c r="F89425">
        <v>0</v>
      </c>
      <c r="G89425" s="13" t="s">
        <v>2628</v>
      </c>
      <c r="H89425">
        <v>0</v>
      </c>
    </row>
    <row r="89426" spans="1:8" x14ac:dyDescent="0.2">
      <c r="A89426">
        <v>89425</v>
      </c>
      <c r="B89426" s="11">
        <v>44881</v>
      </c>
      <c r="C89426" s="13" t="s">
        <v>2583</v>
      </c>
      <c r="D89426" s="13" t="s">
        <v>2586</v>
      </c>
      <c r="E89426">
        <v>0</v>
      </c>
      <c r="F89426">
        <v>0</v>
      </c>
      <c r="G89426" s="13" t="s">
        <v>2628</v>
      </c>
      <c r="H89426">
        <v>0</v>
      </c>
    </row>
    <row r="89427" spans="1:8" x14ac:dyDescent="0.2">
      <c r="A89427">
        <v>89426</v>
      </c>
      <c r="B89427" s="11">
        <v>44881</v>
      </c>
      <c r="C89427" s="13" t="s">
        <v>2589</v>
      </c>
      <c r="D89427" s="13" t="s">
        <v>2624</v>
      </c>
      <c r="E89427">
        <v>31</v>
      </c>
      <c r="F89427">
        <v>28205.84</v>
      </c>
      <c r="G89427" s="13" t="s">
        <v>2655</v>
      </c>
      <c r="H89427">
        <v>1</v>
      </c>
    </row>
    <row r="89428" spans="1:8" x14ac:dyDescent="0.2">
      <c r="A89428">
        <v>89427</v>
      </c>
      <c r="B89428" s="11">
        <v>44881</v>
      </c>
      <c r="C89428" s="13" t="s">
        <v>2589</v>
      </c>
      <c r="D89428" s="13" t="s">
        <v>2625</v>
      </c>
      <c r="E89428">
        <v>21</v>
      </c>
      <c r="F89428">
        <v>39816.6</v>
      </c>
      <c r="G89428" s="13" t="s">
        <v>2645</v>
      </c>
      <c r="H89428">
        <v>1</v>
      </c>
    </row>
    <row r="89429" spans="1:8" x14ac:dyDescent="0.2">
      <c r="A89429">
        <v>89428</v>
      </c>
      <c r="B89429" s="11">
        <v>44881</v>
      </c>
      <c r="C89429" s="13" t="s">
        <v>2589</v>
      </c>
      <c r="D89429" s="13" t="s">
        <v>2626</v>
      </c>
      <c r="E89429">
        <v>13</v>
      </c>
      <c r="F89429">
        <v>42832.4</v>
      </c>
      <c r="G89429" s="13" t="s">
        <v>2648</v>
      </c>
      <c r="H89429">
        <v>1</v>
      </c>
    </row>
    <row r="89430" spans="1:8" x14ac:dyDescent="0.2">
      <c r="A89430">
        <v>89429</v>
      </c>
      <c r="B89430" s="11">
        <v>44881</v>
      </c>
      <c r="C89430" s="13" t="s">
        <v>2589</v>
      </c>
      <c r="D89430" s="13" t="s">
        <v>2627</v>
      </c>
      <c r="E89430">
        <v>24</v>
      </c>
      <c r="F89430">
        <v>52315.57</v>
      </c>
      <c r="G89430" s="13" t="s">
        <v>2637</v>
      </c>
      <c r="H89430">
        <v>0</v>
      </c>
    </row>
    <row r="89431" spans="1:8" x14ac:dyDescent="0.2">
      <c r="A89431">
        <v>89430</v>
      </c>
      <c r="B89431" s="11">
        <v>44881</v>
      </c>
      <c r="C89431" s="13" t="s">
        <v>2595</v>
      </c>
      <c r="D89431" s="13" t="s">
        <v>2593</v>
      </c>
      <c r="E89431">
        <v>0</v>
      </c>
      <c r="F89431">
        <v>0</v>
      </c>
      <c r="G89431" s="13" t="s">
        <v>2628</v>
      </c>
      <c r="H89431">
        <v>0</v>
      </c>
    </row>
    <row r="89432" spans="1:8" x14ac:dyDescent="0.2">
      <c r="A89432">
        <v>89431</v>
      </c>
      <c r="B89432" s="11">
        <v>44881</v>
      </c>
      <c r="C89432" s="13" t="s">
        <v>2595</v>
      </c>
      <c r="D89432" s="13" t="s">
        <v>2596</v>
      </c>
      <c r="E89432">
        <v>0</v>
      </c>
      <c r="F89432">
        <v>0</v>
      </c>
      <c r="G89432" s="13" t="s">
        <v>2628</v>
      </c>
      <c r="H89432">
        <v>0</v>
      </c>
    </row>
    <row r="89433" spans="1:8" x14ac:dyDescent="0.2">
      <c r="A89433">
        <v>89432</v>
      </c>
      <c r="B89433" s="11">
        <v>44881</v>
      </c>
      <c r="C89433" s="13" t="s">
        <v>2595</v>
      </c>
      <c r="D89433" s="13" t="s">
        <v>2597</v>
      </c>
      <c r="E89433">
        <v>0</v>
      </c>
      <c r="F89433">
        <v>0</v>
      </c>
      <c r="G89433" s="13" t="s">
        <v>2628</v>
      </c>
      <c r="H89433">
        <v>0</v>
      </c>
    </row>
    <row r="89434" spans="1:8" x14ac:dyDescent="0.2">
      <c r="A89434">
        <v>89433</v>
      </c>
      <c r="B89434" s="11">
        <v>44881</v>
      </c>
      <c r="C89434" s="13" t="s">
        <v>2595</v>
      </c>
      <c r="D89434" s="13" t="s">
        <v>2598</v>
      </c>
      <c r="E89434">
        <v>0</v>
      </c>
      <c r="F89434">
        <v>0</v>
      </c>
      <c r="G89434" s="13" t="s">
        <v>2628</v>
      </c>
      <c r="H89434">
        <v>0</v>
      </c>
    </row>
    <row r="89435" spans="1:8" x14ac:dyDescent="0.2">
      <c r="A89435">
        <v>89434</v>
      </c>
      <c r="B89435" s="11">
        <v>44881</v>
      </c>
      <c r="C89435" s="13" t="s">
        <v>2601</v>
      </c>
      <c r="D89435" s="13" t="s">
        <v>2599</v>
      </c>
      <c r="E89435">
        <v>0</v>
      </c>
      <c r="F89435">
        <v>0</v>
      </c>
      <c r="G89435" s="13" t="s">
        <v>2628</v>
      </c>
      <c r="H89435">
        <v>0</v>
      </c>
    </row>
    <row r="89436" spans="1:8" x14ac:dyDescent="0.2">
      <c r="A89436">
        <v>89435</v>
      </c>
      <c r="B89436" s="11">
        <v>44881</v>
      </c>
      <c r="C89436" s="13" t="s">
        <v>2601</v>
      </c>
      <c r="D89436" s="13" t="s">
        <v>2602</v>
      </c>
      <c r="E89436">
        <v>0</v>
      </c>
      <c r="F89436">
        <v>0</v>
      </c>
      <c r="G89436" s="13" t="s">
        <v>2628</v>
      </c>
      <c r="H89436">
        <v>0</v>
      </c>
    </row>
    <row r="89437" spans="1:8" x14ac:dyDescent="0.2">
      <c r="A89437">
        <v>89436</v>
      </c>
      <c r="B89437" s="11">
        <v>44881</v>
      </c>
      <c r="C89437" s="13" t="s">
        <v>2601</v>
      </c>
      <c r="D89437" s="13" t="s">
        <v>2603</v>
      </c>
      <c r="E89437">
        <v>0</v>
      </c>
      <c r="F89437">
        <v>0</v>
      </c>
      <c r="G89437" s="13" t="s">
        <v>2628</v>
      </c>
      <c r="H89437">
        <v>0</v>
      </c>
    </row>
    <row r="89438" spans="1:8" x14ac:dyDescent="0.2">
      <c r="A89438">
        <v>89437</v>
      </c>
      <c r="B89438" s="11">
        <v>44881</v>
      </c>
      <c r="C89438" s="13" t="s">
        <v>2601</v>
      </c>
      <c r="D89438" s="13" t="s">
        <v>2604</v>
      </c>
      <c r="E89438">
        <v>0</v>
      </c>
      <c r="F89438">
        <v>0</v>
      </c>
      <c r="G89438" s="13" t="s">
        <v>2628</v>
      </c>
      <c r="H89438">
        <v>0</v>
      </c>
    </row>
    <row r="89439" spans="1:8" x14ac:dyDescent="0.2">
      <c r="A89439">
        <v>89438</v>
      </c>
      <c r="B89439" s="11">
        <v>44881</v>
      </c>
      <c r="C89439" s="13" t="s">
        <v>2607</v>
      </c>
      <c r="D89439" s="13" t="s">
        <v>2605</v>
      </c>
      <c r="E89439">
        <v>0</v>
      </c>
      <c r="F89439">
        <v>0</v>
      </c>
      <c r="G89439" s="13" t="s">
        <v>2628</v>
      </c>
      <c r="H89439">
        <v>0</v>
      </c>
    </row>
    <row r="89440" spans="1:8" x14ac:dyDescent="0.2">
      <c r="A89440">
        <v>89439</v>
      </c>
      <c r="B89440" s="11">
        <v>44881</v>
      </c>
      <c r="C89440" s="13" t="s">
        <v>2607</v>
      </c>
      <c r="D89440" s="13" t="s">
        <v>2608</v>
      </c>
      <c r="E89440">
        <v>0</v>
      </c>
      <c r="F89440">
        <v>0</v>
      </c>
      <c r="G89440" s="13" t="s">
        <v>2628</v>
      </c>
      <c r="H89440">
        <v>0</v>
      </c>
    </row>
    <row r="89441" spans="1:8" x14ac:dyDescent="0.2">
      <c r="A89441">
        <v>89440</v>
      </c>
      <c r="B89441" s="11">
        <v>44881</v>
      </c>
      <c r="C89441" s="13" t="s">
        <v>2607</v>
      </c>
      <c r="D89441" s="13" t="s">
        <v>2609</v>
      </c>
      <c r="E89441">
        <v>0</v>
      </c>
      <c r="F89441">
        <v>0</v>
      </c>
      <c r="G89441" s="13" t="s">
        <v>2628</v>
      </c>
      <c r="H89441">
        <v>0</v>
      </c>
    </row>
    <row r="89442" spans="1:8" x14ac:dyDescent="0.2">
      <c r="A89442">
        <v>89441</v>
      </c>
      <c r="B89442" s="11">
        <v>44882</v>
      </c>
      <c r="C89442" s="13" t="s">
        <v>2552</v>
      </c>
      <c r="D89442" s="13" t="s">
        <v>2614</v>
      </c>
      <c r="E89442">
        <v>16</v>
      </c>
      <c r="F89442">
        <v>28926.52</v>
      </c>
      <c r="G89442" s="13" t="s">
        <v>2649</v>
      </c>
      <c r="H89442">
        <v>0</v>
      </c>
    </row>
    <row r="89443" spans="1:8" x14ac:dyDescent="0.2">
      <c r="A89443">
        <v>89442</v>
      </c>
      <c r="B89443" s="11">
        <v>44882</v>
      </c>
      <c r="C89443" s="13" t="s">
        <v>2552</v>
      </c>
      <c r="D89443" s="13" t="s">
        <v>2616</v>
      </c>
      <c r="E89443">
        <v>25</v>
      </c>
      <c r="F89443">
        <v>51425.37</v>
      </c>
      <c r="G89443" s="13" t="s">
        <v>2639</v>
      </c>
      <c r="H89443">
        <v>1</v>
      </c>
    </row>
    <row r="89444" spans="1:8" x14ac:dyDescent="0.2">
      <c r="A89444">
        <v>89443</v>
      </c>
      <c r="B89444" s="11">
        <v>44882</v>
      </c>
      <c r="C89444" s="13" t="s">
        <v>2552</v>
      </c>
      <c r="D89444" s="13" t="s">
        <v>2617</v>
      </c>
      <c r="E89444">
        <v>25</v>
      </c>
      <c r="F89444">
        <v>29435.119999999999</v>
      </c>
      <c r="G89444" s="13" t="s">
        <v>2646</v>
      </c>
      <c r="H89444">
        <v>1</v>
      </c>
    </row>
    <row r="89445" spans="1:8" x14ac:dyDescent="0.2">
      <c r="A89445">
        <v>89444</v>
      </c>
      <c r="B89445" s="11">
        <v>44882</v>
      </c>
      <c r="C89445" s="13" t="s">
        <v>2552</v>
      </c>
      <c r="D89445" s="13" t="s">
        <v>2618</v>
      </c>
      <c r="E89445">
        <v>24</v>
      </c>
      <c r="F89445">
        <v>46279.15</v>
      </c>
      <c r="G89445" s="13" t="s">
        <v>2636</v>
      </c>
      <c r="H89445">
        <v>1</v>
      </c>
    </row>
    <row r="89446" spans="1:8" x14ac:dyDescent="0.2">
      <c r="A89446">
        <v>89445</v>
      </c>
      <c r="B89446" s="11">
        <v>44882</v>
      </c>
      <c r="C89446" s="13" t="s">
        <v>2552</v>
      </c>
      <c r="D89446" s="13" t="s">
        <v>2619</v>
      </c>
      <c r="E89446">
        <v>21</v>
      </c>
      <c r="F89446">
        <v>29475.81</v>
      </c>
      <c r="G89446" s="13" t="s">
        <v>2638</v>
      </c>
      <c r="H89446">
        <v>1</v>
      </c>
    </row>
    <row r="89447" spans="1:8" x14ac:dyDescent="0.2">
      <c r="A89447">
        <v>89446</v>
      </c>
      <c r="B89447" s="11">
        <v>44882</v>
      </c>
      <c r="C89447" s="13" t="s">
        <v>2559</v>
      </c>
      <c r="D89447" s="13" t="s">
        <v>2620</v>
      </c>
      <c r="E89447">
        <v>21</v>
      </c>
      <c r="F89447">
        <v>41371.870000000003</v>
      </c>
      <c r="G89447" s="13" t="s">
        <v>2661</v>
      </c>
      <c r="H89447">
        <v>1</v>
      </c>
    </row>
    <row r="89448" spans="1:8" x14ac:dyDescent="0.2">
      <c r="A89448">
        <v>89447</v>
      </c>
      <c r="B89448" s="11">
        <v>44882</v>
      </c>
      <c r="C89448" s="13" t="s">
        <v>2559</v>
      </c>
      <c r="D89448" s="13" t="s">
        <v>2621</v>
      </c>
      <c r="E89448">
        <v>28</v>
      </c>
      <c r="F89448">
        <v>56225.98</v>
      </c>
      <c r="G89448" s="13" t="s">
        <v>2644</v>
      </c>
      <c r="H89448">
        <v>1</v>
      </c>
    </row>
    <row r="89449" spans="1:8" x14ac:dyDescent="0.2">
      <c r="A89449">
        <v>89448</v>
      </c>
      <c r="B89449" s="11">
        <v>44882</v>
      </c>
      <c r="C89449" s="13" t="s">
        <v>2559</v>
      </c>
      <c r="D89449" s="13" t="s">
        <v>2622</v>
      </c>
      <c r="E89449">
        <v>2</v>
      </c>
      <c r="F89449">
        <v>27690.52</v>
      </c>
      <c r="G89449" s="13" t="s">
        <v>2636</v>
      </c>
      <c r="H89449">
        <v>0</v>
      </c>
    </row>
    <row r="89450" spans="1:8" x14ac:dyDescent="0.2">
      <c r="A89450">
        <v>89449</v>
      </c>
      <c r="B89450" s="11">
        <v>44882</v>
      </c>
      <c r="C89450" s="13" t="s">
        <v>2559</v>
      </c>
      <c r="D89450" s="13" t="s">
        <v>2623</v>
      </c>
      <c r="E89450">
        <v>2</v>
      </c>
      <c r="F89450">
        <v>27622.46</v>
      </c>
      <c r="G89450" s="13" t="s">
        <v>2639</v>
      </c>
      <c r="H89450">
        <v>0</v>
      </c>
    </row>
    <row r="89451" spans="1:8" x14ac:dyDescent="0.2">
      <c r="A89451">
        <v>89450</v>
      </c>
      <c r="B89451" s="11">
        <v>44882</v>
      </c>
      <c r="C89451" s="13" t="s">
        <v>2565</v>
      </c>
      <c r="D89451" s="13" t="s">
        <v>2563</v>
      </c>
      <c r="E89451">
        <v>0</v>
      </c>
      <c r="F89451">
        <v>0</v>
      </c>
      <c r="G89451" s="13" t="s">
        <v>2628</v>
      </c>
      <c r="H89451">
        <v>0</v>
      </c>
    </row>
    <row r="89452" spans="1:8" x14ac:dyDescent="0.2">
      <c r="A89452">
        <v>89451</v>
      </c>
      <c r="B89452" s="11">
        <v>44882</v>
      </c>
      <c r="C89452" s="13" t="s">
        <v>2565</v>
      </c>
      <c r="D89452" s="13" t="s">
        <v>2566</v>
      </c>
      <c r="E89452">
        <v>0</v>
      </c>
      <c r="F89452">
        <v>0</v>
      </c>
      <c r="G89452" s="13" t="s">
        <v>2628</v>
      </c>
      <c r="H89452">
        <v>0</v>
      </c>
    </row>
    <row r="89453" spans="1:8" x14ac:dyDescent="0.2">
      <c r="A89453">
        <v>89452</v>
      </c>
      <c r="B89453" s="11">
        <v>44882</v>
      </c>
      <c r="C89453" s="13" t="s">
        <v>2565</v>
      </c>
      <c r="D89453" s="13" t="s">
        <v>2567</v>
      </c>
      <c r="E89453">
        <v>0</v>
      </c>
      <c r="F89453">
        <v>0</v>
      </c>
      <c r="G89453" s="13" t="s">
        <v>2628</v>
      </c>
      <c r="H89453">
        <v>0</v>
      </c>
    </row>
    <row r="89454" spans="1:8" x14ac:dyDescent="0.2">
      <c r="A89454">
        <v>89453</v>
      </c>
      <c r="B89454" s="11">
        <v>44882</v>
      </c>
      <c r="C89454" s="13" t="s">
        <v>2565</v>
      </c>
      <c r="D89454" s="13" t="s">
        <v>2568</v>
      </c>
      <c r="E89454">
        <v>0</v>
      </c>
      <c r="F89454">
        <v>0</v>
      </c>
      <c r="G89454" s="13" t="s">
        <v>2628</v>
      </c>
      <c r="H89454">
        <v>0</v>
      </c>
    </row>
    <row r="89455" spans="1:8" x14ac:dyDescent="0.2">
      <c r="A89455">
        <v>89454</v>
      </c>
      <c r="B89455" s="11">
        <v>44882</v>
      </c>
      <c r="C89455" s="13" t="s">
        <v>2571</v>
      </c>
      <c r="D89455" s="13" t="s">
        <v>2569</v>
      </c>
      <c r="E89455">
        <v>0</v>
      </c>
      <c r="F89455">
        <v>0</v>
      </c>
      <c r="G89455" s="13" t="s">
        <v>2628</v>
      </c>
      <c r="H89455">
        <v>0</v>
      </c>
    </row>
    <row r="89456" spans="1:8" x14ac:dyDescent="0.2">
      <c r="A89456">
        <v>89455</v>
      </c>
      <c r="B89456" s="11">
        <v>44882</v>
      </c>
      <c r="C89456" s="13" t="s">
        <v>2571</v>
      </c>
      <c r="D89456" s="13" t="s">
        <v>2572</v>
      </c>
      <c r="E89456">
        <v>0</v>
      </c>
      <c r="F89456">
        <v>0</v>
      </c>
      <c r="G89456" s="13" t="s">
        <v>2628</v>
      </c>
      <c r="H89456">
        <v>0</v>
      </c>
    </row>
    <row r="89457" spans="1:8" x14ac:dyDescent="0.2">
      <c r="A89457">
        <v>89456</v>
      </c>
      <c r="B89457" s="11">
        <v>44882</v>
      </c>
      <c r="C89457" s="13" t="s">
        <v>2571</v>
      </c>
      <c r="D89457" s="13" t="s">
        <v>2573</v>
      </c>
      <c r="E89457">
        <v>0</v>
      </c>
      <c r="F89457">
        <v>0</v>
      </c>
      <c r="G89457" s="13" t="s">
        <v>2628</v>
      </c>
      <c r="H89457">
        <v>0</v>
      </c>
    </row>
    <row r="89458" spans="1:8" x14ac:dyDescent="0.2">
      <c r="A89458">
        <v>89457</v>
      </c>
      <c r="B89458" s="11">
        <v>44882</v>
      </c>
      <c r="C89458" s="13" t="s">
        <v>2571</v>
      </c>
      <c r="D89458" s="13" t="s">
        <v>2574</v>
      </c>
      <c r="E89458">
        <v>0</v>
      </c>
      <c r="F89458">
        <v>0</v>
      </c>
      <c r="G89458" s="13" t="s">
        <v>2628</v>
      </c>
      <c r="H89458">
        <v>0</v>
      </c>
    </row>
    <row r="89459" spans="1:8" x14ac:dyDescent="0.2">
      <c r="A89459">
        <v>89458</v>
      </c>
      <c r="B89459" s="11">
        <v>44882</v>
      </c>
      <c r="C89459" s="13" t="s">
        <v>2577</v>
      </c>
      <c r="D89459" s="13" t="s">
        <v>2575</v>
      </c>
      <c r="E89459">
        <v>0</v>
      </c>
      <c r="F89459">
        <v>0</v>
      </c>
      <c r="G89459" s="13" t="s">
        <v>2628</v>
      </c>
      <c r="H89459">
        <v>0</v>
      </c>
    </row>
    <row r="89460" spans="1:8" x14ac:dyDescent="0.2">
      <c r="A89460">
        <v>89459</v>
      </c>
      <c r="B89460" s="11">
        <v>44882</v>
      </c>
      <c r="C89460" s="13" t="s">
        <v>2577</v>
      </c>
      <c r="D89460" s="13" t="s">
        <v>2578</v>
      </c>
      <c r="E89460">
        <v>0</v>
      </c>
      <c r="F89460">
        <v>0</v>
      </c>
      <c r="G89460" s="13" t="s">
        <v>2628</v>
      </c>
      <c r="H89460">
        <v>0</v>
      </c>
    </row>
    <row r="89461" spans="1:8" x14ac:dyDescent="0.2">
      <c r="A89461">
        <v>89460</v>
      </c>
      <c r="B89461" s="11">
        <v>44882</v>
      </c>
      <c r="C89461" s="13" t="s">
        <v>2577</v>
      </c>
      <c r="D89461" s="13" t="s">
        <v>2579</v>
      </c>
      <c r="E89461">
        <v>0</v>
      </c>
      <c r="F89461">
        <v>0</v>
      </c>
      <c r="G89461" s="13" t="s">
        <v>2628</v>
      </c>
      <c r="H89461">
        <v>0</v>
      </c>
    </row>
    <row r="89462" spans="1:8" x14ac:dyDescent="0.2">
      <c r="A89462">
        <v>89461</v>
      </c>
      <c r="B89462" s="11">
        <v>44882</v>
      </c>
      <c r="C89462" s="13" t="s">
        <v>2577</v>
      </c>
      <c r="D89462" s="13" t="s">
        <v>2580</v>
      </c>
      <c r="E89462">
        <v>0</v>
      </c>
      <c r="F89462">
        <v>0</v>
      </c>
      <c r="G89462" s="13" t="s">
        <v>2628</v>
      </c>
      <c r="H89462">
        <v>0</v>
      </c>
    </row>
    <row r="89463" spans="1:8" x14ac:dyDescent="0.2">
      <c r="A89463">
        <v>89462</v>
      </c>
      <c r="B89463" s="11">
        <v>44882</v>
      </c>
      <c r="C89463" s="13" t="s">
        <v>2583</v>
      </c>
      <c r="D89463" s="13" t="s">
        <v>2581</v>
      </c>
      <c r="E89463">
        <v>0</v>
      </c>
      <c r="F89463">
        <v>0</v>
      </c>
      <c r="G89463" s="13" t="s">
        <v>2628</v>
      </c>
      <c r="H89463">
        <v>0</v>
      </c>
    </row>
    <row r="89464" spans="1:8" x14ac:dyDescent="0.2">
      <c r="A89464">
        <v>89463</v>
      </c>
      <c r="B89464" s="11">
        <v>44882</v>
      </c>
      <c r="C89464" s="13" t="s">
        <v>2583</v>
      </c>
      <c r="D89464" s="13" t="s">
        <v>2584</v>
      </c>
      <c r="E89464">
        <v>0</v>
      </c>
      <c r="F89464">
        <v>0</v>
      </c>
      <c r="G89464" s="13" t="s">
        <v>2628</v>
      </c>
      <c r="H89464">
        <v>0</v>
      </c>
    </row>
    <row r="89465" spans="1:8" x14ac:dyDescent="0.2">
      <c r="A89465">
        <v>89464</v>
      </c>
      <c r="B89465" s="11">
        <v>44882</v>
      </c>
      <c r="C89465" s="13" t="s">
        <v>2583</v>
      </c>
      <c r="D89465" s="13" t="s">
        <v>2585</v>
      </c>
      <c r="E89465">
        <v>0</v>
      </c>
      <c r="F89465">
        <v>0</v>
      </c>
      <c r="G89465" s="13" t="s">
        <v>2628</v>
      </c>
      <c r="H89465">
        <v>0</v>
      </c>
    </row>
    <row r="89466" spans="1:8" x14ac:dyDescent="0.2">
      <c r="A89466">
        <v>89465</v>
      </c>
      <c r="B89466" s="11">
        <v>44882</v>
      </c>
      <c r="C89466" s="13" t="s">
        <v>2583</v>
      </c>
      <c r="D89466" s="13" t="s">
        <v>2586</v>
      </c>
      <c r="E89466">
        <v>0</v>
      </c>
      <c r="F89466">
        <v>0</v>
      </c>
      <c r="G89466" s="13" t="s">
        <v>2628</v>
      </c>
      <c r="H89466">
        <v>0</v>
      </c>
    </row>
    <row r="89467" spans="1:8" x14ac:dyDescent="0.2">
      <c r="A89467">
        <v>89466</v>
      </c>
      <c r="B89467" s="11">
        <v>44882</v>
      </c>
      <c r="C89467" s="13" t="s">
        <v>2589</v>
      </c>
      <c r="D89467" s="13" t="s">
        <v>2624</v>
      </c>
      <c r="E89467">
        <v>31</v>
      </c>
      <c r="F89467">
        <v>28205.84</v>
      </c>
      <c r="G89467" s="13" t="s">
        <v>2655</v>
      </c>
      <c r="H89467">
        <v>1</v>
      </c>
    </row>
    <row r="89468" spans="1:8" x14ac:dyDescent="0.2">
      <c r="A89468">
        <v>89467</v>
      </c>
      <c r="B89468" s="11">
        <v>44882</v>
      </c>
      <c r="C89468" s="13" t="s">
        <v>2589</v>
      </c>
      <c r="D89468" s="13" t="s">
        <v>2625</v>
      </c>
      <c r="E89468">
        <v>21</v>
      </c>
      <c r="F89468">
        <v>39816.6</v>
      </c>
      <c r="G89468" s="13" t="s">
        <v>2645</v>
      </c>
      <c r="H89468">
        <v>1</v>
      </c>
    </row>
    <row r="89469" spans="1:8" x14ac:dyDescent="0.2">
      <c r="A89469">
        <v>89468</v>
      </c>
      <c r="B89469" s="11">
        <v>44882</v>
      </c>
      <c r="C89469" s="13" t="s">
        <v>2589</v>
      </c>
      <c r="D89469" s="13" t="s">
        <v>2626</v>
      </c>
      <c r="E89469">
        <v>13</v>
      </c>
      <c r="F89469">
        <v>42832.4</v>
      </c>
      <c r="G89469" s="13" t="s">
        <v>2648</v>
      </c>
      <c r="H89469">
        <v>1</v>
      </c>
    </row>
    <row r="89470" spans="1:8" x14ac:dyDescent="0.2">
      <c r="A89470">
        <v>89469</v>
      </c>
      <c r="B89470" s="11">
        <v>44882</v>
      </c>
      <c r="C89470" s="13" t="s">
        <v>2589</v>
      </c>
      <c r="D89470" s="13" t="s">
        <v>2627</v>
      </c>
      <c r="E89470">
        <v>24</v>
      </c>
      <c r="F89470">
        <v>52315.57</v>
      </c>
      <c r="G89470" s="13" t="s">
        <v>2637</v>
      </c>
      <c r="H89470">
        <v>0</v>
      </c>
    </row>
    <row r="89471" spans="1:8" x14ac:dyDescent="0.2">
      <c r="A89471">
        <v>89470</v>
      </c>
      <c r="B89471" s="11">
        <v>44882</v>
      </c>
      <c r="C89471" s="13" t="s">
        <v>2595</v>
      </c>
      <c r="D89471" s="13" t="s">
        <v>2593</v>
      </c>
      <c r="E89471">
        <v>0</v>
      </c>
      <c r="F89471">
        <v>0</v>
      </c>
      <c r="G89471" s="13" t="s">
        <v>2628</v>
      </c>
      <c r="H89471">
        <v>0</v>
      </c>
    </row>
    <row r="89472" spans="1:8" x14ac:dyDescent="0.2">
      <c r="A89472">
        <v>89471</v>
      </c>
      <c r="B89472" s="11">
        <v>44882</v>
      </c>
      <c r="C89472" s="13" t="s">
        <v>2595</v>
      </c>
      <c r="D89472" s="13" t="s">
        <v>2596</v>
      </c>
      <c r="E89472">
        <v>0</v>
      </c>
      <c r="F89472">
        <v>0</v>
      </c>
      <c r="G89472" s="13" t="s">
        <v>2628</v>
      </c>
      <c r="H89472">
        <v>0</v>
      </c>
    </row>
    <row r="89473" spans="1:8" x14ac:dyDescent="0.2">
      <c r="A89473">
        <v>89472</v>
      </c>
      <c r="B89473" s="11">
        <v>44882</v>
      </c>
      <c r="C89473" s="13" t="s">
        <v>2595</v>
      </c>
      <c r="D89473" s="13" t="s">
        <v>2597</v>
      </c>
      <c r="E89473">
        <v>0</v>
      </c>
      <c r="F89473">
        <v>0</v>
      </c>
      <c r="G89473" s="13" t="s">
        <v>2628</v>
      </c>
      <c r="H89473">
        <v>0</v>
      </c>
    </row>
    <row r="89474" spans="1:8" x14ac:dyDescent="0.2">
      <c r="A89474">
        <v>89473</v>
      </c>
      <c r="B89474" s="11">
        <v>44882</v>
      </c>
      <c r="C89474" s="13" t="s">
        <v>2595</v>
      </c>
      <c r="D89474" s="13" t="s">
        <v>2598</v>
      </c>
      <c r="E89474">
        <v>0</v>
      </c>
      <c r="F89474">
        <v>0</v>
      </c>
      <c r="G89474" s="13" t="s">
        <v>2628</v>
      </c>
      <c r="H89474">
        <v>0</v>
      </c>
    </row>
    <row r="89475" spans="1:8" x14ac:dyDescent="0.2">
      <c r="A89475">
        <v>89474</v>
      </c>
      <c r="B89475" s="11">
        <v>44882</v>
      </c>
      <c r="C89475" s="13" t="s">
        <v>2601</v>
      </c>
      <c r="D89475" s="13" t="s">
        <v>2599</v>
      </c>
      <c r="E89475">
        <v>0</v>
      </c>
      <c r="F89475">
        <v>0</v>
      </c>
      <c r="G89475" s="13" t="s">
        <v>2628</v>
      </c>
      <c r="H89475">
        <v>0</v>
      </c>
    </row>
    <row r="89476" spans="1:8" x14ac:dyDescent="0.2">
      <c r="A89476">
        <v>89475</v>
      </c>
      <c r="B89476" s="11">
        <v>44882</v>
      </c>
      <c r="C89476" s="13" t="s">
        <v>2601</v>
      </c>
      <c r="D89476" s="13" t="s">
        <v>2602</v>
      </c>
      <c r="E89476">
        <v>0</v>
      </c>
      <c r="F89476">
        <v>0</v>
      </c>
      <c r="G89476" s="13" t="s">
        <v>2628</v>
      </c>
      <c r="H89476">
        <v>0</v>
      </c>
    </row>
    <row r="89477" spans="1:8" x14ac:dyDescent="0.2">
      <c r="A89477">
        <v>89476</v>
      </c>
      <c r="B89477" s="11">
        <v>44882</v>
      </c>
      <c r="C89477" s="13" t="s">
        <v>2601</v>
      </c>
      <c r="D89477" s="13" t="s">
        <v>2603</v>
      </c>
      <c r="E89477">
        <v>0</v>
      </c>
      <c r="F89477">
        <v>0</v>
      </c>
      <c r="G89477" s="13" t="s">
        <v>2628</v>
      </c>
      <c r="H89477">
        <v>0</v>
      </c>
    </row>
    <row r="89478" spans="1:8" x14ac:dyDescent="0.2">
      <c r="A89478">
        <v>89477</v>
      </c>
      <c r="B89478" s="11">
        <v>44882</v>
      </c>
      <c r="C89478" s="13" t="s">
        <v>2601</v>
      </c>
      <c r="D89478" s="13" t="s">
        <v>2604</v>
      </c>
      <c r="E89478">
        <v>0</v>
      </c>
      <c r="F89478">
        <v>0</v>
      </c>
      <c r="G89478" s="13" t="s">
        <v>2628</v>
      </c>
      <c r="H89478">
        <v>0</v>
      </c>
    </row>
    <row r="89479" spans="1:8" x14ac:dyDescent="0.2">
      <c r="A89479">
        <v>89478</v>
      </c>
      <c r="B89479" s="11">
        <v>44882</v>
      </c>
      <c r="C89479" s="13" t="s">
        <v>2607</v>
      </c>
      <c r="D89479" s="13" t="s">
        <v>2605</v>
      </c>
      <c r="E89479">
        <v>0</v>
      </c>
      <c r="F89479">
        <v>0</v>
      </c>
      <c r="G89479" s="13" t="s">
        <v>2628</v>
      </c>
      <c r="H89479">
        <v>0</v>
      </c>
    </row>
    <row r="89480" spans="1:8" x14ac:dyDescent="0.2">
      <c r="A89480">
        <v>89479</v>
      </c>
      <c r="B89480" s="11">
        <v>44882</v>
      </c>
      <c r="C89480" s="13" t="s">
        <v>2607</v>
      </c>
      <c r="D89480" s="13" t="s">
        <v>2608</v>
      </c>
      <c r="E89480">
        <v>0</v>
      </c>
      <c r="F89480">
        <v>0</v>
      </c>
      <c r="G89480" s="13" t="s">
        <v>2628</v>
      </c>
      <c r="H89480">
        <v>0</v>
      </c>
    </row>
    <row r="89481" spans="1:8" x14ac:dyDescent="0.2">
      <c r="A89481">
        <v>89480</v>
      </c>
      <c r="B89481" s="11">
        <v>44882</v>
      </c>
      <c r="C89481" s="13" t="s">
        <v>2607</v>
      </c>
      <c r="D89481" s="13" t="s">
        <v>2609</v>
      </c>
      <c r="E89481">
        <v>0</v>
      </c>
      <c r="F89481">
        <v>0</v>
      </c>
      <c r="G89481" s="13" t="s">
        <v>2628</v>
      </c>
      <c r="H89481">
        <v>0</v>
      </c>
    </row>
    <row r="89482" spans="1:8" x14ac:dyDescent="0.2">
      <c r="A89482">
        <v>89481</v>
      </c>
      <c r="B89482" s="11">
        <v>44883</v>
      </c>
      <c r="C89482" s="13" t="s">
        <v>2552</v>
      </c>
      <c r="D89482" s="13" t="s">
        <v>2614</v>
      </c>
      <c r="E89482">
        <v>16</v>
      </c>
      <c r="F89482">
        <v>28926.52</v>
      </c>
      <c r="G89482" s="13" t="s">
        <v>2649</v>
      </c>
      <c r="H89482">
        <v>0</v>
      </c>
    </row>
    <row r="89483" spans="1:8" x14ac:dyDescent="0.2">
      <c r="A89483">
        <v>89482</v>
      </c>
      <c r="B89483" s="11">
        <v>44883</v>
      </c>
      <c r="C89483" s="13" t="s">
        <v>2552</v>
      </c>
      <c r="D89483" s="13" t="s">
        <v>2616</v>
      </c>
      <c r="E89483">
        <v>25</v>
      </c>
      <c r="F89483">
        <v>51425.37</v>
      </c>
      <c r="G89483" s="13" t="s">
        <v>2639</v>
      </c>
      <c r="H89483">
        <v>1</v>
      </c>
    </row>
    <row r="89484" spans="1:8" x14ac:dyDescent="0.2">
      <c r="A89484">
        <v>89483</v>
      </c>
      <c r="B89484" s="11">
        <v>44883</v>
      </c>
      <c r="C89484" s="13" t="s">
        <v>2552</v>
      </c>
      <c r="D89484" s="13" t="s">
        <v>2617</v>
      </c>
      <c r="E89484">
        <v>25</v>
      </c>
      <c r="F89484">
        <v>29435.119999999999</v>
      </c>
      <c r="G89484" s="13" t="s">
        <v>2646</v>
      </c>
      <c r="H89484">
        <v>1</v>
      </c>
    </row>
    <row r="89485" spans="1:8" x14ac:dyDescent="0.2">
      <c r="A89485">
        <v>89484</v>
      </c>
      <c r="B89485" s="11">
        <v>44883</v>
      </c>
      <c r="C89485" s="13" t="s">
        <v>2552</v>
      </c>
      <c r="D89485" s="13" t="s">
        <v>2618</v>
      </c>
      <c r="E89485">
        <v>24</v>
      </c>
      <c r="F89485">
        <v>46279.15</v>
      </c>
      <c r="G89485" s="13" t="s">
        <v>2636</v>
      </c>
      <c r="H89485">
        <v>1</v>
      </c>
    </row>
    <row r="89486" spans="1:8" x14ac:dyDescent="0.2">
      <c r="A89486">
        <v>89485</v>
      </c>
      <c r="B89486" s="11">
        <v>44883</v>
      </c>
      <c r="C89486" s="13" t="s">
        <v>2552</v>
      </c>
      <c r="D89486" s="13" t="s">
        <v>2619</v>
      </c>
      <c r="E89486">
        <v>21</v>
      </c>
      <c r="F89486">
        <v>29475.81</v>
      </c>
      <c r="G89486" s="13" t="s">
        <v>2638</v>
      </c>
      <c r="H89486">
        <v>1</v>
      </c>
    </row>
    <row r="89487" spans="1:8" x14ac:dyDescent="0.2">
      <c r="A89487">
        <v>89486</v>
      </c>
      <c r="B89487" s="11">
        <v>44883</v>
      </c>
      <c r="C89487" s="13" t="s">
        <v>2559</v>
      </c>
      <c r="D89487" s="13" t="s">
        <v>2620</v>
      </c>
      <c r="E89487">
        <v>21</v>
      </c>
      <c r="F89487">
        <v>41371.870000000003</v>
      </c>
      <c r="G89487" s="13" t="s">
        <v>2661</v>
      </c>
      <c r="H89487">
        <v>1</v>
      </c>
    </row>
    <row r="89488" spans="1:8" x14ac:dyDescent="0.2">
      <c r="A89488">
        <v>89487</v>
      </c>
      <c r="B89488" s="11">
        <v>44883</v>
      </c>
      <c r="C89488" s="13" t="s">
        <v>2559</v>
      </c>
      <c r="D89488" s="13" t="s">
        <v>2621</v>
      </c>
      <c r="E89488">
        <v>28</v>
      </c>
      <c r="F89488">
        <v>56225.98</v>
      </c>
      <c r="G89488" s="13" t="s">
        <v>2644</v>
      </c>
      <c r="H89488">
        <v>1</v>
      </c>
    </row>
    <row r="89489" spans="1:8" x14ac:dyDescent="0.2">
      <c r="A89489">
        <v>89488</v>
      </c>
      <c r="B89489" s="11">
        <v>44883</v>
      </c>
      <c r="C89489" s="13" t="s">
        <v>2559</v>
      </c>
      <c r="D89489" s="13" t="s">
        <v>2622</v>
      </c>
      <c r="E89489">
        <v>2</v>
      </c>
      <c r="F89489">
        <v>27690.52</v>
      </c>
      <c r="G89489" s="13" t="s">
        <v>2636</v>
      </c>
      <c r="H89489">
        <v>0</v>
      </c>
    </row>
    <row r="89490" spans="1:8" x14ac:dyDescent="0.2">
      <c r="A89490">
        <v>89489</v>
      </c>
      <c r="B89490" s="11">
        <v>44883</v>
      </c>
      <c r="C89490" s="13" t="s">
        <v>2559</v>
      </c>
      <c r="D89490" s="13" t="s">
        <v>2623</v>
      </c>
      <c r="E89490">
        <v>2</v>
      </c>
      <c r="F89490">
        <v>27622.46</v>
      </c>
      <c r="G89490" s="13" t="s">
        <v>2639</v>
      </c>
      <c r="H89490">
        <v>0</v>
      </c>
    </row>
    <row r="89491" spans="1:8" x14ac:dyDescent="0.2">
      <c r="A89491">
        <v>89490</v>
      </c>
      <c r="B89491" s="11">
        <v>44883</v>
      </c>
      <c r="C89491" s="13" t="s">
        <v>2565</v>
      </c>
      <c r="D89491" s="13" t="s">
        <v>2563</v>
      </c>
      <c r="E89491">
        <v>0</v>
      </c>
      <c r="F89491">
        <v>0</v>
      </c>
      <c r="G89491" s="13" t="s">
        <v>2628</v>
      </c>
      <c r="H89491">
        <v>0</v>
      </c>
    </row>
    <row r="89492" spans="1:8" x14ac:dyDescent="0.2">
      <c r="A89492">
        <v>89491</v>
      </c>
      <c r="B89492" s="11">
        <v>44883</v>
      </c>
      <c r="C89492" s="13" t="s">
        <v>2565</v>
      </c>
      <c r="D89492" s="13" t="s">
        <v>2566</v>
      </c>
      <c r="E89492">
        <v>0</v>
      </c>
      <c r="F89492">
        <v>0</v>
      </c>
      <c r="G89492" s="13" t="s">
        <v>2628</v>
      </c>
      <c r="H89492">
        <v>0</v>
      </c>
    </row>
    <row r="89493" spans="1:8" x14ac:dyDescent="0.2">
      <c r="A89493">
        <v>89492</v>
      </c>
      <c r="B89493" s="11">
        <v>44883</v>
      </c>
      <c r="C89493" s="13" t="s">
        <v>2565</v>
      </c>
      <c r="D89493" s="13" t="s">
        <v>2567</v>
      </c>
      <c r="E89493">
        <v>0</v>
      </c>
      <c r="F89493">
        <v>0</v>
      </c>
      <c r="G89493" s="13" t="s">
        <v>2628</v>
      </c>
      <c r="H89493">
        <v>0</v>
      </c>
    </row>
    <row r="89494" spans="1:8" x14ac:dyDescent="0.2">
      <c r="A89494">
        <v>89493</v>
      </c>
      <c r="B89494" s="11">
        <v>44883</v>
      </c>
      <c r="C89494" s="13" t="s">
        <v>2565</v>
      </c>
      <c r="D89494" s="13" t="s">
        <v>2568</v>
      </c>
      <c r="E89494">
        <v>0</v>
      </c>
      <c r="F89494">
        <v>0</v>
      </c>
      <c r="G89494" s="13" t="s">
        <v>2628</v>
      </c>
      <c r="H89494">
        <v>0</v>
      </c>
    </row>
    <row r="89495" spans="1:8" x14ac:dyDescent="0.2">
      <c r="A89495">
        <v>89494</v>
      </c>
      <c r="B89495" s="11">
        <v>44883</v>
      </c>
      <c r="C89495" s="13" t="s">
        <v>2571</v>
      </c>
      <c r="D89495" s="13" t="s">
        <v>2569</v>
      </c>
      <c r="E89495">
        <v>0</v>
      </c>
      <c r="F89495">
        <v>0</v>
      </c>
      <c r="G89495" s="13" t="s">
        <v>2628</v>
      </c>
      <c r="H89495">
        <v>0</v>
      </c>
    </row>
    <row r="89496" spans="1:8" x14ac:dyDescent="0.2">
      <c r="A89496">
        <v>89495</v>
      </c>
      <c r="B89496" s="11">
        <v>44883</v>
      </c>
      <c r="C89496" s="13" t="s">
        <v>2571</v>
      </c>
      <c r="D89496" s="13" t="s">
        <v>2572</v>
      </c>
      <c r="E89496">
        <v>0</v>
      </c>
      <c r="F89496">
        <v>0</v>
      </c>
      <c r="G89496" s="13" t="s">
        <v>2628</v>
      </c>
      <c r="H89496">
        <v>0</v>
      </c>
    </row>
    <row r="89497" spans="1:8" x14ac:dyDescent="0.2">
      <c r="A89497">
        <v>89496</v>
      </c>
      <c r="B89497" s="11">
        <v>44883</v>
      </c>
      <c r="C89497" s="13" t="s">
        <v>2571</v>
      </c>
      <c r="D89497" s="13" t="s">
        <v>2573</v>
      </c>
      <c r="E89497">
        <v>0</v>
      </c>
      <c r="F89497">
        <v>0</v>
      </c>
      <c r="G89497" s="13" t="s">
        <v>2628</v>
      </c>
      <c r="H89497">
        <v>0</v>
      </c>
    </row>
    <row r="89498" spans="1:8" x14ac:dyDescent="0.2">
      <c r="A89498">
        <v>89497</v>
      </c>
      <c r="B89498" s="11">
        <v>44883</v>
      </c>
      <c r="C89498" s="13" t="s">
        <v>2571</v>
      </c>
      <c r="D89498" s="13" t="s">
        <v>2574</v>
      </c>
      <c r="E89498">
        <v>0</v>
      </c>
      <c r="F89498">
        <v>0</v>
      </c>
      <c r="G89498" s="13" t="s">
        <v>2628</v>
      </c>
      <c r="H89498">
        <v>0</v>
      </c>
    </row>
    <row r="89499" spans="1:8" x14ac:dyDescent="0.2">
      <c r="A89499">
        <v>89498</v>
      </c>
      <c r="B89499" s="11">
        <v>44883</v>
      </c>
      <c r="C89499" s="13" t="s">
        <v>2577</v>
      </c>
      <c r="D89499" s="13" t="s">
        <v>2575</v>
      </c>
      <c r="E89499">
        <v>0</v>
      </c>
      <c r="F89499">
        <v>0</v>
      </c>
      <c r="G89499" s="13" t="s">
        <v>2628</v>
      </c>
      <c r="H89499">
        <v>0</v>
      </c>
    </row>
    <row r="89500" spans="1:8" x14ac:dyDescent="0.2">
      <c r="A89500">
        <v>89499</v>
      </c>
      <c r="B89500" s="11">
        <v>44883</v>
      </c>
      <c r="C89500" s="13" t="s">
        <v>2577</v>
      </c>
      <c r="D89500" s="13" t="s">
        <v>2578</v>
      </c>
      <c r="E89500">
        <v>0</v>
      </c>
      <c r="F89500">
        <v>0</v>
      </c>
      <c r="G89500" s="13" t="s">
        <v>2628</v>
      </c>
      <c r="H89500">
        <v>0</v>
      </c>
    </row>
    <row r="89501" spans="1:8" x14ac:dyDescent="0.2">
      <c r="A89501">
        <v>89500</v>
      </c>
      <c r="B89501" s="11">
        <v>44883</v>
      </c>
      <c r="C89501" s="13" t="s">
        <v>2577</v>
      </c>
      <c r="D89501" s="13" t="s">
        <v>2579</v>
      </c>
      <c r="E89501">
        <v>0</v>
      </c>
      <c r="F89501">
        <v>0</v>
      </c>
      <c r="G89501" s="13" t="s">
        <v>2628</v>
      </c>
      <c r="H89501">
        <v>0</v>
      </c>
    </row>
    <row r="89502" spans="1:8" x14ac:dyDescent="0.2">
      <c r="A89502">
        <v>89501</v>
      </c>
      <c r="B89502" s="11">
        <v>44883</v>
      </c>
      <c r="C89502" s="13" t="s">
        <v>2577</v>
      </c>
      <c r="D89502" s="13" t="s">
        <v>2580</v>
      </c>
      <c r="E89502">
        <v>0</v>
      </c>
      <c r="F89502">
        <v>0</v>
      </c>
      <c r="G89502" s="13" t="s">
        <v>2628</v>
      </c>
      <c r="H89502">
        <v>0</v>
      </c>
    </row>
    <row r="89503" spans="1:8" x14ac:dyDescent="0.2">
      <c r="A89503">
        <v>89502</v>
      </c>
      <c r="B89503" s="11">
        <v>44883</v>
      </c>
      <c r="C89503" s="13" t="s">
        <v>2583</v>
      </c>
      <c r="D89503" s="13" t="s">
        <v>2581</v>
      </c>
      <c r="E89503">
        <v>0</v>
      </c>
      <c r="F89503">
        <v>0</v>
      </c>
      <c r="G89503" s="13" t="s">
        <v>2628</v>
      </c>
      <c r="H89503">
        <v>0</v>
      </c>
    </row>
    <row r="89504" spans="1:8" x14ac:dyDescent="0.2">
      <c r="A89504">
        <v>89503</v>
      </c>
      <c r="B89504" s="11">
        <v>44883</v>
      </c>
      <c r="C89504" s="13" t="s">
        <v>2583</v>
      </c>
      <c r="D89504" s="13" t="s">
        <v>2584</v>
      </c>
      <c r="E89504">
        <v>0</v>
      </c>
      <c r="F89504">
        <v>0</v>
      </c>
      <c r="G89504" s="13" t="s">
        <v>2628</v>
      </c>
      <c r="H89504">
        <v>0</v>
      </c>
    </row>
    <row r="89505" spans="1:8" x14ac:dyDescent="0.2">
      <c r="A89505">
        <v>89504</v>
      </c>
      <c r="B89505" s="11">
        <v>44883</v>
      </c>
      <c r="C89505" s="13" t="s">
        <v>2583</v>
      </c>
      <c r="D89505" s="13" t="s">
        <v>2585</v>
      </c>
      <c r="E89505">
        <v>0</v>
      </c>
      <c r="F89505">
        <v>0</v>
      </c>
      <c r="G89505" s="13" t="s">
        <v>2628</v>
      </c>
      <c r="H89505">
        <v>0</v>
      </c>
    </row>
    <row r="89506" spans="1:8" x14ac:dyDescent="0.2">
      <c r="A89506">
        <v>89505</v>
      </c>
      <c r="B89506" s="11">
        <v>44883</v>
      </c>
      <c r="C89506" s="13" t="s">
        <v>2583</v>
      </c>
      <c r="D89506" s="13" t="s">
        <v>2586</v>
      </c>
      <c r="E89506">
        <v>0</v>
      </c>
      <c r="F89506">
        <v>0</v>
      </c>
      <c r="G89506" s="13" t="s">
        <v>2628</v>
      </c>
      <c r="H89506">
        <v>0</v>
      </c>
    </row>
    <row r="89507" spans="1:8" x14ac:dyDescent="0.2">
      <c r="A89507">
        <v>89506</v>
      </c>
      <c r="B89507" s="11">
        <v>44883</v>
      </c>
      <c r="C89507" s="13" t="s">
        <v>2589</v>
      </c>
      <c r="D89507" s="13" t="s">
        <v>2624</v>
      </c>
      <c r="E89507">
        <v>31</v>
      </c>
      <c r="F89507">
        <v>28205.84</v>
      </c>
      <c r="G89507" s="13" t="s">
        <v>2655</v>
      </c>
      <c r="H89507">
        <v>1</v>
      </c>
    </row>
    <row r="89508" spans="1:8" x14ac:dyDescent="0.2">
      <c r="A89508">
        <v>89507</v>
      </c>
      <c r="B89508" s="11">
        <v>44883</v>
      </c>
      <c r="C89508" s="13" t="s">
        <v>2589</v>
      </c>
      <c r="D89508" s="13" t="s">
        <v>2625</v>
      </c>
      <c r="E89508">
        <v>21</v>
      </c>
      <c r="F89508">
        <v>39816.6</v>
      </c>
      <c r="G89508" s="13" t="s">
        <v>2645</v>
      </c>
      <c r="H89508">
        <v>1</v>
      </c>
    </row>
    <row r="89509" spans="1:8" x14ac:dyDescent="0.2">
      <c r="A89509">
        <v>89508</v>
      </c>
      <c r="B89509" s="11">
        <v>44883</v>
      </c>
      <c r="C89509" s="13" t="s">
        <v>2589</v>
      </c>
      <c r="D89509" s="13" t="s">
        <v>2626</v>
      </c>
      <c r="E89509">
        <v>13</v>
      </c>
      <c r="F89509">
        <v>42832.4</v>
      </c>
      <c r="G89509" s="13" t="s">
        <v>2648</v>
      </c>
      <c r="H89509">
        <v>1</v>
      </c>
    </row>
    <row r="89510" spans="1:8" x14ac:dyDescent="0.2">
      <c r="A89510">
        <v>89509</v>
      </c>
      <c r="B89510" s="11">
        <v>44883</v>
      </c>
      <c r="C89510" s="13" t="s">
        <v>2589</v>
      </c>
      <c r="D89510" s="13" t="s">
        <v>2627</v>
      </c>
      <c r="E89510">
        <v>24</v>
      </c>
      <c r="F89510">
        <v>52315.57</v>
      </c>
      <c r="G89510" s="13" t="s">
        <v>2637</v>
      </c>
      <c r="H89510">
        <v>0</v>
      </c>
    </row>
    <row r="89511" spans="1:8" x14ac:dyDescent="0.2">
      <c r="A89511">
        <v>89510</v>
      </c>
      <c r="B89511" s="11">
        <v>44883</v>
      </c>
      <c r="C89511" s="13" t="s">
        <v>2595</v>
      </c>
      <c r="D89511" s="13" t="s">
        <v>2593</v>
      </c>
      <c r="E89511">
        <v>0</v>
      </c>
      <c r="F89511">
        <v>0</v>
      </c>
      <c r="G89511" s="13" t="s">
        <v>2628</v>
      </c>
      <c r="H89511">
        <v>0</v>
      </c>
    </row>
    <row r="89512" spans="1:8" x14ac:dyDescent="0.2">
      <c r="A89512">
        <v>89511</v>
      </c>
      <c r="B89512" s="11">
        <v>44883</v>
      </c>
      <c r="C89512" s="13" t="s">
        <v>2595</v>
      </c>
      <c r="D89512" s="13" t="s">
        <v>2596</v>
      </c>
      <c r="E89512">
        <v>0</v>
      </c>
      <c r="F89512">
        <v>0</v>
      </c>
      <c r="G89512" s="13" t="s">
        <v>2628</v>
      </c>
      <c r="H89512">
        <v>0</v>
      </c>
    </row>
    <row r="89513" spans="1:8" x14ac:dyDescent="0.2">
      <c r="A89513">
        <v>89512</v>
      </c>
      <c r="B89513" s="11">
        <v>44883</v>
      </c>
      <c r="C89513" s="13" t="s">
        <v>2595</v>
      </c>
      <c r="D89513" s="13" t="s">
        <v>2597</v>
      </c>
      <c r="E89513">
        <v>0</v>
      </c>
      <c r="F89513">
        <v>0</v>
      </c>
      <c r="G89513" s="13" t="s">
        <v>2628</v>
      </c>
      <c r="H89513">
        <v>0</v>
      </c>
    </row>
    <row r="89514" spans="1:8" x14ac:dyDescent="0.2">
      <c r="A89514">
        <v>89513</v>
      </c>
      <c r="B89514" s="11">
        <v>44883</v>
      </c>
      <c r="C89514" s="13" t="s">
        <v>2595</v>
      </c>
      <c r="D89514" s="13" t="s">
        <v>2598</v>
      </c>
      <c r="E89514">
        <v>0</v>
      </c>
      <c r="F89514">
        <v>0</v>
      </c>
      <c r="G89514" s="13" t="s">
        <v>2628</v>
      </c>
      <c r="H89514">
        <v>0</v>
      </c>
    </row>
    <row r="89515" spans="1:8" x14ac:dyDescent="0.2">
      <c r="A89515">
        <v>89514</v>
      </c>
      <c r="B89515" s="11">
        <v>44883</v>
      </c>
      <c r="C89515" s="13" t="s">
        <v>2601</v>
      </c>
      <c r="D89515" s="13" t="s">
        <v>2599</v>
      </c>
      <c r="E89515">
        <v>0</v>
      </c>
      <c r="F89515">
        <v>0</v>
      </c>
      <c r="G89515" s="13" t="s">
        <v>2628</v>
      </c>
      <c r="H89515">
        <v>0</v>
      </c>
    </row>
    <row r="89516" spans="1:8" x14ac:dyDescent="0.2">
      <c r="A89516">
        <v>89515</v>
      </c>
      <c r="B89516" s="11">
        <v>44883</v>
      </c>
      <c r="C89516" s="13" t="s">
        <v>2601</v>
      </c>
      <c r="D89516" s="13" t="s">
        <v>2602</v>
      </c>
      <c r="E89516">
        <v>0</v>
      </c>
      <c r="F89516">
        <v>0</v>
      </c>
      <c r="G89516" s="13" t="s">
        <v>2628</v>
      </c>
      <c r="H89516">
        <v>0</v>
      </c>
    </row>
    <row r="89517" spans="1:8" x14ac:dyDescent="0.2">
      <c r="A89517">
        <v>89516</v>
      </c>
      <c r="B89517" s="11">
        <v>44883</v>
      </c>
      <c r="C89517" s="13" t="s">
        <v>2601</v>
      </c>
      <c r="D89517" s="13" t="s">
        <v>2603</v>
      </c>
      <c r="E89517">
        <v>0</v>
      </c>
      <c r="F89517">
        <v>0</v>
      </c>
      <c r="G89517" s="13" t="s">
        <v>2628</v>
      </c>
      <c r="H89517">
        <v>0</v>
      </c>
    </row>
    <row r="89518" spans="1:8" x14ac:dyDescent="0.2">
      <c r="A89518">
        <v>89517</v>
      </c>
      <c r="B89518" s="11">
        <v>44883</v>
      </c>
      <c r="C89518" s="13" t="s">
        <v>2601</v>
      </c>
      <c r="D89518" s="13" t="s">
        <v>2604</v>
      </c>
      <c r="E89518">
        <v>0</v>
      </c>
      <c r="F89518">
        <v>0</v>
      </c>
      <c r="G89518" s="13" t="s">
        <v>2628</v>
      </c>
      <c r="H89518">
        <v>0</v>
      </c>
    </row>
    <row r="89519" spans="1:8" x14ac:dyDescent="0.2">
      <c r="A89519">
        <v>89518</v>
      </c>
      <c r="B89519" s="11">
        <v>44883</v>
      </c>
      <c r="C89519" s="13" t="s">
        <v>2607</v>
      </c>
      <c r="D89519" s="13" t="s">
        <v>2605</v>
      </c>
      <c r="E89519">
        <v>0</v>
      </c>
      <c r="F89519">
        <v>0</v>
      </c>
      <c r="G89519" s="13" t="s">
        <v>2628</v>
      </c>
      <c r="H89519">
        <v>0</v>
      </c>
    </row>
    <row r="89520" spans="1:8" x14ac:dyDescent="0.2">
      <c r="A89520">
        <v>89519</v>
      </c>
      <c r="B89520" s="11">
        <v>44883</v>
      </c>
      <c r="C89520" s="13" t="s">
        <v>2607</v>
      </c>
      <c r="D89520" s="13" t="s">
        <v>2608</v>
      </c>
      <c r="E89520">
        <v>0</v>
      </c>
      <c r="F89520">
        <v>0</v>
      </c>
      <c r="G89520" s="13" t="s">
        <v>2628</v>
      </c>
      <c r="H89520">
        <v>0</v>
      </c>
    </row>
    <row r="89521" spans="1:8" x14ac:dyDescent="0.2">
      <c r="A89521">
        <v>89520</v>
      </c>
      <c r="B89521" s="11">
        <v>44883</v>
      </c>
      <c r="C89521" s="13" t="s">
        <v>2607</v>
      </c>
      <c r="D89521" s="13" t="s">
        <v>2609</v>
      </c>
      <c r="E89521">
        <v>0</v>
      </c>
      <c r="F89521">
        <v>0</v>
      </c>
      <c r="G89521" s="13" t="s">
        <v>2628</v>
      </c>
      <c r="H89521">
        <v>0</v>
      </c>
    </row>
    <row r="89522" spans="1:8" x14ac:dyDescent="0.2">
      <c r="A89522">
        <v>89521</v>
      </c>
      <c r="B89522" s="11">
        <v>44886</v>
      </c>
      <c r="C89522" s="13" t="s">
        <v>2552</v>
      </c>
      <c r="D89522" s="13" t="s">
        <v>2614</v>
      </c>
      <c r="E89522">
        <v>16</v>
      </c>
      <c r="F89522">
        <v>28926.52</v>
      </c>
      <c r="G89522" s="13" t="s">
        <v>2649</v>
      </c>
      <c r="H89522">
        <v>0</v>
      </c>
    </row>
    <row r="89523" spans="1:8" x14ac:dyDescent="0.2">
      <c r="A89523">
        <v>89522</v>
      </c>
      <c r="B89523" s="11">
        <v>44886</v>
      </c>
      <c r="C89523" s="13" t="s">
        <v>2552</v>
      </c>
      <c r="D89523" s="13" t="s">
        <v>2616</v>
      </c>
      <c r="E89523">
        <v>25</v>
      </c>
      <c r="F89523">
        <v>51425.37</v>
      </c>
      <c r="G89523" s="13" t="s">
        <v>2639</v>
      </c>
      <c r="H89523">
        <v>1</v>
      </c>
    </row>
    <row r="89524" spans="1:8" x14ac:dyDescent="0.2">
      <c r="A89524">
        <v>89523</v>
      </c>
      <c r="B89524" s="11">
        <v>44886</v>
      </c>
      <c r="C89524" s="13" t="s">
        <v>2552</v>
      </c>
      <c r="D89524" s="13" t="s">
        <v>2617</v>
      </c>
      <c r="E89524">
        <v>25</v>
      </c>
      <c r="F89524">
        <v>29435.119999999999</v>
      </c>
      <c r="G89524" s="13" t="s">
        <v>2646</v>
      </c>
      <c r="H89524">
        <v>1</v>
      </c>
    </row>
    <row r="89525" spans="1:8" x14ac:dyDescent="0.2">
      <c r="A89525">
        <v>89524</v>
      </c>
      <c r="B89525" s="11">
        <v>44886</v>
      </c>
      <c r="C89525" s="13" t="s">
        <v>2552</v>
      </c>
      <c r="D89525" s="13" t="s">
        <v>2618</v>
      </c>
      <c r="E89525">
        <v>24</v>
      </c>
      <c r="F89525">
        <v>46279.15</v>
      </c>
      <c r="G89525" s="13" t="s">
        <v>2636</v>
      </c>
      <c r="H89525">
        <v>1</v>
      </c>
    </row>
    <row r="89526" spans="1:8" x14ac:dyDescent="0.2">
      <c r="A89526">
        <v>89525</v>
      </c>
      <c r="B89526" s="11">
        <v>44886</v>
      </c>
      <c r="C89526" s="13" t="s">
        <v>2552</v>
      </c>
      <c r="D89526" s="13" t="s">
        <v>2619</v>
      </c>
      <c r="E89526">
        <v>21</v>
      </c>
      <c r="F89526">
        <v>29475.81</v>
      </c>
      <c r="G89526" s="13" t="s">
        <v>2638</v>
      </c>
      <c r="H89526">
        <v>1</v>
      </c>
    </row>
    <row r="89527" spans="1:8" x14ac:dyDescent="0.2">
      <c r="A89527">
        <v>89526</v>
      </c>
      <c r="B89527" s="11">
        <v>44886</v>
      </c>
      <c r="C89527" s="13" t="s">
        <v>2559</v>
      </c>
      <c r="D89527" s="13" t="s">
        <v>2620</v>
      </c>
      <c r="E89527">
        <v>21</v>
      </c>
      <c r="F89527">
        <v>41371.870000000003</v>
      </c>
      <c r="G89527" s="13" t="s">
        <v>2661</v>
      </c>
      <c r="H89527">
        <v>1</v>
      </c>
    </row>
    <row r="89528" spans="1:8" x14ac:dyDescent="0.2">
      <c r="A89528">
        <v>89527</v>
      </c>
      <c r="B89528" s="11">
        <v>44886</v>
      </c>
      <c r="C89528" s="13" t="s">
        <v>2559</v>
      </c>
      <c r="D89528" s="13" t="s">
        <v>2621</v>
      </c>
      <c r="E89528">
        <v>28</v>
      </c>
      <c r="F89528">
        <v>56225.98</v>
      </c>
      <c r="G89528" s="13" t="s">
        <v>2644</v>
      </c>
      <c r="H89528">
        <v>1</v>
      </c>
    </row>
    <row r="89529" spans="1:8" x14ac:dyDescent="0.2">
      <c r="A89529">
        <v>89528</v>
      </c>
      <c r="B89529" s="11">
        <v>44886</v>
      </c>
      <c r="C89529" s="13" t="s">
        <v>2559</v>
      </c>
      <c r="D89529" s="13" t="s">
        <v>2622</v>
      </c>
      <c r="E89529">
        <v>2</v>
      </c>
      <c r="F89529">
        <v>27690.52</v>
      </c>
      <c r="G89529" s="13" t="s">
        <v>2636</v>
      </c>
      <c r="H89529">
        <v>0</v>
      </c>
    </row>
    <row r="89530" spans="1:8" x14ac:dyDescent="0.2">
      <c r="A89530">
        <v>89529</v>
      </c>
      <c r="B89530" s="11">
        <v>44886</v>
      </c>
      <c r="C89530" s="13" t="s">
        <v>2559</v>
      </c>
      <c r="D89530" s="13" t="s">
        <v>2623</v>
      </c>
      <c r="E89530">
        <v>2</v>
      </c>
      <c r="F89530">
        <v>27622.46</v>
      </c>
      <c r="G89530" s="13" t="s">
        <v>2639</v>
      </c>
      <c r="H89530">
        <v>1</v>
      </c>
    </row>
    <row r="89531" spans="1:8" x14ac:dyDescent="0.2">
      <c r="A89531">
        <v>89530</v>
      </c>
      <c r="B89531" s="11">
        <v>44886</v>
      </c>
      <c r="C89531" s="13" t="s">
        <v>2565</v>
      </c>
      <c r="D89531" s="13" t="s">
        <v>2563</v>
      </c>
      <c r="E89531">
        <v>0</v>
      </c>
      <c r="F89531">
        <v>0</v>
      </c>
      <c r="G89531" s="13" t="s">
        <v>2628</v>
      </c>
      <c r="H89531">
        <v>0</v>
      </c>
    </row>
    <row r="89532" spans="1:8" x14ac:dyDescent="0.2">
      <c r="A89532">
        <v>89531</v>
      </c>
      <c r="B89532" s="11">
        <v>44886</v>
      </c>
      <c r="C89532" s="13" t="s">
        <v>2565</v>
      </c>
      <c r="D89532" s="13" t="s">
        <v>2566</v>
      </c>
      <c r="E89532">
        <v>0</v>
      </c>
      <c r="F89532">
        <v>0</v>
      </c>
      <c r="G89532" s="13" t="s">
        <v>2628</v>
      </c>
      <c r="H89532">
        <v>0</v>
      </c>
    </row>
    <row r="89533" spans="1:8" x14ac:dyDescent="0.2">
      <c r="A89533">
        <v>89532</v>
      </c>
      <c r="B89533" s="11">
        <v>44886</v>
      </c>
      <c r="C89533" s="13" t="s">
        <v>2565</v>
      </c>
      <c r="D89533" s="13" t="s">
        <v>2567</v>
      </c>
      <c r="E89533">
        <v>0</v>
      </c>
      <c r="F89533">
        <v>0</v>
      </c>
      <c r="G89533" s="13" t="s">
        <v>2628</v>
      </c>
      <c r="H89533">
        <v>0</v>
      </c>
    </row>
    <row r="89534" spans="1:8" x14ac:dyDescent="0.2">
      <c r="A89534">
        <v>89533</v>
      </c>
      <c r="B89534" s="11">
        <v>44886</v>
      </c>
      <c r="C89534" s="13" t="s">
        <v>2565</v>
      </c>
      <c r="D89534" s="13" t="s">
        <v>2568</v>
      </c>
      <c r="E89534">
        <v>0</v>
      </c>
      <c r="F89534">
        <v>0</v>
      </c>
      <c r="G89534" s="13" t="s">
        <v>2628</v>
      </c>
      <c r="H89534">
        <v>0</v>
      </c>
    </row>
    <row r="89535" spans="1:8" x14ac:dyDescent="0.2">
      <c r="A89535">
        <v>89534</v>
      </c>
      <c r="B89535" s="11">
        <v>44886</v>
      </c>
      <c r="C89535" s="13" t="s">
        <v>2571</v>
      </c>
      <c r="D89535" s="13" t="s">
        <v>2569</v>
      </c>
      <c r="E89535">
        <v>0</v>
      </c>
      <c r="F89535">
        <v>0</v>
      </c>
      <c r="G89535" s="13" t="s">
        <v>2628</v>
      </c>
      <c r="H89535">
        <v>0</v>
      </c>
    </row>
    <row r="89536" spans="1:8" x14ac:dyDescent="0.2">
      <c r="A89536">
        <v>89535</v>
      </c>
      <c r="B89536" s="11">
        <v>44886</v>
      </c>
      <c r="C89536" s="13" t="s">
        <v>2571</v>
      </c>
      <c r="D89536" s="13" t="s">
        <v>2572</v>
      </c>
      <c r="E89536">
        <v>0</v>
      </c>
      <c r="F89536">
        <v>0</v>
      </c>
      <c r="G89536" s="13" t="s">
        <v>2628</v>
      </c>
      <c r="H89536">
        <v>0</v>
      </c>
    </row>
    <row r="89537" spans="1:8" x14ac:dyDescent="0.2">
      <c r="A89537">
        <v>89536</v>
      </c>
      <c r="B89537" s="11">
        <v>44886</v>
      </c>
      <c r="C89537" s="13" t="s">
        <v>2571</v>
      </c>
      <c r="D89537" s="13" t="s">
        <v>2573</v>
      </c>
      <c r="E89537">
        <v>0</v>
      </c>
      <c r="F89537">
        <v>0</v>
      </c>
      <c r="G89537" s="13" t="s">
        <v>2628</v>
      </c>
      <c r="H89537">
        <v>0</v>
      </c>
    </row>
    <row r="89538" spans="1:8" x14ac:dyDescent="0.2">
      <c r="A89538">
        <v>89537</v>
      </c>
      <c r="B89538" s="11">
        <v>44886</v>
      </c>
      <c r="C89538" s="13" t="s">
        <v>2571</v>
      </c>
      <c r="D89538" s="13" t="s">
        <v>2574</v>
      </c>
      <c r="E89538">
        <v>0</v>
      </c>
      <c r="F89538">
        <v>0</v>
      </c>
      <c r="G89538" s="13" t="s">
        <v>2628</v>
      </c>
      <c r="H89538">
        <v>0</v>
      </c>
    </row>
    <row r="89539" spans="1:8" x14ac:dyDescent="0.2">
      <c r="A89539">
        <v>89538</v>
      </c>
      <c r="B89539" s="11">
        <v>44886</v>
      </c>
      <c r="C89539" s="13" t="s">
        <v>2577</v>
      </c>
      <c r="D89539" s="13" t="s">
        <v>2575</v>
      </c>
      <c r="E89539">
        <v>0</v>
      </c>
      <c r="F89539">
        <v>0</v>
      </c>
      <c r="G89539" s="13" t="s">
        <v>2628</v>
      </c>
      <c r="H89539">
        <v>0</v>
      </c>
    </row>
    <row r="89540" spans="1:8" x14ac:dyDescent="0.2">
      <c r="A89540">
        <v>89539</v>
      </c>
      <c r="B89540" s="11">
        <v>44886</v>
      </c>
      <c r="C89540" s="13" t="s">
        <v>2577</v>
      </c>
      <c r="D89540" s="13" t="s">
        <v>2578</v>
      </c>
      <c r="E89540">
        <v>0</v>
      </c>
      <c r="F89540">
        <v>0</v>
      </c>
      <c r="G89540" s="13" t="s">
        <v>2628</v>
      </c>
      <c r="H89540">
        <v>0</v>
      </c>
    </row>
    <row r="89541" spans="1:8" x14ac:dyDescent="0.2">
      <c r="A89541">
        <v>89540</v>
      </c>
      <c r="B89541" s="11">
        <v>44886</v>
      </c>
      <c r="C89541" s="13" t="s">
        <v>2577</v>
      </c>
      <c r="D89541" s="13" t="s">
        <v>2579</v>
      </c>
      <c r="E89541">
        <v>0</v>
      </c>
      <c r="F89541">
        <v>0</v>
      </c>
      <c r="G89541" s="13" t="s">
        <v>2628</v>
      </c>
      <c r="H89541">
        <v>0</v>
      </c>
    </row>
    <row r="89542" spans="1:8" x14ac:dyDescent="0.2">
      <c r="A89542">
        <v>89541</v>
      </c>
      <c r="B89542" s="11">
        <v>44886</v>
      </c>
      <c r="C89542" s="13" t="s">
        <v>2577</v>
      </c>
      <c r="D89542" s="13" t="s">
        <v>2580</v>
      </c>
      <c r="E89542">
        <v>0</v>
      </c>
      <c r="F89542">
        <v>0</v>
      </c>
      <c r="G89542" s="13" t="s">
        <v>2628</v>
      </c>
      <c r="H89542">
        <v>0</v>
      </c>
    </row>
    <row r="89543" spans="1:8" x14ac:dyDescent="0.2">
      <c r="A89543">
        <v>89542</v>
      </c>
      <c r="B89543" s="11">
        <v>44886</v>
      </c>
      <c r="C89543" s="13" t="s">
        <v>2583</v>
      </c>
      <c r="D89543" s="13" t="s">
        <v>2581</v>
      </c>
      <c r="E89543">
        <v>0</v>
      </c>
      <c r="F89543">
        <v>0</v>
      </c>
      <c r="G89543" s="13" t="s">
        <v>2628</v>
      </c>
      <c r="H89543">
        <v>0</v>
      </c>
    </row>
    <row r="89544" spans="1:8" x14ac:dyDescent="0.2">
      <c r="A89544">
        <v>89543</v>
      </c>
      <c r="B89544" s="11">
        <v>44886</v>
      </c>
      <c r="C89544" s="13" t="s">
        <v>2583</v>
      </c>
      <c r="D89544" s="13" t="s">
        <v>2584</v>
      </c>
      <c r="E89544">
        <v>0</v>
      </c>
      <c r="F89544">
        <v>0</v>
      </c>
      <c r="G89544" s="13" t="s">
        <v>2628</v>
      </c>
      <c r="H89544">
        <v>0</v>
      </c>
    </row>
    <row r="89545" spans="1:8" x14ac:dyDescent="0.2">
      <c r="A89545">
        <v>89544</v>
      </c>
      <c r="B89545" s="11">
        <v>44886</v>
      </c>
      <c r="C89545" s="13" t="s">
        <v>2583</v>
      </c>
      <c r="D89545" s="13" t="s">
        <v>2585</v>
      </c>
      <c r="E89545">
        <v>0</v>
      </c>
      <c r="F89545">
        <v>0</v>
      </c>
      <c r="G89545" s="13" t="s">
        <v>2628</v>
      </c>
      <c r="H89545">
        <v>0</v>
      </c>
    </row>
    <row r="89546" spans="1:8" x14ac:dyDescent="0.2">
      <c r="A89546">
        <v>89545</v>
      </c>
      <c r="B89546" s="11">
        <v>44886</v>
      </c>
      <c r="C89546" s="13" t="s">
        <v>2583</v>
      </c>
      <c r="D89546" s="13" t="s">
        <v>2586</v>
      </c>
      <c r="E89546">
        <v>0</v>
      </c>
      <c r="F89546">
        <v>0</v>
      </c>
      <c r="G89546" s="13" t="s">
        <v>2628</v>
      </c>
      <c r="H89546">
        <v>0</v>
      </c>
    </row>
    <row r="89547" spans="1:8" x14ac:dyDescent="0.2">
      <c r="A89547">
        <v>89546</v>
      </c>
      <c r="B89547" s="11">
        <v>44886</v>
      </c>
      <c r="C89547" s="13" t="s">
        <v>2589</v>
      </c>
      <c r="D89547" s="13" t="s">
        <v>2624</v>
      </c>
      <c r="E89547">
        <v>31</v>
      </c>
      <c r="F89547">
        <v>28205.84</v>
      </c>
      <c r="G89547" s="13" t="s">
        <v>2655</v>
      </c>
      <c r="H89547">
        <v>1</v>
      </c>
    </row>
    <row r="89548" spans="1:8" x14ac:dyDescent="0.2">
      <c r="A89548">
        <v>89547</v>
      </c>
      <c r="B89548" s="11">
        <v>44886</v>
      </c>
      <c r="C89548" s="13" t="s">
        <v>2589</v>
      </c>
      <c r="D89548" s="13" t="s">
        <v>2625</v>
      </c>
      <c r="E89548">
        <v>21</v>
      </c>
      <c r="F89548">
        <v>39816.6</v>
      </c>
      <c r="G89548" s="13" t="s">
        <v>2645</v>
      </c>
      <c r="H89548">
        <v>1</v>
      </c>
    </row>
    <row r="89549" spans="1:8" x14ac:dyDescent="0.2">
      <c r="A89549">
        <v>89548</v>
      </c>
      <c r="B89549" s="11">
        <v>44886</v>
      </c>
      <c r="C89549" s="13" t="s">
        <v>2589</v>
      </c>
      <c r="D89549" s="13" t="s">
        <v>2626</v>
      </c>
      <c r="E89549">
        <v>13</v>
      </c>
      <c r="F89549">
        <v>42832.4</v>
      </c>
      <c r="G89549" s="13" t="s">
        <v>2648</v>
      </c>
      <c r="H89549">
        <v>1</v>
      </c>
    </row>
    <row r="89550" spans="1:8" x14ac:dyDescent="0.2">
      <c r="A89550">
        <v>89549</v>
      </c>
      <c r="B89550" s="11">
        <v>44886</v>
      </c>
      <c r="C89550" s="13" t="s">
        <v>2589</v>
      </c>
      <c r="D89550" s="13" t="s">
        <v>2627</v>
      </c>
      <c r="E89550">
        <v>24</v>
      </c>
      <c r="F89550">
        <v>52315.57</v>
      </c>
      <c r="G89550" s="13" t="s">
        <v>2637</v>
      </c>
      <c r="H89550">
        <v>0</v>
      </c>
    </row>
    <row r="89551" spans="1:8" x14ac:dyDescent="0.2">
      <c r="A89551">
        <v>89550</v>
      </c>
      <c r="B89551" s="11">
        <v>44886</v>
      </c>
      <c r="C89551" s="13" t="s">
        <v>2595</v>
      </c>
      <c r="D89551" s="13" t="s">
        <v>2593</v>
      </c>
      <c r="E89551">
        <v>0</v>
      </c>
      <c r="F89551">
        <v>0</v>
      </c>
      <c r="G89551" s="13" t="s">
        <v>2628</v>
      </c>
      <c r="H89551">
        <v>0</v>
      </c>
    </row>
    <row r="89552" spans="1:8" x14ac:dyDescent="0.2">
      <c r="A89552">
        <v>89551</v>
      </c>
      <c r="B89552" s="11">
        <v>44886</v>
      </c>
      <c r="C89552" s="13" t="s">
        <v>2595</v>
      </c>
      <c r="D89552" s="13" t="s">
        <v>2596</v>
      </c>
      <c r="E89552">
        <v>0</v>
      </c>
      <c r="F89552">
        <v>0</v>
      </c>
      <c r="G89552" s="13" t="s">
        <v>2628</v>
      </c>
      <c r="H89552">
        <v>0</v>
      </c>
    </row>
    <row r="89553" spans="1:8" x14ac:dyDescent="0.2">
      <c r="A89553">
        <v>89552</v>
      </c>
      <c r="B89553" s="11">
        <v>44886</v>
      </c>
      <c r="C89553" s="13" t="s">
        <v>2595</v>
      </c>
      <c r="D89553" s="13" t="s">
        <v>2597</v>
      </c>
      <c r="E89553">
        <v>0</v>
      </c>
      <c r="F89553">
        <v>0</v>
      </c>
      <c r="G89553" s="13" t="s">
        <v>2628</v>
      </c>
      <c r="H89553">
        <v>0</v>
      </c>
    </row>
    <row r="89554" spans="1:8" x14ac:dyDescent="0.2">
      <c r="A89554">
        <v>89553</v>
      </c>
      <c r="B89554" s="11">
        <v>44886</v>
      </c>
      <c r="C89554" s="13" t="s">
        <v>2595</v>
      </c>
      <c r="D89554" s="13" t="s">
        <v>2598</v>
      </c>
      <c r="E89554">
        <v>0</v>
      </c>
      <c r="F89554">
        <v>0</v>
      </c>
      <c r="G89554" s="13" t="s">
        <v>2628</v>
      </c>
      <c r="H89554">
        <v>0</v>
      </c>
    </row>
    <row r="89555" spans="1:8" x14ac:dyDescent="0.2">
      <c r="A89555">
        <v>89554</v>
      </c>
      <c r="B89555" s="11">
        <v>44886</v>
      </c>
      <c r="C89555" s="13" t="s">
        <v>2601</v>
      </c>
      <c r="D89555" s="13" t="s">
        <v>2599</v>
      </c>
      <c r="E89555">
        <v>0</v>
      </c>
      <c r="F89555">
        <v>0</v>
      </c>
      <c r="G89555" s="13" t="s">
        <v>2628</v>
      </c>
      <c r="H89555">
        <v>0</v>
      </c>
    </row>
    <row r="89556" spans="1:8" x14ac:dyDescent="0.2">
      <c r="A89556">
        <v>89555</v>
      </c>
      <c r="B89556" s="11">
        <v>44886</v>
      </c>
      <c r="C89556" s="13" t="s">
        <v>2601</v>
      </c>
      <c r="D89556" s="13" t="s">
        <v>2602</v>
      </c>
      <c r="E89556">
        <v>0</v>
      </c>
      <c r="F89556">
        <v>0</v>
      </c>
      <c r="G89556" s="13" t="s">
        <v>2628</v>
      </c>
      <c r="H89556">
        <v>0</v>
      </c>
    </row>
    <row r="89557" spans="1:8" x14ac:dyDescent="0.2">
      <c r="A89557">
        <v>89556</v>
      </c>
      <c r="B89557" s="11">
        <v>44886</v>
      </c>
      <c r="C89557" s="13" t="s">
        <v>2601</v>
      </c>
      <c r="D89557" s="13" t="s">
        <v>2603</v>
      </c>
      <c r="E89557">
        <v>0</v>
      </c>
      <c r="F89557">
        <v>0</v>
      </c>
      <c r="G89557" s="13" t="s">
        <v>2628</v>
      </c>
      <c r="H89557">
        <v>0</v>
      </c>
    </row>
    <row r="89558" spans="1:8" x14ac:dyDescent="0.2">
      <c r="A89558">
        <v>89557</v>
      </c>
      <c r="B89558" s="11">
        <v>44886</v>
      </c>
      <c r="C89558" s="13" t="s">
        <v>2601</v>
      </c>
      <c r="D89558" s="13" t="s">
        <v>2604</v>
      </c>
      <c r="E89558">
        <v>0</v>
      </c>
      <c r="F89558">
        <v>0</v>
      </c>
      <c r="G89558" s="13" t="s">
        <v>2628</v>
      </c>
      <c r="H89558">
        <v>0</v>
      </c>
    </row>
    <row r="89559" spans="1:8" x14ac:dyDescent="0.2">
      <c r="A89559">
        <v>89558</v>
      </c>
      <c r="B89559" s="11">
        <v>44886</v>
      </c>
      <c r="C89559" s="13" t="s">
        <v>2607</v>
      </c>
      <c r="D89559" s="13" t="s">
        <v>2605</v>
      </c>
      <c r="E89559">
        <v>0</v>
      </c>
      <c r="F89559">
        <v>0</v>
      </c>
      <c r="G89559" s="13" t="s">
        <v>2628</v>
      </c>
      <c r="H89559">
        <v>0</v>
      </c>
    </row>
    <row r="89560" spans="1:8" x14ac:dyDescent="0.2">
      <c r="A89560">
        <v>89559</v>
      </c>
      <c r="B89560" s="11">
        <v>44886</v>
      </c>
      <c r="C89560" s="13" t="s">
        <v>2607</v>
      </c>
      <c r="D89560" s="13" t="s">
        <v>2608</v>
      </c>
      <c r="E89560">
        <v>0</v>
      </c>
      <c r="F89560">
        <v>0</v>
      </c>
      <c r="G89560" s="13" t="s">
        <v>2628</v>
      </c>
      <c r="H89560">
        <v>0</v>
      </c>
    </row>
    <row r="89561" spans="1:8" x14ac:dyDescent="0.2">
      <c r="A89561">
        <v>89560</v>
      </c>
      <c r="B89561" s="11">
        <v>44886</v>
      </c>
      <c r="C89561" s="13" t="s">
        <v>2607</v>
      </c>
      <c r="D89561" s="13" t="s">
        <v>2609</v>
      </c>
      <c r="E89561">
        <v>0</v>
      </c>
      <c r="F89561">
        <v>0</v>
      </c>
      <c r="G89561" s="13" t="s">
        <v>2628</v>
      </c>
      <c r="H89561">
        <v>0</v>
      </c>
    </row>
    <row r="89562" spans="1:8" x14ac:dyDescent="0.2">
      <c r="A89562">
        <v>89561</v>
      </c>
      <c r="B89562" s="11">
        <v>44887</v>
      </c>
      <c r="C89562" s="13" t="s">
        <v>2552</v>
      </c>
      <c r="D89562" s="13" t="s">
        <v>2614</v>
      </c>
      <c r="E89562">
        <v>16</v>
      </c>
      <c r="F89562">
        <v>28926.52</v>
      </c>
      <c r="G89562" s="13" t="s">
        <v>2649</v>
      </c>
      <c r="H89562">
        <v>0</v>
      </c>
    </row>
    <row r="89563" spans="1:8" x14ac:dyDescent="0.2">
      <c r="A89563">
        <v>89562</v>
      </c>
      <c r="B89563" s="11">
        <v>44887</v>
      </c>
      <c r="C89563" s="13" t="s">
        <v>2552</v>
      </c>
      <c r="D89563" s="13" t="s">
        <v>2616</v>
      </c>
      <c r="E89563">
        <v>25</v>
      </c>
      <c r="F89563">
        <v>51425.37</v>
      </c>
      <c r="G89563" s="13" t="s">
        <v>2639</v>
      </c>
      <c r="H89563">
        <v>1</v>
      </c>
    </row>
    <row r="89564" spans="1:8" x14ac:dyDescent="0.2">
      <c r="A89564">
        <v>89563</v>
      </c>
      <c r="B89564" s="11">
        <v>44887</v>
      </c>
      <c r="C89564" s="13" t="s">
        <v>2552</v>
      </c>
      <c r="D89564" s="13" t="s">
        <v>2617</v>
      </c>
      <c r="E89564">
        <v>25</v>
      </c>
      <c r="F89564">
        <v>29435.119999999999</v>
      </c>
      <c r="G89564" s="13" t="s">
        <v>2646</v>
      </c>
      <c r="H89564">
        <v>1</v>
      </c>
    </row>
    <row r="89565" spans="1:8" x14ac:dyDescent="0.2">
      <c r="A89565">
        <v>89564</v>
      </c>
      <c r="B89565" s="11">
        <v>44887</v>
      </c>
      <c r="C89565" s="13" t="s">
        <v>2552</v>
      </c>
      <c r="D89565" s="13" t="s">
        <v>2618</v>
      </c>
      <c r="E89565">
        <v>24</v>
      </c>
      <c r="F89565">
        <v>46279.15</v>
      </c>
      <c r="G89565" s="13" t="s">
        <v>2636</v>
      </c>
      <c r="H89565">
        <v>1</v>
      </c>
    </row>
    <row r="89566" spans="1:8" x14ac:dyDescent="0.2">
      <c r="A89566">
        <v>89565</v>
      </c>
      <c r="B89566" s="11">
        <v>44887</v>
      </c>
      <c r="C89566" s="13" t="s">
        <v>2552</v>
      </c>
      <c r="D89566" s="13" t="s">
        <v>2619</v>
      </c>
      <c r="E89566">
        <v>21</v>
      </c>
      <c r="F89566">
        <v>29475.81</v>
      </c>
      <c r="G89566" s="13" t="s">
        <v>2638</v>
      </c>
      <c r="H89566">
        <v>1</v>
      </c>
    </row>
    <row r="89567" spans="1:8" x14ac:dyDescent="0.2">
      <c r="A89567">
        <v>89566</v>
      </c>
      <c r="B89567" s="11">
        <v>44887</v>
      </c>
      <c r="C89567" s="13" t="s">
        <v>2559</v>
      </c>
      <c r="D89567" s="13" t="s">
        <v>2620</v>
      </c>
      <c r="E89567">
        <v>21</v>
      </c>
      <c r="F89567">
        <v>41371.870000000003</v>
      </c>
      <c r="G89567" s="13" t="s">
        <v>2661</v>
      </c>
      <c r="H89567">
        <v>1</v>
      </c>
    </row>
    <row r="89568" spans="1:8" x14ac:dyDescent="0.2">
      <c r="A89568">
        <v>89567</v>
      </c>
      <c r="B89568" s="11">
        <v>44887</v>
      </c>
      <c r="C89568" s="13" t="s">
        <v>2559</v>
      </c>
      <c r="D89568" s="13" t="s">
        <v>2621</v>
      </c>
      <c r="E89568">
        <v>28</v>
      </c>
      <c r="F89568">
        <v>56225.98</v>
      </c>
      <c r="G89568" s="13" t="s">
        <v>2644</v>
      </c>
      <c r="H89568">
        <v>1</v>
      </c>
    </row>
    <row r="89569" spans="1:8" x14ac:dyDescent="0.2">
      <c r="A89569">
        <v>89568</v>
      </c>
      <c r="B89569" s="11">
        <v>44887</v>
      </c>
      <c r="C89569" s="13" t="s">
        <v>2559</v>
      </c>
      <c r="D89569" s="13" t="s">
        <v>2622</v>
      </c>
      <c r="E89569">
        <v>2</v>
      </c>
      <c r="F89569">
        <v>27690.52</v>
      </c>
      <c r="G89569" s="13" t="s">
        <v>2636</v>
      </c>
      <c r="H89569">
        <v>0</v>
      </c>
    </row>
    <row r="89570" spans="1:8" x14ac:dyDescent="0.2">
      <c r="A89570">
        <v>89569</v>
      </c>
      <c r="B89570" s="11">
        <v>44887</v>
      </c>
      <c r="C89570" s="13" t="s">
        <v>2559</v>
      </c>
      <c r="D89570" s="13" t="s">
        <v>2623</v>
      </c>
      <c r="E89570">
        <v>2</v>
      </c>
      <c r="F89570">
        <v>27622.46</v>
      </c>
      <c r="G89570" s="13" t="s">
        <v>2639</v>
      </c>
      <c r="H89570">
        <v>1</v>
      </c>
    </row>
    <row r="89571" spans="1:8" x14ac:dyDescent="0.2">
      <c r="A89571">
        <v>89570</v>
      </c>
      <c r="B89571" s="11">
        <v>44887</v>
      </c>
      <c r="C89571" s="13" t="s">
        <v>2565</v>
      </c>
      <c r="D89571" s="13" t="s">
        <v>2563</v>
      </c>
      <c r="E89571">
        <v>0</v>
      </c>
      <c r="F89571">
        <v>0</v>
      </c>
      <c r="G89571" s="13" t="s">
        <v>2628</v>
      </c>
      <c r="H89571">
        <v>0</v>
      </c>
    </row>
    <row r="89572" spans="1:8" x14ac:dyDescent="0.2">
      <c r="A89572">
        <v>89571</v>
      </c>
      <c r="B89572" s="11">
        <v>44887</v>
      </c>
      <c r="C89572" s="13" t="s">
        <v>2565</v>
      </c>
      <c r="D89572" s="13" t="s">
        <v>2566</v>
      </c>
      <c r="E89572">
        <v>0</v>
      </c>
      <c r="F89572">
        <v>0</v>
      </c>
      <c r="G89572" s="13" t="s">
        <v>2628</v>
      </c>
      <c r="H89572">
        <v>0</v>
      </c>
    </row>
    <row r="89573" spans="1:8" x14ac:dyDescent="0.2">
      <c r="A89573">
        <v>89572</v>
      </c>
      <c r="B89573" s="11">
        <v>44887</v>
      </c>
      <c r="C89573" s="13" t="s">
        <v>2565</v>
      </c>
      <c r="D89573" s="13" t="s">
        <v>2567</v>
      </c>
      <c r="E89573">
        <v>0</v>
      </c>
      <c r="F89573">
        <v>0</v>
      </c>
      <c r="G89573" s="13" t="s">
        <v>2628</v>
      </c>
      <c r="H89573">
        <v>0</v>
      </c>
    </row>
    <row r="89574" spans="1:8" x14ac:dyDescent="0.2">
      <c r="A89574">
        <v>89573</v>
      </c>
      <c r="B89574" s="11">
        <v>44887</v>
      </c>
      <c r="C89574" s="13" t="s">
        <v>2565</v>
      </c>
      <c r="D89574" s="13" t="s">
        <v>2568</v>
      </c>
      <c r="E89574">
        <v>0</v>
      </c>
      <c r="F89574">
        <v>0</v>
      </c>
      <c r="G89574" s="13" t="s">
        <v>2628</v>
      </c>
      <c r="H89574">
        <v>0</v>
      </c>
    </row>
    <row r="89575" spans="1:8" x14ac:dyDescent="0.2">
      <c r="A89575">
        <v>89574</v>
      </c>
      <c r="B89575" s="11">
        <v>44887</v>
      </c>
      <c r="C89575" s="13" t="s">
        <v>2571</v>
      </c>
      <c r="D89575" s="13" t="s">
        <v>2569</v>
      </c>
      <c r="E89575">
        <v>0</v>
      </c>
      <c r="F89575">
        <v>0</v>
      </c>
      <c r="G89575" s="13" t="s">
        <v>2628</v>
      </c>
      <c r="H89575">
        <v>0</v>
      </c>
    </row>
    <row r="89576" spans="1:8" x14ac:dyDescent="0.2">
      <c r="A89576">
        <v>89575</v>
      </c>
      <c r="B89576" s="11">
        <v>44887</v>
      </c>
      <c r="C89576" s="13" t="s">
        <v>2571</v>
      </c>
      <c r="D89576" s="13" t="s">
        <v>2572</v>
      </c>
      <c r="E89576">
        <v>0</v>
      </c>
      <c r="F89576">
        <v>0</v>
      </c>
      <c r="G89576" s="13" t="s">
        <v>2628</v>
      </c>
      <c r="H89576">
        <v>0</v>
      </c>
    </row>
    <row r="89577" spans="1:8" x14ac:dyDescent="0.2">
      <c r="A89577">
        <v>89576</v>
      </c>
      <c r="B89577" s="11">
        <v>44887</v>
      </c>
      <c r="C89577" s="13" t="s">
        <v>2571</v>
      </c>
      <c r="D89577" s="13" t="s">
        <v>2573</v>
      </c>
      <c r="E89577">
        <v>0</v>
      </c>
      <c r="F89577">
        <v>0</v>
      </c>
      <c r="G89577" s="13" t="s">
        <v>2628</v>
      </c>
      <c r="H89577">
        <v>0</v>
      </c>
    </row>
    <row r="89578" spans="1:8" x14ac:dyDescent="0.2">
      <c r="A89578">
        <v>89577</v>
      </c>
      <c r="B89578" s="11">
        <v>44887</v>
      </c>
      <c r="C89578" s="13" t="s">
        <v>2571</v>
      </c>
      <c r="D89578" s="13" t="s">
        <v>2574</v>
      </c>
      <c r="E89578">
        <v>0</v>
      </c>
      <c r="F89578">
        <v>0</v>
      </c>
      <c r="G89578" s="13" t="s">
        <v>2628</v>
      </c>
      <c r="H89578">
        <v>0</v>
      </c>
    </row>
    <row r="89579" spans="1:8" x14ac:dyDescent="0.2">
      <c r="A89579">
        <v>89578</v>
      </c>
      <c r="B89579" s="11">
        <v>44887</v>
      </c>
      <c r="C89579" s="13" t="s">
        <v>2577</v>
      </c>
      <c r="D89579" s="13" t="s">
        <v>2575</v>
      </c>
      <c r="E89579">
        <v>0</v>
      </c>
      <c r="F89579">
        <v>0</v>
      </c>
      <c r="G89579" s="13" t="s">
        <v>2628</v>
      </c>
      <c r="H89579">
        <v>0</v>
      </c>
    </row>
    <row r="89580" spans="1:8" x14ac:dyDescent="0.2">
      <c r="A89580">
        <v>89579</v>
      </c>
      <c r="B89580" s="11">
        <v>44887</v>
      </c>
      <c r="C89580" s="13" t="s">
        <v>2577</v>
      </c>
      <c r="D89580" s="13" t="s">
        <v>2578</v>
      </c>
      <c r="E89580">
        <v>0</v>
      </c>
      <c r="F89580">
        <v>0</v>
      </c>
      <c r="G89580" s="13" t="s">
        <v>2628</v>
      </c>
      <c r="H89580">
        <v>0</v>
      </c>
    </row>
    <row r="89581" spans="1:8" x14ac:dyDescent="0.2">
      <c r="A89581">
        <v>89580</v>
      </c>
      <c r="B89581" s="11">
        <v>44887</v>
      </c>
      <c r="C89581" s="13" t="s">
        <v>2577</v>
      </c>
      <c r="D89581" s="13" t="s">
        <v>2579</v>
      </c>
      <c r="E89581">
        <v>0</v>
      </c>
      <c r="F89581">
        <v>0</v>
      </c>
      <c r="G89581" s="13" t="s">
        <v>2628</v>
      </c>
      <c r="H89581">
        <v>0</v>
      </c>
    </row>
    <row r="89582" spans="1:8" x14ac:dyDescent="0.2">
      <c r="A89582">
        <v>89581</v>
      </c>
      <c r="B89582" s="11">
        <v>44887</v>
      </c>
      <c r="C89582" s="13" t="s">
        <v>2577</v>
      </c>
      <c r="D89582" s="13" t="s">
        <v>2580</v>
      </c>
      <c r="E89582">
        <v>0</v>
      </c>
      <c r="F89582">
        <v>0</v>
      </c>
      <c r="G89582" s="13" t="s">
        <v>2628</v>
      </c>
      <c r="H89582">
        <v>0</v>
      </c>
    </row>
    <row r="89583" spans="1:8" x14ac:dyDescent="0.2">
      <c r="A89583">
        <v>89582</v>
      </c>
      <c r="B89583" s="11">
        <v>44887</v>
      </c>
      <c r="C89583" s="13" t="s">
        <v>2583</v>
      </c>
      <c r="D89583" s="13" t="s">
        <v>2581</v>
      </c>
      <c r="E89583">
        <v>0</v>
      </c>
      <c r="F89583">
        <v>0</v>
      </c>
      <c r="G89583" s="13" t="s">
        <v>2628</v>
      </c>
      <c r="H89583">
        <v>0</v>
      </c>
    </row>
    <row r="89584" spans="1:8" x14ac:dyDescent="0.2">
      <c r="A89584">
        <v>89583</v>
      </c>
      <c r="B89584" s="11">
        <v>44887</v>
      </c>
      <c r="C89584" s="13" t="s">
        <v>2583</v>
      </c>
      <c r="D89584" s="13" t="s">
        <v>2584</v>
      </c>
      <c r="E89584">
        <v>0</v>
      </c>
      <c r="F89584">
        <v>0</v>
      </c>
      <c r="G89584" s="13" t="s">
        <v>2628</v>
      </c>
      <c r="H89584">
        <v>0</v>
      </c>
    </row>
    <row r="89585" spans="1:8" x14ac:dyDescent="0.2">
      <c r="A89585">
        <v>89584</v>
      </c>
      <c r="B89585" s="11">
        <v>44887</v>
      </c>
      <c r="C89585" s="13" t="s">
        <v>2583</v>
      </c>
      <c r="D89585" s="13" t="s">
        <v>2585</v>
      </c>
      <c r="E89585">
        <v>0</v>
      </c>
      <c r="F89585">
        <v>0</v>
      </c>
      <c r="G89585" s="13" t="s">
        <v>2628</v>
      </c>
      <c r="H89585">
        <v>0</v>
      </c>
    </row>
    <row r="89586" spans="1:8" x14ac:dyDescent="0.2">
      <c r="A89586">
        <v>89585</v>
      </c>
      <c r="B89586" s="11">
        <v>44887</v>
      </c>
      <c r="C89586" s="13" t="s">
        <v>2583</v>
      </c>
      <c r="D89586" s="13" t="s">
        <v>2586</v>
      </c>
      <c r="E89586">
        <v>0</v>
      </c>
      <c r="F89586">
        <v>0</v>
      </c>
      <c r="G89586" s="13" t="s">
        <v>2628</v>
      </c>
      <c r="H89586">
        <v>0</v>
      </c>
    </row>
    <row r="89587" spans="1:8" x14ac:dyDescent="0.2">
      <c r="A89587">
        <v>89586</v>
      </c>
      <c r="B89587" s="11">
        <v>44887</v>
      </c>
      <c r="C89587" s="13" t="s">
        <v>2589</v>
      </c>
      <c r="D89587" s="13" t="s">
        <v>2624</v>
      </c>
      <c r="E89587">
        <v>31</v>
      </c>
      <c r="F89587">
        <v>28205.84</v>
      </c>
      <c r="G89587" s="13" t="s">
        <v>2655</v>
      </c>
      <c r="H89587">
        <v>1</v>
      </c>
    </row>
    <row r="89588" spans="1:8" x14ac:dyDescent="0.2">
      <c r="A89588">
        <v>89587</v>
      </c>
      <c r="B89588" s="11">
        <v>44887</v>
      </c>
      <c r="C89588" s="13" t="s">
        <v>2589</v>
      </c>
      <c r="D89588" s="13" t="s">
        <v>2625</v>
      </c>
      <c r="E89588">
        <v>21</v>
      </c>
      <c r="F89588">
        <v>39816.6</v>
      </c>
      <c r="G89588" s="13" t="s">
        <v>2659</v>
      </c>
      <c r="H89588">
        <v>1</v>
      </c>
    </row>
    <row r="89589" spans="1:8" x14ac:dyDescent="0.2">
      <c r="A89589">
        <v>89588</v>
      </c>
      <c r="B89589" s="11">
        <v>44887</v>
      </c>
      <c r="C89589" s="13" t="s">
        <v>2589</v>
      </c>
      <c r="D89589" s="13" t="s">
        <v>2626</v>
      </c>
      <c r="E89589">
        <v>13</v>
      </c>
      <c r="F89589">
        <v>42832.4</v>
      </c>
      <c r="G89589" s="13" t="s">
        <v>2648</v>
      </c>
      <c r="H89589">
        <v>1</v>
      </c>
    </row>
    <row r="89590" spans="1:8" x14ac:dyDescent="0.2">
      <c r="A89590">
        <v>89589</v>
      </c>
      <c r="B89590" s="11">
        <v>44887</v>
      </c>
      <c r="C89590" s="13" t="s">
        <v>2589</v>
      </c>
      <c r="D89590" s="13" t="s">
        <v>2627</v>
      </c>
      <c r="E89590">
        <v>24</v>
      </c>
      <c r="F89590">
        <v>52315.57</v>
      </c>
      <c r="G89590" s="13" t="s">
        <v>2637</v>
      </c>
      <c r="H89590">
        <v>0</v>
      </c>
    </row>
    <row r="89591" spans="1:8" x14ac:dyDescent="0.2">
      <c r="A89591">
        <v>89590</v>
      </c>
      <c r="B89591" s="11">
        <v>44887</v>
      </c>
      <c r="C89591" s="13" t="s">
        <v>2595</v>
      </c>
      <c r="D89591" s="13" t="s">
        <v>2593</v>
      </c>
      <c r="E89591">
        <v>0</v>
      </c>
      <c r="F89591">
        <v>0</v>
      </c>
      <c r="G89591" s="13" t="s">
        <v>2628</v>
      </c>
      <c r="H89591">
        <v>0</v>
      </c>
    </row>
    <row r="89592" spans="1:8" x14ac:dyDescent="0.2">
      <c r="A89592">
        <v>89591</v>
      </c>
      <c r="B89592" s="11">
        <v>44887</v>
      </c>
      <c r="C89592" s="13" t="s">
        <v>2595</v>
      </c>
      <c r="D89592" s="13" t="s">
        <v>2596</v>
      </c>
      <c r="E89592">
        <v>0</v>
      </c>
      <c r="F89592">
        <v>0</v>
      </c>
      <c r="G89592" s="13" t="s">
        <v>2628</v>
      </c>
      <c r="H89592">
        <v>0</v>
      </c>
    </row>
    <row r="89593" spans="1:8" x14ac:dyDescent="0.2">
      <c r="A89593">
        <v>89592</v>
      </c>
      <c r="B89593" s="11">
        <v>44887</v>
      </c>
      <c r="C89593" s="13" t="s">
        <v>2595</v>
      </c>
      <c r="D89593" s="13" t="s">
        <v>2597</v>
      </c>
      <c r="E89593">
        <v>0</v>
      </c>
      <c r="F89593">
        <v>0</v>
      </c>
      <c r="G89593" s="13" t="s">
        <v>2628</v>
      </c>
      <c r="H89593">
        <v>0</v>
      </c>
    </row>
    <row r="89594" spans="1:8" x14ac:dyDescent="0.2">
      <c r="A89594">
        <v>89593</v>
      </c>
      <c r="B89594" s="11">
        <v>44887</v>
      </c>
      <c r="C89594" s="13" t="s">
        <v>2595</v>
      </c>
      <c r="D89594" s="13" t="s">
        <v>2598</v>
      </c>
      <c r="E89594">
        <v>0</v>
      </c>
      <c r="F89594">
        <v>0</v>
      </c>
      <c r="G89594" s="13" t="s">
        <v>2628</v>
      </c>
      <c r="H89594">
        <v>0</v>
      </c>
    </row>
    <row r="89595" spans="1:8" x14ac:dyDescent="0.2">
      <c r="A89595">
        <v>89594</v>
      </c>
      <c r="B89595" s="11">
        <v>44887</v>
      </c>
      <c r="C89595" s="13" t="s">
        <v>2601</v>
      </c>
      <c r="D89595" s="13" t="s">
        <v>2599</v>
      </c>
      <c r="E89595">
        <v>0</v>
      </c>
      <c r="F89595">
        <v>0</v>
      </c>
      <c r="G89595" s="13" t="s">
        <v>2628</v>
      </c>
      <c r="H89595">
        <v>0</v>
      </c>
    </row>
    <row r="89596" spans="1:8" x14ac:dyDescent="0.2">
      <c r="A89596">
        <v>89595</v>
      </c>
      <c r="B89596" s="11">
        <v>44887</v>
      </c>
      <c r="C89596" s="13" t="s">
        <v>2601</v>
      </c>
      <c r="D89596" s="13" t="s">
        <v>2602</v>
      </c>
      <c r="E89596">
        <v>0</v>
      </c>
      <c r="F89596">
        <v>0</v>
      </c>
      <c r="G89596" s="13" t="s">
        <v>2628</v>
      </c>
      <c r="H89596">
        <v>0</v>
      </c>
    </row>
    <row r="89597" spans="1:8" x14ac:dyDescent="0.2">
      <c r="A89597">
        <v>89596</v>
      </c>
      <c r="B89597" s="11">
        <v>44887</v>
      </c>
      <c r="C89597" s="13" t="s">
        <v>2601</v>
      </c>
      <c r="D89597" s="13" t="s">
        <v>2603</v>
      </c>
      <c r="E89597">
        <v>0</v>
      </c>
      <c r="F89597">
        <v>0</v>
      </c>
      <c r="G89597" s="13" t="s">
        <v>2628</v>
      </c>
      <c r="H89597">
        <v>0</v>
      </c>
    </row>
    <row r="89598" spans="1:8" x14ac:dyDescent="0.2">
      <c r="A89598">
        <v>89597</v>
      </c>
      <c r="B89598" s="11">
        <v>44887</v>
      </c>
      <c r="C89598" s="13" t="s">
        <v>2601</v>
      </c>
      <c r="D89598" s="13" t="s">
        <v>2604</v>
      </c>
      <c r="E89598">
        <v>0</v>
      </c>
      <c r="F89598">
        <v>0</v>
      </c>
      <c r="G89598" s="13" t="s">
        <v>2628</v>
      </c>
      <c r="H89598">
        <v>0</v>
      </c>
    </row>
    <row r="89599" spans="1:8" x14ac:dyDescent="0.2">
      <c r="A89599">
        <v>89598</v>
      </c>
      <c r="B89599" s="11">
        <v>44887</v>
      </c>
      <c r="C89599" s="13" t="s">
        <v>2607</v>
      </c>
      <c r="D89599" s="13" t="s">
        <v>2605</v>
      </c>
      <c r="E89599">
        <v>0</v>
      </c>
      <c r="F89599">
        <v>0</v>
      </c>
      <c r="G89599" s="13" t="s">
        <v>2628</v>
      </c>
      <c r="H89599">
        <v>0</v>
      </c>
    </row>
    <row r="89600" spans="1:8" x14ac:dyDescent="0.2">
      <c r="A89600">
        <v>89599</v>
      </c>
      <c r="B89600" s="11">
        <v>44887</v>
      </c>
      <c r="C89600" s="13" t="s">
        <v>2607</v>
      </c>
      <c r="D89600" s="13" t="s">
        <v>2608</v>
      </c>
      <c r="E89600">
        <v>0</v>
      </c>
      <c r="F89600">
        <v>0</v>
      </c>
      <c r="G89600" s="13" t="s">
        <v>2628</v>
      </c>
      <c r="H89600">
        <v>0</v>
      </c>
    </row>
    <row r="89601" spans="1:8" x14ac:dyDescent="0.2">
      <c r="A89601">
        <v>89600</v>
      </c>
      <c r="B89601" s="11">
        <v>44887</v>
      </c>
      <c r="C89601" s="13" t="s">
        <v>2607</v>
      </c>
      <c r="D89601" s="13" t="s">
        <v>2609</v>
      </c>
      <c r="E89601">
        <v>0</v>
      </c>
      <c r="F89601">
        <v>0</v>
      </c>
      <c r="G89601" s="13" t="s">
        <v>2628</v>
      </c>
      <c r="H89601">
        <v>0</v>
      </c>
    </row>
    <row r="89602" spans="1:8" x14ac:dyDescent="0.2">
      <c r="A89602">
        <v>89601</v>
      </c>
      <c r="B89602" s="11">
        <v>44888</v>
      </c>
      <c r="C89602" s="13" t="s">
        <v>2552</v>
      </c>
      <c r="D89602" s="13" t="s">
        <v>2614</v>
      </c>
      <c r="E89602">
        <v>16</v>
      </c>
      <c r="F89602">
        <v>28926.52</v>
      </c>
      <c r="G89602" s="13" t="s">
        <v>2649</v>
      </c>
      <c r="H89602">
        <v>0</v>
      </c>
    </row>
    <row r="89603" spans="1:8" x14ac:dyDescent="0.2">
      <c r="A89603">
        <v>89602</v>
      </c>
      <c r="B89603" s="11">
        <v>44888</v>
      </c>
      <c r="C89603" s="13" t="s">
        <v>2552</v>
      </c>
      <c r="D89603" s="13" t="s">
        <v>2616</v>
      </c>
      <c r="E89603">
        <v>25</v>
      </c>
      <c r="F89603">
        <v>51425.37</v>
      </c>
      <c r="G89603" s="13" t="s">
        <v>2639</v>
      </c>
      <c r="H89603">
        <v>1</v>
      </c>
    </row>
    <row r="89604" spans="1:8" x14ac:dyDescent="0.2">
      <c r="A89604">
        <v>89603</v>
      </c>
      <c r="B89604" s="11">
        <v>44888</v>
      </c>
      <c r="C89604" s="13" t="s">
        <v>2552</v>
      </c>
      <c r="D89604" s="13" t="s">
        <v>2617</v>
      </c>
      <c r="E89604">
        <v>25</v>
      </c>
      <c r="F89604">
        <v>29435.119999999999</v>
      </c>
      <c r="G89604" s="13" t="s">
        <v>2646</v>
      </c>
      <c r="H89604">
        <v>1</v>
      </c>
    </row>
    <row r="89605" spans="1:8" x14ac:dyDescent="0.2">
      <c r="A89605">
        <v>89604</v>
      </c>
      <c r="B89605" s="11">
        <v>44888</v>
      </c>
      <c r="C89605" s="13" t="s">
        <v>2552</v>
      </c>
      <c r="D89605" s="13" t="s">
        <v>2618</v>
      </c>
      <c r="E89605">
        <v>24</v>
      </c>
      <c r="F89605">
        <v>46279.15</v>
      </c>
      <c r="G89605" s="13" t="s">
        <v>2636</v>
      </c>
      <c r="H89605">
        <v>1</v>
      </c>
    </row>
    <row r="89606" spans="1:8" x14ac:dyDescent="0.2">
      <c r="A89606">
        <v>89605</v>
      </c>
      <c r="B89606" s="11">
        <v>44888</v>
      </c>
      <c r="C89606" s="13" t="s">
        <v>2552</v>
      </c>
      <c r="D89606" s="13" t="s">
        <v>2619</v>
      </c>
      <c r="E89606">
        <v>21</v>
      </c>
      <c r="F89606">
        <v>29475.81</v>
      </c>
      <c r="G89606" s="13" t="s">
        <v>2638</v>
      </c>
      <c r="H89606">
        <v>1</v>
      </c>
    </row>
    <row r="89607" spans="1:8" x14ac:dyDescent="0.2">
      <c r="A89607">
        <v>89606</v>
      </c>
      <c r="B89607" s="11">
        <v>44888</v>
      </c>
      <c r="C89607" s="13" t="s">
        <v>2559</v>
      </c>
      <c r="D89607" s="13" t="s">
        <v>2620</v>
      </c>
      <c r="E89607">
        <v>21</v>
      </c>
      <c r="F89607">
        <v>41371.870000000003</v>
      </c>
      <c r="G89607" s="13" t="s">
        <v>2661</v>
      </c>
      <c r="H89607">
        <v>1</v>
      </c>
    </row>
    <row r="89608" spans="1:8" x14ac:dyDescent="0.2">
      <c r="A89608">
        <v>89607</v>
      </c>
      <c r="B89608" s="11">
        <v>44888</v>
      </c>
      <c r="C89608" s="13" t="s">
        <v>2559</v>
      </c>
      <c r="D89608" s="13" t="s">
        <v>2621</v>
      </c>
      <c r="E89608">
        <v>28</v>
      </c>
      <c r="F89608">
        <v>56225.98</v>
      </c>
      <c r="G89608" s="13" t="s">
        <v>2644</v>
      </c>
      <c r="H89608">
        <v>1</v>
      </c>
    </row>
    <row r="89609" spans="1:8" x14ac:dyDescent="0.2">
      <c r="A89609">
        <v>89608</v>
      </c>
      <c r="B89609" s="11">
        <v>44888</v>
      </c>
      <c r="C89609" s="13" t="s">
        <v>2559</v>
      </c>
      <c r="D89609" s="13" t="s">
        <v>2622</v>
      </c>
      <c r="E89609">
        <v>2</v>
      </c>
      <c r="F89609">
        <v>27690.52</v>
      </c>
      <c r="G89609" s="13" t="s">
        <v>2636</v>
      </c>
      <c r="H89609">
        <v>0</v>
      </c>
    </row>
    <row r="89610" spans="1:8" x14ac:dyDescent="0.2">
      <c r="A89610">
        <v>89609</v>
      </c>
      <c r="B89610" s="11">
        <v>44888</v>
      </c>
      <c r="C89610" s="13" t="s">
        <v>2559</v>
      </c>
      <c r="D89610" s="13" t="s">
        <v>2623</v>
      </c>
      <c r="E89610">
        <v>2</v>
      </c>
      <c r="F89610">
        <v>27622.46</v>
      </c>
      <c r="G89610" s="13" t="s">
        <v>2639</v>
      </c>
      <c r="H89610">
        <v>1</v>
      </c>
    </row>
    <row r="89611" spans="1:8" x14ac:dyDescent="0.2">
      <c r="A89611">
        <v>89610</v>
      </c>
      <c r="B89611" s="11">
        <v>44888</v>
      </c>
      <c r="C89611" s="13" t="s">
        <v>2565</v>
      </c>
      <c r="D89611" s="13" t="s">
        <v>2563</v>
      </c>
      <c r="E89611">
        <v>0</v>
      </c>
      <c r="F89611">
        <v>0</v>
      </c>
      <c r="G89611" s="13" t="s">
        <v>2628</v>
      </c>
      <c r="H89611">
        <v>0</v>
      </c>
    </row>
    <row r="89612" spans="1:8" x14ac:dyDescent="0.2">
      <c r="A89612">
        <v>89611</v>
      </c>
      <c r="B89612" s="11">
        <v>44888</v>
      </c>
      <c r="C89612" s="13" t="s">
        <v>2565</v>
      </c>
      <c r="D89612" s="13" t="s">
        <v>2566</v>
      </c>
      <c r="E89612">
        <v>0</v>
      </c>
      <c r="F89612">
        <v>0</v>
      </c>
      <c r="G89612" s="13" t="s">
        <v>2628</v>
      </c>
      <c r="H89612">
        <v>0</v>
      </c>
    </row>
    <row r="89613" spans="1:8" x14ac:dyDescent="0.2">
      <c r="A89613">
        <v>89612</v>
      </c>
      <c r="B89613" s="11">
        <v>44888</v>
      </c>
      <c r="C89613" s="13" t="s">
        <v>2565</v>
      </c>
      <c r="D89613" s="13" t="s">
        <v>2567</v>
      </c>
      <c r="E89613">
        <v>0</v>
      </c>
      <c r="F89613">
        <v>0</v>
      </c>
      <c r="G89613" s="13" t="s">
        <v>2628</v>
      </c>
      <c r="H89613">
        <v>0</v>
      </c>
    </row>
    <row r="89614" spans="1:8" x14ac:dyDescent="0.2">
      <c r="A89614">
        <v>89613</v>
      </c>
      <c r="B89614" s="11">
        <v>44888</v>
      </c>
      <c r="C89614" s="13" t="s">
        <v>2565</v>
      </c>
      <c r="D89614" s="13" t="s">
        <v>2568</v>
      </c>
      <c r="E89614">
        <v>0</v>
      </c>
      <c r="F89614">
        <v>0</v>
      </c>
      <c r="G89614" s="13" t="s">
        <v>2628</v>
      </c>
      <c r="H89614">
        <v>0</v>
      </c>
    </row>
    <row r="89615" spans="1:8" x14ac:dyDescent="0.2">
      <c r="A89615">
        <v>89614</v>
      </c>
      <c r="B89615" s="11">
        <v>44888</v>
      </c>
      <c r="C89615" s="13" t="s">
        <v>2571</v>
      </c>
      <c r="D89615" s="13" t="s">
        <v>2569</v>
      </c>
      <c r="E89615">
        <v>0</v>
      </c>
      <c r="F89615">
        <v>0</v>
      </c>
      <c r="G89615" s="13" t="s">
        <v>2628</v>
      </c>
      <c r="H89615">
        <v>0</v>
      </c>
    </row>
    <row r="89616" spans="1:8" x14ac:dyDescent="0.2">
      <c r="A89616">
        <v>89615</v>
      </c>
      <c r="B89616" s="11">
        <v>44888</v>
      </c>
      <c r="C89616" s="13" t="s">
        <v>2571</v>
      </c>
      <c r="D89616" s="13" t="s">
        <v>2572</v>
      </c>
      <c r="E89616">
        <v>0</v>
      </c>
      <c r="F89616">
        <v>0</v>
      </c>
      <c r="G89616" s="13" t="s">
        <v>2628</v>
      </c>
      <c r="H89616">
        <v>0</v>
      </c>
    </row>
    <row r="89617" spans="1:8" x14ac:dyDescent="0.2">
      <c r="A89617">
        <v>89616</v>
      </c>
      <c r="B89617" s="11">
        <v>44888</v>
      </c>
      <c r="C89617" s="13" t="s">
        <v>2571</v>
      </c>
      <c r="D89617" s="13" t="s">
        <v>2573</v>
      </c>
      <c r="E89617">
        <v>0</v>
      </c>
      <c r="F89617">
        <v>0</v>
      </c>
      <c r="G89617" s="13" t="s">
        <v>2628</v>
      </c>
      <c r="H89617">
        <v>0</v>
      </c>
    </row>
    <row r="89618" spans="1:8" x14ac:dyDescent="0.2">
      <c r="A89618">
        <v>89617</v>
      </c>
      <c r="B89618" s="11">
        <v>44888</v>
      </c>
      <c r="C89618" s="13" t="s">
        <v>2571</v>
      </c>
      <c r="D89618" s="13" t="s">
        <v>2574</v>
      </c>
      <c r="E89618">
        <v>0</v>
      </c>
      <c r="F89618">
        <v>0</v>
      </c>
      <c r="G89618" s="13" t="s">
        <v>2628</v>
      </c>
      <c r="H89618">
        <v>0</v>
      </c>
    </row>
    <row r="89619" spans="1:8" x14ac:dyDescent="0.2">
      <c r="A89619">
        <v>89618</v>
      </c>
      <c r="B89619" s="11">
        <v>44888</v>
      </c>
      <c r="C89619" s="13" t="s">
        <v>2577</v>
      </c>
      <c r="D89619" s="13" t="s">
        <v>2575</v>
      </c>
      <c r="E89619">
        <v>0</v>
      </c>
      <c r="F89619">
        <v>0</v>
      </c>
      <c r="G89619" s="13" t="s">
        <v>2628</v>
      </c>
      <c r="H89619">
        <v>0</v>
      </c>
    </row>
    <row r="89620" spans="1:8" x14ac:dyDescent="0.2">
      <c r="A89620">
        <v>89619</v>
      </c>
      <c r="B89620" s="11">
        <v>44888</v>
      </c>
      <c r="C89620" s="13" t="s">
        <v>2577</v>
      </c>
      <c r="D89620" s="13" t="s">
        <v>2578</v>
      </c>
      <c r="E89620">
        <v>0</v>
      </c>
      <c r="F89620">
        <v>0</v>
      </c>
      <c r="G89620" s="13" t="s">
        <v>2628</v>
      </c>
      <c r="H89620">
        <v>0</v>
      </c>
    </row>
    <row r="89621" spans="1:8" x14ac:dyDescent="0.2">
      <c r="A89621">
        <v>89620</v>
      </c>
      <c r="B89621" s="11">
        <v>44888</v>
      </c>
      <c r="C89621" s="13" t="s">
        <v>2577</v>
      </c>
      <c r="D89621" s="13" t="s">
        <v>2579</v>
      </c>
      <c r="E89621">
        <v>0</v>
      </c>
      <c r="F89621">
        <v>0</v>
      </c>
      <c r="G89621" s="13" t="s">
        <v>2628</v>
      </c>
      <c r="H89621">
        <v>0</v>
      </c>
    </row>
    <row r="89622" spans="1:8" x14ac:dyDescent="0.2">
      <c r="A89622">
        <v>89621</v>
      </c>
      <c r="B89622" s="11">
        <v>44888</v>
      </c>
      <c r="C89622" s="13" t="s">
        <v>2577</v>
      </c>
      <c r="D89622" s="13" t="s">
        <v>2580</v>
      </c>
      <c r="E89622">
        <v>0</v>
      </c>
      <c r="F89622">
        <v>0</v>
      </c>
      <c r="G89622" s="13" t="s">
        <v>2628</v>
      </c>
      <c r="H89622">
        <v>0</v>
      </c>
    </row>
    <row r="89623" spans="1:8" x14ac:dyDescent="0.2">
      <c r="A89623">
        <v>89622</v>
      </c>
      <c r="B89623" s="11">
        <v>44888</v>
      </c>
      <c r="C89623" s="13" t="s">
        <v>2583</v>
      </c>
      <c r="D89623" s="13" t="s">
        <v>2581</v>
      </c>
      <c r="E89623">
        <v>0</v>
      </c>
      <c r="F89623">
        <v>0</v>
      </c>
      <c r="G89623" s="13" t="s">
        <v>2628</v>
      </c>
      <c r="H89623">
        <v>0</v>
      </c>
    </row>
    <row r="89624" spans="1:8" x14ac:dyDescent="0.2">
      <c r="A89624">
        <v>89623</v>
      </c>
      <c r="B89624" s="11">
        <v>44888</v>
      </c>
      <c r="C89624" s="13" t="s">
        <v>2583</v>
      </c>
      <c r="D89624" s="13" t="s">
        <v>2584</v>
      </c>
      <c r="E89624">
        <v>0</v>
      </c>
      <c r="F89624">
        <v>0</v>
      </c>
      <c r="G89624" s="13" t="s">
        <v>2628</v>
      </c>
      <c r="H89624">
        <v>0</v>
      </c>
    </row>
    <row r="89625" spans="1:8" x14ac:dyDescent="0.2">
      <c r="A89625">
        <v>89624</v>
      </c>
      <c r="B89625" s="11">
        <v>44888</v>
      </c>
      <c r="C89625" s="13" t="s">
        <v>2583</v>
      </c>
      <c r="D89625" s="13" t="s">
        <v>2585</v>
      </c>
      <c r="E89625">
        <v>0</v>
      </c>
      <c r="F89625">
        <v>0</v>
      </c>
      <c r="G89625" s="13" t="s">
        <v>2628</v>
      </c>
      <c r="H89625">
        <v>0</v>
      </c>
    </row>
    <row r="89626" spans="1:8" x14ac:dyDescent="0.2">
      <c r="A89626">
        <v>89625</v>
      </c>
      <c r="B89626" s="11">
        <v>44888</v>
      </c>
      <c r="C89626" s="13" t="s">
        <v>2583</v>
      </c>
      <c r="D89626" s="13" t="s">
        <v>2586</v>
      </c>
      <c r="E89626">
        <v>0</v>
      </c>
      <c r="F89626">
        <v>0</v>
      </c>
      <c r="G89626" s="13" t="s">
        <v>2628</v>
      </c>
      <c r="H89626">
        <v>0</v>
      </c>
    </row>
    <row r="89627" spans="1:8" x14ac:dyDescent="0.2">
      <c r="A89627">
        <v>89626</v>
      </c>
      <c r="B89627" s="11">
        <v>44888</v>
      </c>
      <c r="C89627" s="13" t="s">
        <v>2589</v>
      </c>
      <c r="D89627" s="13" t="s">
        <v>2624</v>
      </c>
      <c r="E89627">
        <v>31</v>
      </c>
      <c r="F89627">
        <v>28205.84</v>
      </c>
      <c r="G89627" s="13" t="s">
        <v>2655</v>
      </c>
      <c r="H89627">
        <v>1</v>
      </c>
    </row>
    <row r="89628" spans="1:8" x14ac:dyDescent="0.2">
      <c r="A89628">
        <v>89627</v>
      </c>
      <c r="B89628" s="11">
        <v>44888</v>
      </c>
      <c r="C89628" s="13" t="s">
        <v>2589</v>
      </c>
      <c r="D89628" s="13" t="s">
        <v>2625</v>
      </c>
      <c r="E89628">
        <v>21</v>
      </c>
      <c r="F89628">
        <v>39816.6</v>
      </c>
      <c r="G89628" s="13" t="s">
        <v>2659</v>
      </c>
      <c r="H89628">
        <v>1</v>
      </c>
    </row>
    <row r="89629" spans="1:8" x14ac:dyDescent="0.2">
      <c r="A89629">
        <v>89628</v>
      </c>
      <c r="B89629" s="11">
        <v>44888</v>
      </c>
      <c r="C89629" s="13" t="s">
        <v>2589</v>
      </c>
      <c r="D89629" s="13" t="s">
        <v>2626</v>
      </c>
      <c r="E89629">
        <v>13</v>
      </c>
      <c r="F89629">
        <v>42832.4</v>
      </c>
      <c r="G89629" s="13" t="s">
        <v>2648</v>
      </c>
      <c r="H89629">
        <v>1</v>
      </c>
    </row>
    <row r="89630" spans="1:8" x14ac:dyDescent="0.2">
      <c r="A89630">
        <v>89629</v>
      </c>
      <c r="B89630" s="11">
        <v>44888</v>
      </c>
      <c r="C89630" s="13" t="s">
        <v>2589</v>
      </c>
      <c r="D89630" s="13" t="s">
        <v>2627</v>
      </c>
      <c r="E89630">
        <v>24</v>
      </c>
      <c r="F89630">
        <v>52315.57</v>
      </c>
      <c r="G89630" s="13" t="s">
        <v>2637</v>
      </c>
      <c r="H89630">
        <v>0</v>
      </c>
    </row>
    <row r="89631" spans="1:8" x14ac:dyDescent="0.2">
      <c r="A89631">
        <v>89630</v>
      </c>
      <c r="B89631" s="11">
        <v>44888</v>
      </c>
      <c r="C89631" s="13" t="s">
        <v>2595</v>
      </c>
      <c r="D89631" s="13" t="s">
        <v>2593</v>
      </c>
      <c r="E89631">
        <v>0</v>
      </c>
      <c r="F89631">
        <v>0</v>
      </c>
      <c r="G89631" s="13" t="s">
        <v>2628</v>
      </c>
      <c r="H89631">
        <v>0</v>
      </c>
    </row>
    <row r="89632" spans="1:8" x14ac:dyDescent="0.2">
      <c r="A89632">
        <v>89631</v>
      </c>
      <c r="B89632" s="11">
        <v>44888</v>
      </c>
      <c r="C89632" s="13" t="s">
        <v>2595</v>
      </c>
      <c r="D89632" s="13" t="s">
        <v>2596</v>
      </c>
      <c r="E89632">
        <v>0</v>
      </c>
      <c r="F89632">
        <v>0</v>
      </c>
      <c r="G89632" s="13" t="s">
        <v>2628</v>
      </c>
      <c r="H89632">
        <v>0</v>
      </c>
    </row>
    <row r="89633" spans="1:8" x14ac:dyDescent="0.2">
      <c r="A89633">
        <v>89632</v>
      </c>
      <c r="B89633" s="11">
        <v>44888</v>
      </c>
      <c r="C89633" s="13" t="s">
        <v>2595</v>
      </c>
      <c r="D89633" s="13" t="s">
        <v>2597</v>
      </c>
      <c r="E89633">
        <v>0</v>
      </c>
      <c r="F89633">
        <v>0</v>
      </c>
      <c r="G89633" s="13" t="s">
        <v>2628</v>
      </c>
      <c r="H89633">
        <v>0</v>
      </c>
    </row>
    <row r="89634" spans="1:8" x14ac:dyDescent="0.2">
      <c r="A89634">
        <v>89633</v>
      </c>
      <c r="B89634" s="11">
        <v>44888</v>
      </c>
      <c r="C89634" s="13" t="s">
        <v>2595</v>
      </c>
      <c r="D89634" s="13" t="s">
        <v>2598</v>
      </c>
      <c r="E89634">
        <v>0</v>
      </c>
      <c r="F89634">
        <v>0</v>
      </c>
      <c r="G89634" s="13" t="s">
        <v>2628</v>
      </c>
      <c r="H89634">
        <v>0</v>
      </c>
    </row>
    <row r="89635" spans="1:8" x14ac:dyDescent="0.2">
      <c r="A89635">
        <v>89634</v>
      </c>
      <c r="B89635" s="11">
        <v>44888</v>
      </c>
      <c r="C89635" s="13" t="s">
        <v>2601</v>
      </c>
      <c r="D89635" s="13" t="s">
        <v>2599</v>
      </c>
      <c r="E89635">
        <v>0</v>
      </c>
      <c r="F89635">
        <v>0</v>
      </c>
      <c r="G89635" s="13" t="s">
        <v>2628</v>
      </c>
      <c r="H89635">
        <v>0</v>
      </c>
    </row>
    <row r="89636" spans="1:8" x14ac:dyDescent="0.2">
      <c r="A89636">
        <v>89635</v>
      </c>
      <c r="B89636" s="11">
        <v>44888</v>
      </c>
      <c r="C89636" s="13" t="s">
        <v>2601</v>
      </c>
      <c r="D89636" s="13" t="s">
        <v>2602</v>
      </c>
      <c r="E89636">
        <v>0</v>
      </c>
      <c r="F89636">
        <v>0</v>
      </c>
      <c r="G89636" s="13" t="s">
        <v>2628</v>
      </c>
      <c r="H89636">
        <v>0</v>
      </c>
    </row>
    <row r="89637" spans="1:8" x14ac:dyDescent="0.2">
      <c r="A89637">
        <v>89636</v>
      </c>
      <c r="B89637" s="11">
        <v>44888</v>
      </c>
      <c r="C89637" s="13" t="s">
        <v>2601</v>
      </c>
      <c r="D89637" s="13" t="s">
        <v>2603</v>
      </c>
      <c r="E89637">
        <v>0</v>
      </c>
      <c r="F89637">
        <v>0</v>
      </c>
      <c r="G89637" s="13" t="s">
        <v>2628</v>
      </c>
      <c r="H89637">
        <v>0</v>
      </c>
    </row>
    <row r="89638" spans="1:8" x14ac:dyDescent="0.2">
      <c r="A89638">
        <v>89637</v>
      </c>
      <c r="B89638" s="11">
        <v>44888</v>
      </c>
      <c r="C89638" s="13" t="s">
        <v>2601</v>
      </c>
      <c r="D89638" s="13" t="s">
        <v>2604</v>
      </c>
      <c r="E89638">
        <v>0</v>
      </c>
      <c r="F89638">
        <v>0</v>
      </c>
      <c r="G89638" s="13" t="s">
        <v>2628</v>
      </c>
      <c r="H89638">
        <v>0</v>
      </c>
    </row>
    <row r="89639" spans="1:8" x14ac:dyDescent="0.2">
      <c r="A89639">
        <v>89638</v>
      </c>
      <c r="B89639" s="11">
        <v>44888</v>
      </c>
      <c r="C89639" s="13" t="s">
        <v>2607</v>
      </c>
      <c r="D89639" s="13" t="s">
        <v>2605</v>
      </c>
      <c r="E89639">
        <v>0</v>
      </c>
      <c r="F89639">
        <v>0</v>
      </c>
      <c r="G89639" s="13" t="s">
        <v>2628</v>
      </c>
      <c r="H89639">
        <v>0</v>
      </c>
    </row>
    <row r="89640" spans="1:8" x14ac:dyDescent="0.2">
      <c r="A89640">
        <v>89639</v>
      </c>
      <c r="B89640" s="11">
        <v>44888</v>
      </c>
      <c r="C89640" s="13" t="s">
        <v>2607</v>
      </c>
      <c r="D89640" s="13" t="s">
        <v>2608</v>
      </c>
      <c r="E89640">
        <v>0</v>
      </c>
      <c r="F89640">
        <v>0</v>
      </c>
      <c r="G89640" s="13" t="s">
        <v>2628</v>
      </c>
      <c r="H89640">
        <v>0</v>
      </c>
    </row>
    <row r="89641" spans="1:8" x14ac:dyDescent="0.2">
      <c r="A89641">
        <v>89640</v>
      </c>
      <c r="B89641" s="11">
        <v>44888</v>
      </c>
      <c r="C89641" s="13" t="s">
        <v>2607</v>
      </c>
      <c r="D89641" s="13" t="s">
        <v>2609</v>
      </c>
      <c r="E89641">
        <v>0</v>
      </c>
      <c r="F89641">
        <v>0</v>
      </c>
      <c r="G89641" s="13" t="s">
        <v>2628</v>
      </c>
      <c r="H89641">
        <v>0</v>
      </c>
    </row>
    <row r="89642" spans="1:8" x14ac:dyDescent="0.2">
      <c r="A89642">
        <v>89641</v>
      </c>
      <c r="B89642" s="11">
        <v>44890</v>
      </c>
      <c r="C89642" s="13" t="s">
        <v>2552</v>
      </c>
      <c r="D89642" s="13" t="s">
        <v>2614</v>
      </c>
      <c r="E89642">
        <v>16</v>
      </c>
      <c r="F89642">
        <v>28926.52</v>
      </c>
      <c r="G89642" s="13" t="s">
        <v>2649</v>
      </c>
      <c r="H89642">
        <v>0</v>
      </c>
    </row>
    <row r="89643" spans="1:8" x14ac:dyDescent="0.2">
      <c r="A89643">
        <v>89642</v>
      </c>
      <c r="B89643" s="11">
        <v>44890</v>
      </c>
      <c r="C89643" s="13" t="s">
        <v>2552</v>
      </c>
      <c r="D89643" s="13" t="s">
        <v>2616</v>
      </c>
      <c r="E89643">
        <v>25</v>
      </c>
      <c r="F89643">
        <v>51425.37</v>
      </c>
      <c r="G89643" s="13" t="s">
        <v>2639</v>
      </c>
      <c r="H89643">
        <v>1</v>
      </c>
    </row>
    <row r="89644" spans="1:8" x14ac:dyDescent="0.2">
      <c r="A89644">
        <v>89643</v>
      </c>
      <c r="B89644" s="11">
        <v>44890</v>
      </c>
      <c r="C89644" s="13" t="s">
        <v>2552</v>
      </c>
      <c r="D89644" s="13" t="s">
        <v>2617</v>
      </c>
      <c r="E89644">
        <v>25</v>
      </c>
      <c r="F89644">
        <v>29435.119999999999</v>
      </c>
      <c r="G89644" s="13" t="s">
        <v>2646</v>
      </c>
      <c r="H89644">
        <v>1</v>
      </c>
    </row>
    <row r="89645" spans="1:8" x14ac:dyDescent="0.2">
      <c r="A89645">
        <v>89644</v>
      </c>
      <c r="B89645" s="11">
        <v>44890</v>
      </c>
      <c r="C89645" s="13" t="s">
        <v>2552</v>
      </c>
      <c r="D89645" s="13" t="s">
        <v>2618</v>
      </c>
      <c r="E89645">
        <v>24</v>
      </c>
      <c r="F89645">
        <v>50858.77</v>
      </c>
      <c r="G89645" s="13" t="s">
        <v>2635</v>
      </c>
      <c r="H89645">
        <v>0</v>
      </c>
    </row>
    <row r="89646" spans="1:8" x14ac:dyDescent="0.2">
      <c r="A89646">
        <v>89645</v>
      </c>
      <c r="B89646" s="11">
        <v>44890</v>
      </c>
      <c r="C89646" s="13" t="s">
        <v>2552</v>
      </c>
      <c r="D89646" s="13" t="s">
        <v>2619</v>
      </c>
      <c r="E89646">
        <v>21</v>
      </c>
      <c r="F89646">
        <v>29475.81</v>
      </c>
      <c r="G89646" s="13" t="s">
        <v>2638</v>
      </c>
      <c r="H89646">
        <v>1</v>
      </c>
    </row>
    <row r="89647" spans="1:8" x14ac:dyDescent="0.2">
      <c r="A89647">
        <v>89646</v>
      </c>
      <c r="B89647" s="11">
        <v>44890</v>
      </c>
      <c r="C89647" s="13" t="s">
        <v>2559</v>
      </c>
      <c r="D89647" s="13" t="s">
        <v>2620</v>
      </c>
      <c r="E89647">
        <v>21</v>
      </c>
      <c r="F89647">
        <v>41371.870000000003</v>
      </c>
      <c r="G89647" s="13" t="s">
        <v>2661</v>
      </c>
      <c r="H89647">
        <v>1</v>
      </c>
    </row>
    <row r="89648" spans="1:8" x14ac:dyDescent="0.2">
      <c r="A89648">
        <v>89647</v>
      </c>
      <c r="B89648" s="11">
        <v>44890</v>
      </c>
      <c r="C89648" s="13" t="s">
        <v>2559</v>
      </c>
      <c r="D89648" s="13" t="s">
        <v>2621</v>
      </c>
      <c r="E89648">
        <v>28</v>
      </c>
      <c r="F89648">
        <v>56225.98</v>
      </c>
      <c r="G89648" s="13" t="s">
        <v>2644</v>
      </c>
      <c r="H89648">
        <v>1</v>
      </c>
    </row>
    <row r="89649" spans="1:8" x14ac:dyDescent="0.2">
      <c r="A89649">
        <v>89648</v>
      </c>
      <c r="B89649" s="11">
        <v>44890</v>
      </c>
      <c r="C89649" s="13" t="s">
        <v>2559</v>
      </c>
      <c r="D89649" s="13" t="s">
        <v>2622</v>
      </c>
      <c r="E89649">
        <v>2</v>
      </c>
      <c r="F89649">
        <v>27690.52</v>
      </c>
      <c r="G89649" s="13" t="s">
        <v>2636</v>
      </c>
      <c r="H89649">
        <v>0</v>
      </c>
    </row>
    <row r="89650" spans="1:8" x14ac:dyDescent="0.2">
      <c r="A89650">
        <v>89649</v>
      </c>
      <c r="B89650" s="11">
        <v>44890</v>
      </c>
      <c r="C89650" s="13" t="s">
        <v>2559</v>
      </c>
      <c r="D89650" s="13" t="s">
        <v>2623</v>
      </c>
      <c r="E89650">
        <v>2</v>
      </c>
      <c r="F89650">
        <v>27622.46</v>
      </c>
      <c r="G89650" s="13" t="s">
        <v>2639</v>
      </c>
      <c r="H89650">
        <v>1</v>
      </c>
    </row>
    <row r="89651" spans="1:8" x14ac:dyDescent="0.2">
      <c r="A89651">
        <v>89650</v>
      </c>
      <c r="B89651" s="11">
        <v>44890</v>
      </c>
      <c r="C89651" s="13" t="s">
        <v>2565</v>
      </c>
      <c r="D89651" s="13" t="s">
        <v>2563</v>
      </c>
      <c r="E89651">
        <v>0</v>
      </c>
      <c r="F89651">
        <v>0</v>
      </c>
      <c r="G89651" s="13" t="s">
        <v>2628</v>
      </c>
      <c r="H89651">
        <v>0</v>
      </c>
    </row>
    <row r="89652" spans="1:8" x14ac:dyDescent="0.2">
      <c r="A89652">
        <v>89651</v>
      </c>
      <c r="B89652" s="11">
        <v>44890</v>
      </c>
      <c r="C89652" s="13" t="s">
        <v>2565</v>
      </c>
      <c r="D89652" s="13" t="s">
        <v>2566</v>
      </c>
      <c r="E89652">
        <v>0</v>
      </c>
      <c r="F89652">
        <v>0</v>
      </c>
      <c r="G89652" s="13" t="s">
        <v>2628</v>
      </c>
      <c r="H89652">
        <v>0</v>
      </c>
    </row>
    <row r="89653" spans="1:8" x14ac:dyDescent="0.2">
      <c r="A89653">
        <v>89652</v>
      </c>
      <c r="B89653" s="11">
        <v>44890</v>
      </c>
      <c r="C89653" s="13" t="s">
        <v>2565</v>
      </c>
      <c r="D89653" s="13" t="s">
        <v>2567</v>
      </c>
      <c r="E89653">
        <v>0</v>
      </c>
      <c r="F89653">
        <v>0</v>
      </c>
      <c r="G89653" s="13" t="s">
        <v>2628</v>
      </c>
      <c r="H89653">
        <v>0</v>
      </c>
    </row>
    <row r="89654" spans="1:8" x14ac:dyDescent="0.2">
      <c r="A89654">
        <v>89653</v>
      </c>
      <c r="B89654" s="11">
        <v>44890</v>
      </c>
      <c r="C89654" s="13" t="s">
        <v>2565</v>
      </c>
      <c r="D89654" s="13" t="s">
        <v>2568</v>
      </c>
      <c r="E89654">
        <v>0</v>
      </c>
      <c r="F89654">
        <v>0</v>
      </c>
      <c r="G89654" s="13" t="s">
        <v>2628</v>
      </c>
      <c r="H89654">
        <v>0</v>
      </c>
    </row>
    <row r="89655" spans="1:8" x14ac:dyDescent="0.2">
      <c r="A89655">
        <v>89654</v>
      </c>
      <c r="B89655" s="11">
        <v>44890</v>
      </c>
      <c r="C89655" s="13" t="s">
        <v>2571</v>
      </c>
      <c r="D89655" s="13" t="s">
        <v>2569</v>
      </c>
      <c r="E89655">
        <v>0</v>
      </c>
      <c r="F89655">
        <v>0</v>
      </c>
      <c r="G89655" s="13" t="s">
        <v>2628</v>
      </c>
      <c r="H89655">
        <v>0</v>
      </c>
    </row>
    <row r="89656" spans="1:8" x14ac:dyDescent="0.2">
      <c r="A89656">
        <v>89655</v>
      </c>
      <c r="B89656" s="11">
        <v>44890</v>
      </c>
      <c r="C89656" s="13" t="s">
        <v>2571</v>
      </c>
      <c r="D89656" s="13" t="s">
        <v>2572</v>
      </c>
      <c r="E89656">
        <v>0</v>
      </c>
      <c r="F89656">
        <v>0</v>
      </c>
      <c r="G89656" s="13" t="s">
        <v>2628</v>
      </c>
      <c r="H89656">
        <v>0</v>
      </c>
    </row>
    <row r="89657" spans="1:8" x14ac:dyDescent="0.2">
      <c r="A89657">
        <v>89656</v>
      </c>
      <c r="B89657" s="11">
        <v>44890</v>
      </c>
      <c r="C89657" s="13" t="s">
        <v>2571</v>
      </c>
      <c r="D89657" s="13" t="s">
        <v>2573</v>
      </c>
      <c r="E89657">
        <v>0</v>
      </c>
      <c r="F89657">
        <v>0</v>
      </c>
      <c r="G89657" s="13" t="s">
        <v>2628</v>
      </c>
      <c r="H89657">
        <v>0</v>
      </c>
    </row>
    <row r="89658" spans="1:8" x14ac:dyDescent="0.2">
      <c r="A89658">
        <v>89657</v>
      </c>
      <c r="B89658" s="11">
        <v>44890</v>
      </c>
      <c r="C89658" s="13" t="s">
        <v>2571</v>
      </c>
      <c r="D89658" s="13" t="s">
        <v>2574</v>
      </c>
      <c r="E89658">
        <v>0</v>
      </c>
      <c r="F89658">
        <v>0</v>
      </c>
      <c r="G89658" s="13" t="s">
        <v>2628</v>
      </c>
      <c r="H89658">
        <v>0</v>
      </c>
    </row>
    <row r="89659" spans="1:8" x14ac:dyDescent="0.2">
      <c r="A89659">
        <v>89658</v>
      </c>
      <c r="B89659" s="11">
        <v>44890</v>
      </c>
      <c r="C89659" s="13" t="s">
        <v>2577</v>
      </c>
      <c r="D89659" s="13" t="s">
        <v>2575</v>
      </c>
      <c r="E89659">
        <v>0</v>
      </c>
      <c r="F89659">
        <v>0</v>
      </c>
      <c r="G89659" s="13" t="s">
        <v>2628</v>
      </c>
      <c r="H89659">
        <v>0</v>
      </c>
    </row>
    <row r="89660" spans="1:8" x14ac:dyDescent="0.2">
      <c r="A89660">
        <v>89659</v>
      </c>
      <c r="B89660" s="11">
        <v>44890</v>
      </c>
      <c r="C89660" s="13" t="s">
        <v>2577</v>
      </c>
      <c r="D89660" s="13" t="s">
        <v>2578</v>
      </c>
      <c r="E89660">
        <v>0</v>
      </c>
      <c r="F89660">
        <v>0</v>
      </c>
      <c r="G89660" s="13" t="s">
        <v>2628</v>
      </c>
      <c r="H89660">
        <v>0</v>
      </c>
    </row>
    <row r="89661" spans="1:8" x14ac:dyDescent="0.2">
      <c r="A89661">
        <v>89660</v>
      </c>
      <c r="B89661" s="11">
        <v>44890</v>
      </c>
      <c r="C89661" s="13" t="s">
        <v>2577</v>
      </c>
      <c r="D89661" s="13" t="s">
        <v>2579</v>
      </c>
      <c r="E89661">
        <v>0</v>
      </c>
      <c r="F89661">
        <v>0</v>
      </c>
      <c r="G89661" s="13" t="s">
        <v>2628</v>
      </c>
      <c r="H89661">
        <v>0</v>
      </c>
    </row>
    <row r="89662" spans="1:8" x14ac:dyDescent="0.2">
      <c r="A89662">
        <v>89661</v>
      </c>
      <c r="B89662" s="11">
        <v>44890</v>
      </c>
      <c r="C89662" s="13" t="s">
        <v>2577</v>
      </c>
      <c r="D89662" s="13" t="s">
        <v>2580</v>
      </c>
      <c r="E89662">
        <v>0</v>
      </c>
      <c r="F89662">
        <v>0</v>
      </c>
      <c r="G89662" s="13" t="s">
        <v>2628</v>
      </c>
      <c r="H89662">
        <v>0</v>
      </c>
    </row>
    <row r="89663" spans="1:8" x14ac:dyDescent="0.2">
      <c r="A89663">
        <v>89662</v>
      </c>
      <c r="B89663" s="11">
        <v>44890</v>
      </c>
      <c r="C89663" s="13" t="s">
        <v>2583</v>
      </c>
      <c r="D89663" s="13" t="s">
        <v>2581</v>
      </c>
      <c r="E89663">
        <v>0</v>
      </c>
      <c r="F89663">
        <v>0</v>
      </c>
      <c r="G89663" s="13" t="s">
        <v>2628</v>
      </c>
      <c r="H89663">
        <v>0</v>
      </c>
    </row>
    <row r="89664" spans="1:8" x14ac:dyDescent="0.2">
      <c r="A89664">
        <v>89663</v>
      </c>
      <c r="B89664" s="11">
        <v>44890</v>
      </c>
      <c r="C89664" s="13" t="s">
        <v>2583</v>
      </c>
      <c r="D89664" s="13" t="s">
        <v>2584</v>
      </c>
      <c r="E89664">
        <v>0</v>
      </c>
      <c r="F89664">
        <v>0</v>
      </c>
      <c r="G89664" s="13" t="s">
        <v>2628</v>
      </c>
      <c r="H89664">
        <v>0</v>
      </c>
    </row>
    <row r="89665" spans="1:8" x14ac:dyDescent="0.2">
      <c r="A89665">
        <v>89664</v>
      </c>
      <c r="B89665" s="11">
        <v>44890</v>
      </c>
      <c r="C89665" s="13" t="s">
        <v>2583</v>
      </c>
      <c r="D89665" s="13" t="s">
        <v>2585</v>
      </c>
      <c r="E89665">
        <v>0</v>
      </c>
      <c r="F89665">
        <v>0</v>
      </c>
      <c r="G89665" s="13" t="s">
        <v>2628</v>
      </c>
      <c r="H89665">
        <v>0</v>
      </c>
    </row>
    <row r="89666" spans="1:8" x14ac:dyDescent="0.2">
      <c r="A89666">
        <v>89665</v>
      </c>
      <c r="B89666" s="11">
        <v>44890</v>
      </c>
      <c r="C89666" s="13" t="s">
        <v>2583</v>
      </c>
      <c r="D89666" s="13" t="s">
        <v>2586</v>
      </c>
      <c r="E89666">
        <v>0</v>
      </c>
      <c r="F89666">
        <v>0</v>
      </c>
      <c r="G89666" s="13" t="s">
        <v>2628</v>
      </c>
      <c r="H89666">
        <v>0</v>
      </c>
    </row>
    <row r="89667" spans="1:8" x14ac:dyDescent="0.2">
      <c r="A89667">
        <v>89666</v>
      </c>
      <c r="B89667" s="11">
        <v>44890</v>
      </c>
      <c r="C89667" s="13" t="s">
        <v>2589</v>
      </c>
      <c r="D89667" s="13" t="s">
        <v>2624</v>
      </c>
      <c r="E89667">
        <v>31</v>
      </c>
      <c r="F89667">
        <v>28205.84</v>
      </c>
      <c r="G89667" s="13" t="s">
        <v>2655</v>
      </c>
      <c r="H89667">
        <v>1</v>
      </c>
    </row>
    <row r="89668" spans="1:8" x14ac:dyDescent="0.2">
      <c r="A89668">
        <v>89667</v>
      </c>
      <c r="B89668" s="11">
        <v>44890</v>
      </c>
      <c r="C89668" s="13" t="s">
        <v>2589</v>
      </c>
      <c r="D89668" s="13" t="s">
        <v>2625</v>
      </c>
      <c r="E89668">
        <v>21</v>
      </c>
      <c r="F89668">
        <v>39816.6</v>
      </c>
      <c r="G89668" s="13" t="s">
        <v>2659</v>
      </c>
      <c r="H89668">
        <v>1</v>
      </c>
    </row>
    <row r="89669" spans="1:8" x14ac:dyDescent="0.2">
      <c r="A89669">
        <v>89668</v>
      </c>
      <c r="B89669" s="11">
        <v>44890</v>
      </c>
      <c r="C89669" s="13" t="s">
        <v>2589</v>
      </c>
      <c r="D89669" s="13" t="s">
        <v>2626</v>
      </c>
      <c r="E89669">
        <v>13</v>
      </c>
      <c r="F89669">
        <v>42832.4</v>
      </c>
      <c r="G89669" s="13" t="s">
        <v>2648</v>
      </c>
      <c r="H89669">
        <v>1</v>
      </c>
    </row>
    <row r="89670" spans="1:8" x14ac:dyDescent="0.2">
      <c r="A89670">
        <v>89669</v>
      </c>
      <c r="B89670" s="11">
        <v>44890</v>
      </c>
      <c r="C89670" s="13" t="s">
        <v>2589</v>
      </c>
      <c r="D89670" s="13" t="s">
        <v>2627</v>
      </c>
      <c r="E89670">
        <v>24</v>
      </c>
      <c r="F89670">
        <v>52315.57</v>
      </c>
      <c r="G89670" s="13" t="s">
        <v>2637</v>
      </c>
      <c r="H89670">
        <v>0</v>
      </c>
    </row>
    <row r="89671" spans="1:8" x14ac:dyDescent="0.2">
      <c r="A89671">
        <v>89670</v>
      </c>
      <c r="B89671" s="11">
        <v>44890</v>
      </c>
      <c r="C89671" s="13" t="s">
        <v>2595</v>
      </c>
      <c r="D89671" s="13" t="s">
        <v>2593</v>
      </c>
      <c r="E89671">
        <v>0</v>
      </c>
      <c r="F89671">
        <v>0</v>
      </c>
      <c r="G89671" s="13" t="s">
        <v>2628</v>
      </c>
      <c r="H89671">
        <v>0</v>
      </c>
    </row>
    <row r="89672" spans="1:8" x14ac:dyDescent="0.2">
      <c r="A89672">
        <v>89671</v>
      </c>
      <c r="B89672" s="11">
        <v>44890</v>
      </c>
      <c r="C89672" s="13" t="s">
        <v>2595</v>
      </c>
      <c r="D89672" s="13" t="s">
        <v>2596</v>
      </c>
      <c r="E89672">
        <v>0</v>
      </c>
      <c r="F89672">
        <v>0</v>
      </c>
      <c r="G89672" s="13" t="s">
        <v>2628</v>
      </c>
      <c r="H89672">
        <v>0</v>
      </c>
    </row>
    <row r="89673" spans="1:8" x14ac:dyDescent="0.2">
      <c r="A89673">
        <v>89672</v>
      </c>
      <c r="B89673" s="11">
        <v>44890</v>
      </c>
      <c r="C89673" s="13" t="s">
        <v>2595</v>
      </c>
      <c r="D89673" s="13" t="s">
        <v>2597</v>
      </c>
      <c r="E89673">
        <v>0</v>
      </c>
      <c r="F89673">
        <v>0</v>
      </c>
      <c r="G89673" s="13" t="s">
        <v>2628</v>
      </c>
      <c r="H89673">
        <v>0</v>
      </c>
    </row>
    <row r="89674" spans="1:8" x14ac:dyDescent="0.2">
      <c r="A89674">
        <v>89673</v>
      </c>
      <c r="B89674" s="11">
        <v>44890</v>
      </c>
      <c r="C89674" s="13" t="s">
        <v>2595</v>
      </c>
      <c r="D89674" s="13" t="s">
        <v>2598</v>
      </c>
      <c r="E89674">
        <v>0</v>
      </c>
      <c r="F89674">
        <v>0</v>
      </c>
      <c r="G89674" s="13" t="s">
        <v>2628</v>
      </c>
      <c r="H89674">
        <v>0</v>
      </c>
    </row>
    <row r="89675" spans="1:8" x14ac:dyDescent="0.2">
      <c r="A89675">
        <v>89674</v>
      </c>
      <c r="B89675" s="11">
        <v>44890</v>
      </c>
      <c r="C89675" s="13" t="s">
        <v>2601</v>
      </c>
      <c r="D89675" s="13" t="s">
        <v>2599</v>
      </c>
      <c r="E89675">
        <v>0</v>
      </c>
      <c r="F89675">
        <v>0</v>
      </c>
      <c r="G89675" s="13" t="s">
        <v>2628</v>
      </c>
      <c r="H89675">
        <v>0</v>
      </c>
    </row>
    <row r="89676" spans="1:8" x14ac:dyDescent="0.2">
      <c r="A89676">
        <v>89675</v>
      </c>
      <c r="B89676" s="11">
        <v>44890</v>
      </c>
      <c r="C89676" s="13" t="s">
        <v>2601</v>
      </c>
      <c r="D89676" s="13" t="s">
        <v>2602</v>
      </c>
      <c r="E89676">
        <v>0</v>
      </c>
      <c r="F89676">
        <v>0</v>
      </c>
      <c r="G89676" s="13" t="s">
        <v>2628</v>
      </c>
      <c r="H89676">
        <v>0</v>
      </c>
    </row>
    <row r="89677" spans="1:8" x14ac:dyDescent="0.2">
      <c r="A89677">
        <v>89676</v>
      </c>
      <c r="B89677" s="11">
        <v>44890</v>
      </c>
      <c r="C89677" s="13" t="s">
        <v>2601</v>
      </c>
      <c r="D89677" s="13" t="s">
        <v>2603</v>
      </c>
      <c r="E89677">
        <v>0</v>
      </c>
      <c r="F89677">
        <v>0</v>
      </c>
      <c r="G89677" s="13" t="s">
        <v>2628</v>
      </c>
      <c r="H89677">
        <v>0</v>
      </c>
    </row>
    <row r="89678" spans="1:8" x14ac:dyDescent="0.2">
      <c r="A89678">
        <v>89677</v>
      </c>
      <c r="B89678" s="11">
        <v>44890</v>
      </c>
      <c r="C89678" s="13" t="s">
        <v>2601</v>
      </c>
      <c r="D89678" s="13" t="s">
        <v>2604</v>
      </c>
      <c r="E89678">
        <v>0</v>
      </c>
      <c r="F89678">
        <v>0</v>
      </c>
      <c r="G89678" s="13" t="s">
        <v>2628</v>
      </c>
      <c r="H89678">
        <v>0</v>
      </c>
    </row>
    <row r="89679" spans="1:8" x14ac:dyDescent="0.2">
      <c r="A89679">
        <v>89678</v>
      </c>
      <c r="B89679" s="11">
        <v>44890</v>
      </c>
      <c r="C89679" s="13" t="s">
        <v>2607</v>
      </c>
      <c r="D89679" s="13" t="s">
        <v>2605</v>
      </c>
      <c r="E89679">
        <v>0</v>
      </c>
      <c r="F89679">
        <v>0</v>
      </c>
      <c r="G89679" s="13" t="s">
        <v>2628</v>
      </c>
      <c r="H89679">
        <v>0</v>
      </c>
    </row>
    <row r="89680" spans="1:8" x14ac:dyDescent="0.2">
      <c r="A89680">
        <v>89679</v>
      </c>
      <c r="B89680" s="11">
        <v>44890</v>
      </c>
      <c r="C89680" s="13" t="s">
        <v>2607</v>
      </c>
      <c r="D89680" s="13" t="s">
        <v>2608</v>
      </c>
      <c r="E89680">
        <v>0</v>
      </c>
      <c r="F89680">
        <v>0</v>
      </c>
      <c r="G89680" s="13" t="s">
        <v>2628</v>
      </c>
      <c r="H89680">
        <v>0</v>
      </c>
    </row>
    <row r="89681" spans="1:8" x14ac:dyDescent="0.2">
      <c r="A89681">
        <v>89680</v>
      </c>
      <c r="B89681" s="11">
        <v>44890</v>
      </c>
      <c r="C89681" s="13" t="s">
        <v>2607</v>
      </c>
      <c r="D89681" s="13" t="s">
        <v>2609</v>
      </c>
      <c r="E89681">
        <v>0</v>
      </c>
      <c r="F89681">
        <v>0</v>
      </c>
      <c r="G89681" s="13" t="s">
        <v>2628</v>
      </c>
      <c r="H89681">
        <v>0</v>
      </c>
    </row>
    <row r="89682" spans="1:8" x14ac:dyDescent="0.2">
      <c r="A89682">
        <v>89681</v>
      </c>
      <c r="B89682" s="11">
        <v>44893</v>
      </c>
      <c r="C89682" s="13" t="s">
        <v>2552</v>
      </c>
      <c r="D89682" s="13" t="s">
        <v>2614</v>
      </c>
      <c r="E89682">
        <v>16</v>
      </c>
      <c r="F89682">
        <v>28926.52</v>
      </c>
      <c r="G89682" s="13" t="s">
        <v>2649</v>
      </c>
      <c r="H89682">
        <v>0</v>
      </c>
    </row>
    <row r="89683" spans="1:8" x14ac:dyDescent="0.2">
      <c r="A89683">
        <v>89682</v>
      </c>
      <c r="B89683" s="11">
        <v>44893</v>
      </c>
      <c r="C89683" s="13" t="s">
        <v>2552</v>
      </c>
      <c r="D89683" s="13" t="s">
        <v>2616</v>
      </c>
      <c r="E89683">
        <v>25</v>
      </c>
      <c r="F89683">
        <v>51425.37</v>
      </c>
      <c r="G89683" s="13" t="s">
        <v>2639</v>
      </c>
      <c r="H89683">
        <v>1</v>
      </c>
    </row>
    <row r="89684" spans="1:8" x14ac:dyDescent="0.2">
      <c r="A89684">
        <v>89683</v>
      </c>
      <c r="B89684" s="11">
        <v>44893</v>
      </c>
      <c r="C89684" s="13" t="s">
        <v>2552</v>
      </c>
      <c r="D89684" s="13" t="s">
        <v>2617</v>
      </c>
      <c r="E89684">
        <v>25</v>
      </c>
      <c r="F89684">
        <v>29435.119999999999</v>
      </c>
      <c r="G89684" s="13" t="s">
        <v>2646</v>
      </c>
      <c r="H89684">
        <v>1</v>
      </c>
    </row>
    <row r="89685" spans="1:8" x14ac:dyDescent="0.2">
      <c r="A89685">
        <v>89684</v>
      </c>
      <c r="B89685" s="11">
        <v>44893</v>
      </c>
      <c r="C89685" s="13" t="s">
        <v>2552</v>
      </c>
      <c r="D89685" s="13" t="s">
        <v>2618</v>
      </c>
      <c r="E89685">
        <v>24</v>
      </c>
      <c r="F89685">
        <v>50858.77</v>
      </c>
      <c r="G89685" s="13" t="s">
        <v>2635</v>
      </c>
      <c r="H89685">
        <v>0</v>
      </c>
    </row>
    <row r="89686" spans="1:8" x14ac:dyDescent="0.2">
      <c r="A89686">
        <v>89685</v>
      </c>
      <c r="B89686" s="11">
        <v>44893</v>
      </c>
      <c r="C89686" s="13" t="s">
        <v>2552</v>
      </c>
      <c r="D89686" s="13" t="s">
        <v>2619</v>
      </c>
      <c r="E89686">
        <v>21</v>
      </c>
      <c r="F89686">
        <v>30575.71</v>
      </c>
      <c r="G89686" s="13" t="s">
        <v>2638</v>
      </c>
      <c r="H89686">
        <v>0</v>
      </c>
    </row>
    <row r="89687" spans="1:8" x14ac:dyDescent="0.2">
      <c r="A89687">
        <v>89686</v>
      </c>
      <c r="B89687" s="11">
        <v>44893</v>
      </c>
      <c r="C89687" s="13" t="s">
        <v>2559</v>
      </c>
      <c r="D89687" s="13" t="s">
        <v>2620</v>
      </c>
      <c r="E89687">
        <v>21</v>
      </c>
      <c r="F89687">
        <v>41371.870000000003</v>
      </c>
      <c r="G89687" s="13" t="s">
        <v>2661</v>
      </c>
      <c r="H89687">
        <v>1</v>
      </c>
    </row>
    <row r="89688" spans="1:8" x14ac:dyDescent="0.2">
      <c r="A89688">
        <v>89687</v>
      </c>
      <c r="B89688" s="11">
        <v>44893</v>
      </c>
      <c r="C89688" s="13" t="s">
        <v>2559</v>
      </c>
      <c r="D89688" s="13" t="s">
        <v>2621</v>
      </c>
      <c r="E89688">
        <v>28</v>
      </c>
      <c r="F89688">
        <v>56225.98</v>
      </c>
      <c r="G89688" s="13" t="s">
        <v>2644</v>
      </c>
      <c r="H89688">
        <v>1</v>
      </c>
    </row>
    <row r="89689" spans="1:8" x14ac:dyDescent="0.2">
      <c r="A89689">
        <v>89688</v>
      </c>
      <c r="B89689" s="11">
        <v>44893</v>
      </c>
      <c r="C89689" s="13" t="s">
        <v>2559</v>
      </c>
      <c r="D89689" s="13" t="s">
        <v>2622</v>
      </c>
      <c r="E89689">
        <v>2</v>
      </c>
      <c r="F89689">
        <v>27690.52</v>
      </c>
      <c r="G89689" s="13" t="s">
        <v>2636</v>
      </c>
      <c r="H89689">
        <v>1</v>
      </c>
    </row>
    <row r="89690" spans="1:8" x14ac:dyDescent="0.2">
      <c r="A89690">
        <v>89689</v>
      </c>
      <c r="B89690" s="11">
        <v>44893</v>
      </c>
      <c r="C89690" s="13" t="s">
        <v>2559</v>
      </c>
      <c r="D89690" s="13" t="s">
        <v>2623</v>
      </c>
      <c r="E89690">
        <v>2</v>
      </c>
      <c r="F89690">
        <v>27622.46</v>
      </c>
      <c r="G89690" s="13" t="s">
        <v>2639</v>
      </c>
      <c r="H89690">
        <v>1</v>
      </c>
    </row>
    <row r="89691" spans="1:8" x14ac:dyDescent="0.2">
      <c r="A89691">
        <v>89690</v>
      </c>
      <c r="B89691" s="11">
        <v>44893</v>
      </c>
      <c r="C89691" s="13" t="s">
        <v>2565</v>
      </c>
      <c r="D89691" s="13" t="s">
        <v>2563</v>
      </c>
      <c r="E89691">
        <v>0</v>
      </c>
      <c r="F89691">
        <v>0</v>
      </c>
      <c r="G89691" s="13" t="s">
        <v>2628</v>
      </c>
      <c r="H89691">
        <v>0</v>
      </c>
    </row>
    <row r="89692" spans="1:8" x14ac:dyDescent="0.2">
      <c r="A89692">
        <v>89691</v>
      </c>
      <c r="B89692" s="11">
        <v>44893</v>
      </c>
      <c r="C89692" s="13" t="s">
        <v>2565</v>
      </c>
      <c r="D89692" s="13" t="s">
        <v>2566</v>
      </c>
      <c r="E89692">
        <v>0</v>
      </c>
      <c r="F89692">
        <v>0</v>
      </c>
      <c r="G89692" s="13" t="s">
        <v>2628</v>
      </c>
      <c r="H89692">
        <v>0</v>
      </c>
    </row>
    <row r="89693" spans="1:8" x14ac:dyDescent="0.2">
      <c r="A89693">
        <v>89692</v>
      </c>
      <c r="B89693" s="11">
        <v>44893</v>
      </c>
      <c r="C89693" s="13" t="s">
        <v>2565</v>
      </c>
      <c r="D89693" s="13" t="s">
        <v>2567</v>
      </c>
      <c r="E89693">
        <v>0</v>
      </c>
      <c r="F89693">
        <v>0</v>
      </c>
      <c r="G89693" s="13" t="s">
        <v>2628</v>
      </c>
      <c r="H89693">
        <v>0</v>
      </c>
    </row>
    <row r="89694" spans="1:8" x14ac:dyDescent="0.2">
      <c r="A89694">
        <v>89693</v>
      </c>
      <c r="B89694" s="11">
        <v>44893</v>
      </c>
      <c r="C89694" s="13" t="s">
        <v>2565</v>
      </c>
      <c r="D89694" s="13" t="s">
        <v>2568</v>
      </c>
      <c r="E89694">
        <v>0</v>
      </c>
      <c r="F89694">
        <v>0</v>
      </c>
      <c r="G89694" s="13" t="s">
        <v>2628</v>
      </c>
      <c r="H89694">
        <v>0</v>
      </c>
    </row>
    <row r="89695" spans="1:8" x14ac:dyDescent="0.2">
      <c r="A89695">
        <v>89694</v>
      </c>
      <c r="B89695" s="11">
        <v>44893</v>
      </c>
      <c r="C89695" s="13" t="s">
        <v>2571</v>
      </c>
      <c r="D89695" s="13" t="s">
        <v>2569</v>
      </c>
      <c r="E89695">
        <v>0</v>
      </c>
      <c r="F89695">
        <v>0</v>
      </c>
      <c r="G89695" s="13" t="s">
        <v>2628</v>
      </c>
      <c r="H89695">
        <v>0</v>
      </c>
    </row>
    <row r="89696" spans="1:8" x14ac:dyDescent="0.2">
      <c r="A89696">
        <v>89695</v>
      </c>
      <c r="B89696" s="11">
        <v>44893</v>
      </c>
      <c r="C89696" s="13" t="s">
        <v>2571</v>
      </c>
      <c r="D89696" s="13" t="s">
        <v>2572</v>
      </c>
      <c r="E89696">
        <v>0</v>
      </c>
      <c r="F89696">
        <v>0</v>
      </c>
      <c r="G89696" s="13" t="s">
        <v>2628</v>
      </c>
      <c r="H89696">
        <v>0</v>
      </c>
    </row>
    <row r="89697" spans="1:8" x14ac:dyDescent="0.2">
      <c r="A89697">
        <v>89696</v>
      </c>
      <c r="B89697" s="11">
        <v>44893</v>
      </c>
      <c r="C89697" s="13" t="s">
        <v>2571</v>
      </c>
      <c r="D89697" s="13" t="s">
        <v>2573</v>
      </c>
      <c r="E89697">
        <v>0</v>
      </c>
      <c r="F89697">
        <v>0</v>
      </c>
      <c r="G89697" s="13" t="s">
        <v>2628</v>
      </c>
      <c r="H89697">
        <v>0</v>
      </c>
    </row>
    <row r="89698" spans="1:8" x14ac:dyDescent="0.2">
      <c r="A89698">
        <v>89697</v>
      </c>
      <c r="B89698" s="11">
        <v>44893</v>
      </c>
      <c r="C89698" s="13" t="s">
        <v>2571</v>
      </c>
      <c r="D89698" s="13" t="s">
        <v>2574</v>
      </c>
      <c r="E89698">
        <v>0</v>
      </c>
      <c r="F89698">
        <v>0</v>
      </c>
      <c r="G89698" s="13" t="s">
        <v>2628</v>
      </c>
      <c r="H89698">
        <v>0</v>
      </c>
    </row>
    <row r="89699" spans="1:8" x14ac:dyDescent="0.2">
      <c r="A89699">
        <v>89698</v>
      </c>
      <c r="B89699" s="11">
        <v>44893</v>
      </c>
      <c r="C89699" s="13" t="s">
        <v>2577</v>
      </c>
      <c r="D89699" s="13" t="s">
        <v>2575</v>
      </c>
      <c r="E89699">
        <v>0</v>
      </c>
      <c r="F89699">
        <v>0</v>
      </c>
      <c r="G89699" s="13" t="s">
        <v>2628</v>
      </c>
      <c r="H89699">
        <v>0</v>
      </c>
    </row>
    <row r="89700" spans="1:8" x14ac:dyDescent="0.2">
      <c r="A89700">
        <v>89699</v>
      </c>
      <c r="B89700" s="11">
        <v>44893</v>
      </c>
      <c r="C89700" s="13" t="s">
        <v>2577</v>
      </c>
      <c r="D89700" s="13" t="s">
        <v>2578</v>
      </c>
      <c r="E89700">
        <v>0</v>
      </c>
      <c r="F89700">
        <v>0</v>
      </c>
      <c r="G89700" s="13" t="s">
        <v>2628</v>
      </c>
      <c r="H89700">
        <v>0</v>
      </c>
    </row>
    <row r="89701" spans="1:8" x14ac:dyDescent="0.2">
      <c r="A89701">
        <v>89700</v>
      </c>
      <c r="B89701" s="11">
        <v>44893</v>
      </c>
      <c r="C89701" s="13" t="s">
        <v>2577</v>
      </c>
      <c r="D89701" s="13" t="s">
        <v>2579</v>
      </c>
      <c r="E89701">
        <v>0</v>
      </c>
      <c r="F89701">
        <v>0</v>
      </c>
      <c r="G89701" s="13" t="s">
        <v>2628</v>
      </c>
      <c r="H89701">
        <v>0</v>
      </c>
    </row>
    <row r="89702" spans="1:8" x14ac:dyDescent="0.2">
      <c r="A89702">
        <v>89701</v>
      </c>
      <c r="B89702" s="11">
        <v>44893</v>
      </c>
      <c r="C89702" s="13" t="s">
        <v>2577</v>
      </c>
      <c r="D89702" s="13" t="s">
        <v>2580</v>
      </c>
      <c r="E89702">
        <v>0</v>
      </c>
      <c r="F89702">
        <v>0</v>
      </c>
      <c r="G89702" s="13" t="s">
        <v>2628</v>
      </c>
      <c r="H89702">
        <v>0</v>
      </c>
    </row>
    <row r="89703" spans="1:8" x14ac:dyDescent="0.2">
      <c r="A89703">
        <v>89702</v>
      </c>
      <c r="B89703" s="11">
        <v>44893</v>
      </c>
      <c r="C89703" s="13" t="s">
        <v>2583</v>
      </c>
      <c r="D89703" s="13" t="s">
        <v>2581</v>
      </c>
      <c r="E89703">
        <v>0</v>
      </c>
      <c r="F89703">
        <v>0</v>
      </c>
      <c r="G89703" s="13" t="s">
        <v>2628</v>
      </c>
      <c r="H89703">
        <v>0</v>
      </c>
    </row>
    <row r="89704" spans="1:8" x14ac:dyDescent="0.2">
      <c r="A89704">
        <v>89703</v>
      </c>
      <c r="B89704" s="11">
        <v>44893</v>
      </c>
      <c r="C89704" s="13" t="s">
        <v>2583</v>
      </c>
      <c r="D89704" s="13" t="s">
        <v>2584</v>
      </c>
      <c r="E89704">
        <v>0</v>
      </c>
      <c r="F89704">
        <v>0</v>
      </c>
      <c r="G89704" s="13" t="s">
        <v>2628</v>
      </c>
      <c r="H89704">
        <v>0</v>
      </c>
    </row>
    <row r="89705" spans="1:8" x14ac:dyDescent="0.2">
      <c r="A89705">
        <v>89704</v>
      </c>
      <c r="B89705" s="11">
        <v>44893</v>
      </c>
      <c r="C89705" s="13" t="s">
        <v>2583</v>
      </c>
      <c r="D89705" s="13" t="s">
        <v>2585</v>
      </c>
      <c r="E89705">
        <v>0</v>
      </c>
      <c r="F89705">
        <v>0</v>
      </c>
      <c r="G89705" s="13" t="s">
        <v>2628</v>
      </c>
      <c r="H89705">
        <v>0</v>
      </c>
    </row>
    <row r="89706" spans="1:8" x14ac:dyDescent="0.2">
      <c r="A89706">
        <v>89705</v>
      </c>
      <c r="B89706" s="11">
        <v>44893</v>
      </c>
      <c r="C89706" s="13" t="s">
        <v>2583</v>
      </c>
      <c r="D89706" s="13" t="s">
        <v>2586</v>
      </c>
      <c r="E89706">
        <v>0</v>
      </c>
      <c r="F89706">
        <v>0</v>
      </c>
      <c r="G89706" s="13" t="s">
        <v>2628</v>
      </c>
      <c r="H89706">
        <v>0</v>
      </c>
    </row>
    <row r="89707" spans="1:8" x14ac:dyDescent="0.2">
      <c r="A89707">
        <v>89706</v>
      </c>
      <c r="B89707" s="11">
        <v>44893</v>
      </c>
      <c r="C89707" s="13" t="s">
        <v>2589</v>
      </c>
      <c r="D89707" s="13" t="s">
        <v>2624</v>
      </c>
      <c r="E89707">
        <v>31</v>
      </c>
      <c r="F89707">
        <v>28205.84</v>
      </c>
      <c r="G89707" s="13" t="s">
        <v>2655</v>
      </c>
      <c r="H89707">
        <v>1</v>
      </c>
    </row>
    <row r="89708" spans="1:8" x14ac:dyDescent="0.2">
      <c r="A89708">
        <v>89707</v>
      </c>
      <c r="B89708" s="11">
        <v>44893</v>
      </c>
      <c r="C89708" s="13" t="s">
        <v>2589</v>
      </c>
      <c r="D89708" s="13" t="s">
        <v>2625</v>
      </c>
      <c r="E89708">
        <v>21</v>
      </c>
      <c r="F89708">
        <v>39816.6</v>
      </c>
      <c r="G89708" s="13" t="s">
        <v>2659</v>
      </c>
      <c r="H89708">
        <v>1</v>
      </c>
    </row>
    <row r="89709" spans="1:8" x14ac:dyDescent="0.2">
      <c r="A89709">
        <v>89708</v>
      </c>
      <c r="B89709" s="11">
        <v>44893</v>
      </c>
      <c r="C89709" s="13" t="s">
        <v>2589</v>
      </c>
      <c r="D89709" s="13" t="s">
        <v>2626</v>
      </c>
      <c r="E89709">
        <v>13</v>
      </c>
      <c r="F89709">
        <v>42832.4</v>
      </c>
      <c r="G89709" s="13" t="s">
        <v>2648</v>
      </c>
      <c r="H89709">
        <v>1</v>
      </c>
    </row>
    <row r="89710" spans="1:8" x14ac:dyDescent="0.2">
      <c r="A89710">
        <v>89709</v>
      </c>
      <c r="B89710" s="11">
        <v>44893</v>
      </c>
      <c r="C89710" s="13" t="s">
        <v>2589</v>
      </c>
      <c r="D89710" s="13" t="s">
        <v>2627</v>
      </c>
      <c r="E89710">
        <v>24</v>
      </c>
      <c r="F89710">
        <v>52315.57</v>
      </c>
      <c r="G89710" s="13" t="s">
        <v>2637</v>
      </c>
      <c r="H89710">
        <v>0</v>
      </c>
    </row>
    <row r="89711" spans="1:8" x14ac:dyDescent="0.2">
      <c r="A89711">
        <v>89710</v>
      </c>
      <c r="B89711" s="11">
        <v>44893</v>
      </c>
      <c r="C89711" s="13" t="s">
        <v>2595</v>
      </c>
      <c r="D89711" s="13" t="s">
        <v>2593</v>
      </c>
      <c r="E89711">
        <v>0</v>
      </c>
      <c r="F89711">
        <v>0</v>
      </c>
      <c r="G89711" s="13" t="s">
        <v>2628</v>
      </c>
      <c r="H89711">
        <v>0</v>
      </c>
    </row>
    <row r="89712" spans="1:8" x14ac:dyDescent="0.2">
      <c r="A89712">
        <v>89711</v>
      </c>
      <c r="B89712" s="11">
        <v>44893</v>
      </c>
      <c r="C89712" s="13" t="s">
        <v>2595</v>
      </c>
      <c r="D89712" s="13" t="s">
        <v>2596</v>
      </c>
      <c r="E89712">
        <v>0</v>
      </c>
      <c r="F89712">
        <v>0</v>
      </c>
      <c r="G89712" s="13" t="s">
        <v>2628</v>
      </c>
      <c r="H89712">
        <v>0</v>
      </c>
    </row>
    <row r="89713" spans="1:8" x14ac:dyDescent="0.2">
      <c r="A89713">
        <v>89712</v>
      </c>
      <c r="B89713" s="11">
        <v>44893</v>
      </c>
      <c r="C89713" s="13" t="s">
        <v>2595</v>
      </c>
      <c r="D89713" s="13" t="s">
        <v>2597</v>
      </c>
      <c r="E89713">
        <v>0</v>
      </c>
      <c r="F89713">
        <v>0</v>
      </c>
      <c r="G89713" s="13" t="s">
        <v>2628</v>
      </c>
      <c r="H89713">
        <v>0</v>
      </c>
    </row>
    <row r="89714" spans="1:8" x14ac:dyDescent="0.2">
      <c r="A89714">
        <v>89713</v>
      </c>
      <c r="B89714" s="11">
        <v>44893</v>
      </c>
      <c r="C89714" s="13" t="s">
        <v>2595</v>
      </c>
      <c r="D89714" s="13" t="s">
        <v>2598</v>
      </c>
      <c r="E89714">
        <v>0</v>
      </c>
      <c r="F89714">
        <v>0</v>
      </c>
      <c r="G89714" s="13" t="s">
        <v>2628</v>
      </c>
      <c r="H89714">
        <v>0</v>
      </c>
    </row>
    <row r="89715" spans="1:8" x14ac:dyDescent="0.2">
      <c r="A89715">
        <v>89714</v>
      </c>
      <c r="B89715" s="11">
        <v>44893</v>
      </c>
      <c r="C89715" s="13" t="s">
        <v>2601</v>
      </c>
      <c r="D89715" s="13" t="s">
        <v>2599</v>
      </c>
      <c r="E89715">
        <v>0</v>
      </c>
      <c r="F89715">
        <v>0</v>
      </c>
      <c r="G89715" s="13" t="s">
        <v>2628</v>
      </c>
      <c r="H89715">
        <v>0</v>
      </c>
    </row>
    <row r="89716" spans="1:8" x14ac:dyDescent="0.2">
      <c r="A89716">
        <v>89715</v>
      </c>
      <c r="B89716" s="11">
        <v>44893</v>
      </c>
      <c r="C89716" s="13" t="s">
        <v>2601</v>
      </c>
      <c r="D89716" s="13" t="s">
        <v>2602</v>
      </c>
      <c r="E89716">
        <v>0</v>
      </c>
      <c r="F89716">
        <v>0</v>
      </c>
      <c r="G89716" s="13" t="s">
        <v>2628</v>
      </c>
      <c r="H89716">
        <v>0</v>
      </c>
    </row>
    <row r="89717" spans="1:8" x14ac:dyDescent="0.2">
      <c r="A89717">
        <v>89716</v>
      </c>
      <c r="B89717" s="11">
        <v>44893</v>
      </c>
      <c r="C89717" s="13" t="s">
        <v>2601</v>
      </c>
      <c r="D89717" s="13" t="s">
        <v>2603</v>
      </c>
      <c r="E89717">
        <v>0</v>
      </c>
      <c r="F89717">
        <v>0</v>
      </c>
      <c r="G89717" s="13" t="s">
        <v>2628</v>
      </c>
      <c r="H89717">
        <v>0</v>
      </c>
    </row>
    <row r="89718" spans="1:8" x14ac:dyDescent="0.2">
      <c r="A89718">
        <v>89717</v>
      </c>
      <c r="B89718" s="11">
        <v>44893</v>
      </c>
      <c r="C89718" s="13" t="s">
        <v>2601</v>
      </c>
      <c r="D89718" s="13" t="s">
        <v>2604</v>
      </c>
      <c r="E89718">
        <v>0</v>
      </c>
      <c r="F89718">
        <v>0</v>
      </c>
      <c r="G89718" s="13" t="s">
        <v>2628</v>
      </c>
      <c r="H89718">
        <v>0</v>
      </c>
    </row>
    <row r="89719" spans="1:8" x14ac:dyDescent="0.2">
      <c r="A89719">
        <v>89718</v>
      </c>
      <c r="B89719" s="11">
        <v>44893</v>
      </c>
      <c r="C89719" s="13" t="s">
        <v>2607</v>
      </c>
      <c r="D89719" s="13" t="s">
        <v>2605</v>
      </c>
      <c r="E89719">
        <v>0</v>
      </c>
      <c r="F89719">
        <v>0</v>
      </c>
      <c r="G89719" s="13" t="s">
        <v>2628</v>
      </c>
      <c r="H89719">
        <v>0</v>
      </c>
    </row>
    <row r="89720" spans="1:8" x14ac:dyDescent="0.2">
      <c r="A89720">
        <v>89719</v>
      </c>
      <c r="B89720" s="11">
        <v>44893</v>
      </c>
      <c r="C89720" s="13" t="s">
        <v>2607</v>
      </c>
      <c r="D89720" s="13" t="s">
        <v>2608</v>
      </c>
      <c r="E89720">
        <v>0</v>
      </c>
      <c r="F89720">
        <v>0</v>
      </c>
      <c r="G89720" s="13" t="s">
        <v>2628</v>
      </c>
      <c r="H89720">
        <v>0</v>
      </c>
    </row>
    <row r="89721" spans="1:8" x14ac:dyDescent="0.2">
      <c r="A89721">
        <v>89720</v>
      </c>
      <c r="B89721" s="11">
        <v>44893</v>
      </c>
      <c r="C89721" s="13" t="s">
        <v>2607</v>
      </c>
      <c r="D89721" s="13" t="s">
        <v>2609</v>
      </c>
      <c r="E89721">
        <v>0</v>
      </c>
      <c r="F89721">
        <v>0</v>
      </c>
      <c r="G89721" s="13" t="s">
        <v>2628</v>
      </c>
      <c r="H89721">
        <v>0</v>
      </c>
    </row>
    <row r="89722" spans="1:8" x14ac:dyDescent="0.2">
      <c r="A89722">
        <v>89721</v>
      </c>
      <c r="B89722" s="11">
        <v>44894</v>
      </c>
      <c r="C89722" s="13" t="s">
        <v>2552</v>
      </c>
      <c r="D89722" s="13" t="s">
        <v>2614</v>
      </c>
      <c r="E89722">
        <v>16</v>
      </c>
      <c r="F89722">
        <v>28926.52</v>
      </c>
      <c r="G89722" s="13" t="s">
        <v>2649</v>
      </c>
      <c r="H89722">
        <v>0</v>
      </c>
    </row>
    <row r="89723" spans="1:8" x14ac:dyDescent="0.2">
      <c r="A89723">
        <v>89722</v>
      </c>
      <c r="B89723" s="11">
        <v>44894</v>
      </c>
      <c r="C89723" s="13" t="s">
        <v>2552</v>
      </c>
      <c r="D89723" s="13" t="s">
        <v>2616</v>
      </c>
      <c r="E89723">
        <v>25</v>
      </c>
      <c r="F89723">
        <v>51425.37</v>
      </c>
      <c r="G89723" s="13" t="s">
        <v>2639</v>
      </c>
      <c r="H89723">
        <v>1</v>
      </c>
    </row>
    <row r="89724" spans="1:8" x14ac:dyDescent="0.2">
      <c r="A89724">
        <v>89723</v>
      </c>
      <c r="B89724" s="11">
        <v>44894</v>
      </c>
      <c r="C89724" s="13" t="s">
        <v>2552</v>
      </c>
      <c r="D89724" s="13" t="s">
        <v>2617</v>
      </c>
      <c r="E89724">
        <v>25</v>
      </c>
      <c r="F89724">
        <v>29435.119999999999</v>
      </c>
      <c r="G89724" s="13" t="s">
        <v>2646</v>
      </c>
      <c r="H89724">
        <v>1</v>
      </c>
    </row>
    <row r="89725" spans="1:8" x14ac:dyDescent="0.2">
      <c r="A89725">
        <v>89724</v>
      </c>
      <c r="B89725" s="11">
        <v>44894</v>
      </c>
      <c r="C89725" s="13" t="s">
        <v>2552</v>
      </c>
      <c r="D89725" s="13" t="s">
        <v>2618</v>
      </c>
      <c r="E89725">
        <v>24</v>
      </c>
      <c r="F89725">
        <v>50858.77</v>
      </c>
      <c r="G89725" s="13" t="s">
        <v>2635</v>
      </c>
      <c r="H89725">
        <v>0</v>
      </c>
    </row>
    <row r="89726" spans="1:8" x14ac:dyDescent="0.2">
      <c r="A89726">
        <v>89725</v>
      </c>
      <c r="B89726" s="11">
        <v>44894</v>
      </c>
      <c r="C89726" s="13" t="s">
        <v>2552</v>
      </c>
      <c r="D89726" s="13" t="s">
        <v>2619</v>
      </c>
      <c r="E89726">
        <v>21</v>
      </c>
      <c r="F89726">
        <v>30575.71</v>
      </c>
      <c r="G89726" s="13" t="s">
        <v>2638</v>
      </c>
      <c r="H89726">
        <v>0</v>
      </c>
    </row>
    <row r="89727" spans="1:8" x14ac:dyDescent="0.2">
      <c r="A89727">
        <v>89726</v>
      </c>
      <c r="B89727" s="11">
        <v>44894</v>
      </c>
      <c r="C89727" s="13" t="s">
        <v>2559</v>
      </c>
      <c r="D89727" s="13" t="s">
        <v>2620</v>
      </c>
      <c r="E89727">
        <v>21</v>
      </c>
      <c r="F89727">
        <v>41371.870000000003</v>
      </c>
      <c r="G89727" s="13" t="s">
        <v>2661</v>
      </c>
      <c r="H89727">
        <v>1</v>
      </c>
    </row>
    <row r="89728" spans="1:8" x14ac:dyDescent="0.2">
      <c r="A89728">
        <v>89727</v>
      </c>
      <c r="B89728" s="11">
        <v>44894</v>
      </c>
      <c r="C89728" s="13" t="s">
        <v>2559</v>
      </c>
      <c r="D89728" s="13" t="s">
        <v>2621</v>
      </c>
      <c r="E89728">
        <v>28</v>
      </c>
      <c r="F89728">
        <v>56225.98</v>
      </c>
      <c r="G89728" s="13" t="s">
        <v>2644</v>
      </c>
      <c r="H89728">
        <v>1</v>
      </c>
    </row>
    <row r="89729" spans="1:8" x14ac:dyDescent="0.2">
      <c r="A89729">
        <v>89728</v>
      </c>
      <c r="B89729" s="11">
        <v>44894</v>
      </c>
      <c r="C89729" s="13" t="s">
        <v>2559</v>
      </c>
      <c r="D89729" s="13" t="s">
        <v>2622</v>
      </c>
      <c r="E89729">
        <v>2</v>
      </c>
      <c r="F89729">
        <v>27690.52</v>
      </c>
      <c r="G89729" s="13" t="s">
        <v>2636</v>
      </c>
      <c r="H89729">
        <v>1</v>
      </c>
    </row>
    <row r="89730" spans="1:8" x14ac:dyDescent="0.2">
      <c r="A89730">
        <v>89729</v>
      </c>
      <c r="B89730" s="11">
        <v>44894</v>
      </c>
      <c r="C89730" s="13" t="s">
        <v>2559</v>
      </c>
      <c r="D89730" s="13" t="s">
        <v>2623</v>
      </c>
      <c r="E89730">
        <v>2</v>
      </c>
      <c r="F89730">
        <v>27622.46</v>
      </c>
      <c r="G89730" s="13" t="s">
        <v>2639</v>
      </c>
      <c r="H89730">
        <v>1</v>
      </c>
    </row>
    <row r="89731" spans="1:8" x14ac:dyDescent="0.2">
      <c r="A89731">
        <v>89730</v>
      </c>
      <c r="B89731" s="11">
        <v>44894</v>
      </c>
      <c r="C89731" s="13" t="s">
        <v>2565</v>
      </c>
      <c r="D89731" s="13" t="s">
        <v>2563</v>
      </c>
      <c r="E89731">
        <v>0</v>
      </c>
      <c r="F89731">
        <v>0</v>
      </c>
      <c r="G89731" s="13" t="s">
        <v>2628</v>
      </c>
      <c r="H89731">
        <v>0</v>
      </c>
    </row>
    <row r="89732" spans="1:8" x14ac:dyDescent="0.2">
      <c r="A89732">
        <v>89731</v>
      </c>
      <c r="B89732" s="11">
        <v>44894</v>
      </c>
      <c r="C89732" s="13" t="s">
        <v>2565</v>
      </c>
      <c r="D89732" s="13" t="s">
        <v>2566</v>
      </c>
      <c r="E89732">
        <v>0</v>
      </c>
      <c r="F89732">
        <v>0</v>
      </c>
      <c r="G89732" s="13" t="s">
        <v>2628</v>
      </c>
      <c r="H89732">
        <v>0</v>
      </c>
    </row>
    <row r="89733" spans="1:8" x14ac:dyDescent="0.2">
      <c r="A89733">
        <v>89732</v>
      </c>
      <c r="B89733" s="11">
        <v>44894</v>
      </c>
      <c r="C89733" s="13" t="s">
        <v>2565</v>
      </c>
      <c r="D89733" s="13" t="s">
        <v>2567</v>
      </c>
      <c r="E89733">
        <v>0</v>
      </c>
      <c r="F89733">
        <v>0</v>
      </c>
      <c r="G89733" s="13" t="s">
        <v>2628</v>
      </c>
      <c r="H89733">
        <v>0</v>
      </c>
    </row>
    <row r="89734" spans="1:8" x14ac:dyDescent="0.2">
      <c r="A89734">
        <v>89733</v>
      </c>
      <c r="B89734" s="11">
        <v>44894</v>
      </c>
      <c r="C89734" s="13" t="s">
        <v>2565</v>
      </c>
      <c r="D89734" s="13" t="s">
        <v>2568</v>
      </c>
      <c r="E89734">
        <v>0</v>
      </c>
      <c r="F89734">
        <v>0</v>
      </c>
      <c r="G89734" s="13" t="s">
        <v>2628</v>
      </c>
      <c r="H89734">
        <v>0</v>
      </c>
    </row>
    <row r="89735" spans="1:8" x14ac:dyDescent="0.2">
      <c r="A89735">
        <v>89734</v>
      </c>
      <c r="B89735" s="11">
        <v>44894</v>
      </c>
      <c r="C89735" s="13" t="s">
        <v>2571</v>
      </c>
      <c r="D89735" s="13" t="s">
        <v>2569</v>
      </c>
      <c r="E89735">
        <v>0</v>
      </c>
      <c r="F89735">
        <v>0</v>
      </c>
      <c r="G89735" s="13" t="s">
        <v>2628</v>
      </c>
      <c r="H89735">
        <v>0</v>
      </c>
    </row>
    <row r="89736" spans="1:8" x14ac:dyDescent="0.2">
      <c r="A89736">
        <v>89735</v>
      </c>
      <c r="B89736" s="11">
        <v>44894</v>
      </c>
      <c r="C89736" s="13" t="s">
        <v>2571</v>
      </c>
      <c r="D89736" s="13" t="s">
        <v>2572</v>
      </c>
      <c r="E89736">
        <v>0</v>
      </c>
      <c r="F89736">
        <v>0</v>
      </c>
      <c r="G89736" s="13" t="s">
        <v>2628</v>
      </c>
      <c r="H89736">
        <v>0</v>
      </c>
    </row>
    <row r="89737" spans="1:8" x14ac:dyDescent="0.2">
      <c r="A89737">
        <v>89736</v>
      </c>
      <c r="B89737" s="11">
        <v>44894</v>
      </c>
      <c r="C89737" s="13" t="s">
        <v>2571</v>
      </c>
      <c r="D89737" s="13" t="s">
        <v>2573</v>
      </c>
      <c r="E89737">
        <v>0</v>
      </c>
      <c r="F89737">
        <v>0</v>
      </c>
      <c r="G89737" s="13" t="s">
        <v>2628</v>
      </c>
      <c r="H89737">
        <v>0</v>
      </c>
    </row>
    <row r="89738" spans="1:8" x14ac:dyDescent="0.2">
      <c r="A89738">
        <v>89737</v>
      </c>
      <c r="B89738" s="11">
        <v>44894</v>
      </c>
      <c r="C89738" s="13" t="s">
        <v>2571</v>
      </c>
      <c r="D89738" s="13" t="s">
        <v>2574</v>
      </c>
      <c r="E89738">
        <v>0</v>
      </c>
      <c r="F89738">
        <v>0</v>
      </c>
      <c r="G89738" s="13" t="s">
        <v>2628</v>
      </c>
      <c r="H89738">
        <v>0</v>
      </c>
    </row>
    <row r="89739" spans="1:8" x14ac:dyDescent="0.2">
      <c r="A89739">
        <v>89738</v>
      </c>
      <c r="B89739" s="11">
        <v>44894</v>
      </c>
      <c r="C89739" s="13" t="s">
        <v>2577</v>
      </c>
      <c r="D89739" s="13" t="s">
        <v>2575</v>
      </c>
      <c r="E89739">
        <v>0</v>
      </c>
      <c r="F89739">
        <v>0</v>
      </c>
      <c r="G89739" s="13" t="s">
        <v>2628</v>
      </c>
      <c r="H89739">
        <v>0</v>
      </c>
    </row>
    <row r="89740" spans="1:8" x14ac:dyDescent="0.2">
      <c r="A89740">
        <v>89739</v>
      </c>
      <c r="B89740" s="11">
        <v>44894</v>
      </c>
      <c r="C89740" s="13" t="s">
        <v>2577</v>
      </c>
      <c r="D89740" s="13" t="s">
        <v>2578</v>
      </c>
      <c r="E89740">
        <v>0</v>
      </c>
      <c r="F89740">
        <v>0</v>
      </c>
      <c r="G89740" s="13" t="s">
        <v>2628</v>
      </c>
      <c r="H89740">
        <v>0</v>
      </c>
    </row>
    <row r="89741" spans="1:8" x14ac:dyDescent="0.2">
      <c r="A89741">
        <v>89740</v>
      </c>
      <c r="B89741" s="11">
        <v>44894</v>
      </c>
      <c r="C89741" s="13" t="s">
        <v>2577</v>
      </c>
      <c r="D89741" s="13" t="s">
        <v>2579</v>
      </c>
      <c r="E89741">
        <v>0</v>
      </c>
      <c r="F89741">
        <v>0</v>
      </c>
      <c r="G89741" s="13" t="s">
        <v>2628</v>
      </c>
      <c r="H89741">
        <v>0</v>
      </c>
    </row>
    <row r="89742" spans="1:8" x14ac:dyDescent="0.2">
      <c r="A89742">
        <v>89741</v>
      </c>
      <c r="B89742" s="11">
        <v>44894</v>
      </c>
      <c r="C89742" s="13" t="s">
        <v>2577</v>
      </c>
      <c r="D89742" s="13" t="s">
        <v>2580</v>
      </c>
      <c r="E89742">
        <v>0</v>
      </c>
      <c r="F89742">
        <v>0</v>
      </c>
      <c r="G89742" s="13" t="s">
        <v>2628</v>
      </c>
      <c r="H89742">
        <v>0</v>
      </c>
    </row>
    <row r="89743" spans="1:8" x14ac:dyDescent="0.2">
      <c r="A89743">
        <v>89742</v>
      </c>
      <c r="B89743" s="11">
        <v>44894</v>
      </c>
      <c r="C89743" s="13" t="s">
        <v>2583</v>
      </c>
      <c r="D89743" s="13" t="s">
        <v>2581</v>
      </c>
      <c r="E89743">
        <v>0</v>
      </c>
      <c r="F89743">
        <v>0</v>
      </c>
      <c r="G89743" s="13" t="s">
        <v>2628</v>
      </c>
      <c r="H89743">
        <v>0</v>
      </c>
    </row>
    <row r="89744" spans="1:8" x14ac:dyDescent="0.2">
      <c r="A89744">
        <v>89743</v>
      </c>
      <c r="B89744" s="11">
        <v>44894</v>
      </c>
      <c r="C89744" s="13" t="s">
        <v>2583</v>
      </c>
      <c r="D89744" s="13" t="s">
        <v>2584</v>
      </c>
      <c r="E89744">
        <v>0</v>
      </c>
      <c r="F89744">
        <v>0</v>
      </c>
      <c r="G89744" s="13" t="s">
        <v>2628</v>
      </c>
      <c r="H89744">
        <v>0</v>
      </c>
    </row>
    <row r="89745" spans="1:8" x14ac:dyDescent="0.2">
      <c r="A89745">
        <v>89744</v>
      </c>
      <c r="B89745" s="11">
        <v>44894</v>
      </c>
      <c r="C89745" s="13" t="s">
        <v>2583</v>
      </c>
      <c r="D89745" s="13" t="s">
        <v>2585</v>
      </c>
      <c r="E89745">
        <v>0</v>
      </c>
      <c r="F89745">
        <v>0</v>
      </c>
      <c r="G89745" s="13" t="s">
        <v>2628</v>
      </c>
      <c r="H89745">
        <v>0</v>
      </c>
    </row>
    <row r="89746" spans="1:8" x14ac:dyDescent="0.2">
      <c r="A89746">
        <v>89745</v>
      </c>
      <c r="B89746" s="11">
        <v>44894</v>
      </c>
      <c r="C89746" s="13" t="s">
        <v>2583</v>
      </c>
      <c r="D89746" s="13" t="s">
        <v>2586</v>
      </c>
      <c r="E89746">
        <v>0</v>
      </c>
      <c r="F89746">
        <v>0</v>
      </c>
      <c r="G89746" s="13" t="s">
        <v>2628</v>
      </c>
      <c r="H89746">
        <v>0</v>
      </c>
    </row>
    <row r="89747" spans="1:8" x14ac:dyDescent="0.2">
      <c r="A89747">
        <v>89746</v>
      </c>
      <c r="B89747" s="11">
        <v>44894</v>
      </c>
      <c r="C89747" s="13" t="s">
        <v>2589</v>
      </c>
      <c r="D89747" s="13" t="s">
        <v>2624</v>
      </c>
      <c r="E89747">
        <v>31</v>
      </c>
      <c r="F89747">
        <v>28205.84</v>
      </c>
      <c r="G89747" s="13" t="s">
        <v>2655</v>
      </c>
      <c r="H89747">
        <v>1</v>
      </c>
    </row>
    <row r="89748" spans="1:8" x14ac:dyDescent="0.2">
      <c r="A89748">
        <v>89747</v>
      </c>
      <c r="B89748" s="11">
        <v>44894</v>
      </c>
      <c r="C89748" s="13" t="s">
        <v>2589</v>
      </c>
      <c r="D89748" s="13" t="s">
        <v>2625</v>
      </c>
      <c r="E89748">
        <v>21</v>
      </c>
      <c r="F89748">
        <v>39816.6</v>
      </c>
      <c r="G89748" s="13" t="s">
        <v>2659</v>
      </c>
      <c r="H89748">
        <v>1</v>
      </c>
    </row>
    <row r="89749" spans="1:8" x14ac:dyDescent="0.2">
      <c r="A89749">
        <v>89748</v>
      </c>
      <c r="B89749" s="11">
        <v>44894</v>
      </c>
      <c r="C89749" s="13" t="s">
        <v>2589</v>
      </c>
      <c r="D89749" s="13" t="s">
        <v>2626</v>
      </c>
      <c r="E89749">
        <v>13</v>
      </c>
      <c r="F89749">
        <v>42832.4</v>
      </c>
      <c r="G89749" s="13" t="s">
        <v>2648</v>
      </c>
      <c r="H89749">
        <v>1</v>
      </c>
    </row>
    <row r="89750" spans="1:8" x14ac:dyDescent="0.2">
      <c r="A89750">
        <v>89749</v>
      </c>
      <c r="B89750" s="11">
        <v>44894</v>
      </c>
      <c r="C89750" s="13" t="s">
        <v>2589</v>
      </c>
      <c r="D89750" s="13" t="s">
        <v>2627</v>
      </c>
      <c r="E89750">
        <v>24</v>
      </c>
      <c r="F89750">
        <v>52315.57</v>
      </c>
      <c r="G89750" s="13" t="s">
        <v>2637</v>
      </c>
      <c r="H89750">
        <v>0</v>
      </c>
    </row>
    <row r="89751" spans="1:8" x14ac:dyDescent="0.2">
      <c r="A89751">
        <v>89750</v>
      </c>
      <c r="B89751" s="11">
        <v>44894</v>
      </c>
      <c r="C89751" s="13" t="s">
        <v>2595</v>
      </c>
      <c r="D89751" s="13" t="s">
        <v>2593</v>
      </c>
      <c r="E89751">
        <v>0</v>
      </c>
      <c r="F89751">
        <v>0</v>
      </c>
      <c r="G89751" s="13" t="s">
        <v>2628</v>
      </c>
      <c r="H89751">
        <v>0</v>
      </c>
    </row>
    <row r="89752" spans="1:8" x14ac:dyDescent="0.2">
      <c r="A89752">
        <v>89751</v>
      </c>
      <c r="B89752" s="11">
        <v>44894</v>
      </c>
      <c r="C89752" s="13" t="s">
        <v>2595</v>
      </c>
      <c r="D89752" s="13" t="s">
        <v>2596</v>
      </c>
      <c r="E89752">
        <v>0</v>
      </c>
      <c r="F89752">
        <v>0</v>
      </c>
      <c r="G89752" s="13" t="s">
        <v>2628</v>
      </c>
      <c r="H89752">
        <v>0</v>
      </c>
    </row>
    <row r="89753" spans="1:8" x14ac:dyDescent="0.2">
      <c r="A89753">
        <v>89752</v>
      </c>
      <c r="B89753" s="11">
        <v>44894</v>
      </c>
      <c r="C89753" s="13" t="s">
        <v>2595</v>
      </c>
      <c r="D89753" s="13" t="s">
        <v>2597</v>
      </c>
      <c r="E89753">
        <v>0</v>
      </c>
      <c r="F89753">
        <v>0</v>
      </c>
      <c r="G89753" s="13" t="s">
        <v>2628</v>
      </c>
      <c r="H89753">
        <v>0</v>
      </c>
    </row>
    <row r="89754" spans="1:8" x14ac:dyDescent="0.2">
      <c r="A89754">
        <v>89753</v>
      </c>
      <c r="B89754" s="11">
        <v>44894</v>
      </c>
      <c r="C89754" s="13" t="s">
        <v>2595</v>
      </c>
      <c r="D89754" s="13" t="s">
        <v>2598</v>
      </c>
      <c r="E89754">
        <v>0</v>
      </c>
      <c r="F89754">
        <v>0</v>
      </c>
      <c r="G89754" s="13" t="s">
        <v>2628</v>
      </c>
      <c r="H89754">
        <v>0</v>
      </c>
    </row>
    <row r="89755" spans="1:8" x14ac:dyDescent="0.2">
      <c r="A89755">
        <v>89754</v>
      </c>
      <c r="B89755" s="11">
        <v>44894</v>
      </c>
      <c r="C89755" s="13" t="s">
        <v>2601</v>
      </c>
      <c r="D89755" s="13" t="s">
        <v>2599</v>
      </c>
      <c r="E89755">
        <v>0</v>
      </c>
      <c r="F89755">
        <v>0</v>
      </c>
      <c r="G89755" s="13" t="s">
        <v>2628</v>
      </c>
      <c r="H89755">
        <v>0</v>
      </c>
    </row>
    <row r="89756" spans="1:8" x14ac:dyDescent="0.2">
      <c r="A89756">
        <v>89755</v>
      </c>
      <c r="B89756" s="11">
        <v>44894</v>
      </c>
      <c r="C89756" s="13" t="s">
        <v>2601</v>
      </c>
      <c r="D89756" s="13" t="s">
        <v>2602</v>
      </c>
      <c r="E89756">
        <v>0</v>
      </c>
      <c r="F89756">
        <v>0</v>
      </c>
      <c r="G89756" s="13" t="s">
        <v>2628</v>
      </c>
      <c r="H89756">
        <v>0</v>
      </c>
    </row>
    <row r="89757" spans="1:8" x14ac:dyDescent="0.2">
      <c r="A89757">
        <v>89756</v>
      </c>
      <c r="B89757" s="11">
        <v>44894</v>
      </c>
      <c r="C89757" s="13" t="s">
        <v>2601</v>
      </c>
      <c r="D89757" s="13" t="s">
        <v>2603</v>
      </c>
      <c r="E89757">
        <v>0</v>
      </c>
      <c r="F89757">
        <v>0</v>
      </c>
      <c r="G89757" s="13" t="s">
        <v>2628</v>
      </c>
      <c r="H89757">
        <v>0</v>
      </c>
    </row>
    <row r="89758" spans="1:8" x14ac:dyDescent="0.2">
      <c r="A89758">
        <v>89757</v>
      </c>
      <c r="B89758" s="11">
        <v>44894</v>
      </c>
      <c r="C89758" s="13" t="s">
        <v>2601</v>
      </c>
      <c r="D89758" s="13" t="s">
        <v>2604</v>
      </c>
      <c r="E89758">
        <v>0</v>
      </c>
      <c r="F89758">
        <v>0</v>
      </c>
      <c r="G89758" s="13" t="s">
        <v>2628</v>
      </c>
      <c r="H89758">
        <v>0</v>
      </c>
    </row>
    <row r="89759" spans="1:8" x14ac:dyDescent="0.2">
      <c r="A89759">
        <v>89758</v>
      </c>
      <c r="B89759" s="11">
        <v>44894</v>
      </c>
      <c r="C89759" s="13" t="s">
        <v>2607</v>
      </c>
      <c r="D89759" s="13" t="s">
        <v>2605</v>
      </c>
      <c r="E89759">
        <v>0</v>
      </c>
      <c r="F89759">
        <v>0</v>
      </c>
      <c r="G89759" s="13" t="s">
        <v>2628</v>
      </c>
      <c r="H89759">
        <v>0</v>
      </c>
    </row>
    <row r="89760" spans="1:8" x14ac:dyDescent="0.2">
      <c r="A89760">
        <v>89759</v>
      </c>
      <c r="B89760" s="11">
        <v>44894</v>
      </c>
      <c r="C89760" s="13" t="s">
        <v>2607</v>
      </c>
      <c r="D89760" s="13" t="s">
        <v>2608</v>
      </c>
      <c r="E89760">
        <v>0</v>
      </c>
      <c r="F89760">
        <v>0</v>
      </c>
      <c r="G89760" s="13" t="s">
        <v>2628</v>
      </c>
      <c r="H89760">
        <v>0</v>
      </c>
    </row>
    <row r="89761" spans="1:8" x14ac:dyDescent="0.2">
      <c r="A89761">
        <v>89760</v>
      </c>
      <c r="B89761" s="11">
        <v>44894</v>
      </c>
      <c r="C89761" s="13" t="s">
        <v>2607</v>
      </c>
      <c r="D89761" s="13" t="s">
        <v>2609</v>
      </c>
      <c r="E89761">
        <v>0</v>
      </c>
      <c r="F89761">
        <v>0</v>
      </c>
      <c r="G89761" s="13" t="s">
        <v>2628</v>
      </c>
      <c r="H89761">
        <v>0</v>
      </c>
    </row>
    <row r="89762" spans="1:8" x14ac:dyDescent="0.2">
      <c r="A89762">
        <v>89761</v>
      </c>
      <c r="B89762" s="11">
        <v>44895</v>
      </c>
      <c r="C89762" s="13" t="s">
        <v>2552</v>
      </c>
      <c r="D89762" s="13" t="s">
        <v>2614</v>
      </c>
      <c r="E89762">
        <v>16</v>
      </c>
      <c r="F89762">
        <v>28926.52</v>
      </c>
      <c r="G89762" s="13" t="s">
        <v>2649</v>
      </c>
      <c r="H89762">
        <v>0</v>
      </c>
    </row>
    <row r="89763" spans="1:8" x14ac:dyDescent="0.2">
      <c r="A89763">
        <v>89762</v>
      </c>
      <c r="B89763" s="11">
        <v>44895</v>
      </c>
      <c r="C89763" s="13" t="s">
        <v>2552</v>
      </c>
      <c r="D89763" s="13" t="s">
        <v>2616</v>
      </c>
      <c r="E89763">
        <v>25</v>
      </c>
      <c r="F89763">
        <v>51425.37</v>
      </c>
      <c r="G89763" s="13" t="s">
        <v>2639</v>
      </c>
      <c r="H89763">
        <v>1</v>
      </c>
    </row>
    <row r="89764" spans="1:8" x14ac:dyDescent="0.2">
      <c r="A89764">
        <v>89763</v>
      </c>
      <c r="B89764" s="11">
        <v>44895</v>
      </c>
      <c r="C89764" s="13" t="s">
        <v>2552</v>
      </c>
      <c r="D89764" s="13" t="s">
        <v>2617</v>
      </c>
      <c r="E89764">
        <v>25</v>
      </c>
      <c r="F89764">
        <v>29435.119999999999</v>
      </c>
      <c r="G89764" s="13" t="s">
        <v>2646</v>
      </c>
      <c r="H89764">
        <v>1</v>
      </c>
    </row>
    <row r="89765" spans="1:8" x14ac:dyDescent="0.2">
      <c r="A89765">
        <v>89764</v>
      </c>
      <c r="B89765" s="11">
        <v>44895</v>
      </c>
      <c r="C89765" s="13" t="s">
        <v>2552</v>
      </c>
      <c r="D89765" s="13" t="s">
        <v>2618</v>
      </c>
      <c r="E89765">
        <v>24</v>
      </c>
      <c r="F89765">
        <v>50858.77</v>
      </c>
      <c r="G89765" s="13" t="s">
        <v>2635</v>
      </c>
      <c r="H89765">
        <v>0</v>
      </c>
    </row>
    <row r="89766" spans="1:8" x14ac:dyDescent="0.2">
      <c r="A89766">
        <v>89765</v>
      </c>
      <c r="B89766" s="11">
        <v>44895</v>
      </c>
      <c r="C89766" s="13" t="s">
        <v>2552</v>
      </c>
      <c r="D89766" s="13" t="s">
        <v>2619</v>
      </c>
      <c r="E89766">
        <v>21</v>
      </c>
      <c r="F89766">
        <v>30575.71</v>
      </c>
      <c r="G89766" s="13" t="s">
        <v>2638</v>
      </c>
      <c r="H89766">
        <v>0</v>
      </c>
    </row>
    <row r="89767" spans="1:8" x14ac:dyDescent="0.2">
      <c r="A89767">
        <v>89766</v>
      </c>
      <c r="B89767" s="11">
        <v>44895</v>
      </c>
      <c r="C89767" s="13" t="s">
        <v>2559</v>
      </c>
      <c r="D89767" s="13" t="s">
        <v>2620</v>
      </c>
      <c r="E89767">
        <v>21</v>
      </c>
      <c r="F89767">
        <v>41371.870000000003</v>
      </c>
      <c r="G89767" s="13" t="s">
        <v>2661</v>
      </c>
      <c r="H89767">
        <v>1</v>
      </c>
    </row>
    <row r="89768" spans="1:8" x14ac:dyDescent="0.2">
      <c r="A89768">
        <v>89767</v>
      </c>
      <c r="B89768" s="11">
        <v>44895</v>
      </c>
      <c r="C89768" s="13" t="s">
        <v>2559</v>
      </c>
      <c r="D89768" s="13" t="s">
        <v>2621</v>
      </c>
      <c r="E89768">
        <v>28</v>
      </c>
      <c r="F89768">
        <v>56225.98</v>
      </c>
      <c r="G89768" s="13" t="s">
        <v>2644</v>
      </c>
      <c r="H89768">
        <v>1</v>
      </c>
    </row>
    <row r="89769" spans="1:8" x14ac:dyDescent="0.2">
      <c r="A89769">
        <v>89768</v>
      </c>
      <c r="B89769" s="11">
        <v>44895</v>
      </c>
      <c r="C89769" s="13" t="s">
        <v>2559</v>
      </c>
      <c r="D89769" s="13" t="s">
        <v>2622</v>
      </c>
      <c r="E89769">
        <v>2</v>
      </c>
      <c r="F89769">
        <v>26993.919999999998</v>
      </c>
      <c r="G89769" s="13" t="s">
        <v>2636</v>
      </c>
      <c r="H89769">
        <v>0</v>
      </c>
    </row>
    <row r="89770" spans="1:8" x14ac:dyDescent="0.2">
      <c r="A89770">
        <v>89769</v>
      </c>
      <c r="B89770" s="11">
        <v>44895</v>
      </c>
      <c r="C89770" s="13" t="s">
        <v>2559</v>
      </c>
      <c r="D89770" s="13" t="s">
        <v>2623</v>
      </c>
      <c r="E89770">
        <v>2</v>
      </c>
      <c r="F89770">
        <v>27622.46</v>
      </c>
      <c r="G89770" s="13" t="s">
        <v>2639</v>
      </c>
      <c r="H89770">
        <v>1</v>
      </c>
    </row>
    <row r="89771" spans="1:8" x14ac:dyDescent="0.2">
      <c r="A89771">
        <v>89770</v>
      </c>
      <c r="B89771" s="11">
        <v>44895</v>
      </c>
      <c r="C89771" s="13" t="s">
        <v>2565</v>
      </c>
      <c r="D89771" s="13" t="s">
        <v>2563</v>
      </c>
      <c r="E89771">
        <v>0</v>
      </c>
      <c r="F89771">
        <v>0</v>
      </c>
      <c r="G89771" s="13" t="s">
        <v>2628</v>
      </c>
      <c r="H89771">
        <v>0</v>
      </c>
    </row>
    <row r="89772" spans="1:8" x14ac:dyDescent="0.2">
      <c r="A89772">
        <v>89771</v>
      </c>
      <c r="B89772" s="11">
        <v>44895</v>
      </c>
      <c r="C89772" s="13" t="s">
        <v>2565</v>
      </c>
      <c r="D89772" s="13" t="s">
        <v>2566</v>
      </c>
      <c r="E89772">
        <v>0</v>
      </c>
      <c r="F89772">
        <v>0</v>
      </c>
      <c r="G89772" s="13" t="s">
        <v>2628</v>
      </c>
      <c r="H89772">
        <v>0</v>
      </c>
    </row>
    <row r="89773" spans="1:8" x14ac:dyDescent="0.2">
      <c r="A89773">
        <v>89772</v>
      </c>
      <c r="B89773" s="11">
        <v>44895</v>
      </c>
      <c r="C89773" s="13" t="s">
        <v>2565</v>
      </c>
      <c r="D89773" s="13" t="s">
        <v>2567</v>
      </c>
      <c r="E89773">
        <v>0</v>
      </c>
      <c r="F89773">
        <v>0</v>
      </c>
      <c r="G89773" s="13" t="s">
        <v>2628</v>
      </c>
      <c r="H89773">
        <v>0</v>
      </c>
    </row>
    <row r="89774" spans="1:8" x14ac:dyDescent="0.2">
      <c r="A89774">
        <v>89773</v>
      </c>
      <c r="B89774" s="11">
        <v>44895</v>
      </c>
      <c r="C89774" s="13" t="s">
        <v>2565</v>
      </c>
      <c r="D89774" s="13" t="s">
        <v>2568</v>
      </c>
      <c r="E89774">
        <v>0</v>
      </c>
      <c r="F89774">
        <v>0</v>
      </c>
      <c r="G89774" s="13" t="s">
        <v>2628</v>
      </c>
      <c r="H89774">
        <v>0</v>
      </c>
    </row>
    <row r="89775" spans="1:8" x14ac:dyDescent="0.2">
      <c r="A89775">
        <v>89774</v>
      </c>
      <c r="B89775" s="11">
        <v>44895</v>
      </c>
      <c r="C89775" s="13" t="s">
        <v>2571</v>
      </c>
      <c r="D89775" s="13" t="s">
        <v>2569</v>
      </c>
      <c r="E89775">
        <v>0</v>
      </c>
      <c r="F89775">
        <v>0</v>
      </c>
      <c r="G89775" s="13" t="s">
        <v>2628</v>
      </c>
      <c r="H89775">
        <v>0</v>
      </c>
    </row>
    <row r="89776" spans="1:8" x14ac:dyDescent="0.2">
      <c r="A89776">
        <v>89775</v>
      </c>
      <c r="B89776" s="11">
        <v>44895</v>
      </c>
      <c r="C89776" s="13" t="s">
        <v>2571</v>
      </c>
      <c r="D89776" s="13" t="s">
        <v>2572</v>
      </c>
      <c r="E89776">
        <v>0</v>
      </c>
      <c r="F89776">
        <v>0</v>
      </c>
      <c r="G89776" s="13" t="s">
        <v>2628</v>
      </c>
      <c r="H89776">
        <v>0</v>
      </c>
    </row>
    <row r="89777" spans="1:8" x14ac:dyDescent="0.2">
      <c r="A89777">
        <v>89776</v>
      </c>
      <c r="B89777" s="11">
        <v>44895</v>
      </c>
      <c r="C89777" s="13" t="s">
        <v>2571</v>
      </c>
      <c r="D89777" s="13" t="s">
        <v>2573</v>
      </c>
      <c r="E89777">
        <v>0</v>
      </c>
      <c r="F89777">
        <v>0</v>
      </c>
      <c r="G89777" s="13" t="s">
        <v>2628</v>
      </c>
      <c r="H89777">
        <v>0</v>
      </c>
    </row>
    <row r="89778" spans="1:8" x14ac:dyDescent="0.2">
      <c r="A89778">
        <v>89777</v>
      </c>
      <c r="B89778" s="11">
        <v>44895</v>
      </c>
      <c r="C89778" s="13" t="s">
        <v>2571</v>
      </c>
      <c r="D89778" s="13" t="s">
        <v>2574</v>
      </c>
      <c r="E89778">
        <v>0</v>
      </c>
      <c r="F89778">
        <v>0</v>
      </c>
      <c r="G89778" s="13" t="s">
        <v>2628</v>
      </c>
      <c r="H89778">
        <v>0</v>
      </c>
    </row>
    <row r="89779" spans="1:8" x14ac:dyDescent="0.2">
      <c r="A89779">
        <v>89778</v>
      </c>
      <c r="B89779" s="11">
        <v>44895</v>
      </c>
      <c r="C89779" s="13" t="s">
        <v>2577</v>
      </c>
      <c r="D89779" s="13" t="s">
        <v>2575</v>
      </c>
      <c r="E89779">
        <v>0</v>
      </c>
      <c r="F89779">
        <v>0</v>
      </c>
      <c r="G89779" s="13" t="s">
        <v>2628</v>
      </c>
      <c r="H89779">
        <v>0</v>
      </c>
    </row>
    <row r="89780" spans="1:8" x14ac:dyDescent="0.2">
      <c r="A89780">
        <v>89779</v>
      </c>
      <c r="B89780" s="11">
        <v>44895</v>
      </c>
      <c r="C89780" s="13" t="s">
        <v>2577</v>
      </c>
      <c r="D89780" s="13" t="s">
        <v>2578</v>
      </c>
      <c r="E89780">
        <v>0</v>
      </c>
      <c r="F89780">
        <v>0</v>
      </c>
      <c r="G89780" s="13" t="s">
        <v>2628</v>
      </c>
      <c r="H89780">
        <v>0</v>
      </c>
    </row>
    <row r="89781" spans="1:8" x14ac:dyDescent="0.2">
      <c r="A89781">
        <v>89780</v>
      </c>
      <c r="B89781" s="11">
        <v>44895</v>
      </c>
      <c r="C89781" s="13" t="s">
        <v>2577</v>
      </c>
      <c r="D89781" s="13" t="s">
        <v>2579</v>
      </c>
      <c r="E89781">
        <v>0</v>
      </c>
      <c r="F89781">
        <v>0</v>
      </c>
      <c r="G89781" s="13" t="s">
        <v>2628</v>
      </c>
      <c r="H89781">
        <v>0</v>
      </c>
    </row>
    <row r="89782" spans="1:8" x14ac:dyDescent="0.2">
      <c r="A89782">
        <v>89781</v>
      </c>
      <c r="B89782" s="11">
        <v>44895</v>
      </c>
      <c r="C89782" s="13" t="s">
        <v>2577</v>
      </c>
      <c r="D89782" s="13" t="s">
        <v>2580</v>
      </c>
      <c r="E89782">
        <v>0</v>
      </c>
      <c r="F89782">
        <v>0</v>
      </c>
      <c r="G89782" s="13" t="s">
        <v>2628</v>
      </c>
      <c r="H89782">
        <v>0</v>
      </c>
    </row>
    <row r="89783" spans="1:8" x14ac:dyDescent="0.2">
      <c r="A89783">
        <v>89782</v>
      </c>
      <c r="B89783" s="11">
        <v>44895</v>
      </c>
      <c r="C89783" s="13" t="s">
        <v>2583</v>
      </c>
      <c r="D89783" s="13" t="s">
        <v>2581</v>
      </c>
      <c r="E89783">
        <v>0</v>
      </c>
      <c r="F89783">
        <v>0</v>
      </c>
      <c r="G89783" s="13" t="s">
        <v>2628</v>
      </c>
      <c r="H89783">
        <v>0</v>
      </c>
    </row>
    <row r="89784" spans="1:8" x14ac:dyDescent="0.2">
      <c r="A89784">
        <v>89783</v>
      </c>
      <c r="B89784" s="11">
        <v>44895</v>
      </c>
      <c r="C89784" s="13" t="s">
        <v>2583</v>
      </c>
      <c r="D89784" s="13" t="s">
        <v>2584</v>
      </c>
      <c r="E89784">
        <v>0</v>
      </c>
      <c r="F89784">
        <v>0</v>
      </c>
      <c r="G89784" s="13" t="s">
        <v>2628</v>
      </c>
      <c r="H89784">
        <v>0</v>
      </c>
    </row>
    <row r="89785" spans="1:8" x14ac:dyDescent="0.2">
      <c r="A89785">
        <v>89784</v>
      </c>
      <c r="B89785" s="11">
        <v>44895</v>
      </c>
      <c r="C89785" s="13" t="s">
        <v>2583</v>
      </c>
      <c r="D89785" s="13" t="s">
        <v>2585</v>
      </c>
      <c r="E89785">
        <v>0</v>
      </c>
      <c r="F89785">
        <v>0</v>
      </c>
      <c r="G89785" s="13" t="s">
        <v>2628</v>
      </c>
      <c r="H89785">
        <v>0</v>
      </c>
    </row>
    <row r="89786" spans="1:8" x14ac:dyDescent="0.2">
      <c r="A89786">
        <v>89785</v>
      </c>
      <c r="B89786" s="11">
        <v>44895</v>
      </c>
      <c r="C89786" s="13" t="s">
        <v>2583</v>
      </c>
      <c r="D89786" s="13" t="s">
        <v>2586</v>
      </c>
      <c r="E89786">
        <v>0</v>
      </c>
      <c r="F89786">
        <v>0</v>
      </c>
      <c r="G89786" s="13" t="s">
        <v>2628</v>
      </c>
      <c r="H89786">
        <v>0</v>
      </c>
    </row>
    <row r="89787" spans="1:8" x14ac:dyDescent="0.2">
      <c r="A89787">
        <v>89786</v>
      </c>
      <c r="B89787" s="11">
        <v>44895</v>
      </c>
      <c r="C89787" s="13" t="s">
        <v>2589</v>
      </c>
      <c r="D89787" s="13" t="s">
        <v>2624</v>
      </c>
      <c r="E89787">
        <v>31</v>
      </c>
      <c r="F89787">
        <v>28205.84</v>
      </c>
      <c r="G89787" s="13" t="s">
        <v>2655</v>
      </c>
      <c r="H89787">
        <v>1</v>
      </c>
    </row>
    <row r="89788" spans="1:8" x14ac:dyDescent="0.2">
      <c r="A89788">
        <v>89787</v>
      </c>
      <c r="B89788" s="11">
        <v>44895</v>
      </c>
      <c r="C89788" s="13" t="s">
        <v>2589</v>
      </c>
      <c r="D89788" s="13" t="s">
        <v>2625</v>
      </c>
      <c r="E89788">
        <v>21</v>
      </c>
      <c r="F89788">
        <v>39816.6</v>
      </c>
      <c r="G89788" s="13" t="s">
        <v>2659</v>
      </c>
      <c r="H89788">
        <v>1</v>
      </c>
    </row>
    <row r="89789" spans="1:8" x14ac:dyDescent="0.2">
      <c r="A89789">
        <v>89788</v>
      </c>
      <c r="B89789" s="11">
        <v>44895</v>
      </c>
      <c r="C89789" s="13" t="s">
        <v>2589</v>
      </c>
      <c r="D89789" s="13" t="s">
        <v>2626</v>
      </c>
      <c r="E89789">
        <v>13</v>
      </c>
      <c r="F89789">
        <v>42832.4</v>
      </c>
      <c r="G89789" s="13" t="s">
        <v>2648</v>
      </c>
      <c r="H89789">
        <v>1</v>
      </c>
    </row>
    <row r="89790" spans="1:8" x14ac:dyDescent="0.2">
      <c r="A89790">
        <v>89789</v>
      </c>
      <c r="B89790" s="11">
        <v>44895</v>
      </c>
      <c r="C89790" s="13" t="s">
        <v>2589</v>
      </c>
      <c r="D89790" s="13" t="s">
        <v>2627</v>
      </c>
      <c r="E89790">
        <v>24</v>
      </c>
      <c r="F89790">
        <v>52315.57</v>
      </c>
      <c r="G89790" s="13" t="s">
        <v>2637</v>
      </c>
      <c r="H89790">
        <v>0</v>
      </c>
    </row>
    <row r="89791" spans="1:8" x14ac:dyDescent="0.2">
      <c r="A89791">
        <v>89790</v>
      </c>
      <c r="B89791" s="11">
        <v>44895</v>
      </c>
      <c r="C89791" s="13" t="s">
        <v>2595</v>
      </c>
      <c r="D89791" s="13" t="s">
        <v>2593</v>
      </c>
      <c r="E89791">
        <v>0</v>
      </c>
      <c r="F89791">
        <v>0</v>
      </c>
      <c r="G89791" s="13" t="s">
        <v>2628</v>
      </c>
      <c r="H89791">
        <v>0</v>
      </c>
    </row>
    <row r="89792" spans="1:8" x14ac:dyDescent="0.2">
      <c r="A89792">
        <v>89791</v>
      </c>
      <c r="B89792" s="11">
        <v>44895</v>
      </c>
      <c r="C89792" s="13" t="s">
        <v>2595</v>
      </c>
      <c r="D89792" s="13" t="s">
        <v>2596</v>
      </c>
      <c r="E89792">
        <v>0</v>
      </c>
      <c r="F89792">
        <v>0</v>
      </c>
      <c r="G89792" s="13" t="s">
        <v>2628</v>
      </c>
      <c r="H89792">
        <v>0</v>
      </c>
    </row>
    <row r="89793" spans="1:8" x14ac:dyDescent="0.2">
      <c r="A89793">
        <v>89792</v>
      </c>
      <c r="B89793" s="11">
        <v>44895</v>
      </c>
      <c r="C89793" s="13" t="s">
        <v>2595</v>
      </c>
      <c r="D89793" s="13" t="s">
        <v>2597</v>
      </c>
      <c r="E89793">
        <v>0</v>
      </c>
      <c r="F89793">
        <v>0</v>
      </c>
      <c r="G89793" s="13" t="s">
        <v>2628</v>
      </c>
      <c r="H89793">
        <v>0</v>
      </c>
    </row>
    <row r="89794" spans="1:8" x14ac:dyDescent="0.2">
      <c r="A89794">
        <v>89793</v>
      </c>
      <c r="B89794" s="11">
        <v>44895</v>
      </c>
      <c r="C89794" s="13" t="s">
        <v>2595</v>
      </c>
      <c r="D89794" s="13" t="s">
        <v>2598</v>
      </c>
      <c r="E89794">
        <v>0</v>
      </c>
      <c r="F89794">
        <v>0</v>
      </c>
      <c r="G89794" s="13" t="s">
        <v>2628</v>
      </c>
      <c r="H89794">
        <v>0</v>
      </c>
    </row>
    <row r="89795" spans="1:8" x14ac:dyDescent="0.2">
      <c r="A89795">
        <v>89794</v>
      </c>
      <c r="B89795" s="11">
        <v>44895</v>
      </c>
      <c r="C89795" s="13" t="s">
        <v>2601</v>
      </c>
      <c r="D89795" s="13" t="s">
        <v>2599</v>
      </c>
      <c r="E89795">
        <v>0</v>
      </c>
      <c r="F89795">
        <v>0</v>
      </c>
      <c r="G89795" s="13" t="s">
        <v>2628</v>
      </c>
      <c r="H89795">
        <v>0</v>
      </c>
    </row>
    <row r="89796" spans="1:8" x14ac:dyDescent="0.2">
      <c r="A89796">
        <v>89795</v>
      </c>
      <c r="B89796" s="11">
        <v>44895</v>
      </c>
      <c r="C89796" s="13" t="s">
        <v>2601</v>
      </c>
      <c r="D89796" s="13" t="s">
        <v>2602</v>
      </c>
      <c r="E89796">
        <v>0</v>
      </c>
      <c r="F89796">
        <v>0</v>
      </c>
      <c r="G89796" s="13" t="s">
        <v>2628</v>
      </c>
      <c r="H89796">
        <v>0</v>
      </c>
    </row>
    <row r="89797" spans="1:8" x14ac:dyDescent="0.2">
      <c r="A89797">
        <v>89796</v>
      </c>
      <c r="B89797" s="11">
        <v>44895</v>
      </c>
      <c r="C89797" s="13" t="s">
        <v>2601</v>
      </c>
      <c r="D89797" s="13" t="s">
        <v>2603</v>
      </c>
      <c r="E89797">
        <v>0</v>
      </c>
      <c r="F89797">
        <v>0</v>
      </c>
      <c r="G89797" s="13" t="s">
        <v>2628</v>
      </c>
      <c r="H89797">
        <v>0</v>
      </c>
    </row>
    <row r="89798" spans="1:8" x14ac:dyDescent="0.2">
      <c r="A89798">
        <v>89797</v>
      </c>
      <c r="B89798" s="11">
        <v>44895</v>
      </c>
      <c r="C89798" s="13" t="s">
        <v>2601</v>
      </c>
      <c r="D89798" s="13" t="s">
        <v>2604</v>
      </c>
      <c r="E89798">
        <v>0</v>
      </c>
      <c r="F89798">
        <v>0</v>
      </c>
      <c r="G89798" s="13" t="s">
        <v>2628</v>
      </c>
      <c r="H89798">
        <v>0</v>
      </c>
    </row>
    <row r="89799" spans="1:8" x14ac:dyDescent="0.2">
      <c r="A89799">
        <v>89798</v>
      </c>
      <c r="B89799" s="11">
        <v>44895</v>
      </c>
      <c r="C89799" s="13" t="s">
        <v>2607</v>
      </c>
      <c r="D89799" s="13" t="s">
        <v>2605</v>
      </c>
      <c r="E89799">
        <v>0</v>
      </c>
      <c r="F89799">
        <v>0</v>
      </c>
      <c r="G89799" s="13" t="s">
        <v>2628</v>
      </c>
      <c r="H89799">
        <v>0</v>
      </c>
    </row>
    <row r="89800" spans="1:8" x14ac:dyDescent="0.2">
      <c r="A89800">
        <v>89799</v>
      </c>
      <c r="B89800" s="11">
        <v>44895</v>
      </c>
      <c r="C89800" s="13" t="s">
        <v>2607</v>
      </c>
      <c r="D89800" s="13" t="s">
        <v>2608</v>
      </c>
      <c r="E89800">
        <v>0</v>
      </c>
      <c r="F89800">
        <v>0</v>
      </c>
      <c r="G89800" s="13" t="s">
        <v>2628</v>
      </c>
      <c r="H89800">
        <v>0</v>
      </c>
    </row>
    <row r="89801" spans="1:8" x14ac:dyDescent="0.2">
      <c r="A89801">
        <v>89800</v>
      </c>
      <c r="B89801" s="11">
        <v>44895</v>
      </c>
      <c r="C89801" s="13" t="s">
        <v>2607</v>
      </c>
      <c r="D89801" s="13" t="s">
        <v>2609</v>
      </c>
      <c r="E89801">
        <v>0</v>
      </c>
      <c r="F89801">
        <v>0</v>
      </c>
      <c r="G89801" s="13" t="s">
        <v>2628</v>
      </c>
      <c r="H89801">
        <v>0</v>
      </c>
    </row>
    <row r="89802" spans="1:8" x14ac:dyDescent="0.2">
      <c r="A89802">
        <v>89801</v>
      </c>
      <c r="B89802" s="11">
        <v>44896</v>
      </c>
      <c r="C89802" s="13" t="s">
        <v>2552</v>
      </c>
      <c r="D89802" s="13" t="s">
        <v>2614</v>
      </c>
      <c r="E89802">
        <v>16</v>
      </c>
      <c r="F89802">
        <v>28926.52</v>
      </c>
      <c r="G89802" s="13" t="s">
        <v>2649</v>
      </c>
      <c r="H89802">
        <v>0</v>
      </c>
    </row>
    <row r="89803" spans="1:8" x14ac:dyDescent="0.2">
      <c r="A89803">
        <v>89802</v>
      </c>
      <c r="B89803" s="11">
        <v>44896</v>
      </c>
      <c r="C89803" s="13" t="s">
        <v>2552</v>
      </c>
      <c r="D89803" s="13" t="s">
        <v>2616</v>
      </c>
      <c r="E89803">
        <v>25</v>
      </c>
      <c r="F89803">
        <v>51425.37</v>
      </c>
      <c r="G89803" s="13" t="s">
        <v>2639</v>
      </c>
      <c r="H89803">
        <v>1</v>
      </c>
    </row>
    <row r="89804" spans="1:8" x14ac:dyDescent="0.2">
      <c r="A89804">
        <v>89803</v>
      </c>
      <c r="B89804" s="11">
        <v>44896</v>
      </c>
      <c r="C89804" s="13" t="s">
        <v>2552</v>
      </c>
      <c r="D89804" s="13" t="s">
        <v>2617</v>
      </c>
      <c r="E89804">
        <v>25</v>
      </c>
      <c r="F89804">
        <v>29435.119999999999</v>
      </c>
      <c r="G89804" s="13" t="s">
        <v>2646</v>
      </c>
      <c r="H89804">
        <v>1</v>
      </c>
    </row>
    <row r="89805" spans="1:8" x14ac:dyDescent="0.2">
      <c r="A89805">
        <v>89804</v>
      </c>
      <c r="B89805" s="11">
        <v>44896</v>
      </c>
      <c r="C89805" s="13" t="s">
        <v>2552</v>
      </c>
      <c r="D89805" s="13" t="s">
        <v>2618</v>
      </c>
      <c r="E89805">
        <v>24</v>
      </c>
      <c r="F89805">
        <v>50858.77</v>
      </c>
      <c r="G89805" s="13" t="s">
        <v>2635</v>
      </c>
      <c r="H89805">
        <v>0</v>
      </c>
    </row>
    <row r="89806" spans="1:8" x14ac:dyDescent="0.2">
      <c r="A89806">
        <v>89805</v>
      </c>
      <c r="B89806" s="11">
        <v>44896</v>
      </c>
      <c r="C89806" s="13" t="s">
        <v>2552</v>
      </c>
      <c r="D89806" s="13" t="s">
        <v>2619</v>
      </c>
      <c r="E89806">
        <v>21</v>
      </c>
      <c r="F89806">
        <v>30575.71</v>
      </c>
      <c r="G89806" s="13" t="s">
        <v>2638</v>
      </c>
      <c r="H89806">
        <v>0</v>
      </c>
    </row>
    <row r="89807" spans="1:8" x14ac:dyDescent="0.2">
      <c r="A89807">
        <v>89806</v>
      </c>
      <c r="B89807" s="11">
        <v>44896</v>
      </c>
      <c r="C89807" s="13" t="s">
        <v>2559</v>
      </c>
      <c r="D89807" s="13" t="s">
        <v>2620</v>
      </c>
      <c r="E89807">
        <v>21</v>
      </c>
      <c r="F89807">
        <v>41371.870000000003</v>
      </c>
      <c r="G89807" s="13" t="s">
        <v>2661</v>
      </c>
      <c r="H89807">
        <v>1</v>
      </c>
    </row>
    <row r="89808" spans="1:8" x14ac:dyDescent="0.2">
      <c r="A89808">
        <v>89807</v>
      </c>
      <c r="B89808" s="11">
        <v>44896</v>
      </c>
      <c r="C89808" s="13" t="s">
        <v>2559</v>
      </c>
      <c r="D89808" s="13" t="s">
        <v>2621</v>
      </c>
      <c r="E89808">
        <v>28</v>
      </c>
      <c r="F89808">
        <v>56225.98</v>
      </c>
      <c r="G89808" s="13" t="s">
        <v>2644</v>
      </c>
      <c r="H89808">
        <v>1</v>
      </c>
    </row>
    <row r="89809" spans="1:8" x14ac:dyDescent="0.2">
      <c r="A89809">
        <v>89808</v>
      </c>
      <c r="B89809" s="11">
        <v>44896</v>
      </c>
      <c r="C89809" s="13" t="s">
        <v>2559</v>
      </c>
      <c r="D89809" s="13" t="s">
        <v>2622</v>
      </c>
      <c r="E89809">
        <v>2</v>
      </c>
      <c r="F89809">
        <v>26993.919999999998</v>
      </c>
      <c r="G89809" s="13" t="s">
        <v>2636</v>
      </c>
      <c r="H89809">
        <v>0</v>
      </c>
    </row>
    <row r="89810" spans="1:8" x14ac:dyDescent="0.2">
      <c r="A89810">
        <v>89809</v>
      </c>
      <c r="B89810" s="11">
        <v>44896</v>
      </c>
      <c r="C89810" s="13" t="s">
        <v>2559</v>
      </c>
      <c r="D89810" s="13" t="s">
        <v>2623</v>
      </c>
      <c r="E89810">
        <v>2</v>
      </c>
      <c r="F89810">
        <v>27622.46</v>
      </c>
      <c r="G89810" s="13" t="s">
        <v>2639</v>
      </c>
      <c r="H89810">
        <v>1</v>
      </c>
    </row>
    <row r="89811" spans="1:8" x14ac:dyDescent="0.2">
      <c r="A89811">
        <v>89810</v>
      </c>
      <c r="B89811" s="11">
        <v>44896</v>
      </c>
      <c r="C89811" s="13" t="s">
        <v>2565</v>
      </c>
      <c r="D89811" s="13" t="s">
        <v>2563</v>
      </c>
      <c r="E89811">
        <v>0</v>
      </c>
      <c r="F89811">
        <v>0</v>
      </c>
      <c r="G89811" s="13" t="s">
        <v>2628</v>
      </c>
      <c r="H89811">
        <v>0</v>
      </c>
    </row>
    <row r="89812" spans="1:8" x14ac:dyDescent="0.2">
      <c r="A89812">
        <v>89811</v>
      </c>
      <c r="B89812" s="11">
        <v>44896</v>
      </c>
      <c r="C89812" s="13" t="s">
        <v>2565</v>
      </c>
      <c r="D89812" s="13" t="s">
        <v>2566</v>
      </c>
      <c r="E89812">
        <v>0</v>
      </c>
      <c r="F89812">
        <v>0</v>
      </c>
      <c r="G89812" s="13" t="s">
        <v>2628</v>
      </c>
      <c r="H89812">
        <v>0</v>
      </c>
    </row>
    <row r="89813" spans="1:8" x14ac:dyDescent="0.2">
      <c r="A89813">
        <v>89812</v>
      </c>
      <c r="B89813" s="11">
        <v>44896</v>
      </c>
      <c r="C89813" s="13" t="s">
        <v>2565</v>
      </c>
      <c r="D89813" s="13" t="s">
        <v>2567</v>
      </c>
      <c r="E89813">
        <v>0</v>
      </c>
      <c r="F89813">
        <v>0</v>
      </c>
      <c r="G89813" s="13" t="s">
        <v>2628</v>
      </c>
      <c r="H89813">
        <v>0</v>
      </c>
    </row>
    <row r="89814" spans="1:8" x14ac:dyDescent="0.2">
      <c r="A89814">
        <v>89813</v>
      </c>
      <c r="B89814" s="11">
        <v>44896</v>
      </c>
      <c r="C89814" s="13" t="s">
        <v>2565</v>
      </c>
      <c r="D89814" s="13" t="s">
        <v>2568</v>
      </c>
      <c r="E89814">
        <v>0</v>
      </c>
      <c r="F89814">
        <v>0</v>
      </c>
      <c r="G89814" s="13" t="s">
        <v>2628</v>
      </c>
      <c r="H89814">
        <v>0</v>
      </c>
    </row>
    <row r="89815" spans="1:8" x14ac:dyDescent="0.2">
      <c r="A89815">
        <v>89814</v>
      </c>
      <c r="B89815" s="11">
        <v>44896</v>
      </c>
      <c r="C89815" s="13" t="s">
        <v>2571</v>
      </c>
      <c r="D89815" s="13" t="s">
        <v>2569</v>
      </c>
      <c r="E89815">
        <v>0</v>
      </c>
      <c r="F89815">
        <v>0</v>
      </c>
      <c r="G89815" s="13" t="s">
        <v>2628</v>
      </c>
      <c r="H89815">
        <v>0</v>
      </c>
    </row>
    <row r="89816" spans="1:8" x14ac:dyDescent="0.2">
      <c r="A89816">
        <v>89815</v>
      </c>
      <c r="B89816" s="11">
        <v>44896</v>
      </c>
      <c r="C89816" s="13" t="s">
        <v>2571</v>
      </c>
      <c r="D89816" s="13" t="s">
        <v>2572</v>
      </c>
      <c r="E89816">
        <v>0</v>
      </c>
      <c r="F89816">
        <v>0</v>
      </c>
      <c r="G89816" s="13" t="s">
        <v>2628</v>
      </c>
      <c r="H89816">
        <v>0</v>
      </c>
    </row>
    <row r="89817" spans="1:8" x14ac:dyDescent="0.2">
      <c r="A89817">
        <v>89816</v>
      </c>
      <c r="B89817" s="11">
        <v>44896</v>
      </c>
      <c r="C89817" s="13" t="s">
        <v>2571</v>
      </c>
      <c r="D89817" s="13" t="s">
        <v>2573</v>
      </c>
      <c r="E89817">
        <v>0</v>
      </c>
      <c r="F89817">
        <v>0</v>
      </c>
      <c r="G89817" s="13" t="s">
        <v>2628</v>
      </c>
      <c r="H89817">
        <v>0</v>
      </c>
    </row>
    <row r="89818" spans="1:8" x14ac:dyDescent="0.2">
      <c r="A89818">
        <v>89817</v>
      </c>
      <c r="B89818" s="11">
        <v>44896</v>
      </c>
      <c r="C89818" s="13" t="s">
        <v>2571</v>
      </c>
      <c r="D89818" s="13" t="s">
        <v>2574</v>
      </c>
      <c r="E89818">
        <v>0</v>
      </c>
      <c r="F89818">
        <v>0</v>
      </c>
      <c r="G89818" s="13" t="s">
        <v>2628</v>
      </c>
      <c r="H89818">
        <v>0</v>
      </c>
    </row>
    <row r="89819" spans="1:8" x14ac:dyDescent="0.2">
      <c r="A89819">
        <v>89818</v>
      </c>
      <c r="B89819" s="11">
        <v>44896</v>
      </c>
      <c r="C89819" s="13" t="s">
        <v>2577</v>
      </c>
      <c r="D89819" s="13" t="s">
        <v>2575</v>
      </c>
      <c r="E89819">
        <v>0</v>
      </c>
      <c r="F89819">
        <v>0</v>
      </c>
      <c r="G89819" s="13" t="s">
        <v>2628</v>
      </c>
      <c r="H89819">
        <v>0</v>
      </c>
    </row>
    <row r="89820" spans="1:8" x14ac:dyDescent="0.2">
      <c r="A89820">
        <v>89819</v>
      </c>
      <c r="B89820" s="11">
        <v>44896</v>
      </c>
      <c r="C89820" s="13" t="s">
        <v>2577</v>
      </c>
      <c r="D89820" s="13" t="s">
        <v>2578</v>
      </c>
      <c r="E89820">
        <v>0</v>
      </c>
      <c r="F89820">
        <v>0</v>
      </c>
      <c r="G89820" s="13" t="s">
        <v>2628</v>
      </c>
      <c r="H89820">
        <v>0</v>
      </c>
    </row>
    <row r="89821" spans="1:8" x14ac:dyDescent="0.2">
      <c r="A89821">
        <v>89820</v>
      </c>
      <c r="B89821" s="11">
        <v>44896</v>
      </c>
      <c r="C89821" s="13" t="s">
        <v>2577</v>
      </c>
      <c r="D89821" s="13" t="s">
        <v>2579</v>
      </c>
      <c r="E89821">
        <v>0</v>
      </c>
      <c r="F89821">
        <v>0</v>
      </c>
      <c r="G89821" s="13" t="s">
        <v>2628</v>
      </c>
      <c r="H89821">
        <v>0</v>
      </c>
    </row>
    <row r="89822" spans="1:8" x14ac:dyDescent="0.2">
      <c r="A89822">
        <v>89821</v>
      </c>
      <c r="B89822" s="11">
        <v>44896</v>
      </c>
      <c r="C89822" s="13" t="s">
        <v>2577</v>
      </c>
      <c r="D89822" s="13" t="s">
        <v>2580</v>
      </c>
      <c r="E89822">
        <v>0</v>
      </c>
      <c r="F89822">
        <v>0</v>
      </c>
      <c r="G89822" s="13" t="s">
        <v>2628</v>
      </c>
      <c r="H89822">
        <v>0</v>
      </c>
    </row>
    <row r="89823" spans="1:8" x14ac:dyDescent="0.2">
      <c r="A89823">
        <v>89822</v>
      </c>
      <c r="B89823" s="11">
        <v>44896</v>
      </c>
      <c r="C89823" s="13" t="s">
        <v>2583</v>
      </c>
      <c r="D89823" s="13" t="s">
        <v>2581</v>
      </c>
      <c r="E89823">
        <v>0</v>
      </c>
      <c r="F89823">
        <v>0</v>
      </c>
      <c r="G89823" s="13" t="s">
        <v>2628</v>
      </c>
      <c r="H89823">
        <v>0</v>
      </c>
    </row>
    <row r="89824" spans="1:8" x14ac:dyDescent="0.2">
      <c r="A89824">
        <v>89823</v>
      </c>
      <c r="B89824" s="11">
        <v>44896</v>
      </c>
      <c r="C89824" s="13" t="s">
        <v>2583</v>
      </c>
      <c r="D89824" s="13" t="s">
        <v>2584</v>
      </c>
      <c r="E89824">
        <v>0</v>
      </c>
      <c r="F89824">
        <v>0</v>
      </c>
      <c r="G89824" s="13" t="s">
        <v>2628</v>
      </c>
      <c r="H89824">
        <v>0</v>
      </c>
    </row>
    <row r="89825" spans="1:8" x14ac:dyDescent="0.2">
      <c r="A89825">
        <v>89824</v>
      </c>
      <c r="B89825" s="11">
        <v>44896</v>
      </c>
      <c r="C89825" s="13" t="s">
        <v>2583</v>
      </c>
      <c r="D89825" s="13" t="s">
        <v>2585</v>
      </c>
      <c r="E89825">
        <v>0</v>
      </c>
      <c r="F89825">
        <v>0</v>
      </c>
      <c r="G89825" s="13" t="s">
        <v>2628</v>
      </c>
      <c r="H89825">
        <v>0</v>
      </c>
    </row>
    <row r="89826" spans="1:8" x14ac:dyDescent="0.2">
      <c r="A89826">
        <v>89825</v>
      </c>
      <c r="B89826" s="11">
        <v>44896</v>
      </c>
      <c r="C89826" s="13" t="s">
        <v>2583</v>
      </c>
      <c r="D89826" s="13" t="s">
        <v>2586</v>
      </c>
      <c r="E89826">
        <v>0</v>
      </c>
      <c r="F89826">
        <v>0</v>
      </c>
      <c r="G89826" s="13" t="s">
        <v>2628</v>
      </c>
      <c r="H89826">
        <v>0</v>
      </c>
    </row>
    <row r="89827" spans="1:8" x14ac:dyDescent="0.2">
      <c r="A89827">
        <v>89826</v>
      </c>
      <c r="B89827" s="11">
        <v>44896</v>
      </c>
      <c r="C89827" s="13" t="s">
        <v>2589</v>
      </c>
      <c r="D89827" s="13" t="s">
        <v>2624</v>
      </c>
      <c r="E89827">
        <v>31</v>
      </c>
      <c r="F89827">
        <v>28205.84</v>
      </c>
      <c r="G89827" s="13" t="s">
        <v>2655</v>
      </c>
      <c r="H89827">
        <v>1</v>
      </c>
    </row>
    <row r="89828" spans="1:8" x14ac:dyDescent="0.2">
      <c r="A89828">
        <v>89827</v>
      </c>
      <c r="B89828" s="11">
        <v>44896</v>
      </c>
      <c r="C89828" s="13" t="s">
        <v>2589</v>
      </c>
      <c r="D89828" s="13" t="s">
        <v>2625</v>
      </c>
      <c r="E89828">
        <v>21</v>
      </c>
      <c r="F89828">
        <v>39816.6</v>
      </c>
      <c r="G89828" s="13" t="s">
        <v>2659</v>
      </c>
      <c r="H89828">
        <v>1</v>
      </c>
    </row>
    <row r="89829" spans="1:8" x14ac:dyDescent="0.2">
      <c r="A89829">
        <v>89828</v>
      </c>
      <c r="B89829" s="11">
        <v>44896</v>
      </c>
      <c r="C89829" s="13" t="s">
        <v>2589</v>
      </c>
      <c r="D89829" s="13" t="s">
        <v>2626</v>
      </c>
      <c r="E89829">
        <v>13</v>
      </c>
      <c r="F89829">
        <v>42832.4</v>
      </c>
      <c r="G89829" s="13" t="s">
        <v>2648</v>
      </c>
      <c r="H89829">
        <v>1</v>
      </c>
    </row>
    <row r="89830" spans="1:8" x14ac:dyDescent="0.2">
      <c r="A89830">
        <v>89829</v>
      </c>
      <c r="B89830" s="11">
        <v>44896</v>
      </c>
      <c r="C89830" s="13" t="s">
        <v>2589</v>
      </c>
      <c r="D89830" s="13" t="s">
        <v>2627</v>
      </c>
      <c r="E89830">
        <v>24</v>
      </c>
      <c r="F89830">
        <v>52315.57</v>
      </c>
      <c r="G89830" s="13" t="s">
        <v>2637</v>
      </c>
      <c r="H89830">
        <v>0</v>
      </c>
    </row>
    <row r="89831" spans="1:8" x14ac:dyDescent="0.2">
      <c r="A89831">
        <v>89830</v>
      </c>
      <c r="B89831" s="11">
        <v>44896</v>
      </c>
      <c r="C89831" s="13" t="s">
        <v>2595</v>
      </c>
      <c r="D89831" s="13" t="s">
        <v>2593</v>
      </c>
      <c r="E89831">
        <v>0</v>
      </c>
      <c r="F89831">
        <v>0</v>
      </c>
      <c r="G89831" s="13" t="s">
        <v>2628</v>
      </c>
      <c r="H89831">
        <v>0</v>
      </c>
    </row>
    <row r="89832" spans="1:8" x14ac:dyDescent="0.2">
      <c r="A89832">
        <v>89831</v>
      </c>
      <c r="B89832" s="11">
        <v>44896</v>
      </c>
      <c r="C89832" s="13" t="s">
        <v>2595</v>
      </c>
      <c r="D89832" s="13" t="s">
        <v>2596</v>
      </c>
      <c r="E89832">
        <v>0</v>
      </c>
      <c r="F89832">
        <v>0</v>
      </c>
      <c r="G89832" s="13" t="s">
        <v>2628</v>
      </c>
      <c r="H89832">
        <v>0</v>
      </c>
    </row>
    <row r="89833" spans="1:8" x14ac:dyDescent="0.2">
      <c r="A89833">
        <v>89832</v>
      </c>
      <c r="B89833" s="11">
        <v>44896</v>
      </c>
      <c r="C89833" s="13" t="s">
        <v>2595</v>
      </c>
      <c r="D89833" s="13" t="s">
        <v>2597</v>
      </c>
      <c r="E89833">
        <v>0</v>
      </c>
      <c r="F89833">
        <v>0</v>
      </c>
      <c r="G89833" s="13" t="s">
        <v>2628</v>
      </c>
      <c r="H89833">
        <v>0</v>
      </c>
    </row>
    <row r="89834" spans="1:8" x14ac:dyDescent="0.2">
      <c r="A89834">
        <v>89833</v>
      </c>
      <c r="B89834" s="11">
        <v>44896</v>
      </c>
      <c r="C89834" s="13" t="s">
        <v>2595</v>
      </c>
      <c r="D89834" s="13" t="s">
        <v>2598</v>
      </c>
      <c r="E89834">
        <v>0</v>
      </c>
      <c r="F89834">
        <v>0</v>
      </c>
      <c r="G89834" s="13" t="s">
        <v>2628</v>
      </c>
      <c r="H89834">
        <v>0</v>
      </c>
    </row>
    <row r="89835" spans="1:8" x14ac:dyDescent="0.2">
      <c r="A89835">
        <v>89834</v>
      </c>
      <c r="B89835" s="11">
        <v>44896</v>
      </c>
      <c r="C89835" s="13" t="s">
        <v>2601</v>
      </c>
      <c r="D89835" s="13" t="s">
        <v>2599</v>
      </c>
      <c r="E89835">
        <v>0</v>
      </c>
      <c r="F89835">
        <v>0</v>
      </c>
      <c r="G89835" s="13" t="s">
        <v>2628</v>
      </c>
      <c r="H89835">
        <v>0</v>
      </c>
    </row>
    <row r="89836" spans="1:8" x14ac:dyDescent="0.2">
      <c r="A89836">
        <v>89835</v>
      </c>
      <c r="B89836" s="11">
        <v>44896</v>
      </c>
      <c r="C89836" s="13" t="s">
        <v>2601</v>
      </c>
      <c r="D89836" s="13" t="s">
        <v>2602</v>
      </c>
      <c r="E89836">
        <v>0</v>
      </c>
      <c r="F89836">
        <v>0</v>
      </c>
      <c r="G89836" s="13" t="s">
        <v>2628</v>
      </c>
      <c r="H89836">
        <v>0</v>
      </c>
    </row>
    <row r="89837" spans="1:8" x14ac:dyDescent="0.2">
      <c r="A89837">
        <v>89836</v>
      </c>
      <c r="B89837" s="11">
        <v>44896</v>
      </c>
      <c r="C89837" s="13" t="s">
        <v>2601</v>
      </c>
      <c r="D89837" s="13" t="s">
        <v>2603</v>
      </c>
      <c r="E89837">
        <v>0</v>
      </c>
      <c r="F89837">
        <v>0</v>
      </c>
      <c r="G89837" s="13" t="s">
        <v>2628</v>
      </c>
      <c r="H89837">
        <v>0</v>
      </c>
    </row>
    <row r="89838" spans="1:8" x14ac:dyDescent="0.2">
      <c r="A89838">
        <v>89837</v>
      </c>
      <c r="B89838" s="11">
        <v>44896</v>
      </c>
      <c r="C89838" s="13" t="s">
        <v>2601</v>
      </c>
      <c r="D89838" s="13" t="s">
        <v>2604</v>
      </c>
      <c r="E89838">
        <v>0</v>
      </c>
      <c r="F89838">
        <v>0</v>
      </c>
      <c r="G89838" s="13" t="s">
        <v>2628</v>
      </c>
      <c r="H89838">
        <v>0</v>
      </c>
    </row>
    <row r="89839" spans="1:8" x14ac:dyDescent="0.2">
      <c r="A89839">
        <v>89838</v>
      </c>
      <c r="B89839" s="11">
        <v>44896</v>
      </c>
      <c r="C89839" s="13" t="s">
        <v>2607</v>
      </c>
      <c r="D89839" s="13" t="s">
        <v>2605</v>
      </c>
      <c r="E89839">
        <v>0</v>
      </c>
      <c r="F89839">
        <v>0</v>
      </c>
      <c r="G89839" s="13" t="s">
        <v>2628</v>
      </c>
      <c r="H89839">
        <v>0</v>
      </c>
    </row>
    <row r="89840" spans="1:8" x14ac:dyDescent="0.2">
      <c r="A89840">
        <v>89839</v>
      </c>
      <c r="B89840" s="11">
        <v>44896</v>
      </c>
      <c r="C89840" s="13" t="s">
        <v>2607</v>
      </c>
      <c r="D89840" s="13" t="s">
        <v>2608</v>
      </c>
      <c r="E89840">
        <v>0</v>
      </c>
      <c r="F89840">
        <v>0</v>
      </c>
      <c r="G89840" s="13" t="s">
        <v>2628</v>
      </c>
      <c r="H89840">
        <v>0</v>
      </c>
    </row>
    <row r="89841" spans="1:8" x14ac:dyDescent="0.2">
      <c r="A89841">
        <v>89840</v>
      </c>
      <c r="B89841" s="11">
        <v>44896</v>
      </c>
      <c r="C89841" s="13" t="s">
        <v>2607</v>
      </c>
      <c r="D89841" s="13" t="s">
        <v>2609</v>
      </c>
      <c r="E89841">
        <v>0</v>
      </c>
      <c r="F89841">
        <v>0</v>
      </c>
      <c r="G89841" s="13" t="s">
        <v>2628</v>
      </c>
      <c r="H89841">
        <v>0</v>
      </c>
    </row>
    <row r="89842" spans="1:8" x14ac:dyDescent="0.2">
      <c r="A89842">
        <v>89841</v>
      </c>
      <c r="B89842" s="11">
        <v>44897</v>
      </c>
      <c r="C89842" s="13" t="s">
        <v>2552</v>
      </c>
      <c r="D89842" s="13" t="s">
        <v>2614</v>
      </c>
      <c r="E89842">
        <v>16</v>
      </c>
      <c r="F89842">
        <v>28926.52</v>
      </c>
      <c r="G89842" s="13" t="s">
        <v>2649</v>
      </c>
      <c r="H89842">
        <v>0</v>
      </c>
    </row>
    <row r="89843" spans="1:8" x14ac:dyDescent="0.2">
      <c r="A89843">
        <v>89842</v>
      </c>
      <c r="B89843" s="11">
        <v>44897</v>
      </c>
      <c r="C89843" s="13" t="s">
        <v>2552</v>
      </c>
      <c r="D89843" s="13" t="s">
        <v>2616</v>
      </c>
      <c r="E89843">
        <v>25</v>
      </c>
      <c r="F89843">
        <v>51425.37</v>
      </c>
      <c r="G89843" s="13" t="s">
        <v>2639</v>
      </c>
      <c r="H89843">
        <v>1</v>
      </c>
    </row>
    <row r="89844" spans="1:8" x14ac:dyDescent="0.2">
      <c r="A89844">
        <v>89843</v>
      </c>
      <c r="B89844" s="11">
        <v>44897</v>
      </c>
      <c r="C89844" s="13" t="s">
        <v>2552</v>
      </c>
      <c r="D89844" s="13" t="s">
        <v>2617</v>
      </c>
      <c r="E89844">
        <v>25</v>
      </c>
      <c r="F89844">
        <v>29435.119999999999</v>
      </c>
      <c r="G89844" s="13" t="s">
        <v>2647</v>
      </c>
      <c r="H89844">
        <v>1</v>
      </c>
    </row>
    <row r="89845" spans="1:8" x14ac:dyDescent="0.2">
      <c r="A89845">
        <v>89844</v>
      </c>
      <c r="B89845" s="11">
        <v>44897</v>
      </c>
      <c r="C89845" s="13" t="s">
        <v>2552</v>
      </c>
      <c r="D89845" s="13" t="s">
        <v>2618</v>
      </c>
      <c r="E89845">
        <v>24</v>
      </c>
      <c r="F89845">
        <v>50858.77</v>
      </c>
      <c r="G89845" s="13" t="s">
        <v>2635</v>
      </c>
      <c r="H89845">
        <v>0</v>
      </c>
    </row>
    <row r="89846" spans="1:8" x14ac:dyDescent="0.2">
      <c r="A89846">
        <v>89845</v>
      </c>
      <c r="B89846" s="11">
        <v>44897</v>
      </c>
      <c r="C89846" s="13" t="s">
        <v>2552</v>
      </c>
      <c r="D89846" s="13" t="s">
        <v>2619</v>
      </c>
      <c r="E89846">
        <v>21</v>
      </c>
      <c r="F89846">
        <v>30575.71</v>
      </c>
      <c r="G89846" s="13" t="s">
        <v>2638</v>
      </c>
      <c r="H89846">
        <v>0</v>
      </c>
    </row>
    <row r="89847" spans="1:8" x14ac:dyDescent="0.2">
      <c r="A89847">
        <v>89846</v>
      </c>
      <c r="B89847" s="11">
        <v>44897</v>
      </c>
      <c r="C89847" s="13" t="s">
        <v>2559</v>
      </c>
      <c r="D89847" s="13" t="s">
        <v>2620</v>
      </c>
      <c r="E89847">
        <v>21</v>
      </c>
      <c r="F89847">
        <v>41371.870000000003</v>
      </c>
      <c r="G89847" s="13" t="s">
        <v>2661</v>
      </c>
      <c r="H89847">
        <v>1</v>
      </c>
    </row>
    <row r="89848" spans="1:8" x14ac:dyDescent="0.2">
      <c r="A89848">
        <v>89847</v>
      </c>
      <c r="B89848" s="11">
        <v>44897</v>
      </c>
      <c r="C89848" s="13" t="s">
        <v>2559</v>
      </c>
      <c r="D89848" s="13" t="s">
        <v>2621</v>
      </c>
      <c r="E89848">
        <v>28</v>
      </c>
      <c r="F89848">
        <v>56225.98</v>
      </c>
      <c r="G89848" s="13" t="s">
        <v>2644</v>
      </c>
      <c r="H89848">
        <v>1</v>
      </c>
    </row>
    <row r="89849" spans="1:8" x14ac:dyDescent="0.2">
      <c r="A89849">
        <v>89848</v>
      </c>
      <c r="B89849" s="11">
        <v>44897</v>
      </c>
      <c r="C89849" s="13" t="s">
        <v>2559</v>
      </c>
      <c r="D89849" s="13" t="s">
        <v>2622</v>
      </c>
      <c r="E89849">
        <v>2</v>
      </c>
      <c r="F89849">
        <v>26993.919999999998</v>
      </c>
      <c r="G89849" s="13" t="s">
        <v>2636</v>
      </c>
      <c r="H89849">
        <v>0</v>
      </c>
    </row>
    <row r="89850" spans="1:8" x14ac:dyDescent="0.2">
      <c r="A89850">
        <v>89849</v>
      </c>
      <c r="B89850" s="11">
        <v>44897</v>
      </c>
      <c r="C89850" s="13" t="s">
        <v>2559</v>
      </c>
      <c r="D89850" s="13" t="s">
        <v>2623</v>
      </c>
      <c r="E89850">
        <v>2</v>
      </c>
      <c r="F89850">
        <v>27622.46</v>
      </c>
      <c r="G89850" s="13" t="s">
        <v>2639</v>
      </c>
      <c r="H89850">
        <v>1</v>
      </c>
    </row>
    <row r="89851" spans="1:8" x14ac:dyDescent="0.2">
      <c r="A89851">
        <v>89850</v>
      </c>
      <c r="B89851" s="11">
        <v>44897</v>
      </c>
      <c r="C89851" s="13" t="s">
        <v>2565</v>
      </c>
      <c r="D89851" s="13" t="s">
        <v>2563</v>
      </c>
      <c r="E89851">
        <v>0</v>
      </c>
      <c r="F89851">
        <v>0</v>
      </c>
      <c r="G89851" s="13" t="s">
        <v>2628</v>
      </c>
      <c r="H89851">
        <v>0</v>
      </c>
    </row>
    <row r="89852" spans="1:8" x14ac:dyDescent="0.2">
      <c r="A89852">
        <v>89851</v>
      </c>
      <c r="B89852" s="11">
        <v>44897</v>
      </c>
      <c r="C89852" s="13" t="s">
        <v>2565</v>
      </c>
      <c r="D89852" s="13" t="s">
        <v>2566</v>
      </c>
      <c r="E89852">
        <v>0</v>
      </c>
      <c r="F89852">
        <v>0</v>
      </c>
      <c r="G89852" s="13" t="s">
        <v>2628</v>
      </c>
      <c r="H89852">
        <v>0</v>
      </c>
    </row>
    <row r="89853" spans="1:8" x14ac:dyDescent="0.2">
      <c r="A89853">
        <v>89852</v>
      </c>
      <c r="B89853" s="11">
        <v>44897</v>
      </c>
      <c r="C89853" s="13" t="s">
        <v>2565</v>
      </c>
      <c r="D89853" s="13" t="s">
        <v>2567</v>
      </c>
      <c r="E89853">
        <v>0</v>
      </c>
      <c r="F89853">
        <v>0</v>
      </c>
      <c r="G89853" s="13" t="s">
        <v>2628</v>
      </c>
      <c r="H89853">
        <v>0</v>
      </c>
    </row>
    <row r="89854" spans="1:8" x14ac:dyDescent="0.2">
      <c r="A89854">
        <v>89853</v>
      </c>
      <c r="B89854" s="11">
        <v>44897</v>
      </c>
      <c r="C89854" s="13" t="s">
        <v>2565</v>
      </c>
      <c r="D89854" s="13" t="s">
        <v>2568</v>
      </c>
      <c r="E89854">
        <v>0</v>
      </c>
      <c r="F89854">
        <v>0</v>
      </c>
      <c r="G89854" s="13" t="s">
        <v>2628</v>
      </c>
      <c r="H89854">
        <v>0</v>
      </c>
    </row>
    <row r="89855" spans="1:8" x14ac:dyDescent="0.2">
      <c r="A89855">
        <v>89854</v>
      </c>
      <c r="B89855" s="11">
        <v>44897</v>
      </c>
      <c r="C89855" s="13" t="s">
        <v>2571</v>
      </c>
      <c r="D89855" s="13" t="s">
        <v>2569</v>
      </c>
      <c r="E89855">
        <v>0</v>
      </c>
      <c r="F89855">
        <v>0</v>
      </c>
      <c r="G89855" s="13" t="s">
        <v>2628</v>
      </c>
      <c r="H89855">
        <v>0</v>
      </c>
    </row>
    <row r="89856" spans="1:8" x14ac:dyDescent="0.2">
      <c r="A89856">
        <v>89855</v>
      </c>
      <c r="B89856" s="11">
        <v>44897</v>
      </c>
      <c r="C89856" s="13" t="s">
        <v>2571</v>
      </c>
      <c r="D89856" s="13" t="s">
        <v>2572</v>
      </c>
      <c r="E89856">
        <v>0</v>
      </c>
      <c r="F89856">
        <v>0</v>
      </c>
      <c r="G89856" s="13" t="s">
        <v>2628</v>
      </c>
      <c r="H89856">
        <v>0</v>
      </c>
    </row>
    <row r="89857" spans="1:8" x14ac:dyDescent="0.2">
      <c r="A89857">
        <v>89856</v>
      </c>
      <c r="B89857" s="11">
        <v>44897</v>
      </c>
      <c r="C89857" s="13" t="s">
        <v>2571</v>
      </c>
      <c r="D89857" s="13" t="s">
        <v>2573</v>
      </c>
      <c r="E89857">
        <v>0</v>
      </c>
      <c r="F89857">
        <v>0</v>
      </c>
      <c r="G89857" s="13" t="s">
        <v>2628</v>
      </c>
      <c r="H89857">
        <v>0</v>
      </c>
    </row>
    <row r="89858" spans="1:8" x14ac:dyDescent="0.2">
      <c r="A89858">
        <v>89857</v>
      </c>
      <c r="B89858" s="11">
        <v>44897</v>
      </c>
      <c r="C89858" s="13" t="s">
        <v>2571</v>
      </c>
      <c r="D89858" s="13" t="s">
        <v>2574</v>
      </c>
      <c r="E89858">
        <v>0</v>
      </c>
      <c r="F89858">
        <v>0</v>
      </c>
      <c r="G89858" s="13" t="s">
        <v>2628</v>
      </c>
      <c r="H89858">
        <v>0</v>
      </c>
    </row>
    <row r="89859" spans="1:8" x14ac:dyDescent="0.2">
      <c r="A89859">
        <v>89858</v>
      </c>
      <c r="B89859" s="11">
        <v>44897</v>
      </c>
      <c r="C89859" s="13" t="s">
        <v>2577</v>
      </c>
      <c r="D89859" s="13" t="s">
        <v>2575</v>
      </c>
      <c r="E89859">
        <v>0</v>
      </c>
      <c r="F89859">
        <v>0</v>
      </c>
      <c r="G89859" s="13" t="s">
        <v>2628</v>
      </c>
      <c r="H89859">
        <v>0</v>
      </c>
    </row>
    <row r="89860" spans="1:8" x14ac:dyDescent="0.2">
      <c r="A89860">
        <v>89859</v>
      </c>
      <c r="B89860" s="11">
        <v>44897</v>
      </c>
      <c r="C89860" s="13" t="s">
        <v>2577</v>
      </c>
      <c r="D89860" s="13" t="s">
        <v>2578</v>
      </c>
      <c r="E89860">
        <v>0</v>
      </c>
      <c r="F89860">
        <v>0</v>
      </c>
      <c r="G89860" s="13" t="s">
        <v>2628</v>
      </c>
      <c r="H89860">
        <v>0</v>
      </c>
    </row>
    <row r="89861" spans="1:8" x14ac:dyDescent="0.2">
      <c r="A89861">
        <v>89860</v>
      </c>
      <c r="B89861" s="11">
        <v>44897</v>
      </c>
      <c r="C89861" s="13" t="s">
        <v>2577</v>
      </c>
      <c r="D89861" s="13" t="s">
        <v>2579</v>
      </c>
      <c r="E89861">
        <v>0</v>
      </c>
      <c r="F89861">
        <v>0</v>
      </c>
      <c r="G89861" s="13" t="s">
        <v>2628</v>
      </c>
      <c r="H89861">
        <v>0</v>
      </c>
    </row>
    <row r="89862" spans="1:8" x14ac:dyDescent="0.2">
      <c r="A89862">
        <v>89861</v>
      </c>
      <c r="B89862" s="11">
        <v>44897</v>
      </c>
      <c r="C89862" s="13" t="s">
        <v>2577</v>
      </c>
      <c r="D89862" s="13" t="s">
        <v>2580</v>
      </c>
      <c r="E89862">
        <v>0</v>
      </c>
      <c r="F89862">
        <v>0</v>
      </c>
      <c r="G89862" s="13" t="s">
        <v>2628</v>
      </c>
      <c r="H89862">
        <v>0</v>
      </c>
    </row>
    <row r="89863" spans="1:8" x14ac:dyDescent="0.2">
      <c r="A89863">
        <v>89862</v>
      </c>
      <c r="B89863" s="11">
        <v>44897</v>
      </c>
      <c r="C89863" s="13" t="s">
        <v>2583</v>
      </c>
      <c r="D89863" s="13" t="s">
        <v>2581</v>
      </c>
      <c r="E89863">
        <v>0</v>
      </c>
      <c r="F89863">
        <v>0</v>
      </c>
      <c r="G89863" s="13" t="s">
        <v>2628</v>
      </c>
      <c r="H89863">
        <v>0</v>
      </c>
    </row>
    <row r="89864" spans="1:8" x14ac:dyDescent="0.2">
      <c r="A89864">
        <v>89863</v>
      </c>
      <c r="B89864" s="11">
        <v>44897</v>
      </c>
      <c r="C89864" s="13" t="s">
        <v>2583</v>
      </c>
      <c r="D89864" s="13" t="s">
        <v>2584</v>
      </c>
      <c r="E89864">
        <v>0</v>
      </c>
      <c r="F89864">
        <v>0</v>
      </c>
      <c r="G89864" s="13" t="s">
        <v>2628</v>
      </c>
      <c r="H89864">
        <v>0</v>
      </c>
    </row>
    <row r="89865" spans="1:8" x14ac:dyDescent="0.2">
      <c r="A89865">
        <v>89864</v>
      </c>
      <c r="B89865" s="11">
        <v>44897</v>
      </c>
      <c r="C89865" s="13" t="s">
        <v>2583</v>
      </c>
      <c r="D89865" s="13" t="s">
        <v>2585</v>
      </c>
      <c r="E89865">
        <v>0</v>
      </c>
      <c r="F89865">
        <v>0</v>
      </c>
      <c r="G89865" s="13" t="s">
        <v>2628</v>
      </c>
      <c r="H89865">
        <v>0</v>
      </c>
    </row>
    <row r="89866" spans="1:8" x14ac:dyDescent="0.2">
      <c r="A89866">
        <v>89865</v>
      </c>
      <c r="B89866" s="11">
        <v>44897</v>
      </c>
      <c r="C89866" s="13" t="s">
        <v>2583</v>
      </c>
      <c r="D89866" s="13" t="s">
        <v>2586</v>
      </c>
      <c r="E89866">
        <v>0</v>
      </c>
      <c r="F89866">
        <v>0</v>
      </c>
      <c r="G89866" s="13" t="s">
        <v>2628</v>
      </c>
      <c r="H89866">
        <v>0</v>
      </c>
    </row>
    <row r="89867" spans="1:8" x14ac:dyDescent="0.2">
      <c r="A89867">
        <v>89866</v>
      </c>
      <c r="B89867" s="11">
        <v>44897</v>
      </c>
      <c r="C89867" s="13" t="s">
        <v>2589</v>
      </c>
      <c r="D89867" s="13" t="s">
        <v>2624</v>
      </c>
      <c r="E89867">
        <v>31</v>
      </c>
      <c r="F89867">
        <v>28205.84</v>
      </c>
      <c r="G89867" s="13" t="s">
        <v>2655</v>
      </c>
      <c r="H89867">
        <v>1</v>
      </c>
    </row>
    <row r="89868" spans="1:8" x14ac:dyDescent="0.2">
      <c r="A89868">
        <v>89867</v>
      </c>
      <c r="B89868" s="11">
        <v>44897</v>
      </c>
      <c r="C89868" s="13" t="s">
        <v>2589</v>
      </c>
      <c r="D89868" s="13" t="s">
        <v>2625</v>
      </c>
      <c r="E89868">
        <v>21</v>
      </c>
      <c r="F89868">
        <v>39816.6</v>
      </c>
      <c r="G89868" s="13" t="s">
        <v>2659</v>
      </c>
      <c r="H89868">
        <v>1</v>
      </c>
    </row>
    <row r="89869" spans="1:8" x14ac:dyDescent="0.2">
      <c r="A89869">
        <v>89868</v>
      </c>
      <c r="B89869" s="11">
        <v>44897</v>
      </c>
      <c r="C89869" s="13" t="s">
        <v>2589</v>
      </c>
      <c r="D89869" s="13" t="s">
        <v>2626</v>
      </c>
      <c r="E89869">
        <v>13</v>
      </c>
      <c r="F89869">
        <v>42832.4</v>
      </c>
      <c r="G89869" s="13" t="s">
        <v>2648</v>
      </c>
      <c r="H89869">
        <v>1</v>
      </c>
    </row>
    <row r="89870" spans="1:8" x14ac:dyDescent="0.2">
      <c r="A89870">
        <v>89869</v>
      </c>
      <c r="B89870" s="11">
        <v>44897</v>
      </c>
      <c r="C89870" s="13" t="s">
        <v>2589</v>
      </c>
      <c r="D89870" s="13" t="s">
        <v>2627</v>
      </c>
      <c r="E89870">
        <v>24</v>
      </c>
      <c r="F89870">
        <v>52315.57</v>
      </c>
      <c r="G89870" s="13" t="s">
        <v>2637</v>
      </c>
      <c r="H89870">
        <v>0</v>
      </c>
    </row>
    <row r="89871" spans="1:8" x14ac:dyDescent="0.2">
      <c r="A89871">
        <v>89870</v>
      </c>
      <c r="B89871" s="11">
        <v>44897</v>
      </c>
      <c r="C89871" s="13" t="s">
        <v>2595</v>
      </c>
      <c r="D89871" s="13" t="s">
        <v>2593</v>
      </c>
      <c r="E89871">
        <v>0</v>
      </c>
      <c r="F89871">
        <v>0</v>
      </c>
      <c r="G89871" s="13" t="s">
        <v>2628</v>
      </c>
      <c r="H89871">
        <v>0</v>
      </c>
    </row>
    <row r="89872" spans="1:8" x14ac:dyDescent="0.2">
      <c r="A89872">
        <v>89871</v>
      </c>
      <c r="B89872" s="11">
        <v>44897</v>
      </c>
      <c r="C89872" s="13" t="s">
        <v>2595</v>
      </c>
      <c r="D89872" s="13" t="s">
        <v>2596</v>
      </c>
      <c r="E89872">
        <v>0</v>
      </c>
      <c r="F89872">
        <v>0</v>
      </c>
      <c r="G89872" s="13" t="s">
        <v>2628</v>
      </c>
      <c r="H89872">
        <v>0</v>
      </c>
    </row>
    <row r="89873" spans="1:8" x14ac:dyDescent="0.2">
      <c r="A89873">
        <v>89872</v>
      </c>
      <c r="B89873" s="11">
        <v>44897</v>
      </c>
      <c r="C89873" s="13" t="s">
        <v>2595</v>
      </c>
      <c r="D89873" s="13" t="s">
        <v>2597</v>
      </c>
      <c r="E89873">
        <v>0</v>
      </c>
      <c r="F89873">
        <v>0</v>
      </c>
      <c r="G89873" s="13" t="s">
        <v>2628</v>
      </c>
      <c r="H89873">
        <v>0</v>
      </c>
    </row>
    <row r="89874" spans="1:8" x14ac:dyDescent="0.2">
      <c r="A89874">
        <v>89873</v>
      </c>
      <c r="B89874" s="11">
        <v>44897</v>
      </c>
      <c r="C89874" s="13" t="s">
        <v>2595</v>
      </c>
      <c r="D89874" s="13" t="s">
        <v>2598</v>
      </c>
      <c r="E89874">
        <v>0</v>
      </c>
      <c r="F89874">
        <v>0</v>
      </c>
      <c r="G89874" s="13" t="s">
        <v>2628</v>
      </c>
      <c r="H89874">
        <v>0</v>
      </c>
    </row>
    <row r="89875" spans="1:8" x14ac:dyDescent="0.2">
      <c r="A89875">
        <v>89874</v>
      </c>
      <c r="B89875" s="11">
        <v>44897</v>
      </c>
      <c r="C89875" s="13" t="s">
        <v>2601</v>
      </c>
      <c r="D89875" s="13" t="s">
        <v>2599</v>
      </c>
      <c r="E89875">
        <v>0</v>
      </c>
      <c r="F89875">
        <v>0</v>
      </c>
      <c r="G89875" s="13" t="s">
        <v>2628</v>
      </c>
      <c r="H89875">
        <v>0</v>
      </c>
    </row>
    <row r="89876" spans="1:8" x14ac:dyDescent="0.2">
      <c r="A89876">
        <v>89875</v>
      </c>
      <c r="B89876" s="11">
        <v>44897</v>
      </c>
      <c r="C89876" s="13" t="s">
        <v>2601</v>
      </c>
      <c r="D89876" s="13" t="s">
        <v>2602</v>
      </c>
      <c r="E89876">
        <v>0</v>
      </c>
      <c r="F89876">
        <v>0</v>
      </c>
      <c r="G89876" s="13" t="s">
        <v>2628</v>
      </c>
      <c r="H89876">
        <v>0</v>
      </c>
    </row>
    <row r="89877" spans="1:8" x14ac:dyDescent="0.2">
      <c r="A89877">
        <v>89876</v>
      </c>
      <c r="B89877" s="11">
        <v>44897</v>
      </c>
      <c r="C89877" s="13" t="s">
        <v>2601</v>
      </c>
      <c r="D89877" s="13" t="s">
        <v>2603</v>
      </c>
      <c r="E89877">
        <v>0</v>
      </c>
      <c r="F89877">
        <v>0</v>
      </c>
      <c r="G89877" s="13" t="s">
        <v>2628</v>
      </c>
      <c r="H89877">
        <v>0</v>
      </c>
    </row>
    <row r="89878" spans="1:8" x14ac:dyDescent="0.2">
      <c r="A89878">
        <v>89877</v>
      </c>
      <c r="B89878" s="11">
        <v>44897</v>
      </c>
      <c r="C89878" s="13" t="s">
        <v>2601</v>
      </c>
      <c r="D89878" s="13" t="s">
        <v>2604</v>
      </c>
      <c r="E89878">
        <v>0</v>
      </c>
      <c r="F89878">
        <v>0</v>
      </c>
      <c r="G89878" s="13" t="s">
        <v>2628</v>
      </c>
      <c r="H89878">
        <v>0</v>
      </c>
    </row>
    <row r="89879" spans="1:8" x14ac:dyDescent="0.2">
      <c r="A89879">
        <v>89878</v>
      </c>
      <c r="B89879" s="11">
        <v>44897</v>
      </c>
      <c r="C89879" s="13" t="s">
        <v>2607</v>
      </c>
      <c r="D89879" s="13" t="s">
        <v>2605</v>
      </c>
      <c r="E89879">
        <v>0</v>
      </c>
      <c r="F89879">
        <v>0</v>
      </c>
      <c r="G89879" s="13" t="s">
        <v>2628</v>
      </c>
      <c r="H89879">
        <v>0</v>
      </c>
    </row>
    <row r="89880" spans="1:8" x14ac:dyDescent="0.2">
      <c r="A89880">
        <v>89879</v>
      </c>
      <c r="B89880" s="11">
        <v>44897</v>
      </c>
      <c r="C89880" s="13" t="s">
        <v>2607</v>
      </c>
      <c r="D89880" s="13" t="s">
        <v>2608</v>
      </c>
      <c r="E89880">
        <v>0</v>
      </c>
      <c r="F89880">
        <v>0</v>
      </c>
      <c r="G89880" s="13" t="s">
        <v>2628</v>
      </c>
      <c r="H89880">
        <v>0</v>
      </c>
    </row>
    <row r="89881" spans="1:8" x14ac:dyDescent="0.2">
      <c r="A89881">
        <v>89880</v>
      </c>
      <c r="B89881" s="11">
        <v>44897</v>
      </c>
      <c r="C89881" s="13" t="s">
        <v>2607</v>
      </c>
      <c r="D89881" s="13" t="s">
        <v>2609</v>
      </c>
      <c r="E89881">
        <v>0</v>
      </c>
      <c r="F89881">
        <v>0</v>
      </c>
      <c r="G89881" s="13" t="s">
        <v>2628</v>
      </c>
      <c r="H89881">
        <v>0</v>
      </c>
    </row>
    <row r="89882" spans="1:8" x14ac:dyDescent="0.2">
      <c r="A89882">
        <v>89881</v>
      </c>
      <c r="B89882" s="11">
        <v>44900</v>
      </c>
      <c r="C89882" s="13" t="s">
        <v>2552</v>
      </c>
      <c r="D89882" s="13" t="s">
        <v>2614</v>
      </c>
      <c r="E89882">
        <v>16</v>
      </c>
      <c r="F89882">
        <v>28926.52</v>
      </c>
      <c r="G89882" s="13" t="s">
        <v>2649</v>
      </c>
      <c r="H89882">
        <v>0</v>
      </c>
    </row>
    <row r="89883" spans="1:8" x14ac:dyDescent="0.2">
      <c r="A89883">
        <v>89882</v>
      </c>
      <c r="B89883" s="11">
        <v>44900</v>
      </c>
      <c r="C89883" s="13" t="s">
        <v>2552</v>
      </c>
      <c r="D89883" s="13" t="s">
        <v>2616</v>
      </c>
      <c r="E89883">
        <v>25</v>
      </c>
      <c r="F89883">
        <v>51425.37</v>
      </c>
      <c r="G89883" s="13" t="s">
        <v>2639</v>
      </c>
      <c r="H89883">
        <v>1</v>
      </c>
    </row>
    <row r="89884" spans="1:8" x14ac:dyDescent="0.2">
      <c r="A89884">
        <v>89883</v>
      </c>
      <c r="B89884" s="11">
        <v>44900</v>
      </c>
      <c r="C89884" s="13" t="s">
        <v>2552</v>
      </c>
      <c r="D89884" s="13" t="s">
        <v>2617</v>
      </c>
      <c r="E89884">
        <v>25</v>
      </c>
      <c r="F89884">
        <v>29435.119999999999</v>
      </c>
      <c r="G89884" s="13" t="s">
        <v>2647</v>
      </c>
      <c r="H89884">
        <v>1</v>
      </c>
    </row>
    <row r="89885" spans="1:8" x14ac:dyDescent="0.2">
      <c r="A89885">
        <v>89884</v>
      </c>
      <c r="B89885" s="11">
        <v>44900</v>
      </c>
      <c r="C89885" s="13" t="s">
        <v>2552</v>
      </c>
      <c r="D89885" s="13" t="s">
        <v>2618</v>
      </c>
      <c r="E89885">
        <v>24</v>
      </c>
      <c r="F89885">
        <v>50858.77</v>
      </c>
      <c r="G89885" s="13" t="s">
        <v>2635</v>
      </c>
      <c r="H89885">
        <v>0</v>
      </c>
    </row>
    <row r="89886" spans="1:8" x14ac:dyDescent="0.2">
      <c r="A89886">
        <v>89885</v>
      </c>
      <c r="B89886" s="11">
        <v>44900</v>
      </c>
      <c r="C89886" s="13" t="s">
        <v>2552</v>
      </c>
      <c r="D89886" s="13" t="s">
        <v>2619</v>
      </c>
      <c r="E89886">
        <v>21</v>
      </c>
      <c r="F89886">
        <v>30575.71</v>
      </c>
      <c r="G89886" s="13" t="s">
        <v>2638</v>
      </c>
      <c r="H89886">
        <v>0</v>
      </c>
    </row>
    <row r="89887" spans="1:8" x14ac:dyDescent="0.2">
      <c r="A89887">
        <v>89886</v>
      </c>
      <c r="B89887" s="11">
        <v>44900</v>
      </c>
      <c r="C89887" s="13" t="s">
        <v>2559</v>
      </c>
      <c r="D89887" s="13" t="s">
        <v>2620</v>
      </c>
      <c r="E89887">
        <v>21</v>
      </c>
      <c r="F89887">
        <v>41371.870000000003</v>
      </c>
      <c r="G89887" s="13" t="s">
        <v>2661</v>
      </c>
      <c r="H89887">
        <v>1</v>
      </c>
    </row>
    <row r="89888" spans="1:8" x14ac:dyDescent="0.2">
      <c r="A89888">
        <v>89887</v>
      </c>
      <c r="B89888" s="11">
        <v>44900</v>
      </c>
      <c r="C89888" s="13" t="s">
        <v>2559</v>
      </c>
      <c r="D89888" s="13" t="s">
        <v>2621</v>
      </c>
      <c r="E89888">
        <v>28</v>
      </c>
      <c r="F89888">
        <v>56225.98</v>
      </c>
      <c r="G89888" s="13" t="s">
        <v>2644</v>
      </c>
      <c r="H89888">
        <v>1</v>
      </c>
    </row>
    <row r="89889" spans="1:8" x14ac:dyDescent="0.2">
      <c r="A89889">
        <v>89888</v>
      </c>
      <c r="B89889" s="11">
        <v>44900</v>
      </c>
      <c r="C89889" s="13" t="s">
        <v>2559</v>
      </c>
      <c r="D89889" s="13" t="s">
        <v>2622</v>
      </c>
      <c r="E89889">
        <v>2</v>
      </c>
      <c r="F89889">
        <v>26993.919999999998</v>
      </c>
      <c r="G89889" s="13" t="s">
        <v>2636</v>
      </c>
      <c r="H89889">
        <v>1</v>
      </c>
    </row>
    <row r="89890" spans="1:8" x14ac:dyDescent="0.2">
      <c r="A89890">
        <v>89889</v>
      </c>
      <c r="B89890" s="11">
        <v>44900</v>
      </c>
      <c r="C89890" s="13" t="s">
        <v>2559</v>
      </c>
      <c r="D89890" s="13" t="s">
        <v>2623</v>
      </c>
      <c r="E89890">
        <v>2</v>
      </c>
      <c r="F89890">
        <v>27622.46</v>
      </c>
      <c r="G89890" s="13" t="s">
        <v>2639</v>
      </c>
      <c r="H89890">
        <v>1</v>
      </c>
    </row>
    <row r="89891" spans="1:8" x14ac:dyDescent="0.2">
      <c r="A89891">
        <v>89890</v>
      </c>
      <c r="B89891" s="11">
        <v>44900</v>
      </c>
      <c r="C89891" s="13" t="s">
        <v>2565</v>
      </c>
      <c r="D89891" s="13" t="s">
        <v>2563</v>
      </c>
      <c r="E89891">
        <v>0</v>
      </c>
      <c r="F89891">
        <v>0</v>
      </c>
      <c r="G89891" s="13" t="s">
        <v>2628</v>
      </c>
      <c r="H89891">
        <v>0</v>
      </c>
    </row>
    <row r="89892" spans="1:8" x14ac:dyDescent="0.2">
      <c r="A89892">
        <v>89891</v>
      </c>
      <c r="B89892" s="11">
        <v>44900</v>
      </c>
      <c r="C89892" s="13" t="s">
        <v>2565</v>
      </c>
      <c r="D89892" s="13" t="s">
        <v>2566</v>
      </c>
      <c r="E89892">
        <v>0</v>
      </c>
      <c r="F89892">
        <v>0</v>
      </c>
      <c r="G89892" s="13" t="s">
        <v>2628</v>
      </c>
      <c r="H89892">
        <v>0</v>
      </c>
    </row>
    <row r="89893" spans="1:8" x14ac:dyDescent="0.2">
      <c r="A89893">
        <v>89892</v>
      </c>
      <c r="B89893" s="11">
        <v>44900</v>
      </c>
      <c r="C89893" s="13" t="s">
        <v>2565</v>
      </c>
      <c r="D89893" s="13" t="s">
        <v>2567</v>
      </c>
      <c r="E89893">
        <v>0</v>
      </c>
      <c r="F89893">
        <v>0</v>
      </c>
      <c r="G89893" s="13" t="s">
        <v>2628</v>
      </c>
      <c r="H89893">
        <v>0</v>
      </c>
    </row>
    <row r="89894" spans="1:8" x14ac:dyDescent="0.2">
      <c r="A89894">
        <v>89893</v>
      </c>
      <c r="B89894" s="11">
        <v>44900</v>
      </c>
      <c r="C89894" s="13" t="s">
        <v>2565</v>
      </c>
      <c r="D89894" s="13" t="s">
        <v>2568</v>
      </c>
      <c r="E89894">
        <v>0</v>
      </c>
      <c r="F89894">
        <v>0</v>
      </c>
      <c r="G89894" s="13" t="s">
        <v>2628</v>
      </c>
      <c r="H89894">
        <v>0</v>
      </c>
    </row>
    <row r="89895" spans="1:8" x14ac:dyDescent="0.2">
      <c r="A89895">
        <v>89894</v>
      </c>
      <c r="B89895" s="11">
        <v>44900</v>
      </c>
      <c r="C89895" s="13" t="s">
        <v>2571</v>
      </c>
      <c r="D89895" s="13" t="s">
        <v>2569</v>
      </c>
      <c r="E89895">
        <v>0</v>
      </c>
      <c r="F89895">
        <v>0</v>
      </c>
      <c r="G89895" s="13" t="s">
        <v>2628</v>
      </c>
      <c r="H89895">
        <v>0</v>
      </c>
    </row>
    <row r="89896" spans="1:8" x14ac:dyDescent="0.2">
      <c r="A89896">
        <v>89895</v>
      </c>
      <c r="B89896" s="11">
        <v>44900</v>
      </c>
      <c r="C89896" s="13" t="s">
        <v>2571</v>
      </c>
      <c r="D89896" s="13" t="s">
        <v>2572</v>
      </c>
      <c r="E89896">
        <v>0</v>
      </c>
      <c r="F89896">
        <v>0</v>
      </c>
      <c r="G89896" s="13" t="s">
        <v>2628</v>
      </c>
      <c r="H89896">
        <v>0</v>
      </c>
    </row>
    <row r="89897" spans="1:8" x14ac:dyDescent="0.2">
      <c r="A89897">
        <v>89896</v>
      </c>
      <c r="B89897" s="11">
        <v>44900</v>
      </c>
      <c r="C89897" s="13" t="s">
        <v>2571</v>
      </c>
      <c r="D89897" s="13" t="s">
        <v>2573</v>
      </c>
      <c r="E89897">
        <v>0</v>
      </c>
      <c r="F89897">
        <v>0</v>
      </c>
      <c r="G89897" s="13" t="s">
        <v>2628</v>
      </c>
      <c r="H89897">
        <v>0</v>
      </c>
    </row>
    <row r="89898" spans="1:8" x14ac:dyDescent="0.2">
      <c r="A89898">
        <v>89897</v>
      </c>
      <c r="B89898" s="11">
        <v>44900</v>
      </c>
      <c r="C89898" s="13" t="s">
        <v>2571</v>
      </c>
      <c r="D89898" s="13" t="s">
        <v>2574</v>
      </c>
      <c r="E89898">
        <v>0</v>
      </c>
      <c r="F89898">
        <v>0</v>
      </c>
      <c r="G89898" s="13" t="s">
        <v>2628</v>
      </c>
      <c r="H89898">
        <v>0</v>
      </c>
    </row>
    <row r="89899" spans="1:8" x14ac:dyDescent="0.2">
      <c r="A89899">
        <v>89898</v>
      </c>
      <c r="B89899" s="11">
        <v>44900</v>
      </c>
      <c r="C89899" s="13" t="s">
        <v>2577</v>
      </c>
      <c r="D89899" s="13" t="s">
        <v>2575</v>
      </c>
      <c r="E89899">
        <v>0</v>
      </c>
      <c r="F89899">
        <v>0</v>
      </c>
      <c r="G89899" s="13" t="s">
        <v>2628</v>
      </c>
      <c r="H89899">
        <v>0</v>
      </c>
    </row>
    <row r="89900" spans="1:8" x14ac:dyDescent="0.2">
      <c r="A89900">
        <v>89899</v>
      </c>
      <c r="B89900" s="11">
        <v>44900</v>
      </c>
      <c r="C89900" s="13" t="s">
        <v>2577</v>
      </c>
      <c r="D89900" s="13" t="s">
        <v>2578</v>
      </c>
      <c r="E89900">
        <v>0</v>
      </c>
      <c r="F89900">
        <v>0</v>
      </c>
      <c r="G89900" s="13" t="s">
        <v>2628</v>
      </c>
      <c r="H89900">
        <v>0</v>
      </c>
    </row>
    <row r="89901" spans="1:8" x14ac:dyDescent="0.2">
      <c r="A89901">
        <v>89900</v>
      </c>
      <c r="B89901" s="11">
        <v>44900</v>
      </c>
      <c r="C89901" s="13" t="s">
        <v>2577</v>
      </c>
      <c r="D89901" s="13" t="s">
        <v>2579</v>
      </c>
      <c r="E89901">
        <v>0</v>
      </c>
      <c r="F89901">
        <v>0</v>
      </c>
      <c r="G89901" s="13" t="s">
        <v>2628</v>
      </c>
      <c r="H89901">
        <v>0</v>
      </c>
    </row>
    <row r="89902" spans="1:8" x14ac:dyDescent="0.2">
      <c r="A89902">
        <v>89901</v>
      </c>
      <c r="B89902" s="11">
        <v>44900</v>
      </c>
      <c r="C89902" s="13" t="s">
        <v>2577</v>
      </c>
      <c r="D89902" s="13" t="s">
        <v>2580</v>
      </c>
      <c r="E89902">
        <v>0</v>
      </c>
      <c r="F89902">
        <v>0</v>
      </c>
      <c r="G89902" s="13" t="s">
        <v>2628</v>
      </c>
      <c r="H89902">
        <v>0</v>
      </c>
    </row>
    <row r="89903" spans="1:8" x14ac:dyDescent="0.2">
      <c r="A89903">
        <v>89902</v>
      </c>
      <c r="B89903" s="11">
        <v>44900</v>
      </c>
      <c r="C89903" s="13" t="s">
        <v>2583</v>
      </c>
      <c r="D89903" s="13" t="s">
        <v>2581</v>
      </c>
      <c r="E89903">
        <v>0</v>
      </c>
      <c r="F89903">
        <v>0</v>
      </c>
      <c r="G89903" s="13" t="s">
        <v>2628</v>
      </c>
      <c r="H89903">
        <v>0</v>
      </c>
    </row>
    <row r="89904" spans="1:8" x14ac:dyDescent="0.2">
      <c r="A89904">
        <v>89903</v>
      </c>
      <c r="B89904" s="11">
        <v>44900</v>
      </c>
      <c r="C89904" s="13" t="s">
        <v>2583</v>
      </c>
      <c r="D89904" s="13" t="s">
        <v>2584</v>
      </c>
      <c r="E89904">
        <v>0</v>
      </c>
      <c r="F89904">
        <v>0</v>
      </c>
      <c r="G89904" s="13" t="s">
        <v>2628</v>
      </c>
      <c r="H89904">
        <v>0</v>
      </c>
    </row>
    <row r="89905" spans="1:8" x14ac:dyDescent="0.2">
      <c r="A89905">
        <v>89904</v>
      </c>
      <c r="B89905" s="11">
        <v>44900</v>
      </c>
      <c r="C89905" s="13" t="s">
        <v>2583</v>
      </c>
      <c r="D89905" s="13" t="s">
        <v>2585</v>
      </c>
      <c r="E89905">
        <v>0</v>
      </c>
      <c r="F89905">
        <v>0</v>
      </c>
      <c r="G89905" s="13" t="s">
        <v>2628</v>
      </c>
      <c r="H89905">
        <v>0</v>
      </c>
    </row>
    <row r="89906" spans="1:8" x14ac:dyDescent="0.2">
      <c r="A89906">
        <v>89905</v>
      </c>
      <c r="B89906" s="11">
        <v>44900</v>
      </c>
      <c r="C89906" s="13" t="s">
        <v>2583</v>
      </c>
      <c r="D89906" s="13" t="s">
        <v>2586</v>
      </c>
      <c r="E89906">
        <v>0</v>
      </c>
      <c r="F89906">
        <v>0</v>
      </c>
      <c r="G89906" s="13" t="s">
        <v>2628</v>
      </c>
      <c r="H89906">
        <v>0</v>
      </c>
    </row>
    <row r="89907" spans="1:8" x14ac:dyDescent="0.2">
      <c r="A89907">
        <v>89906</v>
      </c>
      <c r="B89907" s="11">
        <v>44900</v>
      </c>
      <c r="C89907" s="13" t="s">
        <v>2589</v>
      </c>
      <c r="D89907" s="13" t="s">
        <v>2624</v>
      </c>
      <c r="E89907">
        <v>31</v>
      </c>
      <c r="F89907">
        <v>28205.84</v>
      </c>
      <c r="G89907" s="13" t="s">
        <v>2655</v>
      </c>
      <c r="H89907">
        <v>1</v>
      </c>
    </row>
    <row r="89908" spans="1:8" x14ac:dyDescent="0.2">
      <c r="A89908">
        <v>89907</v>
      </c>
      <c r="B89908" s="11">
        <v>44900</v>
      </c>
      <c r="C89908" s="13" t="s">
        <v>2589</v>
      </c>
      <c r="D89908" s="13" t="s">
        <v>2625</v>
      </c>
      <c r="E89908">
        <v>21</v>
      </c>
      <c r="F89908">
        <v>39816.6</v>
      </c>
      <c r="G89908" s="13" t="s">
        <v>2659</v>
      </c>
      <c r="H89908">
        <v>1</v>
      </c>
    </row>
    <row r="89909" spans="1:8" x14ac:dyDescent="0.2">
      <c r="A89909">
        <v>89908</v>
      </c>
      <c r="B89909" s="11">
        <v>44900</v>
      </c>
      <c r="C89909" s="13" t="s">
        <v>2589</v>
      </c>
      <c r="D89909" s="13" t="s">
        <v>2626</v>
      </c>
      <c r="E89909">
        <v>13</v>
      </c>
      <c r="F89909">
        <v>42832.4</v>
      </c>
      <c r="G89909" s="13" t="s">
        <v>2648</v>
      </c>
      <c r="H89909">
        <v>1</v>
      </c>
    </row>
    <row r="89910" spans="1:8" x14ac:dyDescent="0.2">
      <c r="A89910">
        <v>89909</v>
      </c>
      <c r="B89910" s="11">
        <v>44900</v>
      </c>
      <c r="C89910" s="13" t="s">
        <v>2589</v>
      </c>
      <c r="D89910" s="13" t="s">
        <v>2627</v>
      </c>
      <c r="E89910">
        <v>24</v>
      </c>
      <c r="F89910">
        <v>52315.57</v>
      </c>
      <c r="G89910" s="13" t="s">
        <v>2637</v>
      </c>
      <c r="H89910">
        <v>0</v>
      </c>
    </row>
    <row r="89911" spans="1:8" x14ac:dyDescent="0.2">
      <c r="A89911">
        <v>89910</v>
      </c>
      <c r="B89911" s="11">
        <v>44900</v>
      </c>
      <c r="C89911" s="13" t="s">
        <v>2595</v>
      </c>
      <c r="D89911" s="13" t="s">
        <v>2593</v>
      </c>
      <c r="E89911">
        <v>0</v>
      </c>
      <c r="F89911">
        <v>0</v>
      </c>
      <c r="G89911" s="13" t="s">
        <v>2628</v>
      </c>
      <c r="H89911">
        <v>0</v>
      </c>
    </row>
    <row r="89912" spans="1:8" x14ac:dyDescent="0.2">
      <c r="A89912">
        <v>89911</v>
      </c>
      <c r="B89912" s="11">
        <v>44900</v>
      </c>
      <c r="C89912" s="13" t="s">
        <v>2595</v>
      </c>
      <c r="D89912" s="13" t="s">
        <v>2596</v>
      </c>
      <c r="E89912">
        <v>0</v>
      </c>
      <c r="F89912">
        <v>0</v>
      </c>
      <c r="G89912" s="13" t="s">
        <v>2628</v>
      </c>
      <c r="H89912">
        <v>0</v>
      </c>
    </row>
    <row r="89913" spans="1:8" x14ac:dyDescent="0.2">
      <c r="A89913">
        <v>89912</v>
      </c>
      <c r="B89913" s="11">
        <v>44900</v>
      </c>
      <c r="C89913" s="13" t="s">
        <v>2595</v>
      </c>
      <c r="D89913" s="13" t="s">
        <v>2597</v>
      </c>
      <c r="E89913">
        <v>0</v>
      </c>
      <c r="F89913">
        <v>0</v>
      </c>
      <c r="G89913" s="13" t="s">
        <v>2628</v>
      </c>
      <c r="H89913">
        <v>0</v>
      </c>
    </row>
    <row r="89914" spans="1:8" x14ac:dyDescent="0.2">
      <c r="A89914">
        <v>89913</v>
      </c>
      <c r="B89914" s="11">
        <v>44900</v>
      </c>
      <c r="C89914" s="13" t="s">
        <v>2595</v>
      </c>
      <c r="D89914" s="13" t="s">
        <v>2598</v>
      </c>
      <c r="E89914">
        <v>0</v>
      </c>
      <c r="F89914">
        <v>0</v>
      </c>
      <c r="G89914" s="13" t="s">
        <v>2628</v>
      </c>
      <c r="H89914">
        <v>0</v>
      </c>
    </row>
    <row r="89915" spans="1:8" x14ac:dyDescent="0.2">
      <c r="A89915">
        <v>89914</v>
      </c>
      <c r="B89915" s="11">
        <v>44900</v>
      </c>
      <c r="C89915" s="13" t="s">
        <v>2601</v>
      </c>
      <c r="D89915" s="13" t="s">
        <v>2599</v>
      </c>
      <c r="E89915">
        <v>0</v>
      </c>
      <c r="F89915">
        <v>0</v>
      </c>
      <c r="G89915" s="13" t="s">
        <v>2628</v>
      </c>
      <c r="H89915">
        <v>0</v>
      </c>
    </row>
    <row r="89916" spans="1:8" x14ac:dyDescent="0.2">
      <c r="A89916">
        <v>89915</v>
      </c>
      <c r="B89916" s="11">
        <v>44900</v>
      </c>
      <c r="C89916" s="13" t="s">
        <v>2601</v>
      </c>
      <c r="D89916" s="13" t="s">
        <v>2602</v>
      </c>
      <c r="E89916">
        <v>0</v>
      </c>
      <c r="F89916">
        <v>0</v>
      </c>
      <c r="G89916" s="13" t="s">
        <v>2628</v>
      </c>
      <c r="H89916">
        <v>0</v>
      </c>
    </row>
    <row r="89917" spans="1:8" x14ac:dyDescent="0.2">
      <c r="A89917">
        <v>89916</v>
      </c>
      <c r="B89917" s="11">
        <v>44900</v>
      </c>
      <c r="C89917" s="13" t="s">
        <v>2601</v>
      </c>
      <c r="D89917" s="13" t="s">
        <v>2603</v>
      </c>
      <c r="E89917">
        <v>0</v>
      </c>
      <c r="F89917">
        <v>0</v>
      </c>
      <c r="G89917" s="13" t="s">
        <v>2628</v>
      </c>
      <c r="H89917">
        <v>0</v>
      </c>
    </row>
    <row r="89918" spans="1:8" x14ac:dyDescent="0.2">
      <c r="A89918">
        <v>89917</v>
      </c>
      <c r="B89918" s="11">
        <v>44900</v>
      </c>
      <c r="C89918" s="13" t="s">
        <v>2601</v>
      </c>
      <c r="D89918" s="13" t="s">
        <v>2604</v>
      </c>
      <c r="E89918">
        <v>0</v>
      </c>
      <c r="F89918">
        <v>0</v>
      </c>
      <c r="G89918" s="13" t="s">
        <v>2628</v>
      </c>
      <c r="H89918">
        <v>0</v>
      </c>
    </row>
    <row r="89919" spans="1:8" x14ac:dyDescent="0.2">
      <c r="A89919">
        <v>89918</v>
      </c>
      <c r="B89919" s="11">
        <v>44900</v>
      </c>
      <c r="C89919" s="13" t="s">
        <v>2607</v>
      </c>
      <c r="D89919" s="13" t="s">
        <v>2605</v>
      </c>
      <c r="E89919">
        <v>0</v>
      </c>
      <c r="F89919">
        <v>0</v>
      </c>
      <c r="G89919" s="13" t="s">
        <v>2628</v>
      </c>
      <c r="H89919">
        <v>0</v>
      </c>
    </row>
    <row r="89920" spans="1:8" x14ac:dyDescent="0.2">
      <c r="A89920">
        <v>89919</v>
      </c>
      <c r="B89920" s="11">
        <v>44900</v>
      </c>
      <c r="C89920" s="13" t="s">
        <v>2607</v>
      </c>
      <c r="D89920" s="13" t="s">
        <v>2608</v>
      </c>
      <c r="E89920">
        <v>0</v>
      </c>
      <c r="F89920">
        <v>0</v>
      </c>
      <c r="G89920" s="13" t="s">
        <v>2628</v>
      </c>
      <c r="H89920">
        <v>0</v>
      </c>
    </row>
    <row r="89921" spans="1:8" x14ac:dyDescent="0.2">
      <c r="A89921">
        <v>89920</v>
      </c>
      <c r="B89921" s="11">
        <v>44900</v>
      </c>
      <c r="C89921" s="13" t="s">
        <v>2607</v>
      </c>
      <c r="D89921" s="13" t="s">
        <v>2609</v>
      </c>
      <c r="E89921">
        <v>0</v>
      </c>
      <c r="F89921">
        <v>0</v>
      </c>
      <c r="G89921" s="13" t="s">
        <v>2628</v>
      </c>
      <c r="H89921">
        <v>0</v>
      </c>
    </row>
    <row r="89922" spans="1:8" x14ac:dyDescent="0.2">
      <c r="A89922">
        <v>89921</v>
      </c>
      <c r="B89922" s="11">
        <v>44901</v>
      </c>
      <c r="C89922" s="13" t="s">
        <v>2552</v>
      </c>
      <c r="D89922" s="13" t="s">
        <v>2614</v>
      </c>
      <c r="E89922">
        <v>16</v>
      </c>
      <c r="F89922">
        <v>28926.52</v>
      </c>
      <c r="G89922" s="13" t="s">
        <v>2649</v>
      </c>
      <c r="H89922">
        <v>1</v>
      </c>
    </row>
    <row r="89923" spans="1:8" x14ac:dyDescent="0.2">
      <c r="A89923">
        <v>89922</v>
      </c>
      <c r="B89923" s="11">
        <v>44901</v>
      </c>
      <c r="C89923" s="13" t="s">
        <v>2552</v>
      </c>
      <c r="D89923" s="13" t="s">
        <v>2616</v>
      </c>
      <c r="E89923">
        <v>26</v>
      </c>
      <c r="F89923">
        <v>55687.77</v>
      </c>
      <c r="G89923" s="13" t="s">
        <v>2639</v>
      </c>
      <c r="H89923">
        <v>0</v>
      </c>
    </row>
    <row r="89924" spans="1:8" x14ac:dyDescent="0.2">
      <c r="A89924">
        <v>89923</v>
      </c>
      <c r="B89924" s="11">
        <v>44901</v>
      </c>
      <c r="C89924" s="13" t="s">
        <v>2552</v>
      </c>
      <c r="D89924" s="13" t="s">
        <v>2617</v>
      </c>
      <c r="E89924">
        <v>25</v>
      </c>
      <c r="F89924">
        <v>29435.119999999999</v>
      </c>
      <c r="G89924" s="13" t="s">
        <v>2647</v>
      </c>
      <c r="H89924">
        <v>1</v>
      </c>
    </row>
    <row r="89925" spans="1:8" x14ac:dyDescent="0.2">
      <c r="A89925">
        <v>89924</v>
      </c>
      <c r="B89925" s="11">
        <v>44901</v>
      </c>
      <c r="C89925" s="13" t="s">
        <v>2552</v>
      </c>
      <c r="D89925" s="13" t="s">
        <v>2618</v>
      </c>
      <c r="E89925">
        <v>24</v>
      </c>
      <c r="F89925">
        <v>50858.77</v>
      </c>
      <c r="G89925" s="13" t="s">
        <v>2635</v>
      </c>
      <c r="H89925">
        <v>0</v>
      </c>
    </row>
    <row r="89926" spans="1:8" x14ac:dyDescent="0.2">
      <c r="A89926">
        <v>89925</v>
      </c>
      <c r="B89926" s="11">
        <v>44901</v>
      </c>
      <c r="C89926" s="13" t="s">
        <v>2552</v>
      </c>
      <c r="D89926" s="13" t="s">
        <v>2619</v>
      </c>
      <c r="E89926">
        <v>21</v>
      </c>
      <c r="F89926">
        <v>30575.71</v>
      </c>
      <c r="G89926" s="13" t="s">
        <v>2638</v>
      </c>
      <c r="H89926">
        <v>0</v>
      </c>
    </row>
    <row r="89927" spans="1:8" x14ac:dyDescent="0.2">
      <c r="A89927">
        <v>89926</v>
      </c>
      <c r="B89927" s="11">
        <v>44901</v>
      </c>
      <c r="C89927" s="13" t="s">
        <v>2559</v>
      </c>
      <c r="D89927" s="13" t="s">
        <v>2620</v>
      </c>
      <c r="E89927">
        <v>21</v>
      </c>
      <c r="F89927">
        <v>41371.870000000003</v>
      </c>
      <c r="G89927" s="13" t="s">
        <v>2661</v>
      </c>
      <c r="H89927">
        <v>1</v>
      </c>
    </row>
    <row r="89928" spans="1:8" x14ac:dyDescent="0.2">
      <c r="A89928">
        <v>89927</v>
      </c>
      <c r="B89928" s="11">
        <v>44901</v>
      </c>
      <c r="C89928" s="13" t="s">
        <v>2559</v>
      </c>
      <c r="D89928" s="13" t="s">
        <v>2621</v>
      </c>
      <c r="E89928">
        <v>28</v>
      </c>
      <c r="F89928">
        <v>56225.98</v>
      </c>
      <c r="G89928" s="13" t="s">
        <v>2644</v>
      </c>
      <c r="H89928">
        <v>1</v>
      </c>
    </row>
    <row r="89929" spans="1:8" x14ac:dyDescent="0.2">
      <c r="A89929">
        <v>89928</v>
      </c>
      <c r="B89929" s="11">
        <v>44901</v>
      </c>
      <c r="C89929" s="13" t="s">
        <v>2559</v>
      </c>
      <c r="D89929" s="13" t="s">
        <v>2622</v>
      </c>
      <c r="E89929">
        <v>2</v>
      </c>
      <c r="F89929">
        <v>26993.919999999998</v>
      </c>
      <c r="G89929" s="13" t="s">
        <v>2636</v>
      </c>
      <c r="H89929">
        <v>1</v>
      </c>
    </row>
    <row r="89930" spans="1:8" x14ac:dyDescent="0.2">
      <c r="A89930">
        <v>89929</v>
      </c>
      <c r="B89930" s="11">
        <v>44901</v>
      </c>
      <c r="C89930" s="13" t="s">
        <v>2559</v>
      </c>
      <c r="D89930" s="13" t="s">
        <v>2623</v>
      </c>
      <c r="E89930">
        <v>2</v>
      </c>
      <c r="F89930">
        <v>27622.46</v>
      </c>
      <c r="G89930" s="13" t="s">
        <v>2639</v>
      </c>
      <c r="H89930">
        <v>1</v>
      </c>
    </row>
    <row r="89931" spans="1:8" x14ac:dyDescent="0.2">
      <c r="A89931">
        <v>89930</v>
      </c>
      <c r="B89931" s="11">
        <v>44901</v>
      </c>
      <c r="C89931" s="13" t="s">
        <v>2565</v>
      </c>
      <c r="D89931" s="13" t="s">
        <v>2563</v>
      </c>
      <c r="E89931">
        <v>0</v>
      </c>
      <c r="F89931">
        <v>0</v>
      </c>
      <c r="G89931" s="13" t="s">
        <v>2628</v>
      </c>
      <c r="H89931">
        <v>0</v>
      </c>
    </row>
    <row r="89932" spans="1:8" x14ac:dyDescent="0.2">
      <c r="A89932">
        <v>89931</v>
      </c>
      <c r="B89932" s="11">
        <v>44901</v>
      </c>
      <c r="C89932" s="13" t="s">
        <v>2565</v>
      </c>
      <c r="D89932" s="13" t="s">
        <v>2566</v>
      </c>
      <c r="E89932">
        <v>0</v>
      </c>
      <c r="F89932">
        <v>0</v>
      </c>
      <c r="G89932" s="13" t="s">
        <v>2628</v>
      </c>
      <c r="H89932">
        <v>0</v>
      </c>
    </row>
    <row r="89933" spans="1:8" x14ac:dyDescent="0.2">
      <c r="A89933">
        <v>89932</v>
      </c>
      <c r="B89933" s="11">
        <v>44901</v>
      </c>
      <c r="C89933" s="13" t="s">
        <v>2565</v>
      </c>
      <c r="D89933" s="13" t="s">
        <v>2567</v>
      </c>
      <c r="E89933">
        <v>0</v>
      </c>
      <c r="F89933">
        <v>0</v>
      </c>
      <c r="G89933" s="13" t="s">
        <v>2628</v>
      </c>
      <c r="H89933">
        <v>0</v>
      </c>
    </row>
    <row r="89934" spans="1:8" x14ac:dyDescent="0.2">
      <c r="A89934">
        <v>89933</v>
      </c>
      <c r="B89934" s="11">
        <v>44901</v>
      </c>
      <c r="C89934" s="13" t="s">
        <v>2565</v>
      </c>
      <c r="D89934" s="13" t="s">
        <v>2568</v>
      </c>
      <c r="E89934">
        <v>0</v>
      </c>
      <c r="F89934">
        <v>0</v>
      </c>
      <c r="G89934" s="13" t="s">
        <v>2628</v>
      </c>
      <c r="H89934">
        <v>0</v>
      </c>
    </row>
    <row r="89935" spans="1:8" x14ac:dyDescent="0.2">
      <c r="A89935">
        <v>89934</v>
      </c>
      <c r="B89935" s="11">
        <v>44901</v>
      </c>
      <c r="C89935" s="13" t="s">
        <v>2571</v>
      </c>
      <c r="D89935" s="13" t="s">
        <v>2569</v>
      </c>
      <c r="E89935">
        <v>0</v>
      </c>
      <c r="F89935">
        <v>0</v>
      </c>
      <c r="G89935" s="13" t="s">
        <v>2628</v>
      </c>
      <c r="H89935">
        <v>0</v>
      </c>
    </row>
    <row r="89936" spans="1:8" x14ac:dyDescent="0.2">
      <c r="A89936">
        <v>89935</v>
      </c>
      <c r="B89936" s="11">
        <v>44901</v>
      </c>
      <c r="C89936" s="13" t="s">
        <v>2571</v>
      </c>
      <c r="D89936" s="13" t="s">
        <v>2572</v>
      </c>
      <c r="E89936">
        <v>0</v>
      </c>
      <c r="F89936">
        <v>0</v>
      </c>
      <c r="G89936" s="13" t="s">
        <v>2628</v>
      </c>
      <c r="H89936">
        <v>0</v>
      </c>
    </row>
    <row r="89937" spans="1:8" x14ac:dyDescent="0.2">
      <c r="A89937">
        <v>89936</v>
      </c>
      <c r="B89937" s="11">
        <v>44901</v>
      </c>
      <c r="C89937" s="13" t="s">
        <v>2571</v>
      </c>
      <c r="D89937" s="13" t="s">
        <v>2573</v>
      </c>
      <c r="E89937">
        <v>0</v>
      </c>
      <c r="F89937">
        <v>0</v>
      </c>
      <c r="G89937" s="13" t="s">
        <v>2628</v>
      </c>
      <c r="H89937">
        <v>0</v>
      </c>
    </row>
    <row r="89938" spans="1:8" x14ac:dyDescent="0.2">
      <c r="A89938">
        <v>89937</v>
      </c>
      <c r="B89938" s="11">
        <v>44901</v>
      </c>
      <c r="C89938" s="13" t="s">
        <v>2571</v>
      </c>
      <c r="D89938" s="13" t="s">
        <v>2574</v>
      </c>
      <c r="E89938">
        <v>0</v>
      </c>
      <c r="F89938">
        <v>0</v>
      </c>
      <c r="G89938" s="13" t="s">
        <v>2628</v>
      </c>
      <c r="H89938">
        <v>0</v>
      </c>
    </row>
    <row r="89939" spans="1:8" x14ac:dyDescent="0.2">
      <c r="A89939">
        <v>89938</v>
      </c>
      <c r="B89939" s="11">
        <v>44901</v>
      </c>
      <c r="C89939" s="13" t="s">
        <v>2577</v>
      </c>
      <c r="D89939" s="13" t="s">
        <v>2575</v>
      </c>
      <c r="E89939">
        <v>0</v>
      </c>
      <c r="F89939">
        <v>0</v>
      </c>
      <c r="G89939" s="13" t="s">
        <v>2628</v>
      </c>
      <c r="H89939">
        <v>0</v>
      </c>
    </row>
    <row r="89940" spans="1:8" x14ac:dyDescent="0.2">
      <c r="A89940">
        <v>89939</v>
      </c>
      <c r="B89940" s="11">
        <v>44901</v>
      </c>
      <c r="C89940" s="13" t="s">
        <v>2577</v>
      </c>
      <c r="D89940" s="13" t="s">
        <v>2578</v>
      </c>
      <c r="E89940">
        <v>0</v>
      </c>
      <c r="F89940">
        <v>0</v>
      </c>
      <c r="G89940" s="13" t="s">
        <v>2628</v>
      </c>
      <c r="H89940">
        <v>0</v>
      </c>
    </row>
    <row r="89941" spans="1:8" x14ac:dyDescent="0.2">
      <c r="A89941">
        <v>89940</v>
      </c>
      <c r="B89941" s="11">
        <v>44901</v>
      </c>
      <c r="C89941" s="13" t="s">
        <v>2577</v>
      </c>
      <c r="D89941" s="13" t="s">
        <v>2579</v>
      </c>
      <c r="E89941">
        <v>0</v>
      </c>
      <c r="F89941">
        <v>0</v>
      </c>
      <c r="G89941" s="13" t="s">
        <v>2628</v>
      </c>
      <c r="H89941">
        <v>0</v>
      </c>
    </row>
    <row r="89942" spans="1:8" x14ac:dyDescent="0.2">
      <c r="A89942">
        <v>89941</v>
      </c>
      <c r="B89942" s="11">
        <v>44901</v>
      </c>
      <c r="C89942" s="13" t="s">
        <v>2577</v>
      </c>
      <c r="D89942" s="13" t="s">
        <v>2580</v>
      </c>
      <c r="E89942">
        <v>0</v>
      </c>
      <c r="F89942">
        <v>0</v>
      </c>
      <c r="G89942" s="13" t="s">
        <v>2628</v>
      </c>
      <c r="H89942">
        <v>0</v>
      </c>
    </row>
    <row r="89943" spans="1:8" x14ac:dyDescent="0.2">
      <c r="A89943">
        <v>89942</v>
      </c>
      <c r="B89943" s="11">
        <v>44901</v>
      </c>
      <c r="C89943" s="13" t="s">
        <v>2583</v>
      </c>
      <c r="D89943" s="13" t="s">
        <v>2581</v>
      </c>
      <c r="E89943">
        <v>0</v>
      </c>
      <c r="F89943">
        <v>0</v>
      </c>
      <c r="G89943" s="13" t="s">
        <v>2628</v>
      </c>
      <c r="H89943">
        <v>0</v>
      </c>
    </row>
    <row r="89944" spans="1:8" x14ac:dyDescent="0.2">
      <c r="A89944">
        <v>89943</v>
      </c>
      <c r="B89944" s="11">
        <v>44901</v>
      </c>
      <c r="C89944" s="13" t="s">
        <v>2583</v>
      </c>
      <c r="D89944" s="13" t="s">
        <v>2584</v>
      </c>
      <c r="E89944">
        <v>0</v>
      </c>
      <c r="F89944">
        <v>0</v>
      </c>
      <c r="G89944" s="13" t="s">
        <v>2628</v>
      </c>
      <c r="H89944">
        <v>0</v>
      </c>
    </row>
    <row r="89945" spans="1:8" x14ac:dyDescent="0.2">
      <c r="A89945">
        <v>89944</v>
      </c>
      <c r="B89945" s="11">
        <v>44901</v>
      </c>
      <c r="C89945" s="13" t="s">
        <v>2583</v>
      </c>
      <c r="D89945" s="13" t="s">
        <v>2585</v>
      </c>
      <c r="E89945">
        <v>0</v>
      </c>
      <c r="F89945">
        <v>0</v>
      </c>
      <c r="G89945" s="13" t="s">
        <v>2628</v>
      </c>
      <c r="H89945">
        <v>0</v>
      </c>
    </row>
    <row r="89946" spans="1:8" x14ac:dyDescent="0.2">
      <c r="A89946">
        <v>89945</v>
      </c>
      <c r="B89946" s="11">
        <v>44901</v>
      </c>
      <c r="C89946" s="13" t="s">
        <v>2583</v>
      </c>
      <c r="D89946" s="13" t="s">
        <v>2586</v>
      </c>
      <c r="E89946">
        <v>0</v>
      </c>
      <c r="F89946">
        <v>0</v>
      </c>
      <c r="G89946" s="13" t="s">
        <v>2628</v>
      </c>
      <c r="H89946">
        <v>0</v>
      </c>
    </row>
    <row r="89947" spans="1:8" x14ac:dyDescent="0.2">
      <c r="A89947">
        <v>89946</v>
      </c>
      <c r="B89947" s="11">
        <v>44901</v>
      </c>
      <c r="C89947" s="13" t="s">
        <v>2589</v>
      </c>
      <c r="D89947" s="13" t="s">
        <v>2624</v>
      </c>
      <c r="E89947">
        <v>31</v>
      </c>
      <c r="F89947">
        <v>28205.84</v>
      </c>
      <c r="G89947" s="13" t="s">
        <v>2655</v>
      </c>
      <c r="H89947">
        <v>1</v>
      </c>
    </row>
    <row r="89948" spans="1:8" x14ac:dyDescent="0.2">
      <c r="A89948">
        <v>89947</v>
      </c>
      <c r="B89948" s="11">
        <v>44901</v>
      </c>
      <c r="C89948" s="13" t="s">
        <v>2589</v>
      </c>
      <c r="D89948" s="13" t="s">
        <v>2625</v>
      </c>
      <c r="E89948">
        <v>21</v>
      </c>
      <c r="F89948">
        <v>39816.6</v>
      </c>
      <c r="G89948" s="13" t="s">
        <v>2659</v>
      </c>
      <c r="H89948">
        <v>1</v>
      </c>
    </row>
    <row r="89949" spans="1:8" x14ac:dyDescent="0.2">
      <c r="A89949">
        <v>89948</v>
      </c>
      <c r="B89949" s="11">
        <v>44901</v>
      </c>
      <c r="C89949" s="13" t="s">
        <v>2589</v>
      </c>
      <c r="D89949" s="13" t="s">
        <v>2626</v>
      </c>
      <c r="E89949">
        <v>13</v>
      </c>
      <c r="F89949">
        <v>42832.4</v>
      </c>
      <c r="G89949" s="13" t="s">
        <v>2648</v>
      </c>
      <c r="H89949">
        <v>1</v>
      </c>
    </row>
    <row r="89950" spans="1:8" x14ac:dyDescent="0.2">
      <c r="A89950">
        <v>89949</v>
      </c>
      <c r="B89950" s="11">
        <v>44901</v>
      </c>
      <c r="C89950" s="13" t="s">
        <v>2589</v>
      </c>
      <c r="D89950" s="13" t="s">
        <v>2627</v>
      </c>
      <c r="E89950">
        <v>24</v>
      </c>
      <c r="F89950">
        <v>52315.57</v>
      </c>
      <c r="G89950" s="13" t="s">
        <v>2637</v>
      </c>
      <c r="H89950">
        <v>0</v>
      </c>
    </row>
    <row r="89951" spans="1:8" x14ac:dyDescent="0.2">
      <c r="A89951">
        <v>89950</v>
      </c>
      <c r="B89951" s="11">
        <v>44901</v>
      </c>
      <c r="C89951" s="13" t="s">
        <v>2595</v>
      </c>
      <c r="D89951" s="13" t="s">
        <v>2593</v>
      </c>
      <c r="E89951">
        <v>0</v>
      </c>
      <c r="F89951">
        <v>0</v>
      </c>
      <c r="G89951" s="13" t="s">
        <v>2628</v>
      </c>
      <c r="H89951">
        <v>0</v>
      </c>
    </row>
    <row r="89952" spans="1:8" x14ac:dyDescent="0.2">
      <c r="A89952">
        <v>89951</v>
      </c>
      <c r="B89952" s="11">
        <v>44901</v>
      </c>
      <c r="C89952" s="13" t="s">
        <v>2595</v>
      </c>
      <c r="D89952" s="13" t="s">
        <v>2596</v>
      </c>
      <c r="E89952">
        <v>0</v>
      </c>
      <c r="F89952">
        <v>0</v>
      </c>
      <c r="G89952" s="13" t="s">
        <v>2628</v>
      </c>
      <c r="H89952">
        <v>0</v>
      </c>
    </row>
    <row r="89953" spans="1:8" x14ac:dyDescent="0.2">
      <c r="A89953">
        <v>89952</v>
      </c>
      <c r="B89953" s="11">
        <v>44901</v>
      </c>
      <c r="C89953" s="13" t="s">
        <v>2595</v>
      </c>
      <c r="D89953" s="13" t="s">
        <v>2597</v>
      </c>
      <c r="E89953">
        <v>0</v>
      </c>
      <c r="F89953">
        <v>0</v>
      </c>
      <c r="G89953" s="13" t="s">
        <v>2628</v>
      </c>
      <c r="H89953">
        <v>0</v>
      </c>
    </row>
    <row r="89954" spans="1:8" x14ac:dyDescent="0.2">
      <c r="A89954">
        <v>89953</v>
      </c>
      <c r="B89954" s="11">
        <v>44901</v>
      </c>
      <c r="C89954" s="13" t="s">
        <v>2595</v>
      </c>
      <c r="D89954" s="13" t="s">
        <v>2598</v>
      </c>
      <c r="E89954">
        <v>0</v>
      </c>
      <c r="F89954">
        <v>0</v>
      </c>
      <c r="G89954" s="13" t="s">
        <v>2628</v>
      </c>
      <c r="H89954">
        <v>0</v>
      </c>
    </row>
    <row r="89955" spans="1:8" x14ac:dyDescent="0.2">
      <c r="A89955">
        <v>89954</v>
      </c>
      <c r="B89955" s="11">
        <v>44901</v>
      </c>
      <c r="C89955" s="13" t="s">
        <v>2601</v>
      </c>
      <c r="D89955" s="13" t="s">
        <v>2599</v>
      </c>
      <c r="E89955">
        <v>0</v>
      </c>
      <c r="F89955">
        <v>0</v>
      </c>
      <c r="G89955" s="13" t="s">
        <v>2628</v>
      </c>
      <c r="H89955">
        <v>0</v>
      </c>
    </row>
    <row r="89956" spans="1:8" x14ac:dyDescent="0.2">
      <c r="A89956">
        <v>89955</v>
      </c>
      <c r="B89956" s="11">
        <v>44901</v>
      </c>
      <c r="C89956" s="13" t="s">
        <v>2601</v>
      </c>
      <c r="D89956" s="13" t="s">
        <v>2602</v>
      </c>
      <c r="E89956">
        <v>0</v>
      </c>
      <c r="F89956">
        <v>0</v>
      </c>
      <c r="G89956" s="13" t="s">
        <v>2628</v>
      </c>
      <c r="H89956">
        <v>0</v>
      </c>
    </row>
    <row r="89957" spans="1:8" x14ac:dyDescent="0.2">
      <c r="A89957">
        <v>89956</v>
      </c>
      <c r="B89957" s="11">
        <v>44901</v>
      </c>
      <c r="C89957" s="13" t="s">
        <v>2601</v>
      </c>
      <c r="D89957" s="13" t="s">
        <v>2603</v>
      </c>
      <c r="E89957">
        <v>0</v>
      </c>
      <c r="F89957">
        <v>0</v>
      </c>
      <c r="G89957" s="13" t="s">
        <v>2628</v>
      </c>
      <c r="H89957">
        <v>0</v>
      </c>
    </row>
    <row r="89958" spans="1:8" x14ac:dyDescent="0.2">
      <c r="A89958">
        <v>89957</v>
      </c>
      <c r="B89958" s="11">
        <v>44901</v>
      </c>
      <c r="C89958" s="13" t="s">
        <v>2601</v>
      </c>
      <c r="D89958" s="13" t="s">
        <v>2604</v>
      </c>
      <c r="E89958">
        <v>0</v>
      </c>
      <c r="F89958">
        <v>0</v>
      </c>
      <c r="G89958" s="13" t="s">
        <v>2628</v>
      </c>
      <c r="H89958">
        <v>0</v>
      </c>
    </row>
    <row r="89959" spans="1:8" x14ac:dyDescent="0.2">
      <c r="A89959">
        <v>89958</v>
      </c>
      <c r="B89959" s="11">
        <v>44901</v>
      </c>
      <c r="C89959" s="13" t="s">
        <v>2607</v>
      </c>
      <c r="D89959" s="13" t="s">
        <v>2605</v>
      </c>
      <c r="E89959">
        <v>0</v>
      </c>
      <c r="F89959">
        <v>0</v>
      </c>
      <c r="G89959" s="13" t="s">
        <v>2628</v>
      </c>
      <c r="H89959">
        <v>0</v>
      </c>
    </row>
    <row r="89960" spans="1:8" x14ac:dyDescent="0.2">
      <c r="A89960">
        <v>89959</v>
      </c>
      <c r="B89960" s="11">
        <v>44901</v>
      </c>
      <c r="C89960" s="13" t="s">
        <v>2607</v>
      </c>
      <c r="D89960" s="13" t="s">
        <v>2608</v>
      </c>
      <c r="E89960">
        <v>0</v>
      </c>
      <c r="F89960">
        <v>0</v>
      </c>
      <c r="G89960" s="13" t="s">
        <v>2628</v>
      </c>
      <c r="H89960">
        <v>0</v>
      </c>
    </row>
    <row r="89961" spans="1:8" x14ac:dyDescent="0.2">
      <c r="A89961">
        <v>89960</v>
      </c>
      <c r="B89961" s="11">
        <v>44901</v>
      </c>
      <c r="C89961" s="13" t="s">
        <v>2607</v>
      </c>
      <c r="D89961" s="13" t="s">
        <v>2609</v>
      </c>
      <c r="E89961">
        <v>0</v>
      </c>
      <c r="F89961">
        <v>0</v>
      </c>
      <c r="G89961" s="13" t="s">
        <v>2628</v>
      </c>
      <c r="H89961">
        <v>0</v>
      </c>
    </row>
    <row r="89962" spans="1:8" x14ac:dyDescent="0.2">
      <c r="A89962">
        <v>89961</v>
      </c>
      <c r="B89962" s="11">
        <v>44902</v>
      </c>
      <c r="C89962" s="13" t="s">
        <v>2552</v>
      </c>
      <c r="D89962" s="13" t="s">
        <v>2614</v>
      </c>
      <c r="E89962">
        <v>16</v>
      </c>
      <c r="F89962">
        <v>28926.52</v>
      </c>
      <c r="G89962" s="13" t="s">
        <v>2649</v>
      </c>
      <c r="H89962">
        <v>1</v>
      </c>
    </row>
    <row r="89963" spans="1:8" x14ac:dyDescent="0.2">
      <c r="A89963">
        <v>89962</v>
      </c>
      <c r="B89963" s="11">
        <v>44902</v>
      </c>
      <c r="C89963" s="13" t="s">
        <v>2552</v>
      </c>
      <c r="D89963" s="13" t="s">
        <v>2616</v>
      </c>
      <c r="E89963">
        <v>26</v>
      </c>
      <c r="F89963">
        <v>55687.77</v>
      </c>
      <c r="G89963" s="13" t="s">
        <v>2639</v>
      </c>
      <c r="H89963">
        <v>0</v>
      </c>
    </row>
    <row r="89964" spans="1:8" x14ac:dyDescent="0.2">
      <c r="A89964">
        <v>89963</v>
      </c>
      <c r="B89964" s="11">
        <v>44902</v>
      </c>
      <c r="C89964" s="13" t="s">
        <v>2552</v>
      </c>
      <c r="D89964" s="13" t="s">
        <v>2617</v>
      </c>
      <c r="E89964">
        <v>25</v>
      </c>
      <c r="F89964">
        <v>29435.119999999999</v>
      </c>
      <c r="G89964" s="13" t="s">
        <v>2647</v>
      </c>
      <c r="H89964">
        <v>1</v>
      </c>
    </row>
    <row r="89965" spans="1:8" x14ac:dyDescent="0.2">
      <c r="A89965">
        <v>89964</v>
      </c>
      <c r="B89965" s="11">
        <v>44902</v>
      </c>
      <c r="C89965" s="13" t="s">
        <v>2552</v>
      </c>
      <c r="D89965" s="13" t="s">
        <v>2618</v>
      </c>
      <c r="E89965">
        <v>24</v>
      </c>
      <c r="F89965">
        <v>50858.77</v>
      </c>
      <c r="G89965" s="13" t="s">
        <v>2635</v>
      </c>
      <c r="H89965">
        <v>1</v>
      </c>
    </row>
    <row r="89966" spans="1:8" x14ac:dyDescent="0.2">
      <c r="A89966">
        <v>89965</v>
      </c>
      <c r="B89966" s="11">
        <v>44902</v>
      </c>
      <c r="C89966" s="13" t="s">
        <v>2552</v>
      </c>
      <c r="D89966" s="13" t="s">
        <v>2619</v>
      </c>
      <c r="E89966">
        <v>21</v>
      </c>
      <c r="F89966">
        <v>30575.71</v>
      </c>
      <c r="G89966" s="13" t="s">
        <v>2638</v>
      </c>
      <c r="H89966">
        <v>0</v>
      </c>
    </row>
    <row r="89967" spans="1:8" x14ac:dyDescent="0.2">
      <c r="A89967">
        <v>89966</v>
      </c>
      <c r="B89967" s="11">
        <v>44902</v>
      </c>
      <c r="C89967" s="13" t="s">
        <v>2559</v>
      </c>
      <c r="D89967" s="13" t="s">
        <v>2620</v>
      </c>
      <c r="E89967">
        <v>21</v>
      </c>
      <c r="F89967">
        <v>41371.870000000003</v>
      </c>
      <c r="G89967" s="13" t="s">
        <v>2661</v>
      </c>
      <c r="H89967">
        <v>1</v>
      </c>
    </row>
    <row r="89968" spans="1:8" x14ac:dyDescent="0.2">
      <c r="A89968">
        <v>89967</v>
      </c>
      <c r="B89968" s="11">
        <v>44902</v>
      </c>
      <c r="C89968" s="13" t="s">
        <v>2559</v>
      </c>
      <c r="D89968" s="13" t="s">
        <v>2621</v>
      </c>
      <c r="E89968">
        <v>28</v>
      </c>
      <c r="F89968">
        <v>56225.98</v>
      </c>
      <c r="G89968" s="13" t="s">
        <v>2644</v>
      </c>
      <c r="H89968">
        <v>1</v>
      </c>
    </row>
    <row r="89969" spans="1:8" x14ac:dyDescent="0.2">
      <c r="A89969">
        <v>89968</v>
      </c>
      <c r="B89969" s="11">
        <v>44902</v>
      </c>
      <c r="C89969" s="13" t="s">
        <v>2559</v>
      </c>
      <c r="D89969" s="13" t="s">
        <v>2622</v>
      </c>
      <c r="E89969">
        <v>2</v>
      </c>
      <c r="F89969">
        <v>26993.919999999998</v>
      </c>
      <c r="G89969" s="13" t="s">
        <v>2636</v>
      </c>
      <c r="H89969">
        <v>1</v>
      </c>
    </row>
    <row r="89970" spans="1:8" x14ac:dyDescent="0.2">
      <c r="A89970">
        <v>89969</v>
      </c>
      <c r="B89970" s="11">
        <v>44902</v>
      </c>
      <c r="C89970" s="13" t="s">
        <v>2559</v>
      </c>
      <c r="D89970" s="13" t="s">
        <v>2623</v>
      </c>
      <c r="E89970">
        <v>2</v>
      </c>
      <c r="F89970">
        <v>27622.46</v>
      </c>
      <c r="G89970" s="13" t="s">
        <v>2639</v>
      </c>
      <c r="H89970">
        <v>1</v>
      </c>
    </row>
    <row r="89971" spans="1:8" x14ac:dyDescent="0.2">
      <c r="A89971">
        <v>89970</v>
      </c>
      <c r="B89971" s="11">
        <v>44902</v>
      </c>
      <c r="C89971" s="13" t="s">
        <v>2565</v>
      </c>
      <c r="D89971" s="13" t="s">
        <v>2563</v>
      </c>
      <c r="E89971">
        <v>0</v>
      </c>
      <c r="F89971">
        <v>0</v>
      </c>
      <c r="G89971" s="13" t="s">
        <v>2628</v>
      </c>
      <c r="H89971">
        <v>0</v>
      </c>
    </row>
    <row r="89972" spans="1:8" x14ac:dyDescent="0.2">
      <c r="A89972">
        <v>89971</v>
      </c>
      <c r="B89972" s="11">
        <v>44902</v>
      </c>
      <c r="C89972" s="13" t="s">
        <v>2565</v>
      </c>
      <c r="D89972" s="13" t="s">
        <v>2566</v>
      </c>
      <c r="E89972">
        <v>0</v>
      </c>
      <c r="F89972">
        <v>0</v>
      </c>
      <c r="G89972" s="13" t="s">
        <v>2628</v>
      </c>
      <c r="H89972">
        <v>0</v>
      </c>
    </row>
    <row r="89973" spans="1:8" x14ac:dyDescent="0.2">
      <c r="A89973">
        <v>89972</v>
      </c>
      <c r="B89973" s="11">
        <v>44902</v>
      </c>
      <c r="C89973" s="13" t="s">
        <v>2565</v>
      </c>
      <c r="D89973" s="13" t="s">
        <v>2567</v>
      </c>
      <c r="E89973">
        <v>0</v>
      </c>
      <c r="F89973">
        <v>0</v>
      </c>
      <c r="G89973" s="13" t="s">
        <v>2628</v>
      </c>
      <c r="H89973">
        <v>0</v>
      </c>
    </row>
    <row r="89974" spans="1:8" x14ac:dyDescent="0.2">
      <c r="A89974">
        <v>89973</v>
      </c>
      <c r="B89974" s="11">
        <v>44902</v>
      </c>
      <c r="C89974" s="13" t="s">
        <v>2565</v>
      </c>
      <c r="D89974" s="13" t="s">
        <v>2568</v>
      </c>
      <c r="E89974">
        <v>0</v>
      </c>
      <c r="F89974">
        <v>0</v>
      </c>
      <c r="G89974" s="13" t="s">
        <v>2628</v>
      </c>
      <c r="H89974">
        <v>0</v>
      </c>
    </row>
    <row r="89975" spans="1:8" x14ac:dyDescent="0.2">
      <c r="A89975">
        <v>89974</v>
      </c>
      <c r="B89975" s="11">
        <v>44902</v>
      </c>
      <c r="C89975" s="13" t="s">
        <v>2571</v>
      </c>
      <c r="D89975" s="13" t="s">
        <v>2569</v>
      </c>
      <c r="E89975">
        <v>0</v>
      </c>
      <c r="F89975">
        <v>0</v>
      </c>
      <c r="G89975" s="13" t="s">
        <v>2628</v>
      </c>
      <c r="H89975">
        <v>0</v>
      </c>
    </row>
    <row r="89976" spans="1:8" x14ac:dyDescent="0.2">
      <c r="A89976">
        <v>89975</v>
      </c>
      <c r="B89976" s="11">
        <v>44902</v>
      </c>
      <c r="C89976" s="13" t="s">
        <v>2571</v>
      </c>
      <c r="D89976" s="13" t="s">
        <v>2572</v>
      </c>
      <c r="E89976">
        <v>0</v>
      </c>
      <c r="F89976">
        <v>0</v>
      </c>
      <c r="G89976" s="13" t="s">
        <v>2628</v>
      </c>
      <c r="H89976">
        <v>0</v>
      </c>
    </row>
    <row r="89977" spans="1:8" x14ac:dyDescent="0.2">
      <c r="A89977">
        <v>89976</v>
      </c>
      <c r="B89977" s="11">
        <v>44902</v>
      </c>
      <c r="C89977" s="13" t="s">
        <v>2571</v>
      </c>
      <c r="D89977" s="13" t="s">
        <v>2573</v>
      </c>
      <c r="E89977">
        <v>0</v>
      </c>
      <c r="F89977">
        <v>0</v>
      </c>
      <c r="G89977" s="13" t="s">
        <v>2628</v>
      </c>
      <c r="H89977">
        <v>0</v>
      </c>
    </row>
    <row r="89978" spans="1:8" x14ac:dyDescent="0.2">
      <c r="A89978">
        <v>89977</v>
      </c>
      <c r="B89978" s="11">
        <v>44902</v>
      </c>
      <c r="C89978" s="13" t="s">
        <v>2571</v>
      </c>
      <c r="D89978" s="13" t="s">
        <v>2574</v>
      </c>
      <c r="E89978">
        <v>0</v>
      </c>
      <c r="F89978">
        <v>0</v>
      </c>
      <c r="G89978" s="13" t="s">
        <v>2628</v>
      </c>
      <c r="H89978">
        <v>0</v>
      </c>
    </row>
    <row r="89979" spans="1:8" x14ac:dyDescent="0.2">
      <c r="A89979">
        <v>89978</v>
      </c>
      <c r="B89979" s="11">
        <v>44902</v>
      </c>
      <c r="C89979" s="13" t="s">
        <v>2577</v>
      </c>
      <c r="D89979" s="13" t="s">
        <v>2575</v>
      </c>
      <c r="E89979">
        <v>0</v>
      </c>
      <c r="F89979">
        <v>0</v>
      </c>
      <c r="G89979" s="13" t="s">
        <v>2628</v>
      </c>
      <c r="H89979">
        <v>0</v>
      </c>
    </row>
    <row r="89980" spans="1:8" x14ac:dyDescent="0.2">
      <c r="A89980">
        <v>89979</v>
      </c>
      <c r="B89980" s="11">
        <v>44902</v>
      </c>
      <c r="C89980" s="13" t="s">
        <v>2577</v>
      </c>
      <c r="D89980" s="13" t="s">
        <v>2578</v>
      </c>
      <c r="E89980">
        <v>0</v>
      </c>
      <c r="F89980">
        <v>0</v>
      </c>
      <c r="G89980" s="13" t="s">
        <v>2628</v>
      </c>
      <c r="H89980">
        <v>0</v>
      </c>
    </row>
    <row r="89981" spans="1:8" x14ac:dyDescent="0.2">
      <c r="A89981">
        <v>89980</v>
      </c>
      <c r="B89981" s="11">
        <v>44902</v>
      </c>
      <c r="C89981" s="13" t="s">
        <v>2577</v>
      </c>
      <c r="D89981" s="13" t="s">
        <v>2579</v>
      </c>
      <c r="E89981">
        <v>0</v>
      </c>
      <c r="F89981">
        <v>0</v>
      </c>
      <c r="G89981" s="13" t="s">
        <v>2628</v>
      </c>
      <c r="H89981">
        <v>0</v>
      </c>
    </row>
    <row r="89982" spans="1:8" x14ac:dyDescent="0.2">
      <c r="A89982">
        <v>89981</v>
      </c>
      <c r="B89982" s="11">
        <v>44902</v>
      </c>
      <c r="C89982" s="13" t="s">
        <v>2577</v>
      </c>
      <c r="D89982" s="13" t="s">
        <v>2580</v>
      </c>
      <c r="E89982">
        <v>0</v>
      </c>
      <c r="F89982">
        <v>0</v>
      </c>
      <c r="G89982" s="13" t="s">
        <v>2628</v>
      </c>
      <c r="H89982">
        <v>0</v>
      </c>
    </row>
    <row r="89983" spans="1:8" x14ac:dyDescent="0.2">
      <c r="A89983">
        <v>89982</v>
      </c>
      <c r="B89983" s="11">
        <v>44902</v>
      </c>
      <c r="C89983" s="13" t="s">
        <v>2583</v>
      </c>
      <c r="D89983" s="13" t="s">
        <v>2581</v>
      </c>
      <c r="E89983">
        <v>0</v>
      </c>
      <c r="F89983">
        <v>0</v>
      </c>
      <c r="G89983" s="13" t="s">
        <v>2628</v>
      </c>
      <c r="H89983">
        <v>0</v>
      </c>
    </row>
    <row r="89984" spans="1:8" x14ac:dyDescent="0.2">
      <c r="A89984">
        <v>89983</v>
      </c>
      <c r="B89984" s="11">
        <v>44902</v>
      </c>
      <c r="C89984" s="13" t="s">
        <v>2583</v>
      </c>
      <c r="D89984" s="13" t="s">
        <v>2584</v>
      </c>
      <c r="E89984">
        <v>0</v>
      </c>
      <c r="F89984">
        <v>0</v>
      </c>
      <c r="G89984" s="13" t="s">
        <v>2628</v>
      </c>
      <c r="H89984">
        <v>0</v>
      </c>
    </row>
    <row r="89985" spans="1:8" x14ac:dyDescent="0.2">
      <c r="A89985">
        <v>89984</v>
      </c>
      <c r="B89985" s="11">
        <v>44902</v>
      </c>
      <c r="C89985" s="13" t="s">
        <v>2583</v>
      </c>
      <c r="D89985" s="13" t="s">
        <v>2585</v>
      </c>
      <c r="E89985">
        <v>0</v>
      </c>
      <c r="F89985">
        <v>0</v>
      </c>
      <c r="G89985" s="13" t="s">
        <v>2628</v>
      </c>
      <c r="H89985">
        <v>0</v>
      </c>
    </row>
    <row r="89986" spans="1:8" x14ac:dyDescent="0.2">
      <c r="A89986">
        <v>89985</v>
      </c>
      <c r="B89986" s="11">
        <v>44902</v>
      </c>
      <c r="C89986" s="13" t="s">
        <v>2583</v>
      </c>
      <c r="D89986" s="13" t="s">
        <v>2586</v>
      </c>
      <c r="E89986">
        <v>0</v>
      </c>
      <c r="F89986">
        <v>0</v>
      </c>
      <c r="G89986" s="13" t="s">
        <v>2628</v>
      </c>
      <c r="H89986">
        <v>0</v>
      </c>
    </row>
    <row r="89987" spans="1:8" x14ac:dyDescent="0.2">
      <c r="A89987">
        <v>89986</v>
      </c>
      <c r="B89987" s="11">
        <v>44902</v>
      </c>
      <c r="C89987" s="13" t="s">
        <v>2589</v>
      </c>
      <c r="D89987" s="13" t="s">
        <v>2624</v>
      </c>
      <c r="E89987">
        <v>31</v>
      </c>
      <c r="F89987">
        <v>28205.84</v>
      </c>
      <c r="G89987" s="13" t="s">
        <v>2655</v>
      </c>
      <c r="H89987">
        <v>1</v>
      </c>
    </row>
    <row r="89988" spans="1:8" x14ac:dyDescent="0.2">
      <c r="A89988">
        <v>89987</v>
      </c>
      <c r="B89988" s="11">
        <v>44902</v>
      </c>
      <c r="C89988" s="13" t="s">
        <v>2589</v>
      </c>
      <c r="D89988" s="13" t="s">
        <v>2625</v>
      </c>
      <c r="E89988">
        <v>21</v>
      </c>
      <c r="F89988">
        <v>39816.6</v>
      </c>
      <c r="G89988" s="13" t="s">
        <v>2659</v>
      </c>
      <c r="H89988">
        <v>1</v>
      </c>
    </row>
    <row r="89989" spans="1:8" x14ac:dyDescent="0.2">
      <c r="A89989">
        <v>89988</v>
      </c>
      <c r="B89989" s="11">
        <v>44902</v>
      </c>
      <c r="C89989" s="13" t="s">
        <v>2589</v>
      </c>
      <c r="D89989" s="13" t="s">
        <v>2626</v>
      </c>
      <c r="E89989">
        <v>13</v>
      </c>
      <c r="F89989">
        <v>42832.4</v>
      </c>
      <c r="G89989" s="13" t="s">
        <v>2648</v>
      </c>
      <c r="H89989">
        <v>1</v>
      </c>
    </row>
    <row r="89990" spans="1:8" x14ac:dyDescent="0.2">
      <c r="A89990">
        <v>89989</v>
      </c>
      <c r="B89990" s="11">
        <v>44902</v>
      </c>
      <c r="C89990" s="13" t="s">
        <v>2589</v>
      </c>
      <c r="D89990" s="13" t="s">
        <v>2627</v>
      </c>
      <c r="E89990">
        <v>24</v>
      </c>
      <c r="F89990">
        <v>52315.57</v>
      </c>
      <c r="G89990" s="13" t="s">
        <v>2637</v>
      </c>
      <c r="H89990">
        <v>0</v>
      </c>
    </row>
    <row r="89991" spans="1:8" x14ac:dyDescent="0.2">
      <c r="A89991">
        <v>89990</v>
      </c>
      <c r="B89991" s="11">
        <v>44902</v>
      </c>
      <c r="C89991" s="13" t="s">
        <v>2595</v>
      </c>
      <c r="D89991" s="13" t="s">
        <v>2593</v>
      </c>
      <c r="E89991">
        <v>0</v>
      </c>
      <c r="F89991">
        <v>0</v>
      </c>
      <c r="G89991" s="13" t="s">
        <v>2628</v>
      </c>
      <c r="H89991">
        <v>0</v>
      </c>
    </row>
    <row r="89992" spans="1:8" x14ac:dyDescent="0.2">
      <c r="A89992">
        <v>89991</v>
      </c>
      <c r="B89992" s="11">
        <v>44902</v>
      </c>
      <c r="C89992" s="13" t="s">
        <v>2595</v>
      </c>
      <c r="D89992" s="13" t="s">
        <v>2596</v>
      </c>
      <c r="E89992">
        <v>0</v>
      </c>
      <c r="F89992">
        <v>0</v>
      </c>
      <c r="G89992" s="13" t="s">
        <v>2628</v>
      </c>
      <c r="H89992">
        <v>0</v>
      </c>
    </row>
    <row r="89993" spans="1:8" x14ac:dyDescent="0.2">
      <c r="A89993">
        <v>89992</v>
      </c>
      <c r="B89993" s="11">
        <v>44902</v>
      </c>
      <c r="C89993" s="13" t="s">
        <v>2595</v>
      </c>
      <c r="D89993" s="13" t="s">
        <v>2597</v>
      </c>
      <c r="E89993">
        <v>0</v>
      </c>
      <c r="F89993">
        <v>0</v>
      </c>
      <c r="G89993" s="13" t="s">
        <v>2628</v>
      </c>
      <c r="H89993">
        <v>0</v>
      </c>
    </row>
    <row r="89994" spans="1:8" x14ac:dyDescent="0.2">
      <c r="A89994">
        <v>89993</v>
      </c>
      <c r="B89994" s="11">
        <v>44902</v>
      </c>
      <c r="C89994" s="13" t="s">
        <v>2595</v>
      </c>
      <c r="D89994" s="13" t="s">
        <v>2598</v>
      </c>
      <c r="E89994">
        <v>0</v>
      </c>
      <c r="F89994">
        <v>0</v>
      </c>
      <c r="G89994" s="13" t="s">
        <v>2628</v>
      </c>
      <c r="H89994">
        <v>0</v>
      </c>
    </row>
    <row r="89995" spans="1:8" x14ac:dyDescent="0.2">
      <c r="A89995">
        <v>89994</v>
      </c>
      <c r="B89995" s="11">
        <v>44902</v>
      </c>
      <c r="C89995" s="13" t="s">
        <v>2601</v>
      </c>
      <c r="D89995" s="13" t="s">
        <v>2599</v>
      </c>
      <c r="E89995">
        <v>0</v>
      </c>
      <c r="F89995">
        <v>0</v>
      </c>
      <c r="G89995" s="13" t="s">
        <v>2628</v>
      </c>
      <c r="H89995">
        <v>0</v>
      </c>
    </row>
    <row r="89996" spans="1:8" x14ac:dyDescent="0.2">
      <c r="A89996">
        <v>89995</v>
      </c>
      <c r="B89996" s="11">
        <v>44902</v>
      </c>
      <c r="C89996" s="13" t="s">
        <v>2601</v>
      </c>
      <c r="D89996" s="13" t="s">
        <v>2602</v>
      </c>
      <c r="E89996">
        <v>0</v>
      </c>
      <c r="F89996">
        <v>0</v>
      </c>
      <c r="G89996" s="13" t="s">
        <v>2628</v>
      </c>
      <c r="H89996">
        <v>0</v>
      </c>
    </row>
    <row r="89997" spans="1:8" x14ac:dyDescent="0.2">
      <c r="A89997">
        <v>89996</v>
      </c>
      <c r="B89997" s="11">
        <v>44902</v>
      </c>
      <c r="C89997" s="13" t="s">
        <v>2601</v>
      </c>
      <c r="D89997" s="13" t="s">
        <v>2603</v>
      </c>
      <c r="E89997">
        <v>0</v>
      </c>
      <c r="F89997">
        <v>0</v>
      </c>
      <c r="G89997" s="13" t="s">
        <v>2628</v>
      </c>
      <c r="H89997">
        <v>0</v>
      </c>
    </row>
    <row r="89998" spans="1:8" x14ac:dyDescent="0.2">
      <c r="A89998">
        <v>89997</v>
      </c>
      <c r="B89998" s="11">
        <v>44902</v>
      </c>
      <c r="C89998" s="13" t="s">
        <v>2601</v>
      </c>
      <c r="D89998" s="13" t="s">
        <v>2604</v>
      </c>
      <c r="E89998">
        <v>0</v>
      </c>
      <c r="F89998">
        <v>0</v>
      </c>
      <c r="G89998" s="13" t="s">
        <v>2628</v>
      </c>
      <c r="H89998">
        <v>0</v>
      </c>
    </row>
    <row r="89999" spans="1:8" x14ac:dyDescent="0.2">
      <c r="A89999">
        <v>89998</v>
      </c>
      <c r="B89999" s="11">
        <v>44902</v>
      </c>
      <c r="C89999" s="13" t="s">
        <v>2607</v>
      </c>
      <c r="D89999" s="13" t="s">
        <v>2605</v>
      </c>
      <c r="E89999">
        <v>0</v>
      </c>
      <c r="F89999">
        <v>0</v>
      </c>
      <c r="G89999" s="13" t="s">
        <v>2628</v>
      </c>
      <c r="H89999">
        <v>0</v>
      </c>
    </row>
    <row r="90000" spans="1:8" x14ac:dyDescent="0.2">
      <c r="A90000">
        <v>89999</v>
      </c>
      <c r="B90000" s="11">
        <v>44902</v>
      </c>
      <c r="C90000" s="13" t="s">
        <v>2607</v>
      </c>
      <c r="D90000" s="13" t="s">
        <v>2608</v>
      </c>
      <c r="E90000">
        <v>0</v>
      </c>
      <c r="F90000">
        <v>0</v>
      </c>
      <c r="G90000" s="13" t="s">
        <v>2628</v>
      </c>
      <c r="H90000">
        <v>0</v>
      </c>
    </row>
    <row r="90001" spans="1:8" x14ac:dyDescent="0.2">
      <c r="A90001">
        <v>90000</v>
      </c>
      <c r="B90001" s="11">
        <v>44902</v>
      </c>
      <c r="C90001" s="13" t="s">
        <v>2607</v>
      </c>
      <c r="D90001" s="13" t="s">
        <v>2609</v>
      </c>
      <c r="E90001">
        <v>0</v>
      </c>
      <c r="F90001">
        <v>0</v>
      </c>
      <c r="G90001" s="13" t="s">
        <v>2628</v>
      </c>
      <c r="H90001">
        <v>0</v>
      </c>
    </row>
    <row r="90002" spans="1:8" x14ac:dyDescent="0.2">
      <c r="A90002">
        <v>90001</v>
      </c>
      <c r="B90002" s="11">
        <v>44903</v>
      </c>
      <c r="C90002" s="13" t="s">
        <v>2552</v>
      </c>
      <c r="D90002" s="13" t="s">
        <v>2614</v>
      </c>
      <c r="E90002">
        <v>16</v>
      </c>
      <c r="F90002">
        <v>28926.52</v>
      </c>
      <c r="G90002" s="13" t="s">
        <v>2649</v>
      </c>
      <c r="H90002">
        <v>1</v>
      </c>
    </row>
    <row r="90003" spans="1:8" x14ac:dyDescent="0.2">
      <c r="A90003">
        <v>90002</v>
      </c>
      <c r="B90003" s="11">
        <v>44903</v>
      </c>
      <c r="C90003" s="13" t="s">
        <v>2552</v>
      </c>
      <c r="D90003" s="13" t="s">
        <v>2616</v>
      </c>
      <c r="E90003">
        <v>26</v>
      </c>
      <c r="F90003">
        <v>55687.77</v>
      </c>
      <c r="G90003" s="13" t="s">
        <v>2639</v>
      </c>
      <c r="H90003">
        <v>0</v>
      </c>
    </row>
    <row r="90004" spans="1:8" x14ac:dyDescent="0.2">
      <c r="A90004">
        <v>90003</v>
      </c>
      <c r="B90004" s="11">
        <v>44903</v>
      </c>
      <c r="C90004" s="13" t="s">
        <v>2552</v>
      </c>
      <c r="D90004" s="13" t="s">
        <v>2617</v>
      </c>
      <c r="E90004">
        <v>25</v>
      </c>
      <c r="F90004">
        <v>29435.119999999999</v>
      </c>
      <c r="G90004" s="13" t="s">
        <v>2647</v>
      </c>
      <c r="H90004">
        <v>1</v>
      </c>
    </row>
    <row r="90005" spans="1:8" x14ac:dyDescent="0.2">
      <c r="A90005">
        <v>90004</v>
      </c>
      <c r="B90005" s="11">
        <v>44903</v>
      </c>
      <c r="C90005" s="13" t="s">
        <v>2552</v>
      </c>
      <c r="D90005" s="13" t="s">
        <v>2618</v>
      </c>
      <c r="E90005">
        <v>24</v>
      </c>
      <c r="F90005">
        <v>50858.77</v>
      </c>
      <c r="G90005" s="13" t="s">
        <v>2636</v>
      </c>
      <c r="H90005">
        <v>1</v>
      </c>
    </row>
    <row r="90006" spans="1:8" x14ac:dyDescent="0.2">
      <c r="A90006">
        <v>90005</v>
      </c>
      <c r="B90006" s="11">
        <v>44903</v>
      </c>
      <c r="C90006" s="13" t="s">
        <v>2552</v>
      </c>
      <c r="D90006" s="13" t="s">
        <v>2619</v>
      </c>
      <c r="E90006">
        <v>21</v>
      </c>
      <c r="F90006">
        <v>30575.71</v>
      </c>
      <c r="G90006" s="13" t="s">
        <v>2638</v>
      </c>
      <c r="H90006">
        <v>1</v>
      </c>
    </row>
    <row r="90007" spans="1:8" x14ac:dyDescent="0.2">
      <c r="A90007">
        <v>90006</v>
      </c>
      <c r="B90007" s="11">
        <v>44903</v>
      </c>
      <c r="C90007" s="13" t="s">
        <v>2559</v>
      </c>
      <c r="D90007" s="13" t="s">
        <v>2620</v>
      </c>
      <c r="E90007">
        <v>21</v>
      </c>
      <c r="F90007">
        <v>51872.69</v>
      </c>
      <c r="G90007" s="13" t="s">
        <v>2661</v>
      </c>
      <c r="H90007">
        <v>0</v>
      </c>
    </row>
    <row r="90008" spans="1:8" x14ac:dyDescent="0.2">
      <c r="A90008">
        <v>90007</v>
      </c>
      <c r="B90008" s="11">
        <v>44903</v>
      </c>
      <c r="C90008" s="13" t="s">
        <v>2559</v>
      </c>
      <c r="D90008" s="13" t="s">
        <v>2621</v>
      </c>
      <c r="E90008">
        <v>28</v>
      </c>
      <c r="F90008">
        <v>56225.98</v>
      </c>
      <c r="G90008" s="13" t="s">
        <v>2644</v>
      </c>
      <c r="H90008">
        <v>1</v>
      </c>
    </row>
    <row r="90009" spans="1:8" x14ac:dyDescent="0.2">
      <c r="A90009">
        <v>90008</v>
      </c>
      <c r="B90009" s="11">
        <v>44903</v>
      </c>
      <c r="C90009" s="13" t="s">
        <v>2559</v>
      </c>
      <c r="D90009" s="13" t="s">
        <v>2622</v>
      </c>
      <c r="E90009">
        <v>2</v>
      </c>
      <c r="F90009">
        <v>26993.919999999998</v>
      </c>
      <c r="G90009" s="13" t="s">
        <v>2636</v>
      </c>
      <c r="H90009">
        <v>1</v>
      </c>
    </row>
    <row r="90010" spans="1:8" x14ac:dyDescent="0.2">
      <c r="A90010">
        <v>90009</v>
      </c>
      <c r="B90010" s="11">
        <v>44903</v>
      </c>
      <c r="C90010" s="13" t="s">
        <v>2559</v>
      </c>
      <c r="D90010" s="13" t="s">
        <v>2623</v>
      </c>
      <c r="E90010">
        <v>2</v>
      </c>
      <c r="F90010">
        <v>27622.46</v>
      </c>
      <c r="G90010" s="13" t="s">
        <v>2639</v>
      </c>
      <c r="H90010">
        <v>1</v>
      </c>
    </row>
    <row r="90011" spans="1:8" x14ac:dyDescent="0.2">
      <c r="A90011">
        <v>90010</v>
      </c>
      <c r="B90011" s="11">
        <v>44903</v>
      </c>
      <c r="C90011" s="13" t="s">
        <v>2565</v>
      </c>
      <c r="D90011" s="13" t="s">
        <v>2563</v>
      </c>
      <c r="E90011">
        <v>0</v>
      </c>
      <c r="F90011">
        <v>0</v>
      </c>
      <c r="G90011" s="13" t="s">
        <v>2628</v>
      </c>
      <c r="H90011">
        <v>0</v>
      </c>
    </row>
    <row r="90012" spans="1:8" x14ac:dyDescent="0.2">
      <c r="A90012">
        <v>90011</v>
      </c>
      <c r="B90012" s="11">
        <v>44903</v>
      </c>
      <c r="C90012" s="13" t="s">
        <v>2565</v>
      </c>
      <c r="D90012" s="13" t="s">
        <v>2566</v>
      </c>
      <c r="E90012">
        <v>0</v>
      </c>
      <c r="F90012">
        <v>0</v>
      </c>
      <c r="G90012" s="13" t="s">
        <v>2628</v>
      </c>
      <c r="H90012">
        <v>0</v>
      </c>
    </row>
    <row r="90013" spans="1:8" x14ac:dyDescent="0.2">
      <c r="A90013">
        <v>90012</v>
      </c>
      <c r="B90013" s="11">
        <v>44903</v>
      </c>
      <c r="C90013" s="13" t="s">
        <v>2565</v>
      </c>
      <c r="D90013" s="13" t="s">
        <v>2567</v>
      </c>
      <c r="E90013">
        <v>0</v>
      </c>
      <c r="F90013">
        <v>0</v>
      </c>
      <c r="G90013" s="13" t="s">
        <v>2628</v>
      </c>
      <c r="H90013">
        <v>0</v>
      </c>
    </row>
    <row r="90014" spans="1:8" x14ac:dyDescent="0.2">
      <c r="A90014">
        <v>90013</v>
      </c>
      <c r="B90014" s="11">
        <v>44903</v>
      </c>
      <c r="C90014" s="13" t="s">
        <v>2565</v>
      </c>
      <c r="D90014" s="13" t="s">
        <v>2568</v>
      </c>
      <c r="E90014">
        <v>0</v>
      </c>
      <c r="F90014">
        <v>0</v>
      </c>
      <c r="G90014" s="13" t="s">
        <v>2628</v>
      </c>
      <c r="H90014">
        <v>0</v>
      </c>
    </row>
    <row r="90015" spans="1:8" x14ac:dyDescent="0.2">
      <c r="A90015">
        <v>90014</v>
      </c>
      <c r="B90015" s="11">
        <v>44903</v>
      </c>
      <c r="C90015" s="13" t="s">
        <v>2571</v>
      </c>
      <c r="D90015" s="13" t="s">
        <v>2569</v>
      </c>
      <c r="E90015">
        <v>0</v>
      </c>
      <c r="F90015">
        <v>0</v>
      </c>
      <c r="G90015" s="13" t="s">
        <v>2628</v>
      </c>
      <c r="H90015">
        <v>0</v>
      </c>
    </row>
    <row r="90016" spans="1:8" x14ac:dyDescent="0.2">
      <c r="A90016">
        <v>90015</v>
      </c>
      <c r="B90016" s="11">
        <v>44903</v>
      </c>
      <c r="C90016" s="13" t="s">
        <v>2571</v>
      </c>
      <c r="D90016" s="13" t="s">
        <v>2572</v>
      </c>
      <c r="E90016">
        <v>0</v>
      </c>
      <c r="F90016">
        <v>0</v>
      </c>
      <c r="G90016" s="13" t="s">
        <v>2628</v>
      </c>
      <c r="H90016">
        <v>0</v>
      </c>
    </row>
    <row r="90017" spans="1:8" x14ac:dyDescent="0.2">
      <c r="A90017">
        <v>90016</v>
      </c>
      <c r="B90017" s="11">
        <v>44903</v>
      </c>
      <c r="C90017" s="13" t="s">
        <v>2571</v>
      </c>
      <c r="D90017" s="13" t="s">
        <v>2573</v>
      </c>
      <c r="E90017">
        <v>0</v>
      </c>
      <c r="F90017">
        <v>0</v>
      </c>
      <c r="G90017" s="13" t="s">
        <v>2628</v>
      </c>
      <c r="H90017">
        <v>0</v>
      </c>
    </row>
    <row r="90018" spans="1:8" x14ac:dyDescent="0.2">
      <c r="A90018">
        <v>90017</v>
      </c>
      <c r="B90018" s="11">
        <v>44903</v>
      </c>
      <c r="C90018" s="13" t="s">
        <v>2571</v>
      </c>
      <c r="D90018" s="13" t="s">
        <v>2574</v>
      </c>
      <c r="E90018">
        <v>0</v>
      </c>
      <c r="F90018">
        <v>0</v>
      </c>
      <c r="G90018" s="13" t="s">
        <v>2628</v>
      </c>
      <c r="H90018">
        <v>0</v>
      </c>
    </row>
    <row r="90019" spans="1:8" x14ac:dyDescent="0.2">
      <c r="A90019">
        <v>90018</v>
      </c>
      <c r="B90019" s="11">
        <v>44903</v>
      </c>
      <c r="C90019" s="13" t="s">
        <v>2577</v>
      </c>
      <c r="D90019" s="13" t="s">
        <v>2575</v>
      </c>
      <c r="E90019">
        <v>0</v>
      </c>
      <c r="F90019">
        <v>0</v>
      </c>
      <c r="G90019" s="13" t="s">
        <v>2628</v>
      </c>
      <c r="H90019">
        <v>0</v>
      </c>
    </row>
    <row r="90020" spans="1:8" x14ac:dyDescent="0.2">
      <c r="A90020">
        <v>90019</v>
      </c>
      <c r="B90020" s="11">
        <v>44903</v>
      </c>
      <c r="C90020" s="13" t="s">
        <v>2577</v>
      </c>
      <c r="D90020" s="13" t="s">
        <v>2578</v>
      </c>
      <c r="E90020">
        <v>0</v>
      </c>
      <c r="F90020">
        <v>0</v>
      </c>
      <c r="G90020" s="13" t="s">
        <v>2628</v>
      </c>
      <c r="H90020">
        <v>0</v>
      </c>
    </row>
    <row r="90021" spans="1:8" x14ac:dyDescent="0.2">
      <c r="A90021">
        <v>90020</v>
      </c>
      <c r="B90021" s="11">
        <v>44903</v>
      </c>
      <c r="C90021" s="13" t="s">
        <v>2577</v>
      </c>
      <c r="D90021" s="13" t="s">
        <v>2579</v>
      </c>
      <c r="E90021">
        <v>0</v>
      </c>
      <c r="F90021">
        <v>0</v>
      </c>
      <c r="G90021" s="13" t="s">
        <v>2628</v>
      </c>
      <c r="H90021">
        <v>0</v>
      </c>
    </row>
    <row r="90022" spans="1:8" x14ac:dyDescent="0.2">
      <c r="A90022">
        <v>90021</v>
      </c>
      <c r="B90022" s="11">
        <v>44903</v>
      </c>
      <c r="C90022" s="13" t="s">
        <v>2577</v>
      </c>
      <c r="D90022" s="13" t="s">
        <v>2580</v>
      </c>
      <c r="E90022">
        <v>0</v>
      </c>
      <c r="F90022">
        <v>0</v>
      </c>
      <c r="G90022" s="13" t="s">
        <v>2628</v>
      </c>
      <c r="H90022">
        <v>0</v>
      </c>
    </row>
    <row r="90023" spans="1:8" x14ac:dyDescent="0.2">
      <c r="A90023">
        <v>90022</v>
      </c>
      <c r="B90023" s="11">
        <v>44903</v>
      </c>
      <c r="C90023" s="13" t="s">
        <v>2583</v>
      </c>
      <c r="D90023" s="13" t="s">
        <v>2581</v>
      </c>
      <c r="E90023">
        <v>0</v>
      </c>
      <c r="F90023">
        <v>0</v>
      </c>
      <c r="G90023" s="13" t="s">
        <v>2628</v>
      </c>
      <c r="H90023">
        <v>0</v>
      </c>
    </row>
    <row r="90024" spans="1:8" x14ac:dyDescent="0.2">
      <c r="A90024">
        <v>90023</v>
      </c>
      <c r="B90024" s="11">
        <v>44903</v>
      </c>
      <c r="C90024" s="13" t="s">
        <v>2583</v>
      </c>
      <c r="D90024" s="13" t="s">
        <v>2584</v>
      </c>
      <c r="E90024">
        <v>0</v>
      </c>
      <c r="F90024">
        <v>0</v>
      </c>
      <c r="G90024" s="13" t="s">
        <v>2628</v>
      </c>
      <c r="H90024">
        <v>0</v>
      </c>
    </row>
    <row r="90025" spans="1:8" x14ac:dyDescent="0.2">
      <c r="A90025">
        <v>90024</v>
      </c>
      <c r="B90025" s="11">
        <v>44903</v>
      </c>
      <c r="C90025" s="13" t="s">
        <v>2583</v>
      </c>
      <c r="D90025" s="13" t="s">
        <v>2585</v>
      </c>
      <c r="E90025">
        <v>0</v>
      </c>
      <c r="F90025">
        <v>0</v>
      </c>
      <c r="G90025" s="13" t="s">
        <v>2628</v>
      </c>
      <c r="H90025">
        <v>0</v>
      </c>
    </row>
    <row r="90026" spans="1:8" x14ac:dyDescent="0.2">
      <c r="A90026">
        <v>90025</v>
      </c>
      <c r="B90026" s="11">
        <v>44903</v>
      </c>
      <c r="C90026" s="13" t="s">
        <v>2583</v>
      </c>
      <c r="D90026" s="13" t="s">
        <v>2586</v>
      </c>
      <c r="E90026">
        <v>0</v>
      </c>
      <c r="F90026">
        <v>0</v>
      </c>
      <c r="G90026" s="13" t="s">
        <v>2628</v>
      </c>
      <c r="H90026">
        <v>0</v>
      </c>
    </row>
    <row r="90027" spans="1:8" x14ac:dyDescent="0.2">
      <c r="A90027">
        <v>90026</v>
      </c>
      <c r="B90027" s="11">
        <v>44903</v>
      </c>
      <c r="C90027" s="13" t="s">
        <v>2589</v>
      </c>
      <c r="D90027" s="13" t="s">
        <v>2624</v>
      </c>
      <c r="E90027">
        <v>31</v>
      </c>
      <c r="F90027">
        <v>28205.84</v>
      </c>
      <c r="G90027" s="13" t="s">
        <v>2655</v>
      </c>
      <c r="H90027">
        <v>1</v>
      </c>
    </row>
    <row r="90028" spans="1:8" x14ac:dyDescent="0.2">
      <c r="A90028">
        <v>90027</v>
      </c>
      <c r="B90028" s="11">
        <v>44903</v>
      </c>
      <c r="C90028" s="13" t="s">
        <v>2589</v>
      </c>
      <c r="D90028" s="13" t="s">
        <v>2625</v>
      </c>
      <c r="E90028">
        <v>21</v>
      </c>
      <c r="F90028">
        <v>39816.6</v>
      </c>
      <c r="G90028" s="13" t="s">
        <v>2659</v>
      </c>
      <c r="H90028">
        <v>1</v>
      </c>
    </row>
    <row r="90029" spans="1:8" x14ac:dyDescent="0.2">
      <c r="A90029">
        <v>90028</v>
      </c>
      <c r="B90029" s="11">
        <v>44903</v>
      </c>
      <c r="C90029" s="13" t="s">
        <v>2589</v>
      </c>
      <c r="D90029" s="13" t="s">
        <v>2626</v>
      </c>
      <c r="E90029">
        <v>12</v>
      </c>
      <c r="F90029">
        <v>37084.370000000003</v>
      </c>
      <c r="G90029" s="13" t="s">
        <v>2648</v>
      </c>
      <c r="H90029">
        <v>0</v>
      </c>
    </row>
    <row r="90030" spans="1:8" x14ac:dyDescent="0.2">
      <c r="A90030">
        <v>90029</v>
      </c>
      <c r="B90030" s="11">
        <v>44903</v>
      </c>
      <c r="C90030" s="13" t="s">
        <v>2589</v>
      </c>
      <c r="D90030" s="13" t="s">
        <v>2627</v>
      </c>
      <c r="E90030">
        <v>24</v>
      </c>
      <c r="F90030">
        <v>52315.57</v>
      </c>
      <c r="G90030" s="13" t="s">
        <v>2637</v>
      </c>
      <c r="H90030">
        <v>0</v>
      </c>
    </row>
    <row r="90031" spans="1:8" x14ac:dyDescent="0.2">
      <c r="A90031">
        <v>90030</v>
      </c>
      <c r="B90031" s="11">
        <v>44903</v>
      </c>
      <c r="C90031" s="13" t="s">
        <v>2595</v>
      </c>
      <c r="D90031" s="13" t="s">
        <v>2593</v>
      </c>
      <c r="E90031">
        <v>0</v>
      </c>
      <c r="F90031">
        <v>0</v>
      </c>
      <c r="G90031" s="13" t="s">
        <v>2628</v>
      </c>
      <c r="H90031">
        <v>0</v>
      </c>
    </row>
    <row r="90032" spans="1:8" x14ac:dyDescent="0.2">
      <c r="A90032">
        <v>90031</v>
      </c>
      <c r="B90032" s="11">
        <v>44903</v>
      </c>
      <c r="C90032" s="13" t="s">
        <v>2595</v>
      </c>
      <c r="D90032" s="13" t="s">
        <v>2596</v>
      </c>
      <c r="E90032">
        <v>0</v>
      </c>
      <c r="F90032">
        <v>0</v>
      </c>
      <c r="G90032" s="13" t="s">
        <v>2628</v>
      </c>
      <c r="H90032">
        <v>0</v>
      </c>
    </row>
    <row r="90033" spans="1:8" x14ac:dyDescent="0.2">
      <c r="A90033">
        <v>90032</v>
      </c>
      <c r="B90033" s="11">
        <v>44903</v>
      </c>
      <c r="C90033" s="13" t="s">
        <v>2595</v>
      </c>
      <c r="D90033" s="13" t="s">
        <v>2597</v>
      </c>
      <c r="E90033">
        <v>0</v>
      </c>
      <c r="F90033">
        <v>0</v>
      </c>
      <c r="G90033" s="13" t="s">
        <v>2628</v>
      </c>
      <c r="H90033">
        <v>0</v>
      </c>
    </row>
    <row r="90034" spans="1:8" x14ac:dyDescent="0.2">
      <c r="A90034">
        <v>90033</v>
      </c>
      <c r="B90034" s="11">
        <v>44903</v>
      </c>
      <c r="C90034" s="13" t="s">
        <v>2595</v>
      </c>
      <c r="D90034" s="13" t="s">
        <v>2598</v>
      </c>
      <c r="E90034">
        <v>0</v>
      </c>
      <c r="F90034">
        <v>0</v>
      </c>
      <c r="G90034" s="13" t="s">
        <v>2628</v>
      </c>
      <c r="H90034">
        <v>0</v>
      </c>
    </row>
    <row r="90035" spans="1:8" x14ac:dyDescent="0.2">
      <c r="A90035">
        <v>90034</v>
      </c>
      <c r="B90035" s="11">
        <v>44903</v>
      </c>
      <c r="C90035" s="13" t="s">
        <v>2601</v>
      </c>
      <c r="D90035" s="13" t="s">
        <v>2599</v>
      </c>
      <c r="E90035">
        <v>0</v>
      </c>
      <c r="F90035">
        <v>0</v>
      </c>
      <c r="G90035" s="13" t="s">
        <v>2628</v>
      </c>
      <c r="H90035">
        <v>0</v>
      </c>
    </row>
    <row r="90036" spans="1:8" x14ac:dyDescent="0.2">
      <c r="A90036">
        <v>90035</v>
      </c>
      <c r="B90036" s="11">
        <v>44903</v>
      </c>
      <c r="C90036" s="13" t="s">
        <v>2601</v>
      </c>
      <c r="D90036" s="13" t="s">
        <v>2602</v>
      </c>
      <c r="E90036">
        <v>0</v>
      </c>
      <c r="F90036">
        <v>0</v>
      </c>
      <c r="G90036" s="13" t="s">
        <v>2628</v>
      </c>
      <c r="H90036">
        <v>0</v>
      </c>
    </row>
    <row r="90037" spans="1:8" x14ac:dyDescent="0.2">
      <c r="A90037">
        <v>90036</v>
      </c>
      <c r="B90037" s="11">
        <v>44903</v>
      </c>
      <c r="C90037" s="13" t="s">
        <v>2601</v>
      </c>
      <c r="D90037" s="13" t="s">
        <v>2603</v>
      </c>
      <c r="E90037">
        <v>0</v>
      </c>
      <c r="F90037">
        <v>0</v>
      </c>
      <c r="G90037" s="13" t="s">
        <v>2628</v>
      </c>
      <c r="H90037">
        <v>0</v>
      </c>
    </row>
    <row r="90038" spans="1:8" x14ac:dyDescent="0.2">
      <c r="A90038">
        <v>90037</v>
      </c>
      <c r="B90038" s="11">
        <v>44903</v>
      </c>
      <c r="C90038" s="13" t="s">
        <v>2601</v>
      </c>
      <c r="D90038" s="13" t="s">
        <v>2604</v>
      </c>
      <c r="E90038">
        <v>0</v>
      </c>
      <c r="F90038">
        <v>0</v>
      </c>
      <c r="G90038" s="13" t="s">
        <v>2628</v>
      </c>
      <c r="H90038">
        <v>0</v>
      </c>
    </row>
    <row r="90039" spans="1:8" x14ac:dyDescent="0.2">
      <c r="A90039">
        <v>90038</v>
      </c>
      <c r="B90039" s="11">
        <v>44903</v>
      </c>
      <c r="C90039" s="13" t="s">
        <v>2607</v>
      </c>
      <c r="D90039" s="13" t="s">
        <v>2605</v>
      </c>
      <c r="E90039">
        <v>0</v>
      </c>
      <c r="F90039">
        <v>0</v>
      </c>
      <c r="G90039" s="13" t="s">
        <v>2628</v>
      </c>
      <c r="H90039">
        <v>0</v>
      </c>
    </row>
    <row r="90040" spans="1:8" x14ac:dyDescent="0.2">
      <c r="A90040">
        <v>90039</v>
      </c>
      <c r="B90040" s="11">
        <v>44903</v>
      </c>
      <c r="C90040" s="13" t="s">
        <v>2607</v>
      </c>
      <c r="D90040" s="13" t="s">
        <v>2608</v>
      </c>
      <c r="E90040">
        <v>0</v>
      </c>
      <c r="F90040">
        <v>0</v>
      </c>
      <c r="G90040" s="13" t="s">
        <v>2628</v>
      </c>
      <c r="H90040">
        <v>0</v>
      </c>
    </row>
    <row r="90041" spans="1:8" x14ac:dyDescent="0.2">
      <c r="A90041">
        <v>90040</v>
      </c>
      <c r="B90041" s="11">
        <v>44903</v>
      </c>
      <c r="C90041" s="13" t="s">
        <v>2607</v>
      </c>
      <c r="D90041" s="13" t="s">
        <v>2609</v>
      </c>
      <c r="E90041">
        <v>0</v>
      </c>
      <c r="F90041">
        <v>0</v>
      </c>
      <c r="G90041" s="13" t="s">
        <v>2628</v>
      </c>
      <c r="H90041">
        <v>0</v>
      </c>
    </row>
    <row r="90042" spans="1:8" x14ac:dyDescent="0.2">
      <c r="A90042">
        <v>90041</v>
      </c>
      <c r="B90042" s="11">
        <v>44904</v>
      </c>
      <c r="C90042" s="13" t="s">
        <v>2552</v>
      </c>
      <c r="D90042" s="13" t="s">
        <v>2614</v>
      </c>
      <c r="E90042">
        <v>16</v>
      </c>
      <c r="F90042">
        <v>28926.52</v>
      </c>
      <c r="G90042" s="13" t="s">
        <v>2649</v>
      </c>
      <c r="H90042">
        <v>1</v>
      </c>
    </row>
    <row r="90043" spans="1:8" x14ac:dyDescent="0.2">
      <c r="A90043">
        <v>90042</v>
      </c>
      <c r="B90043" s="11">
        <v>44904</v>
      </c>
      <c r="C90043" s="13" t="s">
        <v>2552</v>
      </c>
      <c r="D90043" s="13" t="s">
        <v>2616</v>
      </c>
      <c r="E90043">
        <v>26</v>
      </c>
      <c r="F90043">
        <v>55687.77</v>
      </c>
      <c r="G90043" s="13" t="s">
        <v>2639</v>
      </c>
      <c r="H90043">
        <v>0</v>
      </c>
    </row>
    <row r="90044" spans="1:8" x14ac:dyDescent="0.2">
      <c r="A90044">
        <v>90043</v>
      </c>
      <c r="B90044" s="11">
        <v>44904</v>
      </c>
      <c r="C90044" s="13" t="s">
        <v>2552</v>
      </c>
      <c r="D90044" s="13" t="s">
        <v>2617</v>
      </c>
      <c r="E90044">
        <v>25</v>
      </c>
      <c r="F90044">
        <v>29435.119999999999</v>
      </c>
      <c r="G90044" s="13" t="s">
        <v>2647</v>
      </c>
      <c r="H90044">
        <v>1</v>
      </c>
    </row>
    <row r="90045" spans="1:8" x14ac:dyDescent="0.2">
      <c r="A90045">
        <v>90044</v>
      </c>
      <c r="B90045" s="11">
        <v>44904</v>
      </c>
      <c r="C90045" s="13" t="s">
        <v>2552</v>
      </c>
      <c r="D90045" s="13" t="s">
        <v>2618</v>
      </c>
      <c r="E90045">
        <v>24</v>
      </c>
      <c r="F90045">
        <v>50858.77</v>
      </c>
      <c r="G90045" s="13" t="s">
        <v>2636</v>
      </c>
      <c r="H90045">
        <v>1</v>
      </c>
    </row>
    <row r="90046" spans="1:8" x14ac:dyDescent="0.2">
      <c r="A90046">
        <v>90045</v>
      </c>
      <c r="B90046" s="11">
        <v>44904</v>
      </c>
      <c r="C90046" s="13" t="s">
        <v>2552</v>
      </c>
      <c r="D90046" s="13" t="s">
        <v>2619</v>
      </c>
      <c r="E90046">
        <v>21</v>
      </c>
      <c r="F90046">
        <v>30575.71</v>
      </c>
      <c r="G90046" s="13" t="s">
        <v>2638</v>
      </c>
      <c r="H90046">
        <v>1</v>
      </c>
    </row>
    <row r="90047" spans="1:8" x14ac:dyDescent="0.2">
      <c r="A90047">
        <v>90046</v>
      </c>
      <c r="B90047" s="11">
        <v>44904</v>
      </c>
      <c r="C90047" s="13" t="s">
        <v>2559</v>
      </c>
      <c r="D90047" s="13" t="s">
        <v>2620</v>
      </c>
      <c r="E90047">
        <v>21</v>
      </c>
      <c r="F90047">
        <v>51872.69</v>
      </c>
      <c r="G90047" s="13" t="s">
        <v>2661</v>
      </c>
      <c r="H90047">
        <v>0</v>
      </c>
    </row>
    <row r="90048" spans="1:8" x14ac:dyDescent="0.2">
      <c r="A90048">
        <v>90047</v>
      </c>
      <c r="B90048" s="11">
        <v>44904</v>
      </c>
      <c r="C90048" s="13" t="s">
        <v>2559</v>
      </c>
      <c r="D90048" s="13" t="s">
        <v>2621</v>
      </c>
      <c r="E90048">
        <v>28</v>
      </c>
      <c r="F90048">
        <v>56225.98</v>
      </c>
      <c r="G90048" s="13" t="s">
        <v>2644</v>
      </c>
      <c r="H90048">
        <v>1</v>
      </c>
    </row>
    <row r="90049" spans="1:8" x14ac:dyDescent="0.2">
      <c r="A90049">
        <v>90048</v>
      </c>
      <c r="B90049" s="11">
        <v>44904</v>
      </c>
      <c r="C90049" s="13" t="s">
        <v>2559</v>
      </c>
      <c r="D90049" s="13" t="s">
        <v>2622</v>
      </c>
      <c r="E90049">
        <v>2</v>
      </c>
      <c r="F90049">
        <v>26993.919999999998</v>
      </c>
      <c r="G90049" s="13" t="s">
        <v>2636</v>
      </c>
      <c r="H90049">
        <v>1</v>
      </c>
    </row>
    <row r="90050" spans="1:8" x14ac:dyDescent="0.2">
      <c r="A90050">
        <v>90049</v>
      </c>
      <c r="B90050" s="11">
        <v>44904</v>
      </c>
      <c r="C90050" s="13" t="s">
        <v>2559</v>
      </c>
      <c r="D90050" s="13" t="s">
        <v>2623</v>
      </c>
      <c r="E90050">
        <v>2</v>
      </c>
      <c r="F90050">
        <v>27622.46</v>
      </c>
      <c r="G90050" s="13" t="s">
        <v>2639</v>
      </c>
      <c r="H90050">
        <v>1</v>
      </c>
    </row>
    <row r="90051" spans="1:8" x14ac:dyDescent="0.2">
      <c r="A90051">
        <v>90050</v>
      </c>
      <c r="B90051" s="11">
        <v>44904</v>
      </c>
      <c r="C90051" s="13" t="s">
        <v>2565</v>
      </c>
      <c r="D90051" s="13" t="s">
        <v>2563</v>
      </c>
      <c r="E90051">
        <v>0</v>
      </c>
      <c r="F90051">
        <v>0</v>
      </c>
      <c r="G90051" s="13" t="s">
        <v>2628</v>
      </c>
      <c r="H90051">
        <v>0</v>
      </c>
    </row>
    <row r="90052" spans="1:8" x14ac:dyDescent="0.2">
      <c r="A90052">
        <v>90051</v>
      </c>
      <c r="B90052" s="11">
        <v>44904</v>
      </c>
      <c r="C90052" s="13" t="s">
        <v>2565</v>
      </c>
      <c r="D90052" s="13" t="s">
        <v>2566</v>
      </c>
      <c r="E90052">
        <v>0</v>
      </c>
      <c r="F90052">
        <v>0</v>
      </c>
      <c r="G90052" s="13" t="s">
        <v>2628</v>
      </c>
      <c r="H90052">
        <v>0</v>
      </c>
    </row>
    <row r="90053" spans="1:8" x14ac:dyDescent="0.2">
      <c r="A90053">
        <v>90052</v>
      </c>
      <c r="B90053" s="11">
        <v>44904</v>
      </c>
      <c r="C90053" s="13" t="s">
        <v>2565</v>
      </c>
      <c r="D90053" s="13" t="s">
        <v>2567</v>
      </c>
      <c r="E90053">
        <v>0</v>
      </c>
      <c r="F90053">
        <v>0</v>
      </c>
      <c r="G90053" s="13" t="s">
        <v>2628</v>
      </c>
      <c r="H90053">
        <v>0</v>
      </c>
    </row>
    <row r="90054" spans="1:8" x14ac:dyDescent="0.2">
      <c r="A90054">
        <v>90053</v>
      </c>
      <c r="B90054" s="11">
        <v>44904</v>
      </c>
      <c r="C90054" s="13" t="s">
        <v>2565</v>
      </c>
      <c r="D90054" s="13" t="s">
        <v>2568</v>
      </c>
      <c r="E90054">
        <v>0</v>
      </c>
      <c r="F90054">
        <v>0</v>
      </c>
      <c r="G90054" s="13" t="s">
        <v>2628</v>
      </c>
      <c r="H90054">
        <v>0</v>
      </c>
    </row>
    <row r="90055" spans="1:8" x14ac:dyDescent="0.2">
      <c r="A90055">
        <v>90054</v>
      </c>
      <c r="B90055" s="11">
        <v>44904</v>
      </c>
      <c r="C90055" s="13" t="s">
        <v>2571</v>
      </c>
      <c r="D90055" s="13" t="s">
        <v>2569</v>
      </c>
      <c r="E90055">
        <v>0</v>
      </c>
      <c r="F90055">
        <v>0</v>
      </c>
      <c r="G90055" s="13" t="s">
        <v>2628</v>
      </c>
      <c r="H90055">
        <v>0</v>
      </c>
    </row>
    <row r="90056" spans="1:8" x14ac:dyDescent="0.2">
      <c r="A90056">
        <v>90055</v>
      </c>
      <c r="B90056" s="11">
        <v>44904</v>
      </c>
      <c r="C90056" s="13" t="s">
        <v>2571</v>
      </c>
      <c r="D90056" s="13" t="s">
        <v>2572</v>
      </c>
      <c r="E90056">
        <v>0</v>
      </c>
      <c r="F90056">
        <v>0</v>
      </c>
      <c r="G90056" s="13" t="s">
        <v>2628</v>
      </c>
      <c r="H90056">
        <v>0</v>
      </c>
    </row>
    <row r="90057" spans="1:8" x14ac:dyDescent="0.2">
      <c r="A90057">
        <v>90056</v>
      </c>
      <c r="B90057" s="11">
        <v>44904</v>
      </c>
      <c r="C90057" s="13" t="s">
        <v>2571</v>
      </c>
      <c r="D90057" s="13" t="s">
        <v>2573</v>
      </c>
      <c r="E90057">
        <v>0</v>
      </c>
      <c r="F90057">
        <v>0</v>
      </c>
      <c r="G90057" s="13" t="s">
        <v>2628</v>
      </c>
      <c r="H90057">
        <v>0</v>
      </c>
    </row>
    <row r="90058" spans="1:8" x14ac:dyDescent="0.2">
      <c r="A90058">
        <v>90057</v>
      </c>
      <c r="B90058" s="11">
        <v>44904</v>
      </c>
      <c r="C90058" s="13" t="s">
        <v>2571</v>
      </c>
      <c r="D90058" s="13" t="s">
        <v>2574</v>
      </c>
      <c r="E90058">
        <v>0</v>
      </c>
      <c r="F90058">
        <v>0</v>
      </c>
      <c r="G90058" s="13" t="s">
        <v>2628</v>
      </c>
      <c r="H90058">
        <v>0</v>
      </c>
    </row>
    <row r="90059" spans="1:8" x14ac:dyDescent="0.2">
      <c r="A90059">
        <v>90058</v>
      </c>
      <c r="B90059" s="11">
        <v>44904</v>
      </c>
      <c r="C90059" s="13" t="s">
        <v>2577</v>
      </c>
      <c r="D90059" s="13" t="s">
        <v>2575</v>
      </c>
      <c r="E90059">
        <v>0</v>
      </c>
      <c r="F90059">
        <v>0</v>
      </c>
      <c r="G90059" s="13" t="s">
        <v>2628</v>
      </c>
      <c r="H90059">
        <v>0</v>
      </c>
    </row>
    <row r="90060" spans="1:8" x14ac:dyDescent="0.2">
      <c r="A90060">
        <v>90059</v>
      </c>
      <c r="B90060" s="11">
        <v>44904</v>
      </c>
      <c r="C90060" s="13" t="s">
        <v>2577</v>
      </c>
      <c r="D90060" s="13" t="s">
        <v>2578</v>
      </c>
      <c r="E90060">
        <v>0</v>
      </c>
      <c r="F90060">
        <v>0</v>
      </c>
      <c r="G90060" s="13" t="s">
        <v>2628</v>
      </c>
      <c r="H90060">
        <v>0</v>
      </c>
    </row>
    <row r="90061" spans="1:8" x14ac:dyDescent="0.2">
      <c r="A90061">
        <v>90060</v>
      </c>
      <c r="B90061" s="11">
        <v>44904</v>
      </c>
      <c r="C90061" s="13" t="s">
        <v>2577</v>
      </c>
      <c r="D90061" s="13" t="s">
        <v>2579</v>
      </c>
      <c r="E90061">
        <v>0</v>
      </c>
      <c r="F90061">
        <v>0</v>
      </c>
      <c r="G90061" s="13" t="s">
        <v>2628</v>
      </c>
      <c r="H90061">
        <v>0</v>
      </c>
    </row>
    <row r="90062" spans="1:8" x14ac:dyDescent="0.2">
      <c r="A90062">
        <v>90061</v>
      </c>
      <c r="B90062" s="11">
        <v>44904</v>
      </c>
      <c r="C90062" s="13" t="s">
        <v>2577</v>
      </c>
      <c r="D90062" s="13" t="s">
        <v>2580</v>
      </c>
      <c r="E90062">
        <v>0</v>
      </c>
      <c r="F90062">
        <v>0</v>
      </c>
      <c r="G90062" s="13" t="s">
        <v>2628</v>
      </c>
      <c r="H90062">
        <v>0</v>
      </c>
    </row>
    <row r="90063" spans="1:8" x14ac:dyDescent="0.2">
      <c r="A90063">
        <v>90062</v>
      </c>
      <c r="B90063" s="11">
        <v>44904</v>
      </c>
      <c r="C90063" s="13" t="s">
        <v>2583</v>
      </c>
      <c r="D90063" s="13" t="s">
        <v>2581</v>
      </c>
      <c r="E90063">
        <v>0</v>
      </c>
      <c r="F90063">
        <v>0</v>
      </c>
      <c r="G90063" s="13" t="s">
        <v>2628</v>
      </c>
      <c r="H90063">
        <v>0</v>
      </c>
    </row>
    <row r="90064" spans="1:8" x14ac:dyDescent="0.2">
      <c r="A90064">
        <v>90063</v>
      </c>
      <c r="B90064" s="11">
        <v>44904</v>
      </c>
      <c r="C90064" s="13" t="s">
        <v>2583</v>
      </c>
      <c r="D90064" s="13" t="s">
        <v>2584</v>
      </c>
      <c r="E90064">
        <v>0</v>
      </c>
      <c r="F90064">
        <v>0</v>
      </c>
      <c r="G90064" s="13" t="s">
        <v>2628</v>
      </c>
      <c r="H90064">
        <v>0</v>
      </c>
    </row>
    <row r="90065" spans="1:8" x14ac:dyDescent="0.2">
      <c r="A90065">
        <v>90064</v>
      </c>
      <c r="B90065" s="11">
        <v>44904</v>
      </c>
      <c r="C90065" s="13" t="s">
        <v>2583</v>
      </c>
      <c r="D90065" s="13" t="s">
        <v>2585</v>
      </c>
      <c r="E90065">
        <v>0</v>
      </c>
      <c r="F90065">
        <v>0</v>
      </c>
      <c r="G90065" s="13" t="s">
        <v>2628</v>
      </c>
      <c r="H90065">
        <v>0</v>
      </c>
    </row>
    <row r="90066" spans="1:8" x14ac:dyDescent="0.2">
      <c r="A90066">
        <v>90065</v>
      </c>
      <c r="B90066" s="11">
        <v>44904</v>
      </c>
      <c r="C90066" s="13" t="s">
        <v>2583</v>
      </c>
      <c r="D90066" s="13" t="s">
        <v>2586</v>
      </c>
      <c r="E90066">
        <v>0</v>
      </c>
      <c r="F90066">
        <v>0</v>
      </c>
      <c r="G90066" s="13" t="s">
        <v>2628</v>
      </c>
      <c r="H90066">
        <v>0</v>
      </c>
    </row>
    <row r="90067" spans="1:8" x14ac:dyDescent="0.2">
      <c r="A90067">
        <v>90066</v>
      </c>
      <c r="B90067" s="11">
        <v>44904</v>
      </c>
      <c r="C90067" s="13" t="s">
        <v>2589</v>
      </c>
      <c r="D90067" s="13" t="s">
        <v>2624</v>
      </c>
      <c r="E90067">
        <v>31</v>
      </c>
      <c r="F90067">
        <v>28205.84</v>
      </c>
      <c r="G90067" s="13" t="s">
        <v>2655</v>
      </c>
      <c r="H90067">
        <v>1</v>
      </c>
    </row>
    <row r="90068" spans="1:8" x14ac:dyDescent="0.2">
      <c r="A90068">
        <v>90067</v>
      </c>
      <c r="B90068" s="11">
        <v>44904</v>
      </c>
      <c r="C90068" s="13" t="s">
        <v>2589</v>
      </c>
      <c r="D90068" s="13" t="s">
        <v>2625</v>
      </c>
      <c r="E90068">
        <v>21</v>
      </c>
      <c r="F90068">
        <v>39816.6</v>
      </c>
      <c r="G90068" s="13" t="s">
        <v>2659</v>
      </c>
      <c r="H90068">
        <v>1</v>
      </c>
    </row>
    <row r="90069" spans="1:8" x14ac:dyDescent="0.2">
      <c r="A90069">
        <v>90068</v>
      </c>
      <c r="B90069" s="11">
        <v>44904</v>
      </c>
      <c r="C90069" s="13" t="s">
        <v>2589</v>
      </c>
      <c r="D90069" s="13" t="s">
        <v>2626</v>
      </c>
      <c r="E90069">
        <v>12</v>
      </c>
      <c r="F90069">
        <v>37084.370000000003</v>
      </c>
      <c r="G90069" s="13" t="s">
        <v>2648</v>
      </c>
      <c r="H90069">
        <v>0</v>
      </c>
    </row>
    <row r="90070" spans="1:8" x14ac:dyDescent="0.2">
      <c r="A90070">
        <v>90069</v>
      </c>
      <c r="B90070" s="11">
        <v>44904</v>
      </c>
      <c r="C90070" s="13" t="s">
        <v>2589</v>
      </c>
      <c r="D90070" s="13" t="s">
        <v>2627</v>
      </c>
      <c r="E90070">
        <v>24</v>
      </c>
      <c r="F90070">
        <v>52315.57</v>
      </c>
      <c r="G90070" s="13" t="s">
        <v>2637</v>
      </c>
      <c r="H90070">
        <v>0</v>
      </c>
    </row>
    <row r="90071" spans="1:8" x14ac:dyDescent="0.2">
      <c r="A90071">
        <v>90070</v>
      </c>
      <c r="B90071" s="11">
        <v>44904</v>
      </c>
      <c r="C90071" s="13" t="s">
        <v>2595</v>
      </c>
      <c r="D90071" s="13" t="s">
        <v>2593</v>
      </c>
      <c r="E90071">
        <v>0</v>
      </c>
      <c r="F90071">
        <v>0</v>
      </c>
      <c r="G90071" s="13" t="s">
        <v>2628</v>
      </c>
      <c r="H90071">
        <v>0</v>
      </c>
    </row>
    <row r="90072" spans="1:8" x14ac:dyDescent="0.2">
      <c r="A90072">
        <v>90071</v>
      </c>
      <c r="B90072" s="11">
        <v>44904</v>
      </c>
      <c r="C90072" s="13" t="s">
        <v>2595</v>
      </c>
      <c r="D90072" s="13" t="s">
        <v>2596</v>
      </c>
      <c r="E90072">
        <v>0</v>
      </c>
      <c r="F90072">
        <v>0</v>
      </c>
      <c r="G90072" s="13" t="s">
        <v>2628</v>
      </c>
      <c r="H90072">
        <v>0</v>
      </c>
    </row>
    <row r="90073" spans="1:8" x14ac:dyDescent="0.2">
      <c r="A90073">
        <v>90072</v>
      </c>
      <c r="B90073" s="11">
        <v>44904</v>
      </c>
      <c r="C90073" s="13" t="s">
        <v>2595</v>
      </c>
      <c r="D90073" s="13" t="s">
        <v>2597</v>
      </c>
      <c r="E90073">
        <v>0</v>
      </c>
      <c r="F90073">
        <v>0</v>
      </c>
      <c r="G90073" s="13" t="s">
        <v>2628</v>
      </c>
      <c r="H90073">
        <v>0</v>
      </c>
    </row>
    <row r="90074" spans="1:8" x14ac:dyDescent="0.2">
      <c r="A90074">
        <v>90073</v>
      </c>
      <c r="B90074" s="11">
        <v>44904</v>
      </c>
      <c r="C90074" s="13" t="s">
        <v>2595</v>
      </c>
      <c r="D90074" s="13" t="s">
        <v>2598</v>
      </c>
      <c r="E90074">
        <v>0</v>
      </c>
      <c r="F90074">
        <v>0</v>
      </c>
      <c r="G90074" s="13" t="s">
        <v>2628</v>
      </c>
      <c r="H90074">
        <v>0</v>
      </c>
    </row>
    <row r="90075" spans="1:8" x14ac:dyDescent="0.2">
      <c r="A90075">
        <v>90074</v>
      </c>
      <c r="B90075" s="11">
        <v>44904</v>
      </c>
      <c r="C90075" s="13" t="s">
        <v>2601</v>
      </c>
      <c r="D90075" s="13" t="s">
        <v>2599</v>
      </c>
      <c r="E90075">
        <v>0</v>
      </c>
      <c r="F90075">
        <v>0</v>
      </c>
      <c r="G90075" s="13" t="s">
        <v>2628</v>
      </c>
      <c r="H90075">
        <v>0</v>
      </c>
    </row>
    <row r="90076" spans="1:8" x14ac:dyDescent="0.2">
      <c r="A90076">
        <v>90075</v>
      </c>
      <c r="B90076" s="11">
        <v>44904</v>
      </c>
      <c r="C90076" s="13" t="s">
        <v>2601</v>
      </c>
      <c r="D90076" s="13" t="s">
        <v>2602</v>
      </c>
      <c r="E90076">
        <v>0</v>
      </c>
      <c r="F90076">
        <v>0</v>
      </c>
      <c r="G90076" s="13" t="s">
        <v>2628</v>
      </c>
      <c r="H90076">
        <v>0</v>
      </c>
    </row>
    <row r="90077" spans="1:8" x14ac:dyDescent="0.2">
      <c r="A90077">
        <v>90076</v>
      </c>
      <c r="B90077" s="11">
        <v>44904</v>
      </c>
      <c r="C90077" s="13" t="s">
        <v>2601</v>
      </c>
      <c r="D90077" s="13" t="s">
        <v>2603</v>
      </c>
      <c r="E90077">
        <v>0</v>
      </c>
      <c r="F90077">
        <v>0</v>
      </c>
      <c r="G90077" s="13" t="s">
        <v>2628</v>
      </c>
      <c r="H90077">
        <v>0</v>
      </c>
    </row>
    <row r="90078" spans="1:8" x14ac:dyDescent="0.2">
      <c r="A90078">
        <v>90077</v>
      </c>
      <c r="B90078" s="11">
        <v>44904</v>
      </c>
      <c r="C90078" s="13" t="s">
        <v>2601</v>
      </c>
      <c r="D90078" s="13" t="s">
        <v>2604</v>
      </c>
      <c r="E90078">
        <v>0</v>
      </c>
      <c r="F90078">
        <v>0</v>
      </c>
      <c r="G90078" s="13" t="s">
        <v>2628</v>
      </c>
      <c r="H90078">
        <v>0</v>
      </c>
    </row>
    <row r="90079" spans="1:8" x14ac:dyDescent="0.2">
      <c r="A90079">
        <v>90078</v>
      </c>
      <c r="B90079" s="11">
        <v>44904</v>
      </c>
      <c r="C90079" s="13" t="s">
        <v>2607</v>
      </c>
      <c r="D90079" s="13" t="s">
        <v>2605</v>
      </c>
      <c r="E90079">
        <v>0</v>
      </c>
      <c r="F90079">
        <v>0</v>
      </c>
      <c r="G90079" s="13" t="s">
        <v>2628</v>
      </c>
      <c r="H90079">
        <v>0</v>
      </c>
    </row>
    <row r="90080" spans="1:8" x14ac:dyDescent="0.2">
      <c r="A90080">
        <v>90079</v>
      </c>
      <c r="B90080" s="11">
        <v>44904</v>
      </c>
      <c r="C90080" s="13" t="s">
        <v>2607</v>
      </c>
      <c r="D90080" s="13" t="s">
        <v>2608</v>
      </c>
      <c r="E90080">
        <v>0</v>
      </c>
      <c r="F90080">
        <v>0</v>
      </c>
      <c r="G90080" s="13" t="s">
        <v>2628</v>
      </c>
      <c r="H90080">
        <v>0</v>
      </c>
    </row>
    <row r="90081" spans="1:8" x14ac:dyDescent="0.2">
      <c r="A90081">
        <v>90080</v>
      </c>
      <c r="B90081" s="11">
        <v>44904</v>
      </c>
      <c r="C90081" s="13" t="s">
        <v>2607</v>
      </c>
      <c r="D90081" s="13" t="s">
        <v>2609</v>
      </c>
      <c r="E90081">
        <v>0</v>
      </c>
      <c r="F90081">
        <v>0</v>
      </c>
      <c r="G90081" s="13" t="s">
        <v>2628</v>
      </c>
      <c r="H90081">
        <v>0</v>
      </c>
    </row>
    <row r="90082" spans="1:8" x14ac:dyDescent="0.2">
      <c r="A90082">
        <v>90081</v>
      </c>
      <c r="B90082" s="11">
        <v>44907</v>
      </c>
      <c r="C90082" s="13" t="s">
        <v>2552</v>
      </c>
      <c r="D90082" s="13" t="s">
        <v>2614</v>
      </c>
      <c r="E90082">
        <v>16</v>
      </c>
      <c r="F90082">
        <v>28926.52</v>
      </c>
      <c r="G90082" s="13" t="s">
        <v>2649</v>
      </c>
      <c r="H90082">
        <v>1</v>
      </c>
    </row>
    <row r="90083" spans="1:8" x14ac:dyDescent="0.2">
      <c r="A90083">
        <v>90082</v>
      </c>
      <c r="B90083" s="11">
        <v>44907</v>
      </c>
      <c r="C90083" s="13" t="s">
        <v>2552</v>
      </c>
      <c r="D90083" s="13" t="s">
        <v>2616</v>
      </c>
      <c r="E90083">
        <v>26</v>
      </c>
      <c r="F90083">
        <v>55687.77</v>
      </c>
      <c r="G90083" s="13" t="s">
        <v>2639</v>
      </c>
      <c r="H90083">
        <v>0</v>
      </c>
    </row>
    <row r="90084" spans="1:8" x14ac:dyDescent="0.2">
      <c r="A90084">
        <v>90083</v>
      </c>
      <c r="B90084" s="11">
        <v>44907</v>
      </c>
      <c r="C90084" s="13" t="s">
        <v>2552</v>
      </c>
      <c r="D90084" s="13" t="s">
        <v>2617</v>
      </c>
      <c r="E90084">
        <v>25</v>
      </c>
      <c r="F90084">
        <v>29435.119999999999</v>
      </c>
      <c r="G90084" s="13" t="s">
        <v>2647</v>
      </c>
      <c r="H90084">
        <v>1</v>
      </c>
    </row>
    <row r="90085" spans="1:8" x14ac:dyDescent="0.2">
      <c r="A90085">
        <v>90084</v>
      </c>
      <c r="B90085" s="11">
        <v>44907</v>
      </c>
      <c r="C90085" s="13" t="s">
        <v>2552</v>
      </c>
      <c r="D90085" s="13" t="s">
        <v>2618</v>
      </c>
      <c r="E90085">
        <v>24</v>
      </c>
      <c r="F90085">
        <v>50858.77</v>
      </c>
      <c r="G90085" s="13" t="s">
        <v>2636</v>
      </c>
      <c r="H90085">
        <v>1</v>
      </c>
    </row>
    <row r="90086" spans="1:8" x14ac:dyDescent="0.2">
      <c r="A90086">
        <v>90085</v>
      </c>
      <c r="B90086" s="11">
        <v>44907</v>
      </c>
      <c r="C90086" s="13" t="s">
        <v>2552</v>
      </c>
      <c r="D90086" s="13" t="s">
        <v>2619</v>
      </c>
      <c r="E90086">
        <v>21</v>
      </c>
      <c r="F90086">
        <v>30575.71</v>
      </c>
      <c r="G90086" s="13" t="s">
        <v>2638</v>
      </c>
      <c r="H90086">
        <v>1</v>
      </c>
    </row>
    <row r="90087" spans="1:8" x14ac:dyDescent="0.2">
      <c r="A90087">
        <v>90086</v>
      </c>
      <c r="B90087" s="11">
        <v>44907</v>
      </c>
      <c r="C90087" s="13" t="s">
        <v>2559</v>
      </c>
      <c r="D90087" s="13" t="s">
        <v>2620</v>
      </c>
      <c r="E90087">
        <v>21</v>
      </c>
      <c r="F90087">
        <v>51872.69</v>
      </c>
      <c r="G90087" s="13" t="s">
        <v>2661</v>
      </c>
      <c r="H90087">
        <v>0</v>
      </c>
    </row>
    <row r="90088" spans="1:8" x14ac:dyDescent="0.2">
      <c r="A90088">
        <v>90087</v>
      </c>
      <c r="B90088" s="11">
        <v>44907</v>
      </c>
      <c r="C90088" s="13" t="s">
        <v>2559</v>
      </c>
      <c r="D90088" s="13" t="s">
        <v>2621</v>
      </c>
      <c r="E90088">
        <v>28</v>
      </c>
      <c r="F90088">
        <v>56225.98</v>
      </c>
      <c r="G90088" s="13" t="s">
        <v>2644</v>
      </c>
      <c r="H90088">
        <v>1</v>
      </c>
    </row>
    <row r="90089" spans="1:8" x14ac:dyDescent="0.2">
      <c r="A90089">
        <v>90088</v>
      </c>
      <c r="B90089" s="11">
        <v>44907</v>
      </c>
      <c r="C90089" s="13" t="s">
        <v>2559</v>
      </c>
      <c r="D90089" s="13" t="s">
        <v>2622</v>
      </c>
      <c r="E90089">
        <v>2</v>
      </c>
      <c r="F90089">
        <v>26993.919999999998</v>
      </c>
      <c r="G90089" s="13" t="s">
        <v>2636</v>
      </c>
      <c r="H90089">
        <v>1</v>
      </c>
    </row>
    <row r="90090" spans="1:8" x14ac:dyDescent="0.2">
      <c r="A90090">
        <v>90089</v>
      </c>
      <c r="B90090" s="11">
        <v>44907</v>
      </c>
      <c r="C90090" s="13" t="s">
        <v>2559</v>
      </c>
      <c r="D90090" s="13" t="s">
        <v>2623</v>
      </c>
      <c r="E90090">
        <v>2</v>
      </c>
      <c r="F90090">
        <v>27622.46</v>
      </c>
      <c r="G90090" s="13" t="s">
        <v>2639</v>
      </c>
      <c r="H90090">
        <v>1</v>
      </c>
    </row>
    <row r="90091" spans="1:8" x14ac:dyDescent="0.2">
      <c r="A90091">
        <v>90090</v>
      </c>
      <c r="B90091" s="11">
        <v>44907</v>
      </c>
      <c r="C90091" s="13" t="s">
        <v>2565</v>
      </c>
      <c r="D90091" s="13" t="s">
        <v>2563</v>
      </c>
      <c r="E90091">
        <v>0</v>
      </c>
      <c r="F90091">
        <v>0</v>
      </c>
      <c r="G90091" s="13" t="s">
        <v>2628</v>
      </c>
      <c r="H90091">
        <v>0</v>
      </c>
    </row>
    <row r="90092" spans="1:8" x14ac:dyDescent="0.2">
      <c r="A90092">
        <v>90091</v>
      </c>
      <c r="B90092" s="11">
        <v>44907</v>
      </c>
      <c r="C90092" s="13" t="s">
        <v>2565</v>
      </c>
      <c r="D90092" s="13" t="s">
        <v>2566</v>
      </c>
      <c r="E90092">
        <v>0</v>
      </c>
      <c r="F90092">
        <v>0</v>
      </c>
      <c r="G90092" s="13" t="s">
        <v>2628</v>
      </c>
      <c r="H90092">
        <v>0</v>
      </c>
    </row>
    <row r="90093" spans="1:8" x14ac:dyDescent="0.2">
      <c r="A90093">
        <v>90092</v>
      </c>
      <c r="B90093" s="11">
        <v>44907</v>
      </c>
      <c r="C90093" s="13" t="s">
        <v>2565</v>
      </c>
      <c r="D90093" s="13" t="s">
        <v>2567</v>
      </c>
      <c r="E90093">
        <v>0</v>
      </c>
      <c r="F90093">
        <v>0</v>
      </c>
      <c r="G90093" s="13" t="s">
        <v>2628</v>
      </c>
      <c r="H90093">
        <v>0</v>
      </c>
    </row>
    <row r="90094" spans="1:8" x14ac:dyDescent="0.2">
      <c r="A90094">
        <v>90093</v>
      </c>
      <c r="B90094" s="11">
        <v>44907</v>
      </c>
      <c r="C90094" s="13" t="s">
        <v>2565</v>
      </c>
      <c r="D90094" s="13" t="s">
        <v>2568</v>
      </c>
      <c r="E90094">
        <v>0</v>
      </c>
      <c r="F90094">
        <v>0</v>
      </c>
      <c r="G90094" s="13" t="s">
        <v>2628</v>
      </c>
      <c r="H90094">
        <v>0</v>
      </c>
    </row>
    <row r="90095" spans="1:8" x14ac:dyDescent="0.2">
      <c r="A90095">
        <v>90094</v>
      </c>
      <c r="B90095" s="11">
        <v>44907</v>
      </c>
      <c r="C90095" s="13" t="s">
        <v>2571</v>
      </c>
      <c r="D90095" s="13" t="s">
        <v>2569</v>
      </c>
      <c r="E90095">
        <v>0</v>
      </c>
      <c r="F90095">
        <v>0</v>
      </c>
      <c r="G90095" s="13" t="s">
        <v>2628</v>
      </c>
      <c r="H90095">
        <v>0</v>
      </c>
    </row>
    <row r="90096" spans="1:8" x14ac:dyDescent="0.2">
      <c r="A90096">
        <v>90095</v>
      </c>
      <c r="B90096" s="11">
        <v>44907</v>
      </c>
      <c r="C90096" s="13" t="s">
        <v>2571</v>
      </c>
      <c r="D90096" s="13" t="s">
        <v>2572</v>
      </c>
      <c r="E90096">
        <v>0</v>
      </c>
      <c r="F90096">
        <v>0</v>
      </c>
      <c r="G90096" s="13" t="s">
        <v>2628</v>
      </c>
      <c r="H90096">
        <v>0</v>
      </c>
    </row>
    <row r="90097" spans="1:8" x14ac:dyDescent="0.2">
      <c r="A90097">
        <v>90096</v>
      </c>
      <c r="B90097" s="11">
        <v>44907</v>
      </c>
      <c r="C90097" s="13" t="s">
        <v>2571</v>
      </c>
      <c r="D90097" s="13" t="s">
        <v>2573</v>
      </c>
      <c r="E90097">
        <v>0</v>
      </c>
      <c r="F90097">
        <v>0</v>
      </c>
      <c r="G90097" s="13" t="s">
        <v>2628</v>
      </c>
      <c r="H90097">
        <v>0</v>
      </c>
    </row>
    <row r="90098" spans="1:8" x14ac:dyDescent="0.2">
      <c r="A90098">
        <v>90097</v>
      </c>
      <c r="B90098" s="11">
        <v>44907</v>
      </c>
      <c r="C90098" s="13" t="s">
        <v>2571</v>
      </c>
      <c r="D90098" s="13" t="s">
        <v>2574</v>
      </c>
      <c r="E90098">
        <v>0</v>
      </c>
      <c r="F90098">
        <v>0</v>
      </c>
      <c r="G90098" s="13" t="s">
        <v>2628</v>
      </c>
      <c r="H90098">
        <v>0</v>
      </c>
    </row>
    <row r="90099" spans="1:8" x14ac:dyDescent="0.2">
      <c r="A90099">
        <v>90098</v>
      </c>
      <c r="B90099" s="11">
        <v>44907</v>
      </c>
      <c r="C90099" s="13" t="s">
        <v>2577</v>
      </c>
      <c r="D90099" s="13" t="s">
        <v>2575</v>
      </c>
      <c r="E90099">
        <v>0</v>
      </c>
      <c r="F90099">
        <v>0</v>
      </c>
      <c r="G90099" s="13" t="s">
        <v>2628</v>
      </c>
      <c r="H90099">
        <v>0</v>
      </c>
    </row>
    <row r="90100" spans="1:8" x14ac:dyDescent="0.2">
      <c r="A90100">
        <v>90099</v>
      </c>
      <c r="B90100" s="11">
        <v>44907</v>
      </c>
      <c r="C90100" s="13" t="s">
        <v>2577</v>
      </c>
      <c r="D90100" s="13" t="s">
        <v>2578</v>
      </c>
      <c r="E90100">
        <v>0</v>
      </c>
      <c r="F90100">
        <v>0</v>
      </c>
      <c r="G90100" s="13" t="s">
        <v>2628</v>
      </c>
      <c r="H90100">
        <v>0</v>
      </c>
    </row>
    <row r="90101" spans="1:8" x14ac:dyDescent="0.2">
      <c r="A90101">
        <v>90100</v>
      </c>
      <c r="B90101" s="11">
        <v>44907</v>
      </c>
      <c r="C90101" s="13" t="s">
        <v>2577</v>
      </c>
      <c r="D90101" s="13" t="s">
        <v>2579</v>
      </c>
      <c r="E90101">
        <v>0</v>
      </c>
      <c r="F90101">
        <v>0</v>
      </c>
      <c r="G90101" s="13" t="s">
        <v>2628</v>
      </c>
      <c r="H90101">
        <v>0</v>
      </c>
    </row>
    <row r="90102" spans="1:8" x14ac:dyDescent="0.2">
      <c r="A90102">
        <v>90101</v>
      </c>
      <c r="B90102" s="11">
        <v>44907</v>
      </c>
      <c r="C90102" s="13" t="s">
        <v>2577</v>
      </c>
      <c r="D90102" s="13" t="s">
        <v>2580</v>
      </c>
      <c r="E90102">
        <v>0</v>
      </c>
      <c r="F90102">
        <v>0</v>
      </c>
      <c r="G90102" s="13" t="s">
        <v>2628</v>
      </c>
      <c r="H90102">
        <v>0</v>
      </c>
    </row>
    <row r="90103" spans="1:8" x14ac:dyDescent="0.2">
      <c r="A90103">
        <v>90102</v>
      </c>
      <c r="B90103" s="11">
        <v>44907</v>
      </c>
      <c r="C90103" s="13" t="s">
        <v>2583</v>
      </c>
      <c r="D90103" s="13" t="s">
        <v>2581</v>
      </c>
      <c r="E90103">
        <v>0</v>
      </c>
      <c r="F90103">
        <v>0</v>
      </c>
      <c r="G90103" s="13" t="s">
        <v>2628</v>
      </c>
      <c r="H90103">
        <v>0</v>
      </c>
    </row>
    <row r="90104" spans="1:8" x14ac:dyDescent="0.2">
      <c r="A90104">
        <v>90103</v>
      </c>
      <c r="B90104" s="11">
        <v>44907</v>
      </c>
      <c r="C90104" s="13" t="s">
        <v>2583</v>
      </c>
      <c r="D90104" s="13" t="s">
        <v>2584</v>
      </c>
      <c r="E90104">
        <v>0</v>
      </c>
      <c r="F90104">
        <v>0</v>
      </c>
      <c r="G90104" s="13" t="s">
        <v>2628</v>
      </c>
      <c r="H90104">
        <v>0</v>
      </c>
    </row>
    <row r="90105" spans="1:8" x14ac:dyDescent="0.2">
      <c r="A90105">
        <v>90104</v>
      </c>
      <c r="B90105" s="11">
        <v>44907</v>
      </c>
      <c r="C90105" s="13" t="s">
        <v>2583</v>
      </c>
      <c r="D90105" s="13" t="s">
        <v>2585</v>
      </c>
      <c r="E90105">
        <v>0</v>
      </c>
      <c r="F90105">
        <v>0</v>
      </c>
      <c r="G90105" s="13" t="s">
        <v>2628</v>
      </c>
      <c r="H90105">
        <v>0</v>
      </c>
    </row>
    <row r="90106" spans="1:8" x14ac:dyDescent="0.2">
      <c r="A90106">
        <v>90105</v>
      </c>
      <c r="B90106" s="11">
        <v>44907</v>
      </c>
      <c r="C90106" s="13" t="s">
        <v>2583</v>
      </c>
      <c r="D90106" s="13" t="s">
        <v>2586</v>
      </c>
      <c r="E90106">
        <v>0</v>
      </c>
      <c r="F90106">
        <v>0</v>
      </c>
      <c r="G90106" s="13" t="s">
        <v>2628</v>
      </c>
      <c r="H90106">
        <v>0</v>
      </c>
    </row>
    <row r="90107" spans="1:8" x14ac:dyDescent="0.2">
      <c r="A90107">
        <v>90106</v>
      </c>
      <c r="B90107" s="11">
        <v>44907</v>
      </c>
      <c r="C90107" s="13" t="s">
        <v>2589</v>
      </c>
      <c r="D90107" s="13" t="s">
        <v>2624</v>
      </c>
      <c r="E90107">
        <v>31</v>
      </c>
      <c r="F90107">
        <v>28205.84</v>
      </c>
      <c r="G90107" s="13" t="s">
        <v>2655</v>
      </c>
      <c r="H90107">
        <v>1</v>
      </c>
    </row>
    <row r="90108" spans="1:8" x14ac:dyDescent="0.2">
      <c r="A90108">
        <v>90107</v>
      </c>
      <c r="B90108" s="11">
        <v>44907</v>
      </c>
      <c r="C90108" s="13" t="s">
        <v>2589</v>
      </c>
      <c r="D90108" s="13" t="s">
        <v>2625</v>
      </c>
      <c r="E90108">
        <v>21</v>
      </c>
      <c r="F90108">
        <v>39816.6</v>
      </c>
      <c r="G90108" s="13" t="s">
        <v>2659</v>
      </c>
      <c r="H90108">
        <v>1</v>
      </c>
    </row>
    <row r="90109" spans="1:8" x14ac:dyDescent="0.2">
      <c r="A90109">
        <v>90108</v>
      </c>
      <c r="B90109" s="11">
        <v>44907</v>
      </c>
      <c r="C90109" s="13" t="s">
        <v>2589</v>
      </c>
      <c r="D90109" s="13" t="s">
        <v>2626</v>
      </c>
      <c r="E90109">
        <v>12</v>
      </c>
      <c r="F90109">
        <v>37084.370000000003</v>
      </c>
      <c r="G90109" s="13" t="s">
        <v>2648</v>
      </c>
      <c r="H90109">
        <v>0</v>
      </c>
    </row>
    <row r="90110" spans="1:8" x14ac:dyDescent="0.2">
      <c r="A90110">
        <v>90109</v>
      </c>
      <c r="B90110" s="11">
        <v>44907</v>
      </c>
      <c r="C90110" s="13" t="s">
        <v>2589</v>
      </c>
      <c r="D90110" s="13" t="s">
        <v>2627</v>
      </c>
      <c r="E90110">
        <v>24</v>
      </c>
      <c r="F90110">
        <v>52315.57</v>
      </c>
      <c r="G90110" s="13" t="s">
        <v>2637</v>
      </c>
      <c r="H90110">
        <v>0</v>
      </c>
    </row>
    <row r="90111" spans="1:8" x14ac:dyDescent="0.2">
      <c r="A90111">
        <v>90110</v>
      </c>
      <c r="B90111" s="11">
        <v>44907</v>
      </c>
      <c r="C90111" s="13" t="s">
        <v>2595</v>
      </c>
      <c r="D90111" s="13" t="s">
        <v>2593</v>
      </c>
      <c r="E90111">
        <v>0</v>
      </c>
      <c r="F90111">
        <v>0</v>
      </c>
      <c r="G90111" s="13" t="s">
        <v>2628</v>
      </c>
      <c r="H90111">
        <v>0</v>
      </c>
    </row>
    <row r="90112" spans="1:8" x14ac:dyDescent="0.2">
      <c r="A90112">
        <v>90111</v>
      </c>
      <c r="B90112" s="11">
        <v>44907</v>
      </c>
      <c r="C90112" s="13" t="s">
        <v>2595</v>
      </c>
      <c r="D90112" s="13" t="s">
        <v>2596</v>
      </c>
      <c r="E90112">
        <v>0</v>
      </c>
      <c r="F90112">
        <v>0</v>
      </c>
      <c r="G90112" s="13" t="s">
        <v>2628</v>
      </c>
      <c r="H90112">
        <v>0</v>
      </c>
    </row>
    <row r="90113" spans="1:8" x14ac:dyDescent="0.2">
      <c r="A90113">
        <v>90112</v>
      </c>
      <c r="B90113" s="11">
        <v>44907</v>
      </c>
      <c r="C90113" s="13" t="s">
        <v>2595</v>
      </c>
      <c r="D90113" s="13" t="s">
        <v>2597</v>
      </c>
      <c r="E90113">
        <v>0</v>
      </c>
      <c r="F90113">
        <v>0</v>
      </c>
      <c r="G90113" s="13" t="s">
        <v>2628</v>
      </c>
      <c r="H90113">
        <v>0</v>
      </c>
    </row>
    <row r="90114" spans="1:8" x14ac:dyDescent="0.2">
      <c r="A90114">
        <v>90113</v>
      </c>
      <c r="B90114" s="11">
        <v>44907</v>
      </c>
      <c r="C90114" s="13" t="s">
        <v>2595</v>
      </c>
      <c r="D90114" s="13" t="s">
        <v>2598</v>
      </c>
      <c r="E90114">
        <v>0</v>
      </c>
      <c r="F90114">
        <v>0</v>
      </c>
      <c r="G90114" s="13" t="s">
        <v>2628</v>
      </c>
      <c r="H90114">
        <v>0</v>
      </c>
    </row>
    <row r="90115" spans="1:8" x14ac:dyDescent="0.2">
      <c r="A90115">
        <v>90114</v>
      </c>
      <c r="B90115" s="11">
        <v>44907</v>
      </c>
      <c r="C90115" s="13" t="s">
        <v>2601</v>
      </c>
      <c r="D90115" s="13" t="s">
        <v>2599</v>
      </c>
      <c r="E90115">
        <v>0</v>
      </c>
      <c r="F90115">
        <v>0</v>
      </c>
      <c r="G90115" s="13" t="s">
        <v>2628</v>
      </c>
      <c r="H90115">
        <v>0</v>
      </c>
    </row>
    <row r="90116" spans="1:8" x14ac:dyDescent="0.2">
      <c r="A90116">
        <v>90115</v>
      </c>
      <c r="B90116" s="11">
        <v>44907</v>
      </c>
      <c r="C90116" s="13" t="s">
        <v>2601</v>
      </c>
      <c r="D90116" s="13" t="s">
        <v>2602</v>
      </c>
      <c r="E90116">
        <v>0</v>
      </c>
      <c r="F90116">
        <v>0</v>
      </c>
      <c r="G90116" s="13" t="s">
        <v>2628</v>
      </c>
      <c r="H90116">
        <v>0</v>
      </c>
    </row>
    <row r="90117" spans="1:8" x14ac:dyDescent="0.2">
      <c r="A90117">
        <v>90116</v>
      </c>
      <c r="B90117" s="11">
        <v>44907</v>
      </c>
      <c r="C90117" s="13" t="s">
        <v>2601</v>
      </c>
      <c r="D90117" s="13" t="s">
        <v>2603</v>
      </c>
      <c r="E90117">
        <v>0</v>
      </c>
      <c r="F90117">
        <v>0</v>
      </c>
      <c r="G90117" s="13" t="s">
        <v>2628</v>
      </c>
      <c r="H90117">
        <v>0</v>
      </c>
    </row>
    <row r="90118" spans="1:8" x14ac:dyDescent="0.2">
      <c r="A90118">
        <v>90117</v>
      </c>
      <c r="B90118" s="11">
        <v>44907</v>
      </c>
      <c r="C90118" s="13" t="s">
        <v>2601</v>
      </c>
      <c r="D90118" s="13" t="s">
        <v>2604</v>
      </c>
      <c r="E90118">
        <v>0</v>
      </c>
      <c r="F90118">
        <v>0</v>
      </c>
      <c r="G90118" s="13" t="s">
        <v>2628</v>
      </c>
      <c r="H90118">
        <v>0</v>
      </c>
    </row>
    <row r="90119" spans="1:8" x14ac:dyDescent="0.2">
      <c r="A90119">
        <v>90118</v>
      </c>
      <c r="B90119" s="11">
        <v>44907</v>
      </c>
      <c r="C90119" s="13" t="s">
        <v>2607</v>
      </c>
      <c r="D90119" s="13" t="s">
        <v>2605</v>
      </c>
      <c r="E90119">
        <v>0</v>
      </c>
      <c r="F90119">
        <v>0</v>
      </c>
      <c r="G90119" s="13" t="s">
        <v>2628</v>
      </c>
      <c r="H90119">
        <v>0</v>
      </c>
    </row>
    <row r="90120" spans="1:8" x14ac:dyDescent="0.2">
      <c r="A90120">
        <v>90119</v>
      </c>
      <c r="B90120" s="11">
        <v>44907</v>
      </c>
      <c r="C90120" s="13" t="s">
        <v>2607</v>
      </c>
      <c r="D90120" s="13" t="s">
        <v>2608</v>
      </c>
      <c r="E90120">
        <v>0</v>
      </c>
      <c r="F90120">
        <v>0</v>
      </c>
      <c r="G90120" s="13" t="s">
        <v>2628</v>
      </c>
      <c r="H90120">
        <v>0</v>
      </c>
    </row>
    <row r="90121" spans="1:8" x14ac:dyDescent="0.2">
      <c r="A90121">
        <v>90120</v>
      </c>
      <c r="B90121" s="11">
        <v>44907</v>
      </c>
      <c r="C90121" s="13" t="s">
        <v>2607</v>
      </c>
      <c r="D90121" s="13" t="s">
        <v>2609</v>
      </c>
      <c r="E90121">
        <v>0</v>
      </c>
      <c r="F90121">
        <v>0</v>
      </c>
      <c r="G90121" s="13" t="s">
        <v>2628</v>
      </c>
      <c r="H90121">
        <v>0</v>
      </c>
    </row>
    <row r="90122" spans="1:8" x14ac:dyDescent="0.2">
      <c r="A90122">
        <v>90121</v>
      </c>
      <c r="B90122" s="11">
        <v>44908</v>
      </c>
      <c r="C90122" s="13" t="s">
        <v>2552</v>
      </c>
      <c r="D90122" s="13" t="s">
        <v>2614</v>
      </c>
      <c r="E90122">
        <v>16</v>
      </c>
      <c r="F90122">
        <v>28926.52</v>
      </c>
      <c r="G90122" s="13" t="s">
        <v>2649</v>
      </c>
      <c r="H90122">
        <v>1</v>
      </c>
    </row>
    <row r="90123" spans="1:8" x14ac:dyDescent="0.2">
      <c r="A90123">
        <v>90122</v>
      </c>
      <c r="B90123" s="11">
        <v>44908</v>
      </c>
      <c r="C90123" s="13" t="s">
        <v>2552</v>
      </c>
      <c r="D90123" s="13" t="s">
        <v>2616</v>
      </c>
      <c r="E90123">
        <v>26</v>
      </c>
      <c r="F90123">
        <v>55687.77</v>
      </c>
      <c r="G90123" s="13" t="s">
        <v>2639</v>
      </c>
      <c r="H90123">
        <v>0</v>
      </c>
    </row>
    <row r="90124" spans="1:8" x14ac:dyDescent="0.2">
      <c r="A90124">
        <v>90123</v>
      </c>
      <c r="B90124" s="11">
        <v>44908</v>
      </c>
      <c r="C90124" s="13" t="s">
        <v>2552</v>
      </c>
      <c r="D90124" s="13" t="s">
        <v>2617</v>
      </c>
      <c r="E90124">
        <v>25</v>
      </c>
      <c r="F90124">
        <v>29435.119999999999</v>
      </c>
      <c r="G90124" s="13" t="s">
        <v>2647</v>
      </c>
      <c r="H90124">
        <v>1</v>
      </c>
    </row>
    <row r="90125" spans="1:8" x14ac:dyDescent="0.2">
      <c r="A90125">
        <v>90124</v>
      </c>
      <c r="B90125" s="11">
        <v>44908</v>
      </c>
      <c r="C90125" s="13" t="s">
        <v>2552</v>
      </c>
      <c r="D90125" s="13" t="s">
        <v>2618</v>
      </c>
      <c r="E90125">
        <v>25</v>
      </c>
      <c r="F90125">
        <v>55633.55</v>
      </c>
      <c r="G90125" s="13" t="s">
        <v>2635</v>
      </c>
      <c r="H90125">
        <v>1</v>
      </c>
    </row>
    <row r="90126" spans="1:8" x14ac:dyDes